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CAC5C1A3-B3BE-4B8F-B8F5-1F76AF3DE465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1" r:id="rId1"/>
  </sheets>
  <definedNames>
    <definedName name="_xlnm._FilterDatabase" localSheetId="0" hidden="1">'Depósitos Judiciales'!$A$1:$L$86829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&quot;PENDIENTES DE PAGO - CSJ&quot;;Extended Properties=&quot;&quot;" command="SELECT * FROM [PENDIENTES DE PAGO - CSJ]"/>
  </connection>
</connections>
</file>

<file path=xl/sharedStrings.xml><?xml version="1.0" encoding="utf-8"?>
<sst xmlns="http://schemas.openxmlformats.org/spreadsheetml/2006/main" count="5470682" uniqueCount="869005">
  <si>
    <t>No. cuenta judicial</t>
  </si>
  <si>
    <t>Nombre despacho judicial</t>
  </si>
  <si>
    <t>Identificación demandante</t>
  </si>
  <si>
    <t>Identificación demandado</t>
  </si>
  <si>
    <t>Ciudad</t>
  </si>
  <si>
    <t>Departamento</t>
  </si>
  <si>
    <t>Bogotá, D.C.</t>
  </si>
  <si>
    <t>Ubate</t>
  </si>
  <si>
    <t>La Calera</t>
  </si>
  <si>
    <t>Une</t>
  </si>
  <si>
    <t>Facatativá</t>
  </si>
  <si>
    <t>Funza</t>
  </si>
  <si>
    <t>Chía</t>
  </si>
  <si>
    <t>Tenjo</t>
  </si>
  <si>
    <t>Sopó</t>
  </si>
  <si>
    <t>Zipaquirá</t>
  </si>
  <si>
    <t>Subachoque</t>
  </si>
  <si>
    <t>Tena</t>
  </si>
  <si>
    <t>Villagómez</t>
  </si>
  <si>
    <t>Anapoima</t>
  </si>
  <si>
    <t>Anolaima</t>
  </si>
  <si>
    <t>Apulo</t>
  </si>
  <si>
    <t>Agua De Dios</t>
  </si>
  <si>
    <t>Cabrera</t>
  </si>
  <si>
    <t>Arbeláez</t>
  </si>
  <si>
    <t>Caqueza</t>
  </si>
  <si>
    <t>Cachipay</t>
  </si>
  <si>
    <t>Choachí</t>
  </si>
  <si>
    <t>Caparrapí</t>
  </si>
  <si>
    <t>Chocontá</t>
  </si>
  <si>
    <t>Chaguaní</t>
  </si>
  <si>
    <t>Sasaima</t>
  </si>
  <si>
    <t>Girardot</t>
  </si>
  <si>
    <t>El Colegio</t>
  </si>
  <si>
    <t>Fosca</t>
  </si>
  <si>
    <t>Carmen De Carupa</t>
  </si>
  <si>
    <t>Fomeque</t>
  </si>
  <si>
    <t>Guaduas</t>
  </si>
  <si>
    <t>Gachala</t>
  </si>
  <si>
    <t>Gachetá</t>
  </si>
  <si>
    <t>Guasca</t>
  </si>
  <si>
    <t>Guatavita</t>
  </si>
  <si>
    <t>Guayabal De Siquima</t>
  </si>
  <si>
    <t>Gutiérrez</t>
  </si>
  <si>
    <t>Junín</t>
  </si>
  <si>
    <t>Lenguazaque</t>
  </si>
  <si>
    <t>La Mesa</t>
  </si>
  <si>
    <t>La Palma</t>
  </si>
  <si>
    <t>La Peña</t>
  </si>
  <si>
    <t>La Vega</t>
  </si>
  <si>
    <t>Macheta</t>
  </si>
  <si>
    <t>Manta</t>
  </si>
  <si>
    <t>Nocaima</t>
  </si>
  <si>
    <t>Venecia</t>
  </si>
  <si>
    <t>Paime</t>
  </si>
  <si>
    <t>Pasca</t>
  </si>
  <si>
    <t>Quetame</t>
  </si>
  <si>
    <t>Quipile</t>
  </si>
  <si>
    <t>San Bernardo</t>
  </si>
  <si>
    <t>San Francisco</t>
  </si>
  <si>
    <t>San Juan De Río Seco</t>
  </si>
  <si>
    <t>Suesca</t>
  </si>
  <si>
    <t>Supatá</t>
  </si>
  <si>
    <t>Pandi</t>
  </si>
  <si>
    <t>Silvania</t>
  </si>
  <si>
    <t>Granada</t>
  </si>
  <si>
    <t>Puerto Salgar</t>
  </si>
  <si>
    <t>Simijaca</t>
  </si>
  <si>
    <t>Fusagasugá</t>
  </si>
  <si>
    <t>Susa</t>
  </si>
  <si>
    <t>Topaipí</t>
  </si>
  <si>
    <t>Ubalá</t>
  </si>
  <si>
    <t>Útica</t>
  </si>
  <si>
    <t>Vergara</t>
  </si>
  <si>
    <t>Villapinzón</t>
  </si>
  <si>
    <t>Viotá</t>
  </si>
  <si>
    <t>Yacopí</t>
  </si>
  <si>
    <t>Pacho</t>
  </si>
  <si>
    <t>Alvarado</t>
  </si>
  <si>
    <t>Espinal</t>
  </si>
  <si>
    <t>Leticia</t>
  </si>
  <si>
    <t>Bogotá D.C</t>
  </si>
  <si>
    <t>Cundinamarca</t>
  </si>
  <si>
    <t>Meta</t>
  </si>
  <si>
    <t>Tolima</t>
  </si>
  <si>
    <t>Amazonas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11 Civil Circuito Bogota D.C.</t>
  </si>
  <si>
    <t>020 Familia Bogota D.C.</t>
  </si>
  <si>
    <t>062 Civil Municipal Bogota D.C</t>
  </si>
  <si>
    <t>009 Ejec Penas Y Med Seguridad</t>
  </si>
  <si>
    <t>021 Civil Circuito Bogota D.C.</t>
  </si>
  <si>
    <t>001 Civil Municipal Bogota D.C</t>
  </si>
  <si>
    <t>Centr Serv.Jud.Sist.Pen.Ac.Bta</t>
  </si>
  <si>
    <t>034 Civil Municipal Bogota D.C</t>
  </si>
  <si>
    <t>027 Civil Municipal Bogota D.C</t>
  </si>
  <si>
    <t>048 Civil Municipal Bogota D.C</t>
  </si>
  <si>
    <t>022 Civil Circuito Bogota D.C.</t>
  </si>
  <si>
    <t>012 Civil Municipal Bogota D.C</t>
  </si>
  <si>
    <t>057 Civil Municipal Bogota D.C</t>
  </si>
  <si>
    <t>013 Civil Municipal Bogota D.C</t>
  </si>
  <si>
    <t>010 Familia Bogota D.C.</t>
  </si>
  <si>
    <t>013 Civil Circuito Bogota D.C.</t>
  </si>
  <si>
    <t>046 Civil Municipal Bogota D.C</t>
  </si>
  <si>
    <t>065 Civil Municipal Bogota</t>
  </si>
  <si>
    <t>030 Civil Municipal Bogota D.C</t>
  </si>
  <si>
    <t>026 Civil Circuito Bogota D.C.</t>
  </si>
  <si>
    <t>012 Familia Bogota D.C.</t>
  </si>
  <si>
    <t>002 Ejec Penas Y Med Seguridad</t>
  </si>
  <si>
    <t>035 Civil Municipal Bogota D.C</t>
  </si>
  <si>
    <t>015 Civil Municipal Bogota D.C</t>
  </si>
  <si>
    <t>017 Civil Municipal Bogota D.C</t>
  </si>
  <si>
    <t>014 Civil Municipal Bogota D.C</t>
  </si>
  <si>
    <t>007 Laboral Circuito Bogota D.</t>
  </si>
  <si>
    <t>016 Familia Bogota D.C.</t>
  </si>
  <si>
    <t>059 Civil Municipal Bogota D.C</t>
  </si>
  <si>
    <t>019 Civil Circuito Bogota D.C.</t>
  </si>
  <si>
    <t>026 Civil Municipal Bogota D.C</t>
  </si>
  <si>
    <t>001 Familia Bogota D.C.</t>
  </si>
  <si>
    <t>049 Civil Municipal Bogota D.C</t>
  </si>
  <si>
    <t>014 Familia Bogota D.C.</t>
  </si>
  <si>
    <t>066 Civil Municipal Bogota</t>
  </si>
  <si>
    <t>063 Civil Municipal Bogota</t>
  </si>
  <si>
    <t>029 Civil Circuito Bogota D.C.</t>
  </si>
  <si>
    <t>020 Civil Circuito Bogota D.C.</t>
  </si>
  <si>
    <t>004 Ejec Penas Y Med Seguridad</t>
  </si>
  <si>
    <t>008 Laboral Circuito Bogota D.</t>
  </si>
  <si>
    <t>T.C. Administrativo Seccion Te</t>
  </si>
  <si>
    <t>055 Civil Municipal Bogota D.C</t>
  </si>
  <si>
    <t>004 Familia Bogota D.C.</t>
  </si>
  <si>
    <t>001 Ejec Penas Y Med Seguridad</t>
  </si>
  <si>
    <t>025 Civil Municipal Bogota D.C</t>
  </si>
  <si>
    <t>047 Civil Municipal Bogota D.C</t>
  </si>
  <si>
    <t>018 Civil Circuito Bogota D.C.</t>
  </si>
  <si>
    <t>013 Laboral Circuito Bogota D.</t>
  </si>
  <si>
    <t>060 Civil Municipal Bogota D.C</t>
  </si>
  <si>
    <t>023 Civil Municipal Bogota D.C</t>
  </si>
  <si>
    <t>002 Civil Circuito Soacha</t>
  </si>
  <si>
    <t>004 Civil Circuito Bogota D.C.</t>
  </si>
  <si>
    <t>013 Familia Bogota D.C.</t>
  </si>
  <si>
    <t>008 Ejec Penas Y Med Seguridad</t>
  </si>
  <si>
    <t>005 Ejec Penas Y Med Seguridad</t>
  </si>
  <si>
    <t>070 Civil Municipal Bogota</t>
  </si>
  <si>
    <t>044 Civil Municipal Bogota D.C</t>
  </si>
  <si>
    <t>054 Civil Municipal Bogota D.C</t>
  </si>
  <si>
    <t>050 Civil Municipal Bogota D.C</t>
  </si>
  <si>
    <t>045 Civil Municipal Bogota D.C</t>
  </si>
  <si>
    <t>030 Civil Circuito Bogota D.C.</t>
  </si>
  <si>
    <t>015 Civil Circuito Bogota D.C.</t>
  </si>
  <si>
    <t>023 Civil Circuito Bogota D.C.</t>
  </si>
  <si>
    <t>016 Civil Circuito Bogota D.C.</t>
  </si>
  <si>
    <t>061 Civil Municipal Bogota D.C</t>
  </si>
  <si>
    <t>009 Civil Municipal Bogota D.C</t>
  </si>
  <si>
    <t>016 Civil Municipal Bogota D.C</t>
  </si>
  <si>
    <t>003 Ejec Penas Y Med Seguridad</t>
  </si>
  <si>
    <t>003 Civil Municipal Bogota D.C</t>
  </si>
  <si>
    <t>017 Familia Bogota D.C.</t>
  </si>
  <si>
    <t>037 Civil Circuito Bogota D.C.</t>
  </si>
  <si>
    <t>043 Civil Municipal Bogota D.C</t>
  </si>
  <si>
    <t>020 Civil Municipal Bogota D.C</t>
  </si>
  <si>
    <t>018 Familia Bogota D.C.</t>
  </si>
  <si>
    <t>018 Civil Municipal Bogota D.C</t>
  </si>
  <si>
    <t>007 Familia Bogota D.C.</t>
  </si>
  <si>
    <t>028 Civil Municipal Bogota D.C</t>
  </si>
  <si>
    <t>029 Civil Municipal Bogota D.C</t>
  </si>
  <si>
    <t>005 Familia Bogota D.C.</t>
  </si>
  <si>
    <t>019 Civil Municipal Bogota D.C</t>
  </si>
  <si>
    <t>056 Civil Municipal Bogota D.C</t>
  </si>
  <si>
    <t>022 Civil Municipal Bogota D.C</t>
  </si>
  <si>
    <t>002 Familia Bogota D.C.</t>
  </si>
  <si>
    <t>003 Civil Circuito Bogota D.C.</t>
  </si>
  <si>
    <t>003 Familia Bogota D.C.</t>
  </si>
  <si>
    <t>006 Civil Municipal Bogota D.C</t>
  </si>
  <si>
    <t>011 Familia Bogota D.C.</t>
  </si>
  <si>
    <t>041 Civil Municipal Bogota D.C</t>
  </si>
  <si>
    <t>051 Civil Municipal Bogota D.C</t>
  </si>
  <si>
    <t>072 Civil Municipal Bogota</t>
  </si>
  <si>
    <t>006 Familia Bogota D.C.</t>
  </si>
  <si>
    <t>037 Civil Municipal Bogota D.C</t>
  </si>
  <si>
    <t>005 Laboral Circuito Bogota D.</t>
  </si>
  <si>
    <t>068 Civil Municipal Bogota</t>
  </si>
  <si>
    <t>049 Penal Circuito Bogota D.C.</t>
  </si>
  <si>
    <t>Ejec Penas Y Med Seguridad Bta</t>
  </si>
  <si>
    <t>071 Civil Municipal Bogota</t>
  </si>
  <si>
    <t>011 Civil Municipal Bogota D.C</t>
  </si>
  <si>
    <t>002 Civil Municipal Bogota D.C</t>
  </si>
  <si>
    <t>052 Civil Municipal Bogota D.C</t>
  </si>
  <si>
    <t>009 Familia Bogota D.C.</t>
  </si>
  <si>
    <t>007 Civil Circuito Bogota D.C.</t>
  </si>
  <si>
    <t>053 Civil Municipal Bogota D.C</t>
  </si>
  <si>
    <t>021 Familia Bogota D.C.</t>
  </si>
  <si>
    <t>036 Civil Municipal Bogota D.C</t>
  </si>
  <si>
    <t>017 Civil Circuito Bogota D.C.</t>
  </si>
  <si>
    <t>002 Civil Circuito Bogota D.C.</t>
  </si>
  <si>
    <t>001 Civil Circuito Bogota D.C.</t>
  </si>
  <si>
    <t>028 Civil Circuito Bogota D.C.</t>
  </si>
  <si>
    <t>019 Familia Bogota D.C.</t>
  </si>
  <si>
    <t>037 Penal Municipal Bogota D.C</t>
  </si>
  <si>
    <t>064 Civil Municipal Bogota</t>
  </si>
  <si>
    <t>033 Civil Municipal Bogota D.C</t>
  </si>
  <si>
    <t>041 Civil Circuito Bogota D.C.</t>
  </si>
  <si>
    <t>001 Promiscuo Municipal Sibate</t>
  </si>
  <si>
    <t>039 Civil Municipal Bogota D.C</t>
  </si>
  <si>
    <t>008 Civil Circuito Bogota D.C.</t>
  </si>
  <si>
    <t>009 Civil Circuito Bogota D.C.</t>
  </si>
  <si>
    <t>025 Civil Circuito Bogota D.C.</t>
  </si>
  <si>
    <t>008 Civil Municipal Bogota D.C</t>
  </si>
  <si>
    <t>010 Civil Municipal Bogota D.C</t>
  </si>
  <si>
    <t>069 Civil Municipal Bogota</t>
  </si>
  <si>
    <t>001 Familia Soacha</t>
  </si>
  <si>
    <t>001 C.E. Sec Tercera Bogota D.</t>
  </si>
  <si>
    <t>040 Civil Municipal Bogota D.C</t>
  </si>
  <si>
    <t>006 Ejec Penas Y Med Seguridad</t>
  </si>
  <si>
    <t>005 Civil Circuito Bogota D.C.</t>
  </si>
  <si>
    <t>036 Civil Circuito Bogota D.C.</t>
  </si>
  <si>
    <t>038 Civil Circuito Bogota D.C.</t>
  </si>
  <si>
    <t>015 Familia Bogota D.C.</t>
  </si>
  <si>
    <t>022 Familia Bogota D.C.</t>
  </si>
  <si>
    <t>009 Laboral Circuito Bogota D.</t>
  </si>
  <si>
    <t>012 Laboral Circuito Bogota D.</t>
  </si>
  <si>
    <t>035 Civil Circuito Bogota D.C.</t>
  </si>
  <si>
    <t>003 Civil Municipal Soacha</t>
  </si>
  <si>
    <t>006 Laboral Circuito Bogota D.</t>
  </si>
  <si>
    <t>T.C. Administrativo Seccion Cu</t>
  </si>
  <si>
    <t>067 Civil Municipal Bogota</t>
  </si>
  <si>
    <t>022 Laboral Del Circuito Bogot</t>
  </si>
  <si>
    <t>001 Laboral Circuito Bogota D.</t>
  </si>
  <si>
    <t>010 Laboral Circuito Bogota D.</t>
  </si>
  <si>
    <t>003 Laboral Circuito Bogota D.</t>
  </si>
  <si>
    <t>018 Laboral Circuito Bogota D.</t>
  </si>
  <si>
    <t>027 Civil Circuito Bogota D.C.</t>
  </si>
  <si>
    <t>005 Administrativo Del Cto Bta</t>
  </si>
  <si>
    <t>006 Civil Circuito Bogota D.C.</t>
  </si>
  <si>
    <t>043 Civil Circuito Bogota D.C.</t>
  </si>
  <si>
    <t>039 Administrativo Del Cto Bta</t>
  </si>
  <si>
    <t>038 Civil Municipal Bogota D.C</t>
  </si>
  <si>
    <t>004 Civil Municipal Soacha</t>
  </si>
  <si>
    <t>011 Laboral Circuito Bogota D.</t>
  </si>
  <si>
    <t>031 Civil Circuito Bogota D.C.</t>
  </si>
  <si>
    <t>050 Penal Circuito Bogota D.C.</t>
  </si>
  <si>
    <t>003 Penal M/Pal Soacha</t>
  </si>
  <si>
    <t>015 Laboral Circuito Bogota D.</t>
  </si>
  <si>
    <t>016 Penal Circuito Bogota D.C.</t>
  </si>
  <si>
    <t>033 Civil Circuito Bogota D.C.</t>
  </si>
  <si>
    <t>019 Laboral Circuito Bogota D.</t>
  </si>
  <si>
    <t>031 Civil Municipal Bogota D.C</t>
  </si>
  <si>
    <t>001Civil Del Circuito Soacha</t>
  </si>
  <si>
    <t>040 Civil Circuito Bogota D.C.</t>
  </si>
  <si>
    <t>010 Civil Circuito Bogota D.C.</t>
  </si>
  <si>
    <t>058 Civil Municipal Bogota D.C</t>
  </si>
  <si>
    <t>017 Laboral Circuito Bogota D.</t>
  </si>
  <si>
    <t>001 T.S. Sala Laboral Bogota D</t>
  </si>
  <si>
    <t>042 Civil Circuito Bogota</t>
  </si>
  <si>
    <t>024 Civil Municipal Bogota D.C</t>
  </si>
  <si>
    <t>002 Laboral Circuito Bogota D.</t>
  </si>
  <si>
    <t>012 Civil Circuito Bogota D.C.</t>
  </si>
  <si>
    <t>007 Ejec Penas Y Med Seguridad</t>
  </si>
  <si>
    <t>001 T.S. Sala Penal Bogota D.C</t>
  </si>
  <si>
    <t>001 Penal Especializado Cund.</t>
  </si>
  <si>
    <t>014 Ejec.Penas Y Med.Segur.Bta</t>
  </si>
  <si>
    <t>008 Familia Bogota D.C.</t>
  </si>
  <si>
    <t>001 Civil Municipal Soacha</t>
  </si>
  <si>
    <t>J.Ejec.Penas Y Medidas Seg.Fus</t>
  </si>
  <si>
    <t>Centro Serv.Judiciales Adolesc</t>
  </si>
  <si>
    <t>014 Laboral Circuito Bogota D.</t>
  </si>
  <si>
    <t>004 Laboral Circuito Bogota D.</t>
  </si>
  <si>
    <t>024 Civil Circuito Bogota D.C.</t>
  </si>
  <si>
    <t>001 T.S. Sala Civil Bogota D.C</t>
  </si>
  <si>
    <t>027 Laboral Del Circuito Bogot</t>
  </si>
  <si>
    <t>024 Laboral Del Circuito Bogot</t>
  </si>
  <si>
    <t>002 Penal Especializado Cund.</t>
  </si>
  <si>
    <t>034 Civil Circuito Bogota D.C.</t>
  </si>
  <si>
    <t>016 Laboral Circuito Bogota D.</t>
  </si>
  <si>
    <t>001 Penal Especializado Bogota</t>
  </si>
  <si>
    <t>006 Penal Especializado Bogota</t>
  </si>
  <si>
    <t>014 Civil Circuito Bogota D.C.</t>
  </si>
  <si>
    <t>004 Civil Municipal Bogota D.C</t>
  </si>
  <si>
    <t>020 Laboral Circuito Bogota D.</t>
  </si>
  <si>
    <t>004 Penal Especializado Bogota</t>
  </si>
  <si>
    <t>007 Civil Municipal Bogota D.C</t>
  </si>
  <si>
    <t>001 Penal Circuito Soacha</t>
  </si>
  <si>
    <t>Pagos Por Consig.Prestac.Labor</t>
  </si>
  <si>
    <t>026 Laboral Circuito De Bogota</t>
  </si>
  <si>
    <t>044 Administrativo Del Cto Bta</t>
  </si>
  <si>
    <t>002 Penal Especializado Bogota</t>
  </si>
  <si>
    <t>001 Penal M/Pal De Soacha</t>
  </si>
  <si>
    <t>032 Administrativo Del Cto Bta</t>
  </si>
  <si>
    <t>T.C. Administrativo Seccion Se</t>
  </si>
  <si>
    <t>T.C. Administrativo Seccion Pr</t>
  </si>
  <si>
    <t>002 Penal Circuito Soacha</t>
  </si>
  <si>
    <t>023 De Familia Bogota-Oralidad</t>
  </si>
  <si>
    <t>032 Civil Circuito Bogota D.C.</t>
  </si>
  <si>
    <t>044 Civil Del Circuito Bogota</t>
  </si>
  <si>
    <t>039 Civil Circuito Bogota D.C.</t>
  </si>
  <si>
    <t>025 Administrativo Del Cto Bta</t>
  </si>
  <si>
    <t>009 Penal Cto Especializado</t>
  </si>
  <si>
    <t>021 Civil Municipal Bogota D.C</t>
  </si>
  <si>
    <t>007 Penal Especializado Bogota</t>
  </si>
  <si>
    <t>042 Civil Municipal Bogota D.C</t>
  </si>
  <si>
    <t>001 C.Su Sala Casacion Penal B</t>
  </si>
  <si>
    <t>013 Ejec.Penas Y Med.Seguridad</t>
  </si>
  <si>
    <t>017 Ejec.Penas Y Med.Seguridad</t>
  </si>
  <si>
    <t>038 Administrativo Del Cto Bta</t>
  </si>
  <si>
    <t>031 Administrativo Del Cto Bta</t>
  </si>
  <si>
    <t>018 Ejec.Penas Y Med.Seguridad</t>
  </si>
  <si>
    <t>015 Ejec.Penas Y Med.Seguridad</t>
  </si>
  <si>
    <t>025 Laboral Circuito De Bogota</t>
  </si>
  <si>
    <t>016 Ejec.Penas Y Med.Seguridad</t>
  </si>
  <si>
    <t>036 Administrativo Del Cto Bta</t>
  </si>
  <si>
    <t>032 Civil Municipal Bogota D.C</t>
  </si>
  <si>
    <t>010 Ejec Penas Y Med Seguridad</t>
  </si>
  <si>
    <t>021 Laboral Del Circuito Bogot</t>
  </si>
  <si>
    <t>001 C.E. Sec Quinta Bogota D.C</t>
  </si>
  <si>
    <t>034 Administrativo Del Cto Bta</t>
  </si>
  <si>
    <t>001 C.Su Sala Casacion Civil B</t>
  </si>
  <si>
    <t>019 Ejec.Penas Y Med.Segur.Bta</t>
  </si>
  <si>
    <t>001 C.E. Sec Primera Bogota D.</t>
  </si>
  <si>
    <t>027 Administrativo Cto Del Bta</t>
  </si>
  <si>
    <t>002 Civil Municipal Soacha</t>
  </si>
  <si>
    <t>017 Administrativo Del Cto Bta</t>
  </si>
  <si>
    <t>005 Civil Municipal Bogota D.C</t>
  </si>
  <si>
    <t>001 Administrativo Del Cto Bta</t>
  </si>
  <si>
    <t>003 Administrativo Del Cto Bta</t>
  </si>
  <si>
    <t>003 Penal Especializado Bogota</t>
  </si>
  <si>
    <t>005 Penal Especializado Bogota</t>
  </si>
  <si>
    <t>008 J Penal Cto Espec.Bogota</t>
  </si>
  <si>
    <t>023 Laboral Circuito De Bogota</t>
  </si>
  <si>
    <t>Unic Penal Circ Esp Desc Arauc</t>
  </si>
  <si>
    <t>031 Laboral Circuito De Bogota</t>
  </si>
  <si>
    <t>028 Laboral Del Circuito Bogot</t>
  </si>
  <si>
    <t>002 Administrativo Del Cto Bta</t>
  </si>
  <si>
    <t>037 Administrativo Del Cto Bta</t>
  </si>
  <si>
    <t>032 Laboral Circuito De Bogota</t>
  </si>
  <si>
    <t>Centro De Servicios Judic.Soac</t>
  </si>
  <si>
    <t>018 Administrativo Del Cto Bta</t>
  </si>
  <si>
    <t>029 Laboral Del Circuito Bogot</t>
  </si>
  <si>
    <t>028 Administrativo Del Cto Bta</t>
  </si>
  <si>
    <t>030 Laboral Circuito De Bogota</t>
  </si>
  <si>
    <t>012 Ejec Penas Y Med Seguridad</t>
  </si>
  <si>
    <t>010 Administrativo Del Cto Bta</t>
  </si>
  <si>
    <t>012 Administrativo Del Cto Bta</t>
  </si>
  <si>
    <t>Juzg. Penal Circuito Saravena</t>
  </si>
  <si>
    <t>020 Administrativo Del Cto.Bta</t>
  </si>
  <si>
    <t>019 Administrativo Del Cto Bta</t>
  </si>
  <si>
    <t>003 Penal Cto.Espec Descongest</t>
  </si>
  <si>
    <t>001 C.E. Sec Segunda Bogota D.</t>
  </si>
  <si>
    <t>013 Administrativo Del Cto Bta</t>
  </si>
  <si>
    <t>006 Administrativo Del Cto Bta</t>
  </si>
  <si>
    <t>004 Administrativo Del Cto Bta</t>
  </si>
  <si>
    <t>030 Administrativo Del Cto Bta</t>
  </si>
  <si>
    <t>041 Administrativo Del Cto Bta</t>
  </si>
  <si>
    <t>036 Laboral Del Circuito Bogot</t>
  </si>
  <si>
    <t>035 Laboral Del Circuito Bogot</t>
  </si>
  <si>
    <t>034 Laboral  De Oralidad Del C</t>
  </si>
  <si>
    <t>008 Administrativo Del Cto Bta</t>
  </si>
  <si>
    <t>021 Administrativo Del Cto Bta</t>
  </si>
  <si>
    <t>033 Laboral Del Circuito Bta</t>
  </si>
  <si>
    <t>016 Administrativo Del Cto.Bta</t>
  </si>
  <si>
    <t>042 Administrativo Del Cto Bta</t>
  </si>
  <si>
    <t>043 Administrativo Del Cto Bta</t>
  </si>
  <si>
    <t>040 Administrativo Del Cto Bta</t>
  </si>
  <si>
    <t>073 Civil Municipal De Bogota</t>
  </si>
  <si>
    <t>007 Administrativo Del Cto Bta</t>
  </si>
  <si>
    <t>Cuenta Judicial Secc Bta Cund</t>
  </si>
  <si>
    <t>035 Administrativo Del Cto Bta</t>
  </si>
  <si>
    <t>009 Administrativo Del Cto Bta</t>
  </si>
  <si>
    <t>Juz De Peq Causas En Lab Bta</t>
  </si>
  <si>
    <t>001 T.S. Sala De Familia Bogot</t>
  </si>
  <si>
    <t>022 Administrativo Del Cto Bta</t>
  </si>
  <si>
    <t>001 C.E. Secre General Bogota</t>
  </si>
  <si>
    <t>Ofic Ejec Asuntos Fami Bogota</t>
  </si>
  <si>
    <t>023 Administrativo Del Cto Bta</t>
  </si>
  <si>
    <t>Ofic Ejec Cvl Circuito Bogota</t>
  </si>
  <si>
    <t>046 Penal Cto Funcion Conocimi</t>
  </si>
  <si>
    <t>001 Mun Peq Caus Y Comp Multip</t>
  </si>
  <si>
    <t>001 C.Su Sala Casacion Labora</t>
  </si>
  <si>
    <t>Oficina Ejec Civil Mpal Bogota</t>
  </si>
  <si>
    <t>Jud Fcion Ejec Sent Salas Just</t>
  </si>
  <si>
    <t>033 Administrativo Del Cto Bta</t>
  </si>
  <si>
    <t>002 Peq Caus Comp Mult Loc Ken</t>
  </si>
  <si>
    <t>001 Peq Caus Y Compe Mult Kene</t>
  </si>
  <si>
    <t>Centro Serv.Judic.Juz.Pen.Adol</t>
  </si>
  <si>
    <t>024 Administrativo Del Cto Bta</t>
  </si>
  <si>
    <t>015 Administrativo Del Cto Bta</t>
  </si>
  <si>
    <t>029 Administrativo Del Cto Bta</t>
  </si>
  <si>
    <t>002 Mpal Peq Cau Mult Bogota</t>
  </si>
  <si>
    <t>083 Civil Municipal De Bogota</t>
  </si>
  <si>
    <t>79Juz Civil Municipal Bogota</t>
  </si>
  <si>
    <t>31 Juz Familia De Bogota</t>
  </si>
  <si>
    <t>Dep Jud Para Prescripcion Espe</t>
  </si>
  <si>
    <t>082 Civil Municipal Bogota</t>
  </si>
  <si>
    <t>25 Juz Familia De Bogota</t>
  </si>
  <si>
    <t>030 Juz De Familia De Bogota</t>
  </si>
  <si>
    <t>Juz 59 Administrativo De Bogot</t>
  </si>
  <si>
    <t>084 Civil Municipal De Bogota</t>
  </si>
  <si>
    <t>021 Civil Municipal Descon2041</t>
  </si>
  <si>
    <t>085 Civil Municipal De Bogota</t>
  </si>
  <si>
    <t>074 Civil Municipal De Bogota</t>
  </si>
  <si>
    <t>076 Civil Municipal De Bogota</t>
  </si>
  <si>
    <t>012 Civil Municipal Descon2041</t>
  </si>
  <si>
    <t>010 Civil Municipal Descon2041</t>
  </si>
  <si>
    <t>017 Civil Municipal Descongest</t>
  </si>
  <si>
    <t>019 Civil Municipal Descon2041</t>
  </si>
  <si>
    <t>077 Civil Municipal De Bogota</t>
  </si>
  <si>
    <t>081 Juz Civil Mcpal De Bogota</t>
  </si>
  <si>
    <t>26 Juz Eje Pen Y M Seg Bogota</t>
  </si>
  <si>
    <t>24 Juz Eje Pe Y Me Seg Bogota</t>
  </si>
  <si>
    <t>032 Juz De Familia De Bogota</t>
  </si>
  <si>
    <t>28 Juzgado Familia Bogota</t>
  </si>
  <si>
    <t>020 Civil Municipal Descon2041</t>
  </si>
  <si>
    <t>058 Juz Adminitrativo Bogota</t>
  </si>
  <si>
    <t>29 Juzgado De Familia Bogota</t>
  </si>
  <si>
    <t>027 Juz De Familia De Bogota</t>
  </si>
  <si>
    <t>015 Civil Municipal Descon2041</t>
  </si>
  <si>
    <t>018 Peq Cau Y Compe Multi Bogo</t>
  </si>
  <si>
    <t>05 Juz Mcpal Peq Causas Bogota</t>
  </si>
  <si>
    <t>24 Juz Familia De Bogota</t>
  </si>
  <si>
    <t>048 Juz Administrativo Bogota</t>
  </si>
  <si>
    <t>075 Civil Municipal De Bogota</t>
  </si>
  <si>
    <t>016 Civil Municipal Descongest</t>
  </si>
  <si>
    <t>003 Peq Cau Comp Mul Sede Suba</t>
  </si>
  <si>
    <t>061 Administrativo De Bogota</t>
  </si>
  <si>
    <t>086 Civil Municipal De Bogota</t>
  </si>
  <si>
    <t>011 Civil Municipal Descon2041</t>
  </si>
  <si>
    <t>Juzgado 26 De Familia Bta</t>
  </si>
  <si>
    <t>008 Civil Municipal Descon2041</t>
  </si>
  <si>
    <t>007 Peque Cau Y Comp Mult Bogo</t>
  </si>
  <si>
    <t>014 Civil Municipal Descon2041</t>
  </si>
  <si>
    <t>78 Juz Civil Municipal Bogota</t>
  </si>
  <si>
    <t>006 Juz Laboral Peq Cau Bogota</t>
  </si>
  <si>
    <t>022 Juz Eje Penas Y Ms Bogota</t>
  </si>
  <si>
    <t>29 Juz Ejec Penas Med S Bogota</t>
  </si>
  <si>
    <t>023 Civil Municipal Descon2041</t>
  </si>
  <si>
    <t>006 Civil Minicipal Descongest</t>
  </si>
  <si>
    <t>020 Ejec Pen Med Segur Bogota</t>
  </si>
  <si>
    <t>080 Civil Municipal Bogota</t>
  </si>
  <si>
    <t>024 Civil Municipal Descon2041</t>
  </si>
  <si>
    <t>027 Ejec Pena Med Seguri Bogot</t>
  </si>
  <si>
    <t>003 Mpal Peq Causas Lab Bogota</t>
  </si>
  <si>
    <t>028 Ejec Penas Med Segu Bogota</t>
  </si>
  <si>
    <t>013 Peque Cau Y Comp Mult Bogo</t>
  </si>
  <si>
    <t>53 Juz Administrativo Bogota</t>
  </si>
  <si>
    <t>005 Civil Municipal Descon2041</t>
  </si>
  <si>
    <t>Juz 62 Administrativo De Bta</t>
  </si>
  <si>
    <t>011 Administrativo Del Cto Bta</t>
  </si>
  <si>
    <t>025 Ejec Penas Y Med Seg Bta</t>
  </si>
  <si>
    <t>004 Civil Mpal Descongest2041</t>
  </si>
  <si>
    <t>022 Civil Municipal Descon2041</t>
  </si>
  <si>
    <t>Juzgado 60 Administrativo Bta</t>
  </si>
  <si>
    <t>Juz 045 Administrativo Bogota</t>
  </si>
  <si>
    <t>Juz 21 Ejec Penas Y Med Seg Bt</t>
  </si>
  <si>
    <t>054 Administrativo De Bogota</t>
  </si>
  <si>
    <t>46 Juz Administrativo Bogota</t>
  </si>
  <si>
    <t>051 Administrativo Bogota</t>
  </si>
  <si>
    <t>004 Juz Lab Mcpal Peq C Bogota</t>
  </si>
  <si>
    <t>009 Civil Municipal Descongest</t>
  </si>
  <si>
    <t>056 Administrativo Ccto Bogota</t>
  </si>
  <si>
    <t>050 Administrativo De Bogota</t>
  </si>
  <si>
    <t>Juz 049 Administrativo Bogota</t>
  </si>
  <si>
    <t>057 Administrativo De Bogota</t>
  </si>
  <si>
    <t>002 Juz Peq Cau Lab De Bogota</t>
  </si>
  <si>
    <t>Juzgado 65 Administrativo Bta</t>
  </si>
  <si>
    <t>064 Administrativo De Bogota</t>
  </si>
  <si>
    <t>063 Administrativo De Bogota</t>
  </si>
  <si>
    <t>001 Penal Cto Desc De Bogota</t>
  </si>
  <si>
    <t>014 Administrativo Del Cto Bta</t>
  </si>
  <si>
    <t>051 Civil Circuito Bogota</t>
  </si>
  <si>
    <t>Juz 037 Laboral Circuito Bta</t>
  </si>
  <si>
    <t>001 Peq Cau Comp Mult Soacha</t>
  </si>
  <si>
    <t>023 Juz Eje Penas Y Ms Bogota</t>
  </si>
  <si>
    <t>Juzgado 038 Laboral De Bogota</t>
  </si>
  <si>
    <t>002 Peq Caus Comp Mult Soacha</t>
  </si>
  <si>
    <t>052 Juz Administrativo Bogota</t>
  </si>
  <si>
    <t>47 Juz Administrativo Bogota</t>
  </si>
  <si>
    <t>003 Peq Cau Compet Mult Soacha</t>
  </si>
  <si>
    <t>009 Mpal Peq Cau Lab Bogota</t>
  </si>
  <si>
    <t>046 Civil Circuito Bogota</t>
  </si>
  <si>
    <t>045 Civil Circuito Bogota</t>
  </si>
  <si>
    <t>050 Civil Circuito Bogota</t>
  </si>
  <si>
    <t>039 Laboral Del Ccto De Bogota</t>
  </si>
  <si>
    <t>026 Administrativo Del Cto Bta</t>
  </si>
  <si>
    <t>007 Mpal Peq Cau Laborales Bta</t>
  </si>
  <si>
    <t>048 Civil Circuito De Bogota</t>
  </si>
  <si>
    <t>047 Civil Circuito Bogota</t>
  </si>
  <si>
    <t>012 Mpal Peq Cau Laborales Bta</t>
  </si>
  <si>
    <t>008 Mpal Peq Causas Lab Bogota</t>
  </si>
  <si>
    <t>010 Mpal Peq Causas Labora Bta</t>
  </si>
  <si>
    <t>011 Mpal Peq Cau Laborales Bta</t>
  </si>
  <si>
    <t>049 Civil Circuito Bogota</t>
  </si>
  <si>
    <t>055 Administrativo De Bogota</t>
  </si>
  <si>
    <t>001 Penal Municipal Ubate</t>
  </si>
  <si>
    <t>001 Civil Circuito Ubate</t>
  </si>
  <si>
    <t>001 Penal Circuito Ubate</t>
  </si>
  <si>
    <t>001 Promiscuo Municipal Fuquen</t>
  </si>
  <si>
    <t>001 Promiscuo Municipal Cucunu</t>
  </si>
  <si>
    <t>001 Civil Municipal Ubate</t>
  </si>
  <si>
    <t>001 Promiscuo Municipal Guache</t>
  </si>
  <si>
    <t>001 Promiscuo Familia Ubate</t>
  </si>
  <si>
    <t>001 Promiscuo Municipal Tausa</t>
  </si>
  <si>
    <t>Juz Promiscuo Mpal Sutatausa</t>
  </si>
  <si>
    <t>001 Promiscuo Municipal La Cal</t>
  </si>
  <si>
    <t>001 Promiscuo Municipal Une</t>
  </si>
  <si>
    <t>Juzgado Civil Municipal Facata</t>
  </si>
  <si>
    <t>002 Promiscuo Familia Facatati</t>
  </si>
  <si>
    <t>001 Promiscuo Familia Facatati</t>
  </si>
  <si>
    <t>002 Civil Circuito Facatativa</t>
  </si>
  <si>
    <t>001 Penal Circuito Facatativa</t>
  </si>
  <si>
    <t>002 Penal Circuito Facatativa</t>
  </si>
  <si>
    <t>Centro De Servicios Judiciales</t>
  </si>
  <si>
    <t>001 Civil Circuito Facatativa</t>
  </si>
  <si>
    <t>Juzg.Primero Penal M/Pal Facat</t>
  </si>
  <si>
    <t>J. Administrativo Cto Facatati</t>
  </si>
  <si>
    <t>Juzg.Ejec.Penas Y Medid.Seguri</t>
  </si>
  <si>
    <t>001 Promiscuo Municipal Zipaco</t>
  </si>
  <si>
    <t>001 Promiscuo Municipal Bojaca</t>
  </si>
  <si>
    <t>002 Adtivo De Descopngestion</t>
  </si>
  <si>
    <t>003 Administrativo Cto Facatat</t>
  </si>
  <si>
    <t>02 Admnistrativo Cto Facata/Va</t>
  </si>
  <si>
    <t>001 Civil Circuito Funza</t>
  </si>
  <si>
    <t>001 Civil Municipal Funza</t>
  </si>
  <si>
    <t>001 Penal Municipal Funza</t>
  </si>
  <si>
    <t>001 Penal Circuito Funza</t>
  </si>
  <si>
    <t>Juzg.Civil Municipal De Madrid</t>
  </si>
  <si>
    <t>Juzg.Civil Municipal Mosquera</t>
  </si>
  <si>
    <t>Juzg.Penal Municipal Mosquera</t>
  </si>
  <si>
    <t>Juzgado De Familia De Funza</t>
  </si>
  <si>
    <t>Juzgado Penal Municipal Madrid</t>
  </si>
  <si>
    <t>001 Promiscuo Municipal Cota</t>
  </si>
  <si>
    <t>001 Civil Municipal De Chia Cu</t>
  </si>
  <si>
    <t>002 Civil Municipal De Chia</t>
  </si>
  <si>
    <t>003 Civil Municipal De Chia</t>
  </si>
  <si>
    <t>001 Penal Municipal Chia</t>
  </si>
  <si>
    <t>002 Penal Municipal Chia</t>
  </si>
  <si>
    <t>001 Promiscuo Municipal Tenjo</t>
  </si>
  <si>
    <t>001 Promiscuo Municipal Tabio</t>
  </si>
  <si>
    <t>001 Promiscuo Municipal Sopo</t>
  </si>
  <si>
    <t>Unid.Judicial M/Pal Tocancipa</t>
  </si>
  <si>
    <t>001 Promiscuo Municipal Gachan</t>
  </si>
  <si>
    <t>001 Laboral Circuito Zipaquira</t>
  </si>
  <si>
    <t>Ejec De Penas Y Medidas Seg.Zi</t>
  </si>
  <si>
    <t>001 Penal Circuito Zipaquira</t>
  </si>
  <si>
    <t>002 Promiscuo Municipal Cajica</t>
  </si>
  <si>
    <t>001 Civil Municipal Zipaquira</t>
  </si>
  <si>
    <t>001 Promiscuo Municipal Cajica</t>
  </si>
  <si>
    <t>001 Civil Circuito Zipaquira</t>
  </si>
  <si>
    <t>003 Civil Municipal Zipaquira</t>
  </si>
  <si>
    <t>002 Civil Municipal Zipaquira</t>
  </si>
  <si>
    <t>001 Promiscuo Municipal Nemoco</t>
  </si>
  <si>
    <t>002 Civil Circuito Zipaquira</t>
  </si>
  <si>
    <t>002 Penal Municipal Zipaquira</t>
  </si>
  <si>
    <t>Juzgado Unico Administ.Cto Zip</t>
  </si>
  <si>
    <t>003 Penal Municipal Zipaquira</t>
  </si>
  <si>
    <t>001 Promiscuo Municipal Cogua</t>
  </si>
  <si>
    <t>001 Penal Municipal Zipaquira</t>
  </si>
  <si>
    <t>002 Administrativo Cto Zipaqui</t>
  </si>
  <si>
    <t>003 Administrativo Ccto Zipaqu</t>
  </si>
  <si>
    <t>002 Ejec Penas Med Seg Zipaqui</t>
  </si>
  <si>
    <t>001 Familia Zipaquira</t>
  </si>
  <si>
    <t>002 Familia De Zipaquira</t>
  </si>
  <si>
    <t>001 Promiscuo Municipal Subach</t>
  </si>
  <si>
    <t>Promiscuo Municipal El Rosal C</t>
  </si>
  <si>
    <t>001 Promiscuo Municipal Tena</t>
  </si>
  <si>
    <t>Juz.Promiscuo M/Pal Villagomez</t>
  </si>
  <si>
    <t>Juz.Promiscuo Municipal Tocaim</t>
  </si>
  <si>
    <t>001 Promiscuo Municipal Anapoi</t>
  </si>
  <si>
    <t>001 Promiscuo Municipal Anolai</t>
  </si>
  <si>
    <t>001 Promiscuo Municipal Apulo</t>
  </si>
  <si>
    <t>001 Promiscuo Municipal Jerusa</t>
  </si>
  <si>
    <t>001 Promiscuo Municipal Agua D</t>
  </si>
  <si>
    <t>001 Promiscuo Municipal Cabrer</t>
  </si>
  <si>
    <t>001 Promiscuo Municipal Arbela</t>
  </si>
  <si>
    <t>J.Ejec De Penas Y Med Segurida</t>
  </si>
  <si>
    <t>002 Promiscuo Municipal Caquez</t>
  </si>
  <si>
    <t>001 Penal Circuito Caqueza</t>
  </si>
  <si>
    <t>001 Civil Circuito Caqueza</t>
  </si>
  <si>
    <t>001 Promiscuo Municipal Chipaq</t>
  </si>
  <si>
    <t>001 Promiscuo Familia Caqueza</t>
  </si>
  <si>
    <t>Centro Servic.Judicial.Caqueza</t>
  </si>
  <si>
    <t>001 Promicuo Municipal Caqueza</t>
  </si>
  <si>
    <t>001 Promiscuo Municipal Cachip</t>
  </si>
  <si>
    <t>001 Promiscuo Municipal Choach</t>
  </si>
  <si>
    <t>001 Promiscuo Municipal Ubaque</t>
  </si>
  <si>
    <t>001 Promiscuo Municipal Caparr</t>
  </si>
  <si>
    <t>001 Penal Circuito Choconta</t>
  </si>
  <si>
    <t>001 Civil Circuito Choconta</t>
  </si>
  <si>
    <t>001 Penal Municipal Choconta</t>
  </si>
  <si>
    <t>001 Civil Municipal Choconta</t>
  </si>
  <si>
    <t>001 Promiscuo Familia Choconta</t>
  </si>
  <si>
    <t>Promiscuo Mupal Chaguani Cund</t>
  </si>
  <si>
    <t>001 Promiscuo Municipal Villet</t>
  </si>
  <si>
    <t>002 Promiscuo Municipal Villet</t>
  </si>
  <si>
    <t>001 Penal Circuito Villeta</t>
  </si>
  <si>
    <t>001 Civil Circuito Villeta</t>
  </si>
  <si>
    <t>001 Promiscuo Familia Villeta</t>
  </si>
  <si>
    <t>004 Civil Municipal Girardot</t>
  </si>
  <si>
    <t>001 Promiscuo Familia Girardot</t>
  </si>
  <si>
    <t>002 Penal Municipal Girardot</t>
  </si>
  <si>
    <t>002 Penal Circuito Girardot</t>
  </si>
  <si>
    <t>002 Civil Municipal Girardot</t>
  </si>
  <si>
    <t>003 Civil Municipal Girardot</t>
  </si>
  <si>
    <t>Juzgado Segundo De Familia Deg</t>
  </si>
  <si>
    <t>001 Civil Municipal Girardot</t>
  </si>
  <si>
    <t>002 Civil Circuito Girardot</t>
  </si>
  <si>
    <t>001 Civil Circuito Girardot</t>
  </si>
  <si>
    <t>001 Laboral Circuito Girardot</t>
  </si>
  <si>
    <t>001 Penal Circuito Girardot</t>
  </si>
  <si>
    <t>Juzgad Adtvo Oral Cto Girardot</t>
  </si>
  <si>
    <t>003 Penal Municipal Girardot</t>
  </si>
  <si>
    <t>001 Penal Municipal Girardot</t>
  </si>
  <si>
    <t>Centro Serv.Judic.Sist.Penal A</t>
  </si>
  <si>
    <t>001 Promiscuo Municipal El Col</t>
  </si>
  <si>
    <t>001 Promiscuo Mpal S Antonio T</t>
  </si>
  <si>
    <t>001 Promiscuo Municipal Fosca</t>
  </si>
  <si>
    <t>001 Promiscuo Municipal Carmen</t>
  </si>
  <si>
    <t>001 Promiscuo Municipal Fomequ</t>
  </si>
  <si>
    <t>001 Promiscuo Circuito Guaduas</t>
  </si>
  <si>
    <t>001 Promiscuo Municipal Guadua</t>
  </si>
  <si>
    <t>002 Promiscuo Municipal Guadua</t>
  </si>
  <si>
    <t>01 Juz Eje Penas Y M S Guaduas</t>
  </si>
  <si>
    <t>002 Juz Eje Penas M S Guaduas</t>
  </si>
  <si>
    <t>001 Promiscuo Familia Guaduas</t>
  </si>
  <si>
    <t>001 Promiscuo Municipal Gachal</t>
  </si>
  <si>
    <t>001 Promiscuo Familia Gacheta</t>
  </si>
  <si>
    <t>001 Promiscuo Municipal Gachet</t>
  </si>
  <si>
    <t>001 Penal Circuito Gacheta</t>
  </si>
  <si>
    <t>001 Promiscuo Municipal Gama</t>
  </si>
  <si>
    <t>001 Civil Circuito Gacheta</t>
  </si>
  <si>
    <t>001 Promiscuo Municipal Guasca</t>
  </si>
  <si>
    <t>001 Promiscuo Municipal Guatav</t>
  </si>
  <si>
    <t>Promiscuo Municipal De Sesquil</t>
  </si>
  <si>
    <t>Juzgado Promiscuo Mpal Bituima</t>
  </si>
  <si>
    <t>001 Promiscuo Municipal Gutier</t>
  </si>
  <si>
    <t>001 Promiscuo Municipal Junin</t>
  </si>
  <si>
    <t>001 Promiscuo Municipal Lengua</t>
  </si>
  <si>
    <t>001 Civil Circuito La Mesa</t>
  </si>
  <si>
    <t>001 Promiscuo Familia La Mesa</t>
  </si>
  <si>
    <t>001 Penal Circuito La Mesa</t>
  </si>
  <si>
    <t>001 Civil Municipal La Mesa</t>
  </si>
  <si>
    <t>001 Penal Municipal La Mesa</t>
  </si>
  <si>
    <t>001 Promiscuo Municipal La Pal</t>
  </si>
  <si>
    <t>Juzg.Promiscuo Familia La Palm</t>
  </si>
  <si>
    <t>001 Promiscuo Circuito La Palm</t>
  </si>
  <si>
    <t>001 Promiscuo Municipal La Pe?</t>
  </si>
  <si>
    <t>001 Promiscuo Municipal La Veg</t>
  </si>
  <si>
    <t>001 Promiscuo Municipal Machet</t>
  </si>
  <si>
    <t>001 Promiscuo Municipal Tibiri</t>
  </si>
  <si>
    <t>001 Promiscuo Municipal Manta</t>
  </si>
  <si>
    <t>001 Promiscuo Municipal Nocaim</t>
  </si>
  <si>
    <t>Promiscuo  Municipal  De Nimai</t>
  </si>
  <si>
    <t>001 Promiscuo Municipal Veneci</t>
  </si>
  <si>
    <t>Juzgado Promiscuo M/Pal Paime</t>
  </si>
  <si>
    <t>001 Promiscuo Municipal Pasca</t>
  </si>
  <si>
    <t>001 Promiscuo Municipal Quetam</t>
  </si>
  <si>
    <t>001 Promiscuo Municipal Quipil</t>
  </si>
  <si>
    <t>001 Promiscuo Municipal San Be</t>
  </si>
  <si>
    <t>001 Promiscuo Municipal San Fr</t>
  </si>
  <si>
    <t>001 Promiscuo Municipal San Ju</t>
  </si>
  <si>
    <t>001 Promiscuo Municipal Viani</t>
  </si>
  <si>
    <t>001 Promiscuo Municipal Puli</t>
  </si>
  <si>
    <t>001 Promiscuo Municipal Suesca</t>
  </si>
  <si>
    <t>001 Promiscuo Municipal Supata</t>
  </si>
  <si>
    <t>001 Promiscuo Municipal Pandi</t>
  </si>
  <si>
    <t>001 Promiscuo Municipal Silvan</t>
  </si>
  <si>
    <t>Juzgado Promiscuo Granada</t>
  </si>
  <si>
    <t>001 Promiscuo Municipal Tibacu</t>
  </si>
  <si>
    <t>Juzgado Promiscuo Mpal Pto Sal</t>
  </si>
  <si>
    <t>001 Promiscuo Municipal Simija</t>
  </si>
  <si>
    <t>002 Penal Circuito Fusagasuga</t>
  </si>
  <si>
    <t>001 Penal Municipal Fusagasuga</t>
  </si>
  <si>
    <t>002 Civil Municipal Fusagasuga</t>
  </si>
  <si>
    <t>001 Civil Municipal Fusagasuga</t>
  </si>
  <si>
    <t>003 Civil Municipal Fusagasuga</t>
  </si>
  <si>
    <t>001 Promiscuo Familia Fusagasu</t>
  </si>
  <si>
    <t>001 Civil Circuito Fusagasuga</t>
  </si>
  <si>
    <t>002 Penal Municipal De Fusag</t>
  </si>
  <si>
    <t>002 Civil Circuito Fusagasuga</t>
  </si>
  <si>
    <t>001 Promiscuo Municipal Sasaim</t>
  </si>
  <si>
    <t>001 Promiscuo Municipal Quebra</t>
  </si>
  <si>
    <t>Jdo Promiscuo Mpal Susa Cmarca</t>
  </si>
  <si>
    <t>Juz Prom Municipal Topaipi</t>
  </si>
  <si>
    <t>001 Promiscuo Municipal Ubala</t>
  </si>
  <si>
    <t>001 Promiscuo Municipal Utica</t>
  </si>
  <si>
    <t>001 Promiscuo Municipal Vergar</t>
  </si>
  <si>
    <t>001 Promiscuo Municipal Villap</t>
  </si>
  <si>
    <t>001 Promiscuo Municipal Viota</t>
  </si>
  <si>
    <t>001 Promiscuo Municipal Yacopi</t>
  </si>
  <si>
    <t>001 Promiscuo Municipal Pacho</t>
  </si>
  <si>
    <t>001 Juzgado Promiscuo Circuito</t>
  </si>
  <si>
    <t>002 Promiscuo Municipal Pacho</t>
  </si>
  <si>
    <t>Unidad Judicial M/Pal El Pe?On</t>
  </si>
  <si>
    <t>001 Promiscuo Familia Pacho</t>
  </si>
  <si>
    <t>001 Promiscuo Municipal Beltra</t>
  </si>
  <si>
    <t>001 Promiscuo Municipal Nilo</t>
  </si>
  <si>
    <t>001 Promiscuo Municipal Ricaur</t>
  </si>
  <si>
    <t>001 Promiscuo Municipal Guataq</t>
  </si>
  <si>
    <t>001 Promiscuo Familia Leticia</t>
  </si>
  <si>
    <t>002 Penal Municipal Leticia</t>
  </si>
  <si>
    <t>Juz.Ejec.De Penas Y Med Seguri</t>
  </si>
  <si>
    <t>001 Promiscuo Del Cto. Leticia</t>
  </si>
  <si>
    <t>002 Promiscuo Del Cto. Leticia</t>
  </si>
  <si>
    <t>Centro Servic.Judiciales Letic</t>
  </si>
  <si>
    <t>001 Promiscuo Municipal Puerto</t>
  </si>
  <si>
    <t>002 Civil Municipal Leticia</t>
  </si>
  <si>
    <t>001 Civil Municipal Leticia</t>
  </si>
  <si>
    <t>043 Penal Municipal Bogota D.C</t>
  </si>
  <si>
    <t>Bogotá</t>
  </si>
  <si>
    <t>Desconocido</t>
  </si>
  <si>
    <t>2382208110012031011731300</t>
  </si>
  <si>
    <t>2382215110012033020646824</t>
  </si>
  <si>
    <t>238229211001204106292098</t>
  </si>
  <si>
    <t>238233411001203700930000</t>
  </si>
  <si>
    <t>23823461100120310214936350</t>
  </si>
  <si>
    <t>238235311001204100144032</t>
  </si>
  <si>
    <t>2382354110012048001500000</t>
  </si>
  <si>
    <t>238238311001204103469463</t>
  </si>
  <si>
    <t>238239311001204102762500</t>
  </si>
  <si>
    <t>238239511001204104880000</t>
  </si>
  <si>
    <t>2382397110012031022560000</t>
  </si>
  <si>
    <t>2382431110012041012135000</t>
  </si>
  <si>
    <t>2382435110012041012118125</t>
  </si>
  <si>
    <t>238249411001204105737700</t>
  </si>
  <si>
    <t>238249511001204105737700</t>
  </si>
  <si>
    <t>2382518110012041013204228</t>
  </si>
  <si>
    <t>2382532110012033010150000</t>
  </si>
  <si>
    <t>23825611100120310133850000</t>
  </si>
  <si>
    <t>2382568110012041046215460</t>
  </si>
  <si>
    <t>238257611001204106556548</t>
  </si>
  <si>
    <t>238257711001204103073708</t>
  </si>
  <si>
    <t>2382582110012031026516354</t>
  </si>
  <si>
    <t>2382677110012033012350000</t>
  </si>
  <si>
    <t>2382712110012037002153264</t>
  </si>
  <si>
    <t>2382716110012037002537000</t>
  </si>
  <si>
    <t>238271711001204800130000</t>
  </si>
  <si>
    <t>2382723110012041035308000</t>
  </si>
  <si>
    <t>238272811001204101529226</t>
  </si>
  <si>
    <t>2382790110012041017122740</t>
  </si>
  <si>
    <t>2382805110012041014182828</t>
  </si>
  <si>
    <t>238283911001203200755000</t>
  </si>
  <si>
    <t>238285211001204102732153,4</t>
  </si>
  <si>
    <t>23828581100120410572092007</t>
  </si>
  <si>
    <t>23828591100120330162230362</t>
  </si>
  <si>
    <t>2382959110012041059525614</t>
  </si>
  <si>
    <t>2383021110012031019800000</t>
  </si>
  <si>
    <t>238302911001203700950000</t>
  </si>
  <si>
    <t>238303411001204101734650</t>
  </si>
  <si>
    <t>238304711001204800150000</t>
  </si>
  <si>
    <t>2383085110012041026109910</t>
  </si>
  <si>
    <t>2383129110012033001100000</t>
  </si>
  <si>
    <t>2383130110012041049119700</t>
  </si>
  <si>
    <t>2383144110012033014397372</t>
  </si>
  <si>
    <t>238316311001204106629000</t>
  </si>
  <si>
    <t>238323111001204106345000</t>
  </si>
  <si>
    <t>2383255110012031029120098</t>
  </si>
  <si>
    <t>2383260110012031020150000</t>
  </si>
  <si>
    <t>238326111001203700450000</t>
  </si>
  <si>
    <t>238326811001204800150000</t>
  </si>
  <si>
    <t>238327411001203302035000</t>
  </si>
  <si>
    <t>2383305110012048001100000</t>
  </si>
  <si>
    <t>2383335110012033001115375</t>
  </si>
  <si>
    <t>2383375110012031020100000</t>
  </si>
  <si>
    <t>2383380110012032008338651,03</t>
  </si>
  <si>
    <t>23833821100120410652535703,18</t>
  </si>
  <si>
    <t>238338425000102700189641,43</t>
  </si>
  <si>
    <t>2383400110012041055133484</t>
  </si>
  <si>
    <t>238340911001203300450000</t>
  </si>
  <si>
    <t>2383434110012037001335625</t>
  </si>
  <si>
    <t>2383455110012048001100000</t>
  </si>
  <si>
    <t>238351211001204102526921</t>
  </si>
  <si>
    <t>238351511001204102726920</t>
  </si>
  <si>
    <t>238355211001203300125270</t>
  </si>
  <si>
    <t>238355411001204104728000</t>
  </si>
  <si>
    <t>2383588110012031018650000</t>
  </si>
  <si>
    <t>2383614110012041049169542</t>
  </si>
  <si>
    <t>23836181100120320135590506</t>
  </si>
  <si>
    <t>238362111001204106079532</t>
  </si>
  <si>
    <t>2383647110012041057163850</t>
  </si>
  <si>
    <t>2383687110012041023350339</t>
  </si>
  <si>
    <t>2383757110012041048288331</t>
  </si>
  <si>
    <t>23837741100120410461142000</t>
  </si>
  <si>
    <t>2383841257542031002320000</t>
  </si>
  <si>
    <t>2383844110012031004200000</t>
  </si>
  <si>
    <t>238386311001204800150000</t>
  </si>
  <si>
    <t>23839591100120330011400000</t>
  </si>
  <si>
    <t>2383961110012041026315000</t>
  </si>
  <si>
    <t>238399811001203301455000</t>
  </si>
  <si>
    <t>2384018110012033013626285</t>
  </si>
  <si>
    <t>2384024110012037008200000</t>
  </si>
  <si>
    <t>238406511001204800166500</t>
  </si>
  <si>
    <t>238406911001203700560000</t>
  </si>
  <si>
    <t>2384079110012041070351400</t>
  </si>
  <si>
    <t>2384081110012041070351400</t>
  </si>
  <si>
    <t>238408311001204104685570</t>
  </si>
  <si>
    <t>2384110110012041044458643</t>
  </si>
  <si>
    <t>2384113110012041054330504</t>
  </si>
  <si>
    <t>2384119110012041062421183</t>
  </si>
  <si>
    <t>2384124110012031011544408</t>
  </si>
  <si>
    <t>2384132110012041060151777</t>
  </si>
  <si>
    <t>238415311001204105039886</t>
  </si>
  <si>
    <t>238415911001203200784524</t>
  </si>
  <si>
    <t>238416611001204106350700</t>
  </si>
  <si>
    <t>2384169110012041045106100</t>
  </si>
  <si>
    <t>238417411001204105092700</t>
  </si>
  <si>
    <t>238419911001204800142000</t>
  </si>
  <si>
    <t>23842101100120310303508256</t>
  </si>
  <si>
    <t>238421411001204100191701</t>
  </si>
  <si>
    <t>238421511001204102691701</t>
  </si>
  <si>
    <t>238421611001204100191701</t>
  </si>
  <si>
    <t>2384221110012041059200000</t>
  </si>
  <si>
    <t>238426211001203700150000</t>
  </si>
  <si>
    <t>2384270110012031015270000</t>
  </si>
  <si>
    <t>2384271110012031021432000</t>
  </si>
  <si>
    <t>2384272110012031023972000</t>
  </si>
  <si>
    <t>2384276110012031016875915</t>
  </si>
  <si>
    <t>238427911001203700940000</t>
  </si>
  <si>
    <t>2384301110012041026150000</t>
  </si>
  <si>
    <t>238430511001204106152794</t>
  </si>
  <si>
    <t>2384306110012033001116000</t>
  </si>
  <si>
    <t>23843351100120410091674180</t>
  </si>
  <si>
    <t>2384336110012041045397355</t>
  </si>
  <si>
    <t>2384342110012041016116650</t>
  </si>
  <si>
    <t>238435411001203700960000</t>
  </si>
  <si>
    <t>2384371110012041017300000</t>
  </si>
  <si>
    <t>2384387110012041046193090</t>
  </si>
  <si>
    <t>2384389110012041062161167</t>
  </si>
  <si>
    <t>238440111001204106077998</t>
  </si>
  <si>
    <t>2384421110012041027313244</t>
  </si>
  <si>
    <t>2384424110012041027267065</t>
  </si>
  <si>
    <t>2384427110012041013489491</t>
  </si>
  <si>
    <t>2384432110012041057133901</t>
  </si>
  <si>
    <t>2384433110012041061240808</t>
  </si>
  <si>
    <t>2384436110012041057185238</t>
  </si>
  <si>
    <t>23844911100120410612342000</t>
  </si>
  <si>
    <t>23845031100120410571154000</t>
  </si>
  <si>
    <t>2384505110012041026172706</t>
  </si>
  <si>
    <t>2384506110012041030200745</t>
  </si>
  <si>
    <t>2384511110012031004350000</t>
  </si>
  <si>
    <t>2384512110012041059100000</t>
  </si>
  <si>
    <t>2384514110012031019159620</t>
  </si>
  <si>
    <t>2384526110012037003100000</t>
  </si>
  <si>
    <t>238453611001204100353860</t>
  </si>
  <si>
    <t>238453711001204100353860</t>
  </si>
  <si>
    <t>2384631110012033017168750</t>
  </si>
  <si>
    <t>238465111001203301772358</t>
  </si>
  <si>
    <t>2384709110012033001650000</t>
  </si>
  <si>
    <t>238471011001204104628000</t>
  </si>
  <si>
    <t>2384741110012031037547700</t>
  </si>
  <si>
    <t>238474811001204104358929</t>
  </si>
  <si>
    <t>2384771110012041046198226</t>
  </si>
  <si>
    <t>2384786110012041034184600</t>
  </si>
  <si>
    <t>238481011001204102052934</t>
  </si>
  <si>
    <t>238482811001204100946242</t>
  </si>
  <si>
    <t>2384834110012033018110000</t>
  </si>
  <si>
    <t>2384840110012041013176815</t>
  </si>
  <si>
    <t>2384854110012041025135745</t>
  </si>
  <si>
    <t>238485811001204101833516</t>
  </si>
  <si>
    <t>2384859110012041018310697</t>
  </si>
  <si>
    <t>2384893110012041062162274</t>
  </si>
  <si>
    <t>2384901110012041062180726</t>
  </si>
  <si>
    <t>238496711001203700950000</t>
  </si>
  <si>
    <t>2385120110012037008100000</t>
  </si>
  <si>
    <t>2385129110012048001100000</t>
  </si>
  <si>
    <t>2385156110012033007500000</t>
  </si>
  <si>
    <t>2385159110012041048126200</t>
  </si>
  <si>
    <t>238518411001204103434600</t>
  </si>
  <si>
    <t>2385186110012041030109394</t>
  </si>
  <si>
    <t>238519411001204102893435</t>
  </si>
  <si>
    <t>2385206110012041057198042</t>
  </si>
  <si>
    <t>2385224110012041029549000</t>
  </si>
  <si>
    <t>23852251100120330051514681</t>
  </si>
  <si>
    <t>238525811001204106168883</t>
  </si>
  <si>
    <t>238526311001204101979947</t>
  </si>
  <si>
    <t>2385289110012041056114031</t>
  </si>
  <si>
    <t>238531511001204102237800</t>
  </si>
  <si>
    <t>2385344110012033001130000</t>
  </si>
  <si>
    <t>238537511001203300256546</t>
  </si>
  <si>
    <t>2385380110012031003279511</t>
  </si>
  <si>
    <t>238538711001203300380760</t>
  </si>
  <si>
    <t>2385412110012033004465577</t>
  </si>
  <si>
    <t>238541411001203300411736496</t>
  </si>
  <si>
    <t>238548411001204100657687</t>
  </si>
  <si>
    <t>2385488110012033007121170</t>
  </si>
  <si>
    <t>2385544110012033011138450</t>
  </si>
  <si>
    <t>2385550110012033011258931</t>
  </si>
  <si>
    <t>2385592110012041012177059</t>
  </si>
  <si>
    <t>238559911001204101361948</t>
  </si>
  <si>
    <t>2385606110012033013105685</t>
  </si>
  <si>
    <t>2385677110012041016115375</t>
  </si>
  <si>
    <t>238568811001203301788208</t>
  </si>
  <si>
    <t>2385698110012041018138450</t>
  </si>
  <si>
    <t>238580611001204102069225</t>
  </si>
  <si>
    <t>2385817110012041022451732</t>
  </si>
  <si>
    <t>2385831110012041027448875</t>
  </si>
  <si>
    <t>2385833110012041028237382</t>
  </si>
  <si>
    <t>2385835110012041030184600</t>
  </si>
  <si>
    <t>2385860110012041041119530</t>
  </si>
  <si>
    <t>2385873110012041047115375</t>
  </si>
  <si>
    <t>2385874110012041049339177</t>
  </si>
  <si>
    <t>2385877110012041049115375</t>
  </si>
  <si>
    <t>2385879110012041057230750</t>
  </si>
  <si>
    <t>2385882110012041057230750</t>
  </si>
  <si>
    <t>2385883110012041051263132</t>
  </si>
  <si>
    <t>238588511001204105146150</t>
  </si>
  <si>
    <t>2385903110012041054115375</t>
  </si>
  <si>
    <t>2385904110012041055138450</t>
  </si>
  <si>
    <t>2385914110012041056230750</t>
  </si>
  <si>
    <t>2385918110012041057104789</t>
  </si>
  <si>
    <t>2385922110012041057147273</t>
  </si>
  <si>
    <t>2385923110012041057115375</t>
  </si>
  <si>
    <t>2385931110012041060138450</t>
  </si>
  <si>
    <t>238593311001204106035270</t>
  </si>
  <si>
    <t>2385934110012041060138450</t>
  </si>
  <si>
    <t>2385937110012041061191950</t>
  </si>
  <si>
    <t>2385940110012041062186959</t>
  </si>
  <si>
    <t>238594411001204106392300</t>
  </si>
  <si>
    <t>2385953110012041066246458</t>
  </si>
  <si>
    <t>2385959110012041070230750</t>
  </si>
  <si>
    <t>238597111001204107269225</t>
  </si>
  <si>
    <t>238597211001204107248600</t>
  </si>
  <si>
    <t>2385990110012041046115375</t>
  </si>
  <si>
    <t>2385994110012041046115375</t>
  </si>
  <si>
    <t>238600011001204105958007</t>
  </si>
  <si>
    <t>2386014110012033003121170</t>
  </si>
  <si>
    <t>238605811001204106567464</t>
  </si>
  <si>
    <t>2386065110012041072230750</t>
  </si>
  <si>
    <t>2386073110012041029184600</t>
  </si>
  <si>
    <t>2386086110012041027109744</t>
  </si>
  <si>
    <t>238608711001204104775800</t>
  </si>
  <si>
    <t>238618811001204103498811</t>
  </si>
  <si>
    <t>238619011001204104867594</t>
  </si>
  <si>
    <t>2386198110012041012114900</t>
  </si>
  <si>
    <t>2386199110012033010150000</t>
  </si>
  <si>
    <t>2386211110012031020141800</t>
  </si>
  <si>
    <t>2386214110012041065169000</t>
  </si>
  <si>
    <t>238623511001204106243370</t>
  </si>
  <si>
    <t>2386238110012037004100000</t>
  </si>
  <si>
    <t>2386246110012033006350000</t>
  </si>
  <si>
    <t>2386268110012041027328165</t>
  </si>
  <si>
    <t>238627411001204106575000</t>
  </si>
  <si>
    <t>238628525000102700169119,52</t>
  </si>
  <si>
    <t>2386290110012041027150429</t>
  </si>
  <si>
    <t>238631211001204103772600</t>
  </si>
  <si>
    <t>238631611001203200554293</t>
  </si>
  <si>
    <t>2386322110012041018116660</t>
  </si>
  <si>
    <t>238632711001204106882400</t>
  </si>
  <si>
    <t>238634611001204102977700</t>
  </si>
  <si>
    <t>238636311001203004940000</t>
  </si>
  <si>
    <t>238637411001204104939140</t>
  </si>
  <si>
    <t>238639811001204800150000</t>
  </si>
  <si>
    <t>2386406110012048001150000</t>
  </si>
  <si>
    <t>238641311001203701130000</t>
  </si>
  <si>
    <t>2386449110012031022862780</t>
  </si>
  <si>
    <t>238646511001204101547734</t>
  </si>
  <si>
    <t>2386469110012041048635161</t>
  </si>
  <si>
    <t>2386493110012041009173664</t>
  </si>
  <si>
    <t>238649911001203700970000</t>
  </si>
  <si>
    <t>238650311001204101887000</t>
  </si>
  <si>
    <t>2386509110012041006164935,5</t>
  </si>
  <si>
    <t>2386510110012041049761538,47</t>
  </si>
  <si>
    <t>2386511110012041065100000</t>
  </si>
  <si>
    <t>238651211001204105152884,62</t>
  </si>
  <si>
    <t>238651311001204107179480,46</t>
  </si>
  <si>
    <t>23865141100120410093450746</t>
  </si>
  <si>
    <t>2386517110012041019128000</t>
  </si>
  <si>
    <t>2386538110012041049363636,37</t>
  </si>
  <si>
    <t>2386556110012041011295312,5</t>
  </si>
  <si>
    <t>2386571110012041013467700</t>
  </si>
  <si>
    <t>238657211001204104179600</t>
  </si>
  <si>
    <t>238657311001204100252600</t>
  </si>
  <si>
    <t>238659611001204102860000</t>
  </si>
  <si>
    <t>238659911001204101878200</t>
  </si>
  <si>
    <t>2386605110012041009122222,23</t>
  </si>
  <si>
    <t>238661011001204104154500</t>
  </si>
  <si>
    <t>238661811001204105795400</t>
  </si>
  <si>
    <t>238664311001204106239400</t>
  </si>
  <si>
    <t>238665511001204104667500</t>
  </si>
  <si>
    <t>2386665110012041030100000</t>
  </si>
  <si>
    <t>2386698110012032007174438</t>
  </si>
  <si>
    <t>2386700110012041052110000</t>
  </si>
  <si>
    <t>238670111001204102856000</t>
  </si>
  <si>
    <t>238671711001203200735270</t>
  </si>
  <si>
    <t>2386744110012041018272781</t>
  </si>
  <si>
    <t>2386745110012041030190769</t>
  </si>
  <si>
    <t>2386752110012041059463600</t>
  </si>
  <si>
    <t>238676711001204100628346</t>
  </si>
  <si>
    <t>2386776110012041013120351</t>
  </si>
  <si>
    <t>2386782110012041028653423</t>
  </si>
  <si>
    <t>2386785110012041017402731</t>
  </si>
  <si>
    <t>2386786110012041017294744</t>
  </si>
  <si>
    <t>2386849110012041020247532</t>
  </si>
  <si>
    <t>238686011001203700960000</t>
  </si>
  <si>
    <t>2386864110012033009656660</t>
  </si>
  <si>
    <t>2386892110012032007303000</t>
  </si>
  <si>
    <t>2386906110012041043185574</t>
  </si>
  <si>
    <t>2386911110012031007500000</t>
  </si>
  <si>
    <t>2386919110012031019600893</t>
  </si>
  <si>
    <t>238692311001204105360843</t>
  </si>
  <si>
    <t>2386939110012048001615496</t>
  </si>
  <si>
    <t>238695811001203700930000</t>
  </si>
  <si>
    <t>238698311001204104835219</t>
  </si>
  <si>
    <t>238700011001204102940000</t>
  </si>
  <si>
    <t>238700311001204106187700</t>
  </si>
  <si>
    <t>2387006110012033016350151</t>
  </si>
  <si>
    <t>238701911001203302131300</t>
  </si>
  <si>
    <t>2387055110012041009262000</t>
  </si>
  <si>
    <t>238705911001204103678782</t>
  </si>
  <si>
    <t>238708411001204105076580</t>
  </si>
  <si>
    <t>238713311001204102537689</t>
  </si>
  <si>
    <t>2387159110012041027129125</t>
  </si>
  <si>
    <t>2387160110012041034132316</t>
  </si>
  <si>
    <t>238717011001204102737689</t>
  </si>
  <si>
    <t>2387193110012041046100000</t>
  </si>
  <si>
    <t>238719611001204105983400</t>
  </si>
  <si>
    <t>2387227110012041014100100</t>
  </si>
  <si>
    <t>238723211001203200793284</t>
  </si>
  <si>
    <t>2387235110012031019500000</t>
  </si>
  <si>
    <t>2387258110012031017141000</t>
  </si>
  <si>
    <t>238727011001204104348000</t>
  </si>
  <si>
    <t>238728511001203200740056</t>
  </si>
  <si>
    <t>238729011001203200754286</t>
  </si>
  <si>
    <t>238729811001204104753260</t>
  </si>
  <si>
    <t>238733011001203200733027</t>
  </si>
  <si>
    <t>2387331110012032007137718</t>
  </si>
  <si>
    <t>238733711001203100237035,84</t>
  </si>
  <si>
    <t>23873471100120410615435939</t>
  </si>
  <si>
    <t>238736811001204105193526</t>
  </si>
  <si>
    <t>2387386110012048001200000</t>
  </si>
  <si>
    <t>2387398110012033007448234</t>
  </si>
  <si>
    <t>2387399110012041060376094</t>
  </si>
  <si>
    <t>2387407110012041051277890</t>
  </si>
  <si>
    <t>238742311001204106139519,1</t>
  </si>
  <si>
    <t>2387429110012031011508611,17</t>
  </si>
  <si>
    <t>2387445110012041048100522,4</t>
  </si>
  <si>
    <t>238745511001203300770684</t>
  </si>
  <si>
    <t>238746011001204105978839</t>
  </si>
  <si>
    <t>2387462110012041030157679</t>
  </si>
  <si>
    <t>2387464110012041056157679</t>
  </si>
  <si>
    <t>2387469110012041027492058</t>
  </si>
  <si>
    <t>238747011001204104189858</t>
  </si>
  <si>
    <t>2387479110012041019110740</t>
  </si>
  <si>
    <t>2387508110012032007246380</t>
  </si>
  <si>
    <t>2387510110012041023126476</t>
  </si>
  <si>
    <t>2387514110012041048138410</t>
  </si>
  <si>
    <t>238752911001203700550000</t>
  </si>
  <si>
    <t>238753111001203700550000</t>
  </si>
  <si>
    <t>2387537110012041046278780,78</t>
  </si>
  <si>
    <t>2387543110012048001461500</t>
  </si>
  <si>
    <t>2387572110012041065352585</t>
  </si>
  <si>
    <t>238759311001203200726382</t>
  </si>
  <si>
    <t>2387615110012031001380000</t>
  </si>
  <si>
    <t>2387640110012041019182900</t>
  </si>
  <si>
    <t>2387642110012037002100000</t>
  </si>
  <si>
    <t>238764411001203102847740</t>
  </si>
  <si>
    <t>2387660110012041030363696</t>
  </si>
  <si>
    <t>2387669110012041045235481</t>
  </si>
  <si>
    <t>2387682110012033017462704</t>
  </si>
  <si>
    <t>2387687110012041056135400</t>
  </si>
  <si>
    <t>238769811001203700130000</t>
  </si>
  <si>
    <t>238775011001203200897700</t>
  </si>
  <si>
    <t>2387755110012033019288886</t>
  </si>
  <si>
    <t>2387808110012041050186534</t>
  </si>
  <si>
    <t>2387814110012041027178400</t>
  </si>
  <si>
    <t>23878311100120410302850000</t>
  </si>
  <si>
    <t>23878451100120480011500000</t>
  </si>
  <si>
    <t>238787711001204104996804</t>
  </si>
  <si>
    <t>23879191100120480011500000</t>
  </si>
  <si>
    <t>238792111001204800137000</t>
  </si>
  <si>
    <t>238796611001204101771876</t>
  </si>
  <si>
    <t>2387969110012041056151795</t>
  </si>
  <si>
    <t>2387985110012041065100000</t>
  </si>
  <si>
    <t>2387991110012032005417182</t>
  </si>
  <si>
    <t>23879921100120320131472790</t>
  </si>
  <si>
    <t>2387993110012032005304625</t>
  </si>
  <si>
    <t>238804011001204800130000</t>
  </si>
  <si>
    <t>2388055110012041059236066</t>
  </si>
  <si>
    <t>238807511001204104159342</t>
  </si>
  <si>
    <t>2388119110012041018700000</t>
  </si>
  <si>
    <t>2388120110012041044517920</t>
  </si>
  <si>
    <t>2388129110012041057761959</t>
  </si>
  <si>
    <t>238813111001204104663306,41</t>
  </si>
  <si>
    <t>238814811001204105035308</t>
  </si>
  <si>
    <t>23881721100120310221111630</t>
  </si>
  <si>
    <t>2388191110012041022134204</t>
  </si>
  <si>
    <t>2388221110012041055100302</t>
  </si>
  <si>
    <t>2388301110012041060135000</t>
  </si>
  <si>
    <t>238830211001204102278679</t>
  </si>
  <si>
    <t>2388308110012041017108621</t>
  </si>
  <si>
    <t>23883381100120330124596347</t>
  </si>
  <si>
    <t>238837411001204105536000</t>
  </si>
  <si>
    <t>238839711001204800173500</t>
  </si>
  <si>
    <t>2388412110012041027120000</t>
  </si>
  <si>
    <t>2388415110012041072113260</t>
  </si>
  <si>
    <t>2388419110012032008298354</t>
  </si>
  <si>
    <t>238842811001203200843267</t>
  </si>
  <si>
    <t>238842911001203200843267</t>
  </si>
  <si>
    <t>238843011001203200843267</t>
  </si>
  <si>
    <t>238843111001203200834503</t>
  </si>
  <si>
    <t>238843211001203200834503</t>
  </si>
  <si>
    <t>238843311001203200843267</t>
  </si>
  <si>
    <t>238843411001203200834503</t>
  </si>
  <si>
    <t>238843511001203200854693</t>
  </si>
  <si>
    <t>238843611001203200834503</t>
  </si>
  <si>
    <t>238843711001203200846366</t>
  </si>
  <si>
    <t>238843811001203200834503</t>
  </si>
  <si>
    <t>238843911001203200854693</t>
  </si>
  <si>
    <t>238844011001203200843150</t>
  </si>
  <si>
    <t>238844211001203200869141</t>
  </si>
  <si>
    <t>238844311001203200830885</t>
  </si>
  <si>
    <t>238844711001203200833978</t>
  </si>
  <si>
    <t>238844811001203200834503</t>
  </si>
  <si>
    <t>238845011001203200828742</t>
  </si>
  <si>
    <t>238845311001204101858120</t>
  </si>
  <si>
    <t>2388469110012032008371000</t>
  </si>
  <si>
    <t>2388472110012031029100000</t>
  </si>
  <si>
    <t>238849511001204800150000</t>
  </si>
  <si>
    <t>2388525110012041054192560</t>
  </si>
  <si>
    <t>238855511001204800136000</t>
  </si>
  <si>
    <t>238856711001203200847958</t>
  </si>
  <si>
    <t>2388593110012041016134475</t>
  </si>
  <si>
    <t>2388609110012032008110169</t>
  </si>
  <si>
    <t>238861211001204100939260</t>
  </si>
  <si>
    <t>238862311001203102150000</t>
  </si>
  <si>
    <t>2388635110012032008787769</t>
  </si>
  <si>
    <t>2388649110012040037100000</t>
  </si>
  <si>
    <t>2388683110012048001500000</t>
  </si>
  <si>
    <t>238868511001203200844711</t>
  </si>
  <si>
    <t>2388720110012041013447610</t>
  </si>
  <si>
    <t>2388721110012048001400000</t>
  </si>
  <si>
    <t>2388729110012048001100000</t>
  </si>
  <si>
    <t>2388776110012041046209404</t>
  </si>
  <si>
    <t>2388780110012032008118410</t>
  </si>
  <si>
    <t>2388782110012032008140187</t>
  </si>
  <si>
    <t>238879011001204800160000</t>
  </si>
  <si>
    <t>2388791110012048001100000</t>
  </si>
  <si>
    <t>238880311001204105641405</t>
  </si>
  <si>
    <t>2388815110012033020200000</t>
  </si>
  <si>
    <t>2388820110012041066100000</t>
  </si>
  <si>
    <t>238882411001203200830197</t>
  </si>
  <si>
    <t>2388831110012032008142182</t>
  </si>
  <si>
    <t>2388834110012032008197995</t>
  </si>
  <si>
    <t>238884011001204105487260</t>
  </si>
  <si>
    <t>2388860110012041055372549,02</t>
  </si>
  <si>
    <t>2388870110012041046333333,33</t>
  </si>
  <si>
    <t>238889411001204102280333,33</t>
  </si>
  <si>
    <t>238891111001204105062790,7</t>
  </si>
  <si>
    <t>238893211001204105056250</t>
  </si>
  <si>
    <t>238893811001204105298177,53</t>
  </si>
  <si>
    <t>2388940110012041064151515,17</t>
  </si>
  <si>
    <t>2388944110012041022237096,77</t>
  </si>
  <si>
    <t>238895311001204101945454,55</t>
  </si>
  <si>
    <t>2388978110012041071148780,49</t>
  </si>
  <si>
    <t>238898211001204106446150</t>
  </si>
  <si>
    <t>2388996110012041049304761,9</t>
  </si>
  <si>
    <t>238899811001204106065384,62</t>
  </si>
  <si>
    <t>238900411001204102530912,56</t>
  </si>
  <si>
    <t>238902211001204800186000</t>
  </si>
  <si>
    <t>2389033110012033017100000</t>
  </si>
  <si>
    <t>2389049110012032008272396</t>
  </si>
  <si>
    <t>2389051110012032008398355</t>
  </si>
  <si>
    <t>2389053110012032008181400</t>
  </si>
  <si>
    <t>2389061110012041051236012</t>
  </si>
  <si>
    <t>2389079110012032008266048</t>
  </si>
  <si>
    <t>238908011001203200853944</t>
  </si>
  <si>
    <t>238908911001204100960000</t>
  </si>
  <si>
    <t>238910011001204104156449</t>
  </si>
  <si>
    <t>2389110110012041034280319</t>
  </si>
  <si>
    <t>238911911001204102046150</t>
  </si>
  <si>
    <t>2389163110012041014322964</t>
  </si>
  <si>
    <t>238917211001203100229518</t>
  </si>
  <si>
    <t>2389175110012041057810000</t>
  </si>
  <si>
    <t>2389189110012041071781875</t>
  </si>
  <si>
    <t>238919011001204103496496</t>
  </si>
  <si>
    <t>2389203110012041025279905</t>
  </si>
  <si>
    <t>2389211110012033004124250</t>
  </si>
  <si>
    <t>2389219110012041009304502</t>
  </si>
  <si>
    <t>2389223110012041070139421,2</t>
  </si>
  <si>
    <t>238924311001204107136471</t>
  </si>
  <si>
    <t>238926111001204103386207</t>
  </si>
  <si>
    <t>238927211001204101184400</t>
  </si>
  <si>
    <t>238928111001204102571632</t>
  </si>
  <si>
    <t>238929111001204100375300</t>
  </si>
  <si>
    <t>238929211001204104784464</t>
  </si>
  <si>
    <t>2389304110012031041100000</t>
  </si>
  <si>
    <t>2389306110012041001172414</t>
  </si>
  <si>
    <t>238931611001204106662658</t>
  </si>
  <si>
    <t>2389350110012032008250948</t>
  </si>
  <si>
    <t>238935311001203200879718,64</t>
  </si>
  <si>
    <t>2389355110012032008200164</t>
  </si>
  <si>
    <t>2389356110012032008156005</t>
  </si>
  <si>
    <t>2389373110012048001496900</t>
  </si>
  <si>
    <t>2389375110012031022100000</t>
  </si>
  <si>
    <t>238937711001204101895400</t>
  </si>
  <si>
    <t>238938011001203200897561</t>
  </si>
  <si>
    <t>2389388110012033021250000</t>
  </si>
  <si>
    <t>2389396110012048001500000</t>
  </si>
  <si>
    <t>238939811001203700250000</t>
  </si>
  <si>
    <t>238939925740204200186610</t>
  </si>
  <si>
    <t>2389401110012048001900000</t>
  </si>
  <si>
    <t>238940611001204103960000</t>
  </si>
  <si>
    <t>2389409110012032008483625</t>
  </si>
  <si>
    <t>2389412110012032008122302</t>
  </si>
  <si>
    <t>2389413110012031008473650</t>
  </si>
  <si>
    <t>2389420110012041054136300</t>
  </si>
  <si>
    <t>238943111001203200879653</t>
  </si>
  <si>
    <t>2389434110012032008252623</t>
  </si>
  <si>
    <t>2389435110012032008112147</t>
  </si>
  <si>
    <t>238943911001204105538481</t>
  </si>
  <si>
    <t>2389453110012031009350000</t>
  </si>
  <si>
    <t>2389480250001027001700000</t>
  </si>
  <si>
    <t>23894971100120410302850000</t>
  </si>
  <si>
    <t>238950411001204102532306</t>
  </si>
  <si>
    <t>238950611001204102732306</t>
  </si>
  <si>
    <t>2389518110012041050458228</t>
  </si>
  <si>
    <t>2389519110012041049481596</t>
  </si>
  <si>
    <t>238952411001204103071847</t>
  </si>
  <si>
    <t>2389526110012041050754056</t>
  </si>
  <si>
    <t>2389556110012031025250000</t>
  </si>
  <si>
    <t>238955711001203200860164</t>
  </si>
  <si>
    <t>238956211001203200882624</t>
  </si>
  <si>
    <t>2389565110012048001348750</t>
  </si>
  <si>
    <t>2389567110012048001348750</t>
  </si>
  <si>
    <t>238957911001204105392300</t>
  </si>
  <si>
    <t>2389596110012041011150000</t>
  </si>
  <si>
    <t>2389606110012041062567841</t>
  </si>
  <si>
    <t>2389640110012032008125450</t>
  </si>
  <si>
    <t>23896481100120320081003479</t>
  </si>
  <si>
    <t>238965011001203200841141</t>
  </si>
  <si>
    <t>238965111001203200841141</t>
  </si>
  <si>
    <t>238965711001203200841141</t>
  </si>
  <si>
    <t>238965811001204104167700</t>
  </si>
  <si>
    <t>238965911001203200841141</t>
  </si>
  <si>
    <t>2389661110012032008530194</t>
  </si>
  <si>
    <t>2389671110012041050250000</t>
  </si>
  <si>
    <t>2389674110012031004200000</t>
  </si>
  <si>
    <t>238968111001203200831508</t>
  </si>
  <si>
    <t>238969311001204101226929</t>
  </si>
  <si>
    <t>238970211001204102660709</t>
  </si>
  <si>
    <t>238970711001203200877996</t>
  </si>
  <si>
    <t>238970911001203200828145</t>
  </si>
  <si>
    <t>238971411001203200833987</t>
  </si>
  <si>
    <t>23897331100120330071000000</t>
  </si>
  <si>
    <t>2389739110012041059176920</t>
  </si>
  <si>
    <t>238975311001204105025400</t>
  </si>
  <si>
    <t>238976611001204105025400</t>
  </si>
  <si>
    <t>2389774110012032008223104</t>
  </si>
  <si>
    <t>238979311001203200849188</t>
  </si>
  <si>
    <t>238979511001203200849188</t>
  </si>
  <si>
    <t>238981311001203200892300</t>
  </si>
  <si>
    <t>238981511001203200837250</t>
  </si>
  <si>
    <t>238981911001204107091210</t>
  </si>
  <si>
    <t>2389827110012032008185766</t>
  </si>
  <si>
    <t>2389832110012041003350000</t>
  </si>
  <si>
    <t>2389841110012048001100000</t>
  </si>
  <si>
    <t>2389846110012033018450000</t>
  </si>
  <si>
    <t>2389859110012041033126479</t>
  </si>
  <si>
    <t>2389860110012041048192491</t>
  </si>
  <si>
    <t>2389870110012041025129531</t>
  </si>
  <si>
    <t>2389876110012041025252170</t>
  </si>
  <si>
    <t>2389887110012041048252872</t>
  </si>
  <si>
    <t>2389896110012041029247396</t>
  </si>
  <si>
    <t>2389897110012041029287021</t>
  </si>
  <si>
    <t>238990811001204106392965</t>
  </si>
  <si>
    <t>238991611001204105947314</t>
  </si>
  <si>
    <t>238992111001204105947314</t>
  </si>
  <si>
    <t>238992611001204102641586,84</t>
  </si>
  <si>
    <t>238993111001204101149502,41</t>
  </si>
  <si>
    <t>238993511001204105938912,35</t>
  </si>
  <si>
    <t>238993911001204105933978,75</t>
  </si>
  <si>
    <t>238994311001204100226502,53</t>
  </si>
  <si>
    <t>238995011001204100876809,09</t>
  </si>
  <si>
    <t>2389958110012041011108977,82</t>
  </si>
  <si>
    <t>238996011001204101074228,24</t>
  </si>
  <si>
    <t>238996511001204104364016</t>
  </si>
  <si>
    <t>2389975110012041029141000</t>
  </si>
  <si>
    <t>238998811001204106556900</t>
  </si>
  <si>
    <t>238999111001204105993500</t>
  </si>
  <si>
    <t>238999211001204105946700</t>
  </si>
  <si>
    <t>2389996110012032008293702</t>
  </si>
  <si>
    <t>2390019110012041009800000</t>
  </si>
  <si>
    <t>239003911001203102533057565</t>
  </si>
  <si>
    <t>2390078110012041069150000</t>
  </si>
  <si>
    <t>2390096257542033001120000</t>
  </si>
  <si>
    <t>2390098110012032008392261</t>
  </si>
  <si>
    <t>239010611001203200898294</t>
  </si>
  <si>
    <t>239010811001204102650000</t>
  </si>
  <si>
    <t>2390109110012032008168871</t>
  </si>
  <si>
    <t>2390122110012041043325200</t>
  </si>
  <si>
    <t>239019211001204101743222</t>
  </si>
  <si>
    <t>2390204110012041051427218</t>
  </si>
  <si>
    <t>239021611001204106050520</t>
  </si>
  <si>
    <t>239023611001204101320000000</t>
  </si>
  <si>
    <t>2390244110012041051155864</t>
  </si>
  <si>
    <t>2390246110012041030217602</t>
  </si>
  <si>
    <t>2390279110012048001200000</t>
  </si>
  <si>
    <t>23902881100120410571842400</t>
  </si>
  <si>
    <t>2390299110012041025139060</t>
  </si>
  <si>
    <t>239032211001204104736000</t>
  </si>
  <si>
    <t>2390324110012041041167320</t>
  </si>
  <si>
    <t>2390330110012041043186578</t>
  </si>
  <si>
    <t>2390336110012041030102279</t>
  </si>
  <si>
    <t>239033811001203200824000000</t>
  </si>
  <si>
    <t>2390342110012041055317716</t>
  </si>
  <si>
    <t>2390343110012041025363600</t>
  </si>
  <si>
    <t>239036411001204101950700</t>
  </si>
  <si>
    <t>239037211001203103787700</t>
  </si>
  <si>
    <t>2390382110012032008260579</t>
  </si>
  <si>
    <t>2390395110012033018500000</t>
  </si>
  <si>
    <t>2390402110012048001115000</t>
  </si>
  <si>
    <t>2390404110012048001440000</t>
  </si>
  <si>
    <t>2390408110012041027102004</t>
  </si>
  <si>
    <t>2390413110012041051164906</t>
  </si>
  <si>
    <t>2390424110012041015100000</t>
  </si>
  <si>
    <t>239046511001204106150780</t>
  </si>
  <si>
    <t>2390477110012032008227553</t>
  </si>
  <si>
    <t>239048211001204800160000</t>
  </si>
  <si>
    <t>23904841100120410161000000</t>
  </si>
  <si>
    <t>2390496110010322001330000</t>
  </si>
  <si>
    <t>2390499110012048001100000</t>
  </si>
  <si>
    <t>2390500110012048001500000</t>
  </si>
  <si>
    <t>239053311001204800150000</t>
  </si>
  <si>
    <t>2390557110012041011107700</t>
  </si>
  <si>
    <t>2390564110012041040282398</t>
  </si>
  <si>
    <t>2390565110012041013467700</t>
  </si>
  <si>
    <t>239056611001204101190706</t>
  </si>
  <si>
    <t>2390572110012033017129125</t>
  </si>
  <si>
    <t>239057511001204100387360</t>
  </si>
  <si>
    <t>239057911001204100668414</t>
  </si>
  <si>
    <t>239058611001204107027700</t>
  </si>
  <si>
    <t>239059411001204107027700</t>
  </si>
  <si>
    <t>239059511001203700670000</t>
  </si>
  <si>
    <t>239062511001204100182143,33</t>
  </si>
  <si>
    <t>2390629110012037011100000</t>
  </si>
  <si>
    <t>2390632110012032008232228</t>
  </si>
  <si>
    <t>2390633110012032008171599</t>
  </si>
  <si>
    <t>2390635110012032008113463</t>
  </si>
  <si>
    <t>2390671110012041030107000</t>
  </si>
  <si>
    <t>239071011001204101396805</t>
  </si>
  <si>
    <t>239071111001204102851319</t>
  </si>
  <si>
    <t>239072211001204103479532</t>
  </si>
  <si>
    <t>2390750110012041039116999</t>
  </si>
  <si>
    <t>2390766110012041016150000</t>
  </si>
  <si>
    <t>239077911001204100165820</t>
  </si>
  <si>
    <t>239078011001204106065820</t>
  </si>
  <si>
    <t>239078511001204101936820</t>
  </si>
  <si>
    <t>2390791110012031005130014</t>
  </si>
  <si>
    <t>239081411001204102983430</t>
  </si>
  <si>
    <t>239081511001204104654860</t>
  </si>
  <si>
    <t>2390821110012032008119986</t>
  </si>
  <si>
    <t>239083411001203200892243</t>
  </si>
  <si>
    <t>239083811001203200880784</t>
  </si>
  <si>
    <t>239084411001204800130000</t>
  </si>
  <si>
    <t>2390855110012032008168234</t>
  </si>
  <si>
    <t>239085711001203200827740</t>
  </si>
  <si>
    <t>2390859110012032008125991</t>
  </si>
  <si>
    <t>239086011001203200835407</t>
  </si>
  <si>
    <t>2390866110012032008107650</t>
  </si>
  <si>
    <t>2390868110012032008320850</t>
  </si>
  <si>
    <t>2390878110012041046100000</t>
  </si>
  <si>
    <t>2390880110012032008155952</t>
  </si>
  <si>
    <t>2390881110012032008253509</t>
  </si>
  <si>
    <t>2390882110012032008315868</t>
  </si>
  <si>
    <t>239088311001203300960000</t>
  </si>
  <si>
    <t>2390885110012032008426171</t>
  </si>
  <si>
    <t>23908861100120310362975400</t>
  </si>
  <si>
    <t>239089111001204102050000</t>
  </si>
  <si>
    <t>2390892110012032008747435</t>
  </si>
  <si>
    <t>239090811001204100199092</t>
  </si>
  <si>
    <t>2390910110012031038220154</t>
  </si>
  <si>
    <t>239092011001204102957856</t>
  </si>
  <si>
    <t>239093711001204100995870</t>
  </si>
  <si>
    <t>239094111001204103599092</t>
  </si>
  <si>
    <t>239095711001204100195870</t>
  </si>
  <si>
    <t>2390958110012041023146308</t>
  </si>
  <si>
    <t>239096811001203200897521</t>
  </si>
  <si>
    <t>2390973110012032008386268</t>
  </si>
  <si>
    <t>239097611001203700650000</t>
  </si>
  <si>
    <t>2391005110012032007103200</t>
  </si>
  <si>
    <t>239102611001203200859079</t>
  </si>
  <si>
    <t>2391030110012041048250000</t>
  </si>
  <si>
    <t>239103211001204101992300</t>
  </si>
  <si>
    <t>2391039110012033015304320</t>
  </si>
  <si>
    <t>2391042110012032008439120</t>
  </si>
  <si>
    <t>2391045110012032008320867</t>
  </si>
  <si>
    <t>239105311001203200858549</t>
  </si>
  <si>
    <t>2391063110012032008116994</t>
  </si>
  <si>
    <t>2391068110012041043113260</t>
  </si>
  <si>
    <t>239108111001204105052700</t>
  </si>
  <si>
    <t>239108211001204106031700</t>
  </si>
  <si>
    <t>239108711001204800150000</t>
  </si>
  <si>
    <t>2391097110012041064260551</t>
  </si>
  <si>
    <t>2391100110012031022100000</t>
  </si>
  <si>
    <t>2391101110012031023100000</t>
  </si>
  <si>
    <t>2391106110012032008190399</t>
  </si>
  <si>
    <t>239111811001204101261678</t>
  </si>
  <si>
    <t>23911201100120330141135000</t>
  </si>
  <si>
    <t>239112311001204104037490</t>
  </si>
  <si>
    <t>239113411001204100353860</t>
  </si>
  <si>
    <t>239115811001204101232000</t>
  </si>
  <si>
    <t>2391163110012041072141726</t>
  </si>
  <si>
    <t>2391164110012041072126780</t>
  </si>
  <si>
    <t>2391166110012041055130390</t>
  </si>
  <si>
    <t>2391167110012041055174242</t>
  </si>
  <si>
    <t>2391173110012041050134030</t>
  </si>
  <si>
    <t>2391174110012041022163872</t>
  </si>
  <si>
    <t>2391177110012041044208170</t>
  </si>
  <si>
    <t>239118211001204105178897</t>
  </si>
  <si>
    <t>2391186110012041050158045</t>
  </si>
  <si>
    <t>239119511001204106240515</t>
  </si>
  <si>
    <t>239120111001204102095696</t>
  </si>
  <si>
    <t>2391208110012041046147308</t>
  </si>
  <si>
    <t>239121811001203200831632</t>
  </si>
  <si>
    <t>239121911001203200893163</t>
  </si>
  <si>
    <t>239122011001204800150000</t>
  </si>
  <si>
    <t>239122111001203200827401</t>
  </si>
  <si>
    <t>239122211001203200825526</t>
  </si>
  <si>
    <t>2391223110012048001200000</t>
  </si>
  <si>
    <t>239122711001203200864625</t>
  </si>
  <si>
    <t>239125011001203200882750</t>
  </si>
  <si>
    <t>239125311001203200853910</t>
  </si>
  <si>
    <t>239125611001203200825131</t>
  </si>
  <si>
    <t>239126411001204103450528</t>
  </si>
  <si>
    <t>239133011001203200895542</t>
  </si>
  <si>
    <t>239133911001204103059000</t>
  </si>
  <si>
    <t>2391340110012041030361000</t>
  </si>
  <si>
    <t>239134111001204800140000</t>
  </si>
  <si>
    <t>2391342110012041014338832</t>
  </si>
  <si>
    <t>2391344110012033019200000</t>
  </si>
  <si>
    <t>2391345110012033019200000</t>
  </si>
  <si>
    <t>239135411001204102080119</t>
  </si>
  <si>
    <t>239135711001204105157700</t>
  </si>
  <si>
    <t>2391361110012041045235824,37</t>
  </si>
  <si>
    <t>2391362110012041045235824,37</t>
  </si>
  <si>
    <t>2391363110012041045235824,37</t>
  </si>
  <si>
    <t>239138811001203200840100</t>
  </si>
  <si>
    <t>239138911001203200870398</t>
  </si>
  <si>
    <t>239139311001203200850149</t>
  </si>
  <si>
    <t>239142411001203200842464</t>
  </si>
  <si>
    <t>239142711001203200839932</t>
  </si>
  <si>
    <t>2391428110012032008120216</t>
  </si>
  <si>
    <t>239143911001204800150000</t>
  </si>
  <si>
    <t>239144211001204102740226</t>
  </si>
  <si>
    <t>2391445110012041033300000</t>
  </si>
  <si>
    <t>239144611001203200829058</t>
  </si>
  <si>
    <t>2391449110012032008113569</t>
  </si>
  <si>
    <t>239145211001203200846662</t>
  </si>
  <si>
    <t>239146311001203200860620</t>
  </si>
  <si>
    <t>239146411001203200834717</t>
  </si>
  <si>
    <t>2391480110012041039122340</t>
  </si>
  <si>
    <t>2391509110012041061207910</t>
  </si>
  <si>
    <t>239151511001204103945324</t>
  </si>
  <si>
    <t>2391548110012041048107106</t>
  </si>
  <si>
    <t>23915601100120320081830516,42</t>
  </si>
  <si>
    <t>2391600110012041010229289</t>
  </si>
  <si>
    <t>239161711001203700440000</t>
  </si>
  <si>
    <t>239162611001204800150000</t>
  </si>
  <si>
    <t>2391631110012033004299721,65</t>
  </si>
  <si>
    <t>239163211001203300485428,35</t>
  </si>
  <si>
    <t>2391634110012033004171223,72</t>
  </si>
  <si>
    <t>2391636110012033004194806,25</t>
  </si>
  <si>
    <t>239167511001203300446101</t>
  </si>
  <si>
    <t>239167711001203300939137</t>
  </si>
  <si>
    <t>239168111001203302230695</t>
  </si>
  <si>
    <t>239169211001204800149150</t>
  </si>
  <si>
    <t>239172411001204104632309</t>
  </si>
  <si>
    <t>239173711001203300446101</t>
  </si>
  <si>
    <t>239173911001203300939137</t>
  </si>
  <si>
    <t>239174211001203302230695</t>
  </si>
  <si>
    <t>239175011001203300446101</t>
  </si>
  <si>
    <t>239175211001203300939137</t>
  </si>
  <si>
    <t>239175511001203302230695</t>
  </si>
  <si>
    <t>2391764110012048001100000</t>
  </si>
  <si>
    <t>239176511001203200978045</t>
  </si>
  <si>
    <t>239176811001203200978045</t>
  </si>
  <si>
    <t>239178011001204105543700</t>
  </si>
  <si>
    <t>239179911001203301083000</t>
  </si>
  <si>
    <t>239182011001204104842473</t>
  </si>
  <si>
    <t>2391838110012037009100000</t>
  </si>
  <si>
    <t>2391886110012031015773503,26</t>
  </si>
  <si>
    <t>239189011001203101162720</t>
  </si>
  <si>
    <t>239189511001204101638368</t>
  </si>
  <si>
    <t>2391900110012041014177380</t>
  </si>
  <si>
    <t>239190611001204105054252</t>
  </si>
  <si>
    <t>2391915110012041066154641</t>
  </si>
  <si>
    <t>2391928110012033018240000</t>
  </si>
  <si>
    <t>239194611001204103053763</t>
  </si>
  <si>
    <t>239195311001204102780338</t>
  </si>
  <si>
    <t>2391961110012041046290062</t>
  </si>
  <si>
    <t>2391972110012033013200000</t>
  </si>
  <si>
    <t>2391982110012041009176200</t>
  </si>
  <si>
    <t>239201011001204800150000</t>
  </si>
  <si>
    <t>2392014110012031021147700</t>
  </si>
  <si>
    <t>2392047110012031019500000</t>
  </si>
  <si>
    <t>239205511001203301450000</t>
  </si>
  <si>
    <t>239208111001203700250000</t>
  </si>
  <si>
    <t>2392088110012037008100000</t>
  </si>
  <si>
    <t>239209211001204102776604</t>
  </si>
  <si>
    <t>239210111001204101960949</t>
  </si>
  <si>
    <t>2392102110012041017239047</t>
  </si>
  <si>
    <t>2392108110012041028110900</t>
  </si>
  <si>
    <t>2392122110012033011340781</t>
  </si>
  <si>
    <t>2392126110012033018300000</t>
  </si>
  <si>
    <t>2392148110012041060288000</t>
  </si>
  <si>
    <t>2392162110012041046290063</t>
  </si>
  <si>
    <t>239219011001204100144193</t>
  </si>
  <si>
    <t>2392204110012041014224397</t>
  </si>
  <si>
    <t>239221111001204102278377</t>
  </si>
  <si>
    <t>2392231110012041046133400</t>
  </si>
  <si>
    <t>2392276110012041061111495</t>
  </si>
  <si>
    <t>239227911001204107180000</t>
  </si>
  <si>
    <t>239228011001204106075068</t>
  </si>
  <si>
    <t>239228311001204107271820</t>
  </si>
  <si>
    <t>239228511001204106089286</t>
  </si>
  <si>
    <t>2392302110012041041136165</t>
  </si>
  <si>
    <t>2392328110012041026347868</t>
  </si>
  <si>
    <t>2392336110012032012258166</t>
  </si>
  <si>
    <t>2392338110012032012444806</t>
  </si>
  <si>
    <t>23923401100120320121186459</t>
  </si>
  <si>
    <t>2392341110012032012168392</t>
  </si>
  <si>
    <t>239241611001203103591873</t>
  </si>
  <si>
    <t>2392425110012048001100000</t>
  </si>
  <si>
    <t>239244811001203300446101</t>
  </si>
  <si>
    <t>239245011001203300939137</t>
  </si>
  <si>
    <t>239245411001203302230695</t>
  </si>
  <si>
    <t>2392510110012041041139241</t>
  </si>
  <si>
    <t>2392513257542041003729220</t>
  </si>
  <si>
    <t>239251511001204104668008</t>
  </si>
  <si>
    <t>2392528110012031008200000</t>
  </si>
  <si>
    <t>2392561110012032008912577,8</t>
  </si>
  <si>
    <t>239256611001204102280000</t>
  </si>
  <si>
    <t>239259111001204101782436</t>
  </si>
  <si>
    <t>2392604110012041050140000</t>
  </si>
  <si>
    <t>2392650110012041061508514</t>
  </si>
  <si>
    <t>2392704110012031018200000</t>
  </si>
  <si>
    <t>2392718110012048001100000</t>
  </si>
  <si>
    <t>239271911001204800175000</t>
  </si>
  <si>
    <t>2392737110012032006692250</t>
  </si>
  <si>
    <t>2392740110012033014200000</t>
  </si>
  <si>
    <t>239277111001204106165600</t>
  </si>
  <si>
    <t>2392796110012041070230000</t>
  </si>
  <si>
    <t>239280111001204104388792</t>
  </si>
  <si>
    <t>2392802110012041018165000</t>
  </si>
  <si>
    <t>2392820110012033017999030</t>
  </si>
  <si>
    <t>2392865110012041029184578</t>
  </si>
  <si>
    <t>2392872110012041057257155</t>
  </si>
  <si>
    <t>239288011001204103497688</t>
  </si>
  <si>
    <t>2392933110012041057172881</t>
  </si>
  <si>
    <t>239294211001204105555200</t>
  </si>
  <si>
    <t>239299611001204103728952</t>
  </si>
  <si>
    <t>2393009110012041065104311</t>
  </si>
  <si>
    <t>2393010110012041023104311</t>
  </si>
  <si>
    <t>2393017110012041041108305</t>
  </si>
  <si>
    <t>2393022110012041001104311</t>
  </si>
  <si>
    <t>239302411001204106081227</t>
  </si>
  <si>
    <t>2393027110012041027247396</t>
  </si>
  <si>
    <t>23930562575420330011060536,85</t>
  </si>
  <si>
    <t>23930641100120330181720772</t>
  </si>
  <si>
    <t>23930651100120330181720772</t>
  </si>
  <si>
    <t>23930661100120330181720772</t>
  </si>
  <si>
    <t>23930671100120330181720772</t>
  </si>
  <si>
    <t>2393068110012033018566523,6</t>
  </si>
  <si>
    <t>2393069110012033018566523,65</t>
  </si>
  <si>
    <t>2393070110012033018928300</t>
  </si>
  <si>
    <t>23930711100120330181376174,7</t>
  </si>
  <si>
    <t>23930721100120330181720565</t>
  </si>
  <si>
    <t>23930731100120330181720565</t>
  </si>
  <si>
    <t>23930851100120410561749516</t>
  </si>
  <si>
    <t>2393091110012031025120728</t>
  </si>
  <si>
    <t>2393118110012033012350000</t>
  </si>
  <si>
    <t>239316211001203700150000</t>
  </si>
  <si>
    <t>23931651100120370041610000</t>
  </si>
  <si>
    <t>239318411001204101394805</t>
  </si>
  <si>
    <t>2393190110012041013250750</t>
  </si>
  <si>
    <t>239322311001204100682572</t>
  </si>
  <si>
    <t>2393231110012041001344427</t>
  </si>
  <si>
    <t>2393251110012037004300000</t>
  </si>
  <si>
    <t>239325211001203101162720</t>
  </si>
  <si>
    <t>239325711001204101638368</t>
  </si>
  <si>
    <t>23932691100120310085574000</t>
  </si>
  <si>
    <t>2393276110012048001160000</t>
  </si>
  <si>
    <t>239332011001203101949800,8</t>
  </si>
  <si>
    <t>2393332110012041045284350</t>
  </si>
  <si>
    <t>2393353110012048001463000</t>
  </si>
  <si>
    <t>2393359110012041025113181</t>
  </si>
  <si>
    <t>2393375110012041025230000</t>
  </si>
  <si>
    <t>239338311001204100135220</t>
  </si>
  <si>
    <t>2393394110012041013295400</t>
  </si>
  <si>
    <t>239341611001204101642983</t>
  </si>
  <si>
    <t>2393428110012033013401504</t>
  </si>
  <si>
    <t>239344911001204104649800</t>
  </si>
  <si>
    <t>2393457110012048001200000</t>
  </si>
  <si>
    <t>239347711001204101870000</t>
  </si>
  <si>
    <t>239349811001204107133294</t>
  </si>
  <si>
    <t>239350111001204106867000</t>
  </si>
  <si>
    <t>2393506110012041013718600</t>
  </si>
  <si>
    <t>23935241100120330191300000</t>
  </si>
  <si>
    <t>2393550110012037009100000</t>
  </si>
  <si>
    <t>239356711001203100793000</t>
  </si>
  <si>
    <t>2393574110012033004100000</t>
  </si>
  <si>
    <t>2393575110012033004200000</t>
  </si>
  <si>
    <t>2393576110012048001100000</t>
  </si>
  <si>
    <t>239359511001203700950000</t>
  </si>
  <si>
    <t>2393596110012031035338911</t>
  </si>
  <si>
    <t>2393602110012041072375000</t>
  </si>
  <si>
    <t>2393614110012048001200000</t>
  </si>
  <si>
    <t>2393632110012037011100000</t>
  </si>
  <si>
    <t>239363411001204104998400</t>
  </si>
  <si>
    <t>23936562500010280011538333</t>
  </si>
  <si>
    <t>239369011001203100712892375</t>
  </si>
  <si>
    <t>239370511001204103571154</t>
  </si>
  <si>
    <t>2393708110012041062116667</t>
  </si>
  <si>
    <t>239371511001203300361389</t>
  </si>
  <si>
    <t>239371611001203300462948</t>
  </si>
  <si>
    <t>239373011001203301896253</t>
  </si>
  <si>
    <t>239373211001203301546247</t>
  </si>
  <si>
    <t>239374011001203301452101</t>
  </si>
  <si>
    <t>239374711001203301752101</t>
  </si>
  <si>
    <t>239375411001203300929262</t>
  </si>
  <si>
    <t>239376111001203300733027</t>
  </si>
  <si>
    <t>239376911001203300132838</t>
  </si>
  <si>
    <t>239377411001203300932741</t>
  </si>
  <si>
    <t>239378811001203300446069</t>
  </si>
  <si>
    <t>239379211001203302236365</t>
  </si>
  <si>
    <t>239380511001203301325688</t>
  </si>
  <si>
    <t>239380725754203300186835</t>
  </si>
  <si>
    <t>239382111001203300746837</t>
  </si>
  <si>
    <t>239382611001203300429668</t>
  </si>
  <si>
    <t>239383211001203301326649</t>
  </si>
  <si>
    <t>239383311001203300238659</t>
  </si>
  <si>
    <t>2393844110012033003141119</t>
  </si>
  <si>
    <t>239384611001203302167236</t>
  </si>
  <si>
    <t>239385211001203301446247</t>
  </si>
  <si>
    <t>239386825754203300168015</t>
  </si>
  <si>
    <t>239387111001203300943418</t>
  </si>
  <si>
    <t>2393875110012037001496900</t>
  </si>
  <si>
    <t>2393927110012041067289326</t>
  </si>
  <si>
    <t>2393954110012031004350000</t>
  </si>
  <si>
    <t>2393958110012041029398615</t>
  </si>
  <si>
    <t>2393961110012041033911585</t>
  </si>
  <si>
    <t>2393966110012041033405068</t>
  </si>
  <si>
    <t>2393968110012031023537989</t>
  </si>
  <si>
    <t>2393991110012041011128644</t>
  </si>
  <si>
    <t>239400211001203200933726</t>
  </si>
  <si>
    <t>239400411001203200936704</t>
  </si>
  <si>
    <t>239400511001203200970376</t>
  </si>
  <si>
    <t>2394012110012041027200000</t>
  </si>
  <si>
    <t>2394016110012033004120000</t>
  </si>
  <si>
    <t>239402411001203700888000</t>
  </si>
  <si>
    <t>239403711001204104548059</t>
  </si>
  <si>
    <t>2394096110012031002571220</t>
  </si>
  <si>
    <t>2394103110012041061166791</t>
  </si>
  <si>
    <t>2394110110012033020180000</t>
  </si>
  <si>
    <t>239412411001204104849900</t>
  </si>
  <si>
    <t>2394127110012031025500000</t>
  </si>
  <si>
    <t>239413125000102700153784,86</t>
  </si>
  <si>
    <t>2394174110012041055250000</t>
  </si>
  <si>
    <t>2394175110012041050140000</t>
  </si>
  <si>
    <t>239418911001203101332000</t>
  </si>
  <si>
    <t>239419211001204105044355</t>
  </si>
  <si>
    <t>2394203110012048001500000</t>
  </si>
  <si>
    <t>2394234110012048001260000</t>
  </si>
  <si>
    <t>2394242110012048001163000</t>
  </si>
  <si>
    <t>239424811001204800148000</t>
  </si>
  <si>
    <t>2394254110012033006891763</t>
  </si>
  <si>
    <t>2394256110012048001800000</t>
  </si>
  <si>
    <t>239430411001204103340000</t>
  </si>
  <si>
    <t>2394325110012041025106973</t>
  </si>
  <si>
    <t>2394354110012041017535270</t>
  </si>
  <si>
    <t>2394378110012041050195899</t>
  </si>
  <si>
    <t>2394382110012041016199226</t>
  </si>
  <si>
    <t>2394392110012048001100000</t>
  </si>
  <si>
    <t>239440811001203202239602</t>
  </si>
  <si>
    <t>2394439110012031022560000</t>
  </si>
  <si>
    <t>239445911001203100977831,88</t>
  </si>
  <si>
    <t>239448111001204101842192</t>
  </si>
  <si>
    <t>2394483110012041003141710</t>
  </si>
  <si>
    <t>2394512110012048001300000</t>
  </si>
  <si>
    <t>2394513110012032001391000</t>
  </si>
  <si>
    <t>239452511001204104892000</t>
  </si>
  <si>
    <t>239453611001204102788968</t>
  </si>
  <si>
    <t>2394546110012041051130093</t>
  </si>
  <si>
    <t>239454911001204105592848</t>
  </si>
  <si>
    <t>2394552110012048001124850</t>
  </si>
  <si>
    <t>239457211001204105762000</t>
  </si>
  <si>
    <t>2394613110012041016134460</t>
  </si>
  <si>
    <t>2394619110012041043186520</t>
  </si>
  <si>
    <t>2394641110012041026130000</t>
  </si>
  <si>
    <t>239467111001204103333760</t>
  </si>
  <si>
    <t>2394678110012041030165060</t>
  </si>
  <si>
    <t>2394701110012031004125000</t>
  </si>
  <si>
    <t>2394710110012048001100000</t>
  </si>
  <si>
    <t>2394770110012041009200095</t>
  </si>
  <si>
    <t>2394790110012033010115000</t>
  </si>
  <si>
    <t>2394795110012033003290000</t>
  </si>
  <si>
    <t>2394797110012033010328000</t>
  </si>
  <si>
    <t>239479911001204800150000</t>
  </si>
  <si>
    <t>2394828110012041057308000</t>
  </si>
  <si>
    <t>2394852110012041048312129,67</t>
  </si>
  <si>
    <t>2394857110012041056817766</t>
  </si>
  <si>
    <t>239490011001203700960000</t>
  </si>
  <si>
    <t>239490511001204105544741</t>
  </si>
  <si>
    <t>239493911001204100646875</t>
  </si>
  <si>
    <t>2394946110012041070410300</t>
  </si>
  <si>
    <t>239494811001204105262746</t>
  </si>
  <si>
    <t>23949601100120310281496405</t>
  </si>
  <si>
    <t>239496511001203102515507538</t>
  </si>
  <si>
    <t>2394977110012041029135000</t>
  </si>
  <si>
    <t>2395005110012032010153475</t>
  </si>
  <si>
    <t>2395006110012032010118472</t>
  </si>
  <si>
    <t>239500711001203201098666</t>
  </si>
  <si>
    <t>2395014110012032010132279</t>
  </si>
  <si>
    <t>2395025110012032010182854</t>
  </si>
  <si>
    <t>2395036110012031017576720</t>
  </si>
  <si>
    <t>2395062110012048001100000</t>
  </si>
  <si>
    <t>2395067110012037001500000</t>
  </si>
  <si>
    <t>2395074110012032010143406</t>
  </si>
  <si>
    <t>2395080110012048001100000</t>
  </si>
  <si>
    <t>239509011001204102659000</t>
  </si>
  <si>
    <t>2395111110012041043481220</t>
  </si>
  <si>
    <t>2395113110012041019121700</t>
  </si>
  <si>
    <t>2395129110012032010127887</t>
  </si>
  <si>
    <t>239513111001204800175000</t>
  </si>
  <si>
    <t>2395141110012041009219400</t>
  </si>
  <si>
    <t>2395143110012032010699053</t>
  </si>
  <si>
    <t>2395145110012032010156225</t>
  </si>
  <si>
    <t>2395152110012032003683591,63</t>
  </si>
  <si>
    <t>239516811001203103036400</t>
  </si>
  <si>
    <t>239516911001203103014463400</t>
  </si>
  <si>
    <t>239517111001203701140000</t>
  </si>
  <si>
    <t>2395182110012032010105820</t>
  </si>
  <si>
    <t>2395184110012032010170837</t>
  </si>
  <si>
    <t>2395188110012037011500000</t>
  </si>
  <si>
    <t>239520111001204101969400</t>
  </si>
  <si>
    <t>2395225110012032018377700</t>
  </si>
  <si>
    <t>2395227110012032018105000</t>
  </si>
  <si>
    <t>23952341100120410031260000</t>
  </si>
  <si>
    <t>2395239110012033017464000</t>
  </si>
  <si>
    <t>2395244110012048001150000</t>
  </si>
  <si>
    <t>2395262110012033019100000</t>
  </si>
  <si>
    <t>2395263110012032010254400</t>
  </si>
  <si>
    <t>2395268110012048001150000</t>
  </si>
  <si>
    <t>2395269110012041065200000</t>
  </si>
  <si>
    <t>2395270110012037005100000</t>
  </si>
  <si>
    <t>2395278110012032010601693</t>
  </si>
  <si>
    <t>239529511001203301260000</t>
  </si>
  <si>
    <t>239532611001204106867000</t>
  </si>
  <si>
    <t>2395327110012032010252576</t>
  </si>
  <si>
    <t>2395330110012033013275600</t>
  </si>
  <si>
    <t>23953341100120310091000000</t>
  </si>
  <si>
    <t>2395335110012032010252951</t>
  </si>
  <si>
    <t>2395375110012033019957306</t>
  </si>
  <si>
    <t>2395387110012032010109791</t>
  </si>
  <si>
    <t>2395388110012032010228179</t>
  </si>
  <si>
    <t>2395389110012032010499516</t>
  </si>
  <si>
    <t>2395394110012032010210007</t>
  </si>
  <si>
    <t>23953981100120320101910545</t>
  </si>
  <si>
    <t>2395401110012032010123740</t>
  </si>
  <si>
    <t>2395402110012032010102768</t>
  </si>
  <si>
    <t>2395416110012041028115867</t>
  </si>
  <si>
    <t>2395442110012032010452704</t>
  </si>
  <si>
    <t>2395444110012032010538442</t>
  </si>
  <si>
    <t>2395445110012032010446320</t>
  </si>
  <si>
    <t>2395446110012032010585996</t>
  </si>
  <si>
    <t>2395449110012032010101757</t>
  </si>
  <si>
    <t>239545511001203201085387</t>
  </si>
  <si>
    <t>2395477110012033014616131,13</t>
  </si>
  <si>
    <t>23954941100120330181127236</t>
  </si>
  <si>
    <t>239550711001204800150000</t>
  </si>
  <si>
    <t>2395532110012033017450000</t>
  </si>
  <si>
    <t>239557011001203700450000</t>
  </si>
  <si>
    <t>239559711001203201070400</t>
  </si>
  <si>
    <t>239560211001204100959178</t>
  </si>
  <si>
    <t>239560611001203201061146</t>
  </si>
  <si>
    <t>239560811001203201064373</t>
  </si>
  <si>
    <t>239561111001203201070400</t>
  </si>
  <si>
    <t>239561311001203200121996633,7</t>
  </si>
  <si>
    <t>2395614110012033010100000</t>
  </si>
  <si>
    <t>2395667110012032010101191</t>
  </si>
  <si>
    <t>239568511001204800130000</t>
  </si>
  <si>
    <t>239568911001204106260156</t>
  </si>
  <si>
    <t>2395696110012041061169689</t>
  </si>
  <si>
    <t>2395701110012037009100000</t>
  </si>
  <si>
    <t>239571811001204106785420</t>
  </si>
  <si>
    <t>2395723110012032008198820</t>
  </si>
  <si>
    <t>2395734110012041040297239</t>
  </si>
  <si>
    <t>239575011001203100261000</t>
  </si>
  <si>
    <t>2395787110012032010141588</t>
  </si>
  <si>
    <t>2395788110012033009281500</t>
  </si>
  <si>
    <t>2395789110012032010133125</t>
  </si>
  <si>
    <t>2395796110012041050357400</t>
  </si>
  <si>
    <t>2395800110012041039306772,91</t>
  </si>
  <si>
    <t>2395808110012031015341633,47</t>
  </si>
  <si>
    <t>239581611001204106270680</t>
  </si>
  <si>
    <t>2395833110012032010706848</t>
  </si>
  <si>
    <t>2395837110012041050340158</t>
  </si>
  <si>
    <t>23958401100120320081333141,33</t>
  </si>
  <si>
    <t>2395841110012048001195000</t>
  </si>
  <si>
    <t>2395842110012031027150334,78</t>
  </si>
  <si>
    <t>2395847110012032010575900</t>
  </si>
  <si>
    <t>2395850110012031002239763</t>
  </si>
  <si>
    <t>239585311001204106068404</t>
  </si>
  <si>
    <t>239585411001204500550000</t>
  </si>
  <si>
    <t>239586011001204106566754</t>
  </si>
  <si>
    <t>2395861110012033003107000</t>
  </si>
  <si>
    <t>239587011001203201077460</t>
  </si>
  <si>
    <t>239587411001204102636604</t>
  </si>
  <si>
    <t>2395876110012031003125079</t>
  </si>
  <si>
    <t>239588011001203100682972</t>
  </si>
  <si>
    <t>2395886110012041045295772</t>
  </si>
  <si>
    <t>2395924110012032010113700</t>
  </si>
  <si>
    <t>2395925110012032010259264</t>
  </si>
  <si>
    <t>2395931110012041016150000</t>
  </si>
  <si>
    <t>2395936110012031043400000</t>
  </si>
  <si>
    <t>2395965110012048001300000</t>
  </si>
  <si>
    <t>239597211001204106537500</t>
  </si>
  <si>
    <t>2396003110012041012135000</t>
  </si>
  <si>
    <t>2396007110012041012118125</t>
  </si>
  <si>
    <t>2396011110012041022325000</t>
  </si>
  <si>
    <t>23960161100120320103440770</t>
  </si>
  <si>
    <t>23960181100120320101107679</t>
  </si>
  <si>
    <t>2396020110012032010361813</t>
  </si>
  <si>
    <t>2396048110012033010600000</t>
  </si>
  <si>
    <t>239605111001203201046150</t>
  </si>
  <si>
    <t>239605611001204102575000</t>
  </si>
  <si>
    <t>239605911001204101040000</t>
  </si>
  <si>
    <t>23960651100120330176417224</t>
  </si>
  <si>
    <t>239607311001203101860000</t>
  </si>
  <si>
    <t>2396075110012031020660000</t>
  </si>
  <si>
    <t>23960921100120450391217200</t>
  </si>
  <si>
    <t>239610411001204104574987</t>
  </si>
  <si>
    <t>2396105110012041014109071,2</t>
  </si>
  <si>
    <t>239611411001204102228728,53</t>
  </si>
  <si>
    <t>2396115110012041046177714,9</t>
  </si>
  <si>
    <t>2396127110012041046110310</t>
  </si>
  <si>
    <t>2396131110012041009355583</t>
  </si>
  <si>
    <t>2396155110012041048189203</t>
  </si>
  <si>
    <t>23961701100120410157022215</t>
  </si>
  <si>
    <t>2396186110012032010173158</t>
  </si>
  <si>
    <t>2396230110012031021625170</t>
  </si>
  <si>
    <t>239625011001204105778667</t>
  </si>
  <si>
    <t>239625611001204102788236</t>
  </si>
  <si>
    <t>239625911001204104766667</t>
  </si>
  <si>
    <t>2396261110012031019271998</t>
  </si>
  <si>
    <t>239626311001204105698215</t>
  </si>
  <si>
    <t>239626711001204103763266</t>
  </si>
  <si>
    <t>2396274110012041038138000</t>
  </si>
  <si>
    <t>2396279110012041034225000</t>
  </si>
  <si>
    <t>2396286110012041017459090</t>
  </si>
  <si>
    <t>239629811001204101188959</t>
  </si>
  <si>
    <t>2396301110012041051226667</t>
  </si>
  <si>
    <t>2396303110012041033140000</t>
  </si>
  <si>
    <t>239634511001203201045761</t>
  </si>
  <si>
    <t>239634811001203201061797</t>
  </si>
  <si>
    <t>239634911001203201059815</t>
  </si>
  <si>
    <t>23963521100120310435860494,13</t>
  </si>
  <si>
    <t>239636111001204800190000</t>
  </si>
  <si>
    <t>239636211001204101165000</t>
  </si>
  <si>
    <t>239637811001203700950000</t>
  </si>
  <si>
    <t>2396397110012032010157234</t>
  </si>
  <si>
    <t>239641711001203700950000</t>
  </si>
  <si>
    <t>2396424110012032010275408</t>
  </si>
  <si>
    <t>2396427110012032010112748</t>
  </si>
  <si>
    <t>2396430110012041055100000</t>
  </si>
  <si>
    <t>2396441110012048001100000</t>
  </si>
  <si>
    <t>239650611001204800180000</t>
  </si>
  <si>
    <t>239655011001204105193148</t>
  </si>
  <si>
    <t>2396649110012041028440645</t>
  </si>
  <si>
    <t>2396662110012031021706750</t>
  </si>
  <si>
    <t>2396709110012041072619646</t>
  </si>
  <si>
    <t>2396739110012031007537913</t>
  </si>
  <si>
    <t>2396784110012033013255014</t>
  </si>
  <si>
    <t>2396835110012041016253458</t>
  </si>
  <si>
    <t>2396843110012041009418918</t>
  </si>
  <si>
    <t>239686411001204104695696</t>
  </si>
  <si>
    <t>239687725754204100454847</t>
  </si>
  <si>
    <t>2396892110012041010401063</t>
  </si>
  <si>
    <t>2396920110012041016133000</t>
  </si>
  <si>
    <t>2396941110012032010751450</t>
  </si>
  <si>
    <t>2396993110012032010167524</t>
  </si>
  <si>
    <t>2396998110012032010306073</t>
  </si>
  <si>
    <t>2396999110012041026121000</t>
  </si>
  <si>
    <t>239701011001203201155604</t>
  </si>
  <si>
    <t>239701111001203201134682</t>
  </si>
  <si>
    <t>2397012110012032011268527</t>
  </si>
  <si>
    <t>2397015110012032011113925</t>
  </si>
  <si>
    <t>23970161100120410263743750</t>
  </si>
  <si>
    <t>239702111001204106750000</t>
  </si>
  <si>
    <t>239702311001204106741500</t>
  </si>
  <si>
    <t>2397031110012031031135966</t>
  </si>
  <si>
    <t>2397032110012031031135946</t>
  </si>
  <si>
    <t>2397056110012032010411620</t>
  </si>
  <si>
    <t>239705711001203201088560</t>
  </si>
  <si>
    <t>239706111001204800130000</t>
  </si>
  <si>
    <t>2397221110012032010396150</t>
  </si>
  <si>
    <t>239737411001204106096385</t>
  </si>
  <si>
    <t>239739611001204104376923</t>
  </si>
  <si>
    <t>2397468110012033004345912</t>
  </si>
  <si>
    <t>2397519110012041049169355</t>
  </si>
  <si>
    <t>239752711001204105166667</t>
  </si>
  <si>
    <t>2397783110012041056993800</t>
  </si>
  <si>
    <t>2397820110012032010293747</t>
  </si>
  <si>
    <t>2397823110012032010248998</t>
  </si>
  <si>
    <t>2397830110012041045534144</t>
  </si>
  <si>
    <t>2397838110012032010346164</t>
  </si>
  <si>
    <t>2397839110012032010237117</t>
  </si>
  <si>
    <t>239784111001204800160000</t>
  </si>
  <si>
    <t>2397846110012032010640164</t>
  </si>
  <si>
    <t>23978521100120310211307163</t>
  </si>
  <si>
    <t>2397864110012030050496900</t>
  </si>
  <si>
    <t>23978771100120320221053001</t>
  </si>
  <si>
    <t>23978831100120410483056870</t>
  </si>
  <si>
    <t>239790111001203102053580</t>
  </si>
  <si>
    <t>2397919110012041062183727,3</t>
  </si>
  <si>
    <t>2397929110012041018450126,11</t>
  </si>
  <si>
    <t>2397948110012041030135000</t>
  </si>
  <si>
    <t>2397964110012041001265815,36</t>
  </si>
  <si>
    <t>2397972110012033017267121,92</t>
  </si>
  <si>
    <t>2397984110012041030132283,71</t>
  </si>
  <si>
    <t>2398012110012041062103833,22</t>
  </si>
  <si>
    <t>239803411001204104536707,38</t>
  </si>
  <si>
    <t>2398069110012041049582394,81</t>
  </si>
  <si>
    <t>239809311001203301752410,92</t>
  </si>
  <si>
    <t>2398094110012033017527022,27</t>
  </si>
  <si>
    <t>2398141110012041027125000</t>
  </si>
  <si>
    <t>2398145110012033012123499,32</t>
  </si>
  <si>
    <t>2398159110012037004100000</t>
  </si>
  <si>
    <t>23981831100120310234641054</t>
  </si>
  <si>
    <t>2398199110012041035416526</t>
  </si>
  <si>
    <t>2398228110012041043277700</t>
  </si>
  <si>
    <t>239823611001204800150000</t>
  </si>
  <si>
    <t>2398250110012032010938790</t>
  </si>
  <si>
    <t>2398251110012032010314195</t>
  </si>
  <si>
    <t>239825811001204105643240</t>
  </si>
  <si>
    <t>239825911001204102543240</t>
  </si>
  <si>
    <t>2398283110012041027261803</t>
  </si>
  <si>
    <t>2398333110012033018210000</t>
  </si>
  <si>
    <t>2398346110012041064106120</t>
  </si>
  <si>
    <t>239834911001204104650622</t>
  </si>
  <si>
    <t>2398366110012032010199534</t>
  </si>
  <si>
    <t>2398883110012033010272727</t>
  </si>
  <si>
    <t>239904111001203300444773</t>
  </si>
  <si>
    <t>2399127110012033005278010</t>
  </si>
  <si>
    <t>2399298110012033004529506</t>
  </si>
  <si>
    <t>239936411001204106072452</t>
  </si>
  <si>
    <t>239937311001204101190706</t>
  </si>
  <si>
    <t>239937611001204100387360</t>
  </si>
  <si>
    <t>23993811100120410272310242</t>
  </si>
  <si>
    <t>239938525754204000350000</t>
  </si>
  <si>
    <t>2399390110012032010174133</t>
  </si>
  <si>
    <t>2399391110012032010123484</t>
  </si>
  <si>
    <t>239939211001204800150000</t>
  </si>
  <si>
    <t>2399393110012032010350188</t>
  </si>
  <si>
    <t>2399395110012032010166089</t>
  </si>
  <si>
    <t>2399399110012032010179591</t>
  </si>
  <si>
    <t>2399409110012048001100000</t>
  </si>
  <si>
    <t>2399410110012032010288272</t>
  </si>
  <si>
    <t>2399433110012041056282375</t>
  </si>
  <si>
    <t>239943511001204101925345</t>
  </si>
  <si>
    <t>239944811001204106528274</t>
  </si>
  <si>
    <t>239944911001204103073708</t>
  </si>
  <si>
    <t>239947811001204102046728,98</t>
  </si>
  <si>
    <t>239948711001204106248215</t>
  </si>
  <si>
    <t>239949511001204102832787</t>
  </si>
  <si>
    <t>2399511110012041049800000</t>
  </si>
  <si>
    <t>2399516110012032010129627</t>
  </si>
  <si>
    <t>23995231100120320101190200</t>
  </si>
  <si>
    <t>2399551110012032010503761</t>
  </si>
  <si>
    <t>2399553110012032010193138</t>
  </si>
  <si>
    <t>2399555110012032010295939</t>
  </si>
  <si>
    <t>2399567110012041028130000</t>
  </si>
  <si>
    <t>2399600110012031022150000</t>
  </si>
  <si>
    <t>2399606110012041001434843</t>
  </si>
  <si>
    <t>2399609110012041065121952</t>
  </si>
  <si>
    <t>239961411001203004940000</t>
  </si>
  <si>
    <t>2399621110012037011496900</t>
  </si>
  <si>
    <t>239965811001204800148000</t>
  </si>
  <si>
    <t>2399659110012041025367700</t>
  </si>
  <si>
    <t>239966611001203101139600</t>
  </si>
  <si>
    <t>239966911001203700950000</t>
  </si>
  <si>
    <t>2399671110012032010108630</t>
  </si>
  <si>
    <t>239967211001203700940000</t>
  </si>
  <si>
    <t>2399704110012033011100000</t>
  </si>
  <si>
    <t>2399712110012041001175400,39</t>
  </si>
  <si>
    <t>2399716110012037009993800</t>
  </si>
  <si>
    <t>23997311100120330061441799</t>
  </si>
  <si>
    <t>2399783110012033018160000</t>
  </si>
  <si>
    <t>2399789110012041061200830</t>
  </si>
  <si>
    <t>239979911001204800170000</t>
  </si>
  <si>
    <t>23998031100120410442900000</t>
  </si>
  <si>
    <t>23998131100120320101131665</t>
  </si>
  <si>
    <t>2399847110012041026138327</t>
  </si>
  <si>
    <t>2399850110012041061145726</t>
  </si>
  <si>
    <t>2399851110012041061145726</t>
  </si>
  <si>
    <t>2399852110012041061145726</t>
  </si>
  <si>
    <t>239986411001204105689561</t>
  </si>
  <si>
    <t>239989311001203700950000</t>
  </si>
  <si>
    <t>239990411001204104678490</t>
  </si>
  <si>
    <t>239990911001204800150000</t>
  </si>
  <si>
    <t>2399977110012041036142303</t>
  </si>
  <si>
    <t>2399987110012041066442855</t>
  </si>
  <si>
    <t>2400001110012032010254129</t>
  </si>
  <si>
    <t>2400024110012041030204628</t>
  </si>
  <si>
    <t>2400029110012041049164343</t>
  </si>
  <si>
    <t>240003411001204102858035</t>
  </si>
  <si>
    <t>2400035110012041044171644</t>
  </si>
  <si>
    <t>240005111001204105741655</t>
  </si>
  <si>
    <t>2400074110012041030379412</t>
  </si>
  <si>
    <t>240009011001204102576563</t>
  </si>
  <si>
    <t>2400106110012041048100255</t>
  </si>
  <si>
    <t>24001491100120320156585096</t>
  </si>
  <si>
    <t>2400156110012030016497000</t>
  </si>
  <si>
    <t>2400163110012041050180000</t>
  </si>
  <si>
    <t>240016711001203701140000</t>
  </si>
  <si>
    <t>2400170110012041018550000</t>
  </si>
  <si>
    <t>2400174110012041019145000</t>
  </si>
  <si>
    <t>2400186110012041018470616</t>
  </si>
  <si>
    <t>2400189110012041027400321</t>
  </si>
  <si>
    <t>2400210110012041026202960</t>
  </si>
  <si>
    <t>2400212110012031033474022</t>
  </si>
  <si>
    <t>240022711001204101573246</t>
  </si>
  <si>
    <t>2400228110012041010144500</t>
  </si>
  <si>
    <t>24002341100120320102624949</t>
  </si>
  <si>
    <t>240024211001204106791885</t>
  </si>
  <si>
    <t>2400289110012041037132097</t>
  </si>
  <si>
    <t>2400295110012041062384951</t>
  </si>
  <si>
    <t>2400298110012041062136790</t>
  </si>
  <si>
    <t>2400308110012037009153840</t>
  </si>
  <si>
    <t>2400312110012048001200000</t>
  </si>
  <si>
    <t>2400315110012048001200000</t>
  </si>
  <si>
    <t>2400326110012041011225623</t>
  </si>
  <si>
    <t>2400344110012041055306400</t>
  </si>
  <si>
    <t>24003451100120410461925400</t>
  </si>
  <si>
    <t>240038511001204104160000</t>
  </si>
  <si>
    <t>2400397110012041027255302</t>
  </si>
  <si>
    <t>2400412110012041071614278</t>
  </si>
  <si>
    <t>2400442110012048001250000</t>
  </si>
  <si>
    <t>2400469110012033007100000</t>
  </si>
  <si>
    <t>2400485110012033018400000</t>
  </si>
  <si>
    <t>24005101100120410721125000</t>
  </si>
  <si>
    <t>240069111001203301785813,38</t>
  </si>
  <si>
    <t>2400785110012041057165454,54</t>
  </si>
  <si>
    <t>240078711001204106138478,26</t>
  </si>
  <si>
    <t>2400803257542033001292511,75</t>
  </si>
  <si>
    <t>24008211100120310072962000</t>
  </si>
  <si>
    <t>2400824110012032019300000</t>
  </si>
  <si>
    <t>2400865110012032010215915</t>
  </si>
  <si>
    <t>2400901110012032010119907</t>
  </si>
  <si>
    <t>2400905110012032010223054</t>
  </si>
  <si>
    <t>2400916110012032010134086</t>
  </si>
  <si>
    <t>2400922110012032010194520</t>
  </si>
  <si>
    <t>24009421100120310051149500</t>
  </si>
  <si>
    <t>2400968110012032010187395</t>
  </si>
  <si>
    <t>2400973110012032010109283</t>
  </si>
  <si>
    <t>2400984110012032010180275</t>
  </si>
  <si>
    <t>2400986110012032010406403</t>
  </si>
  <si>
    <t>2400990110012032010244496</t>
  </si>
  <si>
    <t>2400991110012032010116365</t>
  </si>
  <si>
    <t>2400992110012032010377478</t>
  </si>
  <si>
    <t>240105711001204104353770</t>
  </si>
  <si>
    <t>2401059110012041051247700</t>
  </si>
  <si>
    <t>240106011001204800130000</t>
  </si>
  <si>
    <t>24010781100120330071205757,98</t>
  </si>
  <si>
    <t>2401106110012031003198076</t>
  </si>
  <si>
    <t>2401107110012041060429885</t>
  </si>
  <si>
    <t>2401108110012041060429885</t>
  </si>
  <si>
    <t>2401109110012041060429885</t>
  </si>
  <si>
    <t>2401111110012041060429885</t>
  </si>
  <si>
    <t>2401112110012041060429885</t>
  </si>
  <si>
    <t>2401115110012041060429885</t>
  </si>
  <si>
    <t>2401116110012041060429885</t>
  </si>
  <si>
    <t>2401117110012041060429885</t>
  </si>
  <si>
    <t>2401118110012041060429885</t>
  </si>
  <si>
    <t>2401119110012041060429885</t>
  </si>
  <si>
    <t>2401120110012041060429885</t>
  </si>
  <si>
    <t>2401129110012041060429885</t>
  </si>
  <si>
    <t>2401130110012041060429885</t>
  </si>
  <si>
    <t>240113111001203700465000</t>
  </si>
  <si>
    <t>240119211001203100340000</t>
  </si>
  <si>
    <t>240119811001204101833608</t>
  </si>
  <si>
    <t>2401231110012041048105282,4</t>
  </si>
  <si>
    <t>240124725754204000350000</t>
  </si>
  <si>
    <t>24013021100120310293816760</t>
  </si>
  <si>
    <t>2401326110012041046233520</t>
  </si>
  <si>
    <t>2401331110012033004124250</t>
  </si>
  <si>
    <t>2401333110012032011105858</t>
  </si>
  <si>
    <t>2401356110012041072113260</t>
  </si>
  <si>
    <t>2401360110012041029208444</t>
  </si>
  <si>
    <t>240141611001204106629000</t>
  </si>
  <si>
    <t>2401430250001027001239650,9</t>
  </si>
  <si>
    <t>24014631100120310214936350</t>
  </si>
  <si>
    <t>240147611001204101943641,15</t>
  </si>
  <si>
    <t>24014801100120310151080278,88</t>
  </si>
  <si>
    <t>2401491110012032011154063</t>
  </si>
  <si>
    <t>2401517110012041071127124</t>
  </si>
  <si>
    <t>2401522110012041014115403</t>
  </si>
  <si>
    <t>240154311001204101162348</t>
  </si>
  <si>
    <t>2401545110012041034169197</t>
  </si>
  <si>
    <t>2401553110012041050157342</t>
  </si>
  <si>
    <t>2401554110012041050121077</t>
  </si>
  <si>
    <t>2401557110012041071310293</t>
  </si>
  <si>
    <t>2401558110012041071132388</t>
  </si>
  <si>
    <t>2401570110012041017200544</t>
  </si>
  <si>
    <t>2401577110012041065133696</t>
  </si>
  <si>
    <t>2401591110012041049119204</t>
  </si>
  <si>
    <t>2401593110012041029170467</t>
  </si>
  <si>
    <t>2401618110012041056149800</t>
  </si>
  <si>
    <t>2401631110012041013100000</t>
  </si>
  <si>
    <t>2401645110012041014108000</t>
  </si>
  <si>
    <t>2401670110012041027402846</t>
  </si>
  <si>
    <t>240167111001204107257774</t>
  </si>
  <si>
    <t>2401689110012041049398727</t>
  </si>
  <si>
    <t>2401697110012041063100000</t>
  </si>
  <si>
    <t>240169911001204106388000</t>
  </si>
  <si>
    <t>240171311001204102056667</t>
  </si>
  <si>
    <t>240171611001204101337333</t>
  </si>
  <si>
    <t>240172611001204101845000</t>
  </si>
  <si>
    <t>2401785110012041014100000</t>
  </si>
  <si>
    <t>2401786110012033001100000</t>
  </si>
  <si>
    <t>240179711001204102848037</t>
  </si>
  <si>
    <t>240181311001203201834200</t>
  </si>
  <si>
    <t>2401845110012041039328783</t>
  </si>
  <si>
    <t>2401853110012041050159737</t>
  </si>
  <si>
    <t>2401854110012041013131488</t>
  </si>
  <si>
    <t>2401864110012041048328783</t>
  </si>
  <si>
    <t>2401865110012041057105457</t>
  </si>
  <si>
    <t>2401892110012041027240242</t>
  </si>
  <si>
    <t>2401901110012041011109268</t>
  </si>
  <si>
    <t>2401902110012041011501099</t>
  </si>
  <si>
    <t>240192611001204102682196</t>
  </si>
  <si>
    <t>2401938110012041061275806</t>
  </si>
  <si>
    <t>2401942110012031037240252</t>
  </si>
  <si>
    <t>2401973110012041023240252</t>
  </si>
  <si>
    <t>2401991110012041056562450</t>
  </si>
  <si>
    <t>2402089110012041013120000</t>
  </si>
  <si>
    <t>240209311001203201134598</t>
  </si>
  <si>
    <t>240209411001203201147248</t>
  </si>
  <si>
    <t>240209511001203201165637</t>
  </si>
  <si>
    <t>2402109110012041057150000</t>
  </si>
  <si>
    <t>24021101100120310051060000</t>
  </si>
  <si>
    <t>240211311001203101155640</t>
  </si>
  <si>
    <t>240211811001204101631288</t>
  </si>
  <si>
    <t>240212611001204104880000</t>
  </si>
  <si>
    <t>240214611001204106150000</t>
  </si>
  <si>
    <t>2402148110012048001100000</t>
  </si>
  <si>
    <t>2402150110012048001100000</t>
  </si>
  <si>
    <t>240215211001203100355032</t>
  </si>
  <si>
    <t>24021711100120310223300000</t>
  </si>
  <si>
    <t>2402183110012031038213074</t>
  </si>
  <si>
    <t>240219311001204102958078</t>
  </si>
  <si>
    <t>240220811001204100991542</t>
  </si>
  <si>
    <t>240221311001204103594764</t>
  </si>
  <si>
    <t>240223011001204100191542</t>
  </si>
  <si>
    <t>2402231110012041023139228</t>
  </si>
  <si>
    <t>2402252110012041052142718</t>
  </si>
  <si>
    <t>240225411001204106741500</t>
  </si>
  <si>
    <t>240225511001204106750000</t>
  </si>
  <si>
    <t>2402272110012041009175000</t>
  </si>
  <si>
    <t>2402278110012041026176042</t>
  </si>
  <si>
    <t>2402279110012041026176048</t>
  </si>
  <si>
    <t>240230511001204106675800</t>
  </si>
  <si>
    <t>2402317110012032011271822</t>
  </si>
  <si>
    <t>240232411001204800150000</t>
  </si>
  <si>
    <t>2402325110012033010150000</t>
  </si>
  <si>
    <t>240234811001204800150000</t>
  </si>
  <si>
    <t>2402394110012032011377675</t>
  </si>
  <si>
    <t>2402401110012041050184600</t>
  </si>
  <si>
    <t>2402420110012041063238894,94</t>
  </si>
  <si>
    <t>2402422110012032011276879</t>
  </si>
  <si>
    <t>240242811001203201194249</t>
  </si>
  <si>
    <t>2402431110012041020200000</t>
  </si>
  <si>
    <t>240243411001203201153508</t>
  </si>
  <si>
    <t>2402435110012048001300000</t>
  </si>
  <si>
    <t>240243611001204800177000</t>
  </si>
  <si>
    <t>240243711001203103541925</t>
  </si>
  <si>
    <t>2402441110012033018422781</t>
  </si>
  <si>
    <t>2402451110012041019144650</t>
  </si>
  <si>
    <t>2402452110012041019144650</t>
  </si>
  <si>
    <t>2402468110012041065294686</t>
  </si>
  <si>
    <t>2402483110012041027309799</t>
  </si>
  <si>
    <t>2402486110012041027262960</t>
  </si>
  <si>
    <t>2402492110012041061367287</t>
  </si>
  <si>
    <t>2402494110012041013415406</t>
  </si>
  <si>
    <t>2402497110012041057177709</t>
  </si>
  <si>
    <t>2402530110012041009925036</t>
  </si>
  <si>
    <t>240256111001204800130000</t>
  </si>
  <si>
    <t>2402587110012048001100000</t>
  </si>
  <si>
    <t>24026321100120410382833979</t>
  </si>
  <si>
    <t>240264711001204102356000</t>
  </si>
  <si>
    <t>240266311001204106153232</t>
  </si>
  <si>
    <t>2402676110012041048100806</t>
  </si>
  <si>
    <t>2402761110012041016105840</t>
  </si>
  <si>
    <t>2402781110012041011114883</t>
  </si>
  <si>
    <t>2402787110012041030163986</t>
  </si>
  <si>
    <t>2402807110012041028142014</t>
  </si>
  <si>
    <t>2402812110012041027102179</t>
  </si>
  <si>
    <t>2402821110012041019121144</t>
  </si>
  <si>
    <t>2402845110012041047142014</t>
  </si>
  <si>
    <t>2402974110012041025132970</t>
  </si>
  <si>
    <t>2402990110012041027182565</t>
  </si>
  <si>
    <t>2403024110012041059637751</t>
  </si>
  <si>
    <t>2403068110012041057140126</t>
  </si>
  <si>
    <t>2403069110012041045124225</t>
  </si>
  <si>
    <t>2403087110012041015144385</t>
  </si>
  <si>
    <t>2403088110012041015217216</t>
  </si>
  <si>
    <t>2403089110012041015224300</t>
  </si>
  <si>
    <t>240309311001204100395727</t>
  </si>
  <si>
    <t>2403110110012041016417387</t>
  </si>
  <si>
    <t>2403115110012041056248450</t>
  </si>
  <si>
    <t>2403116110012041014347830</t>
  </si>
  <si>
    <t>2403117110012041022347830</t>
  </si>
  <si>
    <t>2403118110012041001208006</t>
  </si>
  <si>
    <t>2403119110012041018475319</t>
  </si>
  <si>
    <t>2403125110012041026276318</t>
  </si>
  <si>
    <t>2403131110012041044513362</t>
  </si>
  <si>
    <t>240313311001204100160165</t>
  </si>
  <si>
    <t>2403138110012041071410182</t>
  </si>
  <si>
    <t>240314411001204101763151</t>
  </si>
  <si>
    <t>240314611001204102740560</t>
  </si>
  <si>
    <t>2403158110012041051142014</t>
  </si>
  <si>
    <t>240316511001204101896796</t>
  </si>
  <si>
    <t>240317411001204103371878</t>
  </si>
  <si>
    <t>2403175110012041050220500</t>
  </si>
  <si>
    <t>2403177110012041041193567</t>
  </si>
  <si>
    <t>2403178110012041041120056</t>
  </si>
  <si>
    <t>2403183110012041029272005</t>
  </si>
  <si>
    <t>2403184110012041029128074</t>
  </si>
  <si>
    <t>2403192110012041047182565</t>
  </si>
  <si>
    <t>240319611001204106265671</t>
  </si>
  <si>
    <t>240319811001204103087753</t>
  </si>
  <si>
    <t>2403199110012041065347830</t>
  </si>
  <si>
    <t>240320011001204103087753</t>
  </si>
  <si>
    <t>2403204110012041033248450</t>
  </si>
  <si>
    <t>240320611001204101460165</t>
  </si>
  <si>
    <t>240320811001204106289728</t>
  </si>
  <si>
    <t>2403231110012041071364970</t>
  </si>
  <si>
    <t>2403244110012041027108687</t>
  </si>
  <si>
    <t>2403260110012041060182565</t>
  </si>
  <si>
    <t>2403261110012041009248450</t>
  </si>
  <si>
    <t>2403267110012041018339709</t>
  </si>
  <si>
    <t>2403270110012041013149070</t>
  </si>
  <si>
    <t>2403275110012041065528794</t>
  </si>
  <si>
    <t>240328111001204100199380</t>
  </si>
  <si>
    <t>2403285110012041060253568</t>
  </si>
  <si>
    <t>2403293110012041046324509</t>
  </si>
  <si>
    <t>2403297110012041029149070</t>
  </si>
  <si>
    <t>2403298110012041045248450</t>
  </si>
  <si>
    <t>2403311110012041013129524</t>
  </si>
  <si>
    <t>240332711001204106870553</t>
  </si>
  <si>
    <t>2403329110012041027646373</t>
  </si>
  <si>
    <t>2403342110012041061254398</t>
  </si>
  <si>
    <t>2403346110012041059382731</t>
  </si>
  <si>
    <t>2403347110012041001172387</t>
  </si>
  <si>
    <t>2403348110012041001172387</t>
  </si>
  <si>
    <t>2403350110012041034260665</t>
  </si>
  <si>
    <t>240335211001204106070086</t>
  </si>
  <si>
    <t>2403354110012041031199678</t>
  </si>
  <si>
    <t>2403357110012041019205434</t>
  </si>
  <si>
    <t>240336211001204102962840</t>
  </si>
  <si>
    <t>2403372110012041066425228</t>
  </si>
  <si>
    <t>240340911001204107269566</t>
  </si>
  <si>
    <t>240341511001204102575637</t>
  </si>
  <si>
    <t>240341911001204103087753</t>
  </si>
  <si>
    <t>2403420110012041057132300</t>
  </si>
  <si>
    <t>2403421110012041014267829</t>
  </si>
  <si>
    <t>2403433110012041018224431</t>
  </si>
  <si>
    <t>240343911001204103360165</t>
  </si>
  <si>
    <t>240345111001204102574791</t>
  </si>
  <si>
    <t>240345711001204102657710</t>
  </si>
  <si>
    <t>2403471110012041072182565</t>
  </si>
  <si>
    <t>2403478110012041059326895</t>
  </si>
  <si>
    <t>2403479110012041022223504</t>
  </si>
  <si>
    <t>2403481110012041055266335</t>
  </si>
  <si>
    <t>2403497110012041018142014</t>
  </si>
  <si>
    <t>240354011001204100859699</t>
  </si>
  <si>
    <t>2403546110012041030388617</t>
  </si>
  <si>
    <t>240355411001204102660165</t>
  </si>
  <si>
    <t>2403568110012033003193720</t>
  </si>
  <si>
    <t>240357111001204101856067</t>
  </si>
  <si>
    <t>2403574110012041043162403</t>
  </si>
  <si>
    <t>2403575110012041049124898</t>
  </si>
  <si>
    <t>240357711001204104840606</t>
  </si>
  <si>
    <t>2403598110012041062198526</t>
  </si>
  <si>
    <t>2403599110012041062222704</t>
  </si>
  <si>
    <t>2403610110012041063191220</t>
  </si>
  <si>
    <t>2403614110012041034188340</t>
  </si>
  <si>
    <t>2403616110012041063140759</t>
  </si>
  <si>
    <t>240361911001204102563151</t>
  </si>
  <si>
    <t>240362011001203101360165</t>
  </si>
  <si>
    <t>240363111001204107160165</t>
  </si>
  <si>
    <t>240363711001204105769665</t>
  </si>
  <si>
    <t>240363811001204102878709</t>
  </si>
  <si>
    <t>240364311001204106278709</t>
  </si>
  <si>
    <t>2403662110012041009219085</t>
  </si>
  <si>
    <t>2403677110012041049149714</t>
  </si>
  <si>
    <t>2403680110012041072149714</t>
  </si>
  <si>
    <t>2403681110012041035142629</t>
  </si>
  <si>
    <t>240368311001204105177893</t>
  </si>
  <si>
    <t>240368511001204105196258</t>
  </si>
  <si>
    <t>2403686110012041050182565</t>
  </si>
  <si>
    <t>2403699110012041047245070</t>
  </si>
  <si>
    <t>2403701110012041009223504</t>
  </si>
  <si>
    <t>2403793110012041023346954</t>
  </si>
  <si>
    <t>240383411001204102860165</t>
  </si>
  <si>
    <t>240384311001204101560165</t>
  </si>
  <si>
    <t>240385511001204101166950</t>
  </si>
  <si>
    <t>2403921110012041061262555</t>
  </si>
  <si>
    <t>2403988110012041002121144</t>
  </si>
  <si>
    <t>2403989110012041002121144</t>
  </si>
  <si>
    <t>240403011001204103787753</t>
  </si>
  <si>
    <t>240403311001204101175276</t>
  </si>
  <si>
    <t>2404036110012041045347830</t>
  </si>
  <si>
    <t>240404511001204105166485</t>
  </si>
  <si>
    <t>2404065110012041065181256</t>
  </si>
  <si>
    <t>240410125754203100126676374</t>
  </si>
  <si>
    <t>240411911001204104940624</t>
  </si>
  <si>
    <t>2404126110012032010184270</t>
  </si>
  <si>
    <t>2404212110012048001150000</t>
  </si>
  <si>
    <t>240428811001204103922300000</t>
  </si>
  <si>
    <t>240429111001203201128209</t>
  </si>
  <si>
    <t>2404316257542033001120000</t>
  </si>
  <si>
    <t>240432511001204100959178</t>
  </si>
  <si>
    <t>240433711001203300450000</t>
  </si>
  <si>
    <t>2404354110012048001240000</t>
  </si>
  <si>
    <t>2404398110012041048126200</t>
  </si>
  <si>
    <t>2404412110012041070214760</t>
  </si>
  <si>
    <t>2404414110012041059561788</t>
  </si>
  <si>
    <t>240446911001204101795710</t>
  </si>
  <si>
    <t>240448411001204100946712</t>
  </si>
  <si>
    <t>240448811001204800173925</t>
  </si>
  <si>
    <t>2404504110012048001100000</t>
  </si>
  <si>
    <t>2404515110012031040500000</t>
  </si>
  <si>
    <t>2404548110012041048340120,8</t>
  </si>
  <si>
    <t>240456511001203201161712</t>
  </si>
  <si>
    <t>240456711001203201141141</t>
  </si>
  <si>
    <t>240456911001203201130996</t>
  </si>
  <si>
    <t>2404573110012032011137124</t>
  </si>
  <si>
    <t>2404576110012032011153903</t>
  </si>
  <si>
    <t>240457911001204105936083</t>
  </si>
  <si>
    <t>240458911001204103658432</t>
  </si>
  <si>
    <t>240459211001204102539490</t>
  </si>
  <si>
    <t>2404625110012048001100000</t>
  </si>
  <si>
    <t>2404628110012041027290220</t>
  </si>
  <si>
    <t>240462911001204104745560</t>
  </si>
  <si>
    <t>2404642110012033016377000</t>
  </si>
  <si>
    <t>2404656110012041027340000</t>
  </si>
  <si>
    <t>240467811001204800150000</t>
  </si>
  <si>
    <t>2404686110012041030200000</t>
  </si>
  <si>
    <t>2404699110012041049112620</t>
  </si>
  <si>
    <t>240471011001203201144614</t>
  </si>
  <si>
    <t>24047281100120410091159604</t>
  </si>
  <si>
    <t>2404732110012041044206180</t>
  </si>
  <si>
    <t>2404746110012041055133484</t>
  </si>
  <si>
    <t>2404753110012037008100000</t>
  </si>
  <si>
    <t>240477411001204104627500</t>
  </si>
  <si>
    <t>2404786110012041025112831</t>
  </si>
  <si>
    <t>2404789110012041030139334</t>
  </si>
  <si>
    <t>240479011001204104666667</t>
  </si>
  <si>
    <t>2404841110012033017474661,35</t>
  </si>
  <si>
    <t>2404842110012033017527032,27</t>
  </si>
  <si>
    <t>2404843110012037002433700</t>
  </si>
  <si>
    <t>240489111001204107074677</t>
  </si>
  <si>
    <t>240489211001204101661687</t>
  </si>
  <si>
    <t>2404917110012041037200620</t>
  </si>
  <si>
    <t>2404940110012031019159620</t>
  </si>
  <si>
    <t>240495811001204104867594</t>
  </si>
  <si>
    <t>24049601100120320133009649</t>
  </si>
  <si>
    <t>240497211001203300470000</t>
  </si>
  <si>
    <t>2404980110012041055530000</t>
  </si>
  <si>
    <t>2405019110012033001116000</t>
  </si>
  <si>
    <t>2405033110012041027371610</t>
  </si>
  <si>
    <t>2405040110012031010378610</t>
  </si>
  <si>
    <t>240506811001203301092000</t>
  </si>
  <si>
    <t>240506911001203301092000</t>
  </si>
  <si>
    <t>2405070110012033010141488</t>
  </si>
  <si>
    <t>2405071110012033010389630</t>
  </si>
  <si>
    <t>2405075110012041072428280</t>
  </si>
  <si>
    <t>240509911001204102737655,6</t>
  </si>
  <si>
    <t>2405105110012031019500000</t>
  </si>
  <si>
    <t>2405106110012033020779157</t>
  </si>
  <si>
    <t>240512411001204103960000</t>
  </si>
  <si>
    <t>24051611100120370061500000</t>
  </si>
  <si>
    <t>240517211001204101562326</t>
  </si>
  <si>
    <t>2405182110012033003131190</t>
  </si>
  <si>
    <t>240522611001204106572638</t>
  </si>
  <si>
    <t>2405233110012041072248450</t>
  </si>
  <si>
    <t>2405241110012041029198760</t>
  </si>
  <si>
    <t>2405266110012037001335625</t>
  </si>
  <si>
    <t>2405280110012032010957761</t>
  </si>
  <si>
    <t>2405285110012037002100000</t>
  </si>
  <si>
    <t>2405287110012033013576863</t>
  </si>
  <si>
    <t>240532111001204102278679</t>
  </si>
  <si>
    <t>240533611001204105947314</t>
  </si>
  <si>
    <t>240536211001203201130341</t>
  </si>
  <si>
    <t>240536311001203201130621</t>
  </si>
  <si>
    <t>2405364110012032011219122</t>
  </si>
  <si>
    <t>2405365110012032011194952</t>
  </si>
  <si>
    <t>2405391110012033004120000</t>
  </si>
  <si>
    <t>240539911001204800150000</t>
  </si>
  <si>
    <t>2405413110012031027273077,59</t>
  </si>
  <si>
    <t>240545311001204101748000</t>
  </si>
  <si>
    <t>2405472110012041041128170</t>
  </si>
  <si>
    <t>240551211001204104628000</t>
  </si>
  <si>
    <t>240552111001204105653457</t>
  </si>
  <si>
    <t>240552811001204104148703</t>
  </si>
  <si>
    <t>240553511001204105539453</t>
  </si>
  <si>
    <t>240556311001204101545348</t>
  </si>
  <si>
    <t>2405592110012031004200000</t>
  </si>
  <si>
    <t>2405610110012041014111486</t>
  </si>
  <si>
    <t>2405626110012041061287311</t>
  </si>
  <si>
    <t>2405664110012041061172951</t>
  </si>
  <si>
    <t>2405683110012041054123363</t>
  </si>
  <si>
    <t>2405723110012041043105749</t>
  </si>
  <si>
    <t>240573611001204106035804</t>
  </si>
  <si>
    <t>240574011001204105782967</t>
  </si>
  <si>
    <t>2405784110012031002230468</t>
  </si>
  <si>
    <t>2405786110012041014138278</t>
  </si>
  <si>
    <t>2405795110012041060472886</t>
  </si>
  <si>
    <t>2405810110012041050240272</t>
  </si>
  <si>
    <t>2405815110012041003240294</t>
  </si>
  <si>
    <t>240582411001204102341100</t>
  </si>
  <si>
    <t>2405850110012041013105829</t>
  </si>
  <si>
    <t>2405862110012031027328773</t>
  </si>
  <si>
    <t>2405872110012041020328803</t>
  </si>
  <si>
    <t>2405878110012041041155866</t>
  </si>
  <si>
    <t>240589911001204105768060</t>
  </si>
  <si>
    <t>2405906110012041001131508</t>
  </si>
  <si>
    <t>2405916110012041013240272</t>
  </si>
  <si>
    <t>2405962110012041013105749</t>
  </si>
  <si>
    <t>2406000110012032011104206</t>
  </si>
  <si>
    <t>2406006110012031028204080</t>
  </si>
  <si>
    <t>240608411001204103045787</t>
  </si>
  <si>
    <t>2406086110012041050127672</t>
  </si>
  <si>
    <t>2406105110012033019128886</t>
  </si>
  <si>
    <t>2406112110012032011621056</t>
  </si>
  <si>
    <t>2406116110012033003350000</t>
  </si>
  <si>
    <t>2406124110012033010150000</t>
  </si>
  <si>
    <t>240614211001204102769334</t>
  </si>
  <si>
    <t>240615311001204101986693</t>
  </si>
  <si>
    <t>2406154110012041017201038</t>
  </si>
  <si>
    <t>240617111001204101984042</t>
  </si>
  <si>
    <t>240621111001203101315792545</t>
  </si>
  <si>
    <t>2406223110012032011126366</t>
  </si>
  <si>
    <t>2406261110012041058600000</t>
  </si>
  <si>
    <t>2406262110012031040972000</t>
  </si>
  <si>
    <t>24062681100120410282625000</t>
  </si>
  <si>
    <t>240627111001204106575952</t>
  </si>
  <si>
    <t>240630711001203201198227</t>
  </si>
  <si>
    <t>240630811001203201143086</t>
  </si>
  <si>
    <t>2406315110012032011103873</t>
  </si>
  <si>
    <t>2406317110012032011103411</t>
  </si>
  <si>
    <t>2406347110012041055143615</t>
  </si>
  <si>
    <t>2406356110012041009105588</t>
  </si>
  <si>
    <t>240636111001203201175478</t>
  </si>
  <si>
    <t>240636211001204101981390</t>
  </si>
  <si>
    <t>2406370110012041068125000</t>
  </si>
  <si>
    <t>2406384110012041066245309</t>
  </si>
  <si>
    <t>240640811001204800150000</t>
  </si>
  <si>
    <t>240642911001204101839300</t>
  </si>
  <si>
    <t>2406431110012033006581458</t>
  </si>
  <si>
    <t>2406436110012048001100000</t>
  </si>
  <si>
    <t>240645311001203201154594</t>
  </si>
  <si>
    <t>240645411001203201148822</t>
  </si>
  <si>
    <t>240645511001203201136505</t>
  </si>
  <si>
    <t>240645611001203201147751</t>
  </si>
  <si>
    <t>240645811001203201144711</t>
  </si>
  <si>
    <t>2406463110012032011274599</t>
  </si>
  <si>
    <t>240646511001204102946000</t>
  </si>
  <si>
    <t>240647911001204103428659</t>
  </si>
  <si>
    <t>2406485110012032017248450</t>
  </si>
  <si>
    <t>2406492110012031030515937</t>
  </si>
  <si>
    <t>2406509110010908001460000</t>
  </si>
  <si>
    <t>2406533110012032011117454</t>
  </si>
  <si>
    <t>240653711001203201150095</t>
  </si>
  <si>
    <t>2406556110012037009408000</t>
  </si>
  <si>
    <t>240656311001203104173500</t>
  </si>
  <si>
    <t>240656611001203700950000</t>
  </si>
  <si>
    <t>2406608110012031020100000</t>
  </si>
  <si>
    <t>2406618110012041070116620</t>
  </si>
  <si>
    <t>2406635110012032011356968</t>
  </si>
  <si>
    <t>2406637110012048001100000</t>
  </si>
  <si>
    <t>240664311001204100141901</t>
  </si>
  <si>
    <t>2406648110012048001100000</t>
  </si>
  <si>
    <t>240664911001204105193526</t>
  </si>
  <si>
    <t>2406655110012032011230140</t>
  </si>
  <si>
    <t>2406661110012033016106500</t>
  </si>
  <si>
    <t>240676211001203201135466</t>
  </si>
  <si>
    <t>2406765110012048001497500</t>
  </si>
  <si>
    <t>2406771110012041050135616,98</t>
  </si>
  <si>
    <t>240682711001203300261222</t>
  </si>
  <si>
    <t>2406830110012031003300950</t>
  </si>
  <si>
    <t>2406836110012033003664650</t>
  </si>
  <si>
    <t>240683711001203300387460</t>
  </si>
  <si>
    <t>2406862110012033004504148</t>
  </si>
  <si>
    <t>24068631100120330041361669</t>
  </si>
  <si>
    <t>240693411001204100662112</t>
  </si>
  <si>
    <t>2406938110012033007131190</t>
  </si>
  <si>
    <t>2406995110012033011149070</t>
  </si>
  <si>
    <t>2407001110012033011280389</t>
  </si>
  <si>
    <t>2407042110012041012190639</t>
  </si>
  <si>
    <t>240704911001204101366699</t>
  </si>
  <si>
    <t>24070801100120410141334728</t>
  </si>
  <si>
    <t>2407125110012041016124225</t>
  </si>
  <si>
    <t>2407135110012033017231013</t>
  </si>
  <si>
    <t>240713611001203301795505</t>
  </si>
  <si>
    <t>2407146110012041018149070</t>
  </si>
  <si>
    <t>240725211001204102074535</t>
  </si>
  <si>
    <t>2407263110012041022486380</t>
  </si>
  <si>
    <t>2407279110012041027483303</t>
  </si>
  <si>
    <t>2407281110012041028255590</t>
  </si>
  <si>
    <t>2407283110012041030198760</t>
  </si>
  <si>
    <t>2407308110012041041128698</t>
  </si>
  <si>
    <t>2407321110012041047124225</t>
  </si>
  <si>
    <t>2407322110012041049365192</t>
  </si>
  <si>
    <t>2407325110012041049124225</t>
  </si>
  <si>
    <t>2407327110012041057248450</t>
  </si>
  <si>
    <t>2407330110012041057248450</t>
  </si>
  <si>
    <t>2407331110012041051283314</t>
  </si>
  <si>
    <t>240733311001204105149690</t>
  </si>
  <si>
    <t>2407351110012041054124225</t>
  </si>
  <si>
    <t>2407352110012041055149070</t>
  </si>
  <si>
    <t>2407361110012041056248450</t>
  </si>
  <si>
    <t>2407365110012041057112826</t>
  </si>
  <si>
    <t>2407369110012041057158568</t>
  </si>
  <si>
    <t>2407378110012041060149070</t>
  </si>
  <si>
    <t>240738011001204106035270</t>
  </si>
  <si>
    <t>2407381110012041060149070</t>
  </si>
  <si>
    <t>2407385110012041061206673</t>
  </si>
  <si>
    <t>2407387110012041062201298</t>
  </si>
  <si>
    <t>2407399110012041066265361</t>
  </si>
  <si>
    <t>240741811001204107274535</t>
  </si>
  <si>
    <t>2407438110012041046124225</t>
  </si>
  <si>
    <t>2407441110012041046124225</t>
  </si>
  <si>
    <t>2407444110012041003329320</t>
  </si>
  <si>
    <t>2407461110012041039123290</t>
  </si>
  <si>
    <t>2407468110012041011481588</t>
  </si>
  <si>
    <t>2407471110012041017252485</t>
  </si>
  <si>
    <t>2407477110012041002186449</t>
  </si>
  <si>
    <t>2407486110012041018123290</t>
  </si>
  <si>
    <t>2407499110012033005227438</t>
  </si>
  <si>
    <t>240750811001204107048280</t>
  </si>
  <si>
    <t>2407513110012041026126358</t>
  </si>
  <si>
    <t>240751911001203300679766</t>
  </si>
  <si>
    <t>240754211001204100972830</t>
  </si>
  <si>
    <t>240755211001204103888044</t>
  </si>
  <si>
    <t>2407603110012041066115200</t>
  </si>
  <si>
    <t>240760611001204102672830</t>
  </si>
  <si>
    <t>2407607110012033004114108</t>
  </si>
  <si>
    <t>240761811001204104372830</t>
  </si>
  <si>
    <t>2407625110012033016398828</t>
  </si>
  <si>
    <t>2407645110012033021113750</t>
  </si>
  <si>
    <t>2407656110012033010149560</t>
  </si>
  <si>
    <t>240766811001204103348280</t>
  </si>
  <si>
    <t>2407683110012041019179718</t>
  </si>
  <si>
    <t>240769411001204105572830</t>
  </si>
  <si>
    <t>2407721110012033022294450</t>
  </si>
  <si>
    <t>2407817110012041027131750</t>
  </si>
  <si>
    <t>240784411001204107179480,46</t>
  </si>
  <si>
    <t>2407853110012041006164935,5</t>
  </si>
  <si>
    <t>2407854110012041049761538,47</t>
  </si>
  <si>
    <t>2407855110012041065100000</t>
  </si>
  <si>
    <t>2407858110012041019128000</t>
  </si>
  <si>
    <t>2407861110012041049363636,37</t>
  </si>
  <si>
    <t>240786611001204101887000</t>
  </si>
  <si>
    <t>2407872110012041011295312,5</t>
  </si>
  <si>
    <t>240788011001204105152884,62</t>
  </si>
  <si>
    <t>240789111001204104179600</t>
  </si>
  <si>
    <t>240792311001204102860000</t>
  </si>
  <si>
    <t>240792511001204100163948</t>
  </si>
  <si>
    <t>240792611001204101878200</t>
  </si>
  <si>
    <t>2407940110012041009122222,23</t>
  </si>
  <si>
    <t>240794911001204104154500</t>
  </si>
  <si>
    <t>240795811001204105795400</t>
  </si>
  <si>
    <t>240799011001204106239400</t>
  </si>
  <si>
    <t>240800611001204104667500</t>
  </si>
  <si>
    <t>2408018110012041030100000</t>
  </si>
  <si>
    <t>24080381100120410395249000</t>
  </si>
  <si>
    <t>240808311001203103129051</t>
  </si>
  <si>
    <t>240809411001204104366925</t>
  </si>
  <si>
    <t>240810311001204104125945</t>
  </si>
  <si>
    <t>2408113110012041034148619</t>
  </si>
  <si>
    <t>2408172110012031001163932,12</t>
  </si>
  <si>
    <t>2408173110012041039230586,54</t>
  </si>
  <si>
    <t>2408175110012041009293857,09</t>
  </si>
  <si>
    <t>2408193110012041055210495,57</t>
  </si>
  <si>
    <t>2408203110012041062130909,43</t>
  </si>
  <si>
    <t>2408234110012041026134941,32</t>
  </si>
  <si>
    <t>2408251110012041068228307,98</t>
  </si>
  <si>
    <t>2408284257542041004117116,48</t>
  </si>
  <si>
    <t>2408285110012041043134941,32</t>
  </si>
  <si>
    <t>2408314110012041030236863,92</t>
  </si>
  <si>
    <t>2408338110012041022134941,32</t>
  </si>
  <si>
    <t>2408355110012041019152695,92</t>
  </si>
  <si>
    <t>2408370110012041050131374,21</t>
  </si>
  <si>
    <t>2408387110012041043134941,32</t>
  </si>
  <si>
    <t>2408401110012041043248500</t>
  </si>
  <si>
    <t>2408428110012041062134941,32</t>
  </si>
  <si>
    <t>2408433110012041019189505,8</t>
  </si>
  <si>
    <t>2408437110012041062163348,41</t>
  </si>
  <si>
    <t>2408439110012041016432309,93</t>
  </si>
  <si>
    <t>2408444110012041066613374,82</t>
  </si>
  <si>
    <t>2408472110012041016134941,32</t>
  </si>
  <si>
    <t>2408496110012041070134941,32</t>
  </si>
  <si>
    <t>2408502110012041013134941,32</t>
  </si>
  <si>
    <t>240850611001203300739070</t>
  </si>
  <si>
    <t>2408512110012041027148482,34</t>
  </si>
  <si>
    <t>2408528110012041061330887,8</t>
  </si>
  <si>
    <t>2408552110012041013260100,47</t>
  </si>
  <si>
    <t>2408565110012041061211736,87</t>
  </si>
  <si>
    <t>2408583110012041051122563,32</t>
  </si>
  <si>
    <t>2408593110012041014262972,2</t>
  </si>
  <si>
    <t>2408615110012033013416042,8</t>
  </si>
  <si>
    <t>2408617110012041046145949,93</t>
  </si>
  <si>
    <t>240862711001204106078055,7</t>
  </si>
  <si>
    <t>240863911001204105084442,72</t>
  </si>
  <si>
    <t>240866911001204105572728</t>
  </si>
  <si>
    <t>2408676110012041018127056,81</t>
  </si>
  <si>
    <t>240867811001204106178055,7</t>
  </si>
  <si>
    <t>240868611001204106288578,09</t>
  </si>
  <si>
    <t>240870411001204103979049,5</t>
  </si>
  <si>
    <t>2408737110012041009134941,32</t>
  </si>
  <si>
    <t>2408748110012041050134941,32</t>
  </si>
  <si>
    <t>2408749110012041050305978,86</t>
  </si>
  <si>
    <t>240875211001204102277258,65</t>
  </si>
  <si>
    <t>2408774110012041028228307,98</t>
  </si>
  <si>
    <t>2408776110012041034103289,43</t>
  </si>
  <si>
    <t>2408779110012041062163348,41</t>
  </si>
  <si>
    <t>2408780110012041029230569,02</t>
  </si>
  <si>
    <t>2408791110012041041138513</t>
  </si>
  <si>
    <t>2408798110012041025220153</t>
  </si>
  <si>
    <t>240884611001204101971295</t>
  </si>
  <si>
    <t>2408853110012041013363900</t>
  </si>
  <si>
    <t>2408863110012041071233000</t>
  </si>
  <si>
    <t>2408864110012041057140000</t>
  </si>
  <si>
    <t>2408868110012041018272781</t>
  </si>
  <si>
    <t>2408869110012041030190769</t>
  </si>
  <si>
    <t>2408922110012041044194542</t>
  </si>
  <si>
    <t>2408935110012041025251364</t>
  </si>
  <si>
    <t>2408965110012041061370527</t>
  </si>
  <si>
    <t>2408997110012041028167599</t>
  </si>
  <si>
    <t>240901725754204100386935</t>
  </si>
  <si>
    <t>2409031110012033001124100</t>
  </si>
  <si>
    <t>240903811001203302035000</t>
  </si>
  <si>
    <t>2409057110012033017181690</t>
  </si>
  <si>
    <t>240907711001203301772358</t>
  </si>
  <si>
    <t>240914811001204102548984</t>
  </si>
  <si>
    <t>2409177110012041055154100,44</t>
  </si>
  <si>
    <t>2409189110012041018149100</t>
  </si>
  <si>
    <t>2409192110012041049163348,41</t>
  </si>
  <si>
    <t>2409198110012041001145949,93</t>
  </si>
  <si>
    <t>2409200110012041026216433,04</t>
  </si>
  <si>
    <t>2409237110012041003192683,16</t>
  </si>
  <si>
    <t>2409242110012041043192683,16</t>
  </si>
  <si>
    <t>2409281110012041061165336,65</t>
  </si>
  <si>
    <t>2409314110012041050891571,83</t>
  </si>
  <si>
    <t>2409321110012041063172237,58</t>
  </si>
  <si>
    <t>2409370110012041013288567,48</t>
  </si>
  <si>
    <t>2409464110012033001540708,08</t>
  </si>
  <si>
    <t>2409514110012041003192683,16</t>
  </si>
  <si>
    <t>2409540110012041002192683,16</t>
  </si>
  <si>
    <t>2409596110012041047134941,32</t>
  </si>
  <si>
    <t>240961011001204104939793,4</t>
  </si>
  <si>
    <t>2409626110012041055325414,25</t>
  </si>
  <si>
    <t>2409676110012041072134941,32</t>
  </si>
  <si>
    <t>2409706110012041049134941,32</t>
  </si>
  <si>
    <t>2409724110012041012134941,32</t>
  </si>
  <si>
    <t>2409747110012041033134941,32</t>
  </si>
  <si>
    <t>2409758110012041049134941,32</t>
  </si>
  <si>
    <t>2409782110012041045163348,41</t>
  </si>
  <si>
    <t>2409785110012041038545453,37</t>
  </si>
  <si>
    <t>2409786110012041055117542,84</t>
  </si>
  <si>
    <t>2409796110012041026134941,32</t>
  </si>
  <si>
    <t>2409811110012041028134941,32</t>
  </si>
  <si>
    <t>2409857110012041030147251,06</t>
  </si>
  <si>
    <t>2409863110012041072134941,32</t>
  </si>
  <si>
    <t>2409882110012041036228307,98</t>
  </si>
  <si>
    <t>2409884110012041047163368,41</t>
  </si>
  <si>
    <t>2409903110012041066163348,41</t>
  </si>
  <si>
    <t>2409911110012041034163348,41</t>
  </si>
  <si>
    <t>2409917110012041043163348,41</t>
  </si>
  <si>
    <t>2409953110012041033163348,41</t>
  </si>
  <si>
    <t>2409969110012033019675885,1</t>
  </si>
  <si>
    <t>2409970110012041014192683,16</t>
  </si>
  <si>
    <t>2409978110012033009153488,44</t>
  </si>
  <si>
    <t>240998611001204107048170,79</t>
  </si>
  <si>
    <t>2409995110012041028117542,84</t>
  </si>
  <si>
    <t>2410004110012041017192683,16</t>
  </si>
  <si>
    <t>2410028110012041060117542,84</t>
  </si>
  <si>
    <t>24100861100120330213407540</t>
  </si>
  <si>
    <t>2410125110012041016100000</t>
  </si>
  <si>
    <t>2410151110012041059200000</t>
  </si>
  <si>
    <t>241020111001203201184524</t>
  </si>
  <si>
    <t>2410217110012033013626285</t>
  </si>
  <si>
    <t>241022311001203201145716</t>
  </si>
  <si>
    <t>241023011001203201140664</t>
  </si>
  <si>
    <t>2410243110012041019130281</t>
  </si>
  <si>
    <t>241026811001204106131227</t>
  </si>
  <si>
    <t>241027211001204101987837</t>
  </si>
  <si>
    <t>241028211001204102975328</t>
  </si>
  <si>
    <t>2410284110012048001500000</t>
  </si>
  <si>
    <t>24102881100120320111555253</t>
  </si>
  <si>
    <t>241029411001204102664352</t>
  </si>
  <si>
    <t>241030511001204106158761</t>
  </si>
  <si>
    <t>2410335110012041072153725</t>
  </si>
  <si>
    <t>2410336110012031042153725</t>
  </si>
  <si>
    <t>2410369110012041024102163</t>
  </si>
  <si>
    <t>241037811001203201186478</t>
  </si>
  <si>
    <t>2410379110012032011170821</t>
  </si>
  <si>
    <t>241038411001203201175345</t>
  </si>
  <si>
    <t>241039211001204101398039</t>
  </si>
  <si>
    <t>2410464110012032011193754</t>
  </si>
  <si>
    <t>241049011001204104753000</t>
  </si>
  <si>
    <t>241050811001204102050000</t>
  </si>
  <si>
    <t>2410523110012031018650000</t>
  </si>
  <si>
    <t>2410525110012041072300000</t>
  </si>
  <si>
    <t>2410548110012033006350000</t>
  </si>
  <si>
    <t>2410575110012031011731300</t>
  </si>
  <si>
    <t>24105811100120320111987600</t>
  </si>
  <si>
    <t>24105831100120320111987600</t>
  </si>
  <si>
    <t>24105841100120320113163500</t>
  </si>
  <si>
    <t>24105851100120320112981500</t>
  </si>
  <si>
    <t>24105861100120320113312700</t>
  </si>
  <si>
    <t>241060011001203103787700</t>
  </si>
  <si>
    <t>241060111001204101950700</t>
  </si>
  <si>
    <t>2410611110012037009180000</t>
  </si>
  <si>
    <t>24106221100120310133850000</t>
  </si>
  <si>
    <t>24106271100120410308258400</t>
  </si>
  <si>
    <t>2410632110012032011106661</t>
  </si>
  <si>
    <t>2410640110012032011236202</t>
  </si>
  <si>
    <t>241066511001204107136471</t>
  </si>
  <si>
    <t>241068711001204103386207</t>
  </si>
  <si>
    <t>2410696110012041066171600</t>
  </si>
  <si>
    <t>241069811001204101184400</t>
  </si>
  <si>
    <t>241070711001204102571632</t>
  </si>
  <si>
    <t>241071911001204100375300</t>
  </si>
  <si>
    <t>241072211001204104784464</t>
  </si>
  <si>
    <t>2410762110012032011242385</t>
  </si>
  <si>
    <t>241088911001204105641405</t>
  </si>
  <si>
    <t>2410897110012041016101330</t>
  </si>
  <si>
    <t>241089811001204800150000</t>
  </si>
  <si>
    <t>2410928110012041046149037</t>
  </si>
  <si>
    <t>2410961110012037011408000</t>
  </si>
  <si>
    <t>241096511001203201125131</t>
  </si>
  <si>
    <t>2410966110012032011301000</t>
  </si>
  <si>
    <t>241096911001203201132321</t>
  </si>
  <si>
    <t>241098411001203201184445</t>
  </si>
  <si>
    <t>241098611001203201143333</t>
  </si>
  <si>
    <t>2410993110012032011109355</t>
  </si>
  <si>
    <t>241101511001204103492300</t>
  </si>
  <si>
    <t>241101611001204106267293</t>
  </si>
  <si>
    <t>241104311001204800150000</t>
  </si>
  <si>
    <t>241107311001203700950000</t>
  </si>
  <si>
    <t>241110411001204103536000</t>
  </si>
  <si>
    <t>2411110110012032011137000</t>
  </si>
  <si>
    <t>2411143110012031005273488,1</t>
  </si>
  <si>
    <t>2411186110012041064142679</t>
  </si>
  <si>
    <t>241119011001203201163919</t>
  </si>
  <si>
    <t>241122311001203101850000</t>
  </si>
  <si>
    <t>241124511001204101364000</t>
  </si>
  <si>
    <t>2411256110012031020134720</t>
  </si>
  <si>
    <t>2411265110012041038154700</t>
  </si>
  <si>
    <t>241128211001204103729820</t>
  </si>
  <si>
    <t>241130811001203300125270</t>
  </si>
  <si>
    <t>241136211001204102026228</t>
  </si>
  <si>
    <t>241138511001204106595467,4</t>
  </si>
  <si>
    <t>24114121100120410441201200</t>
  </si>
  <si>
    <t>2411440110012041027123292,44</t>
  </si>
  <si>
    <t>2411455110012041026133025</t>
  </si>
  <si>
    <t>2411511110012041023343259</t>
  </si>
  <si>
    <t>2411520110012041045118384</t>
  </si>
  <si>
    <t>241152311001203300680000</t>
  </si>
  <si>
    <t>241156311001204103054503</t>
  </si>
  <si>
    <t>2411587110012032011289401</t>
  </si>
  <si>
    <t>2411590110012031029113020</t>
  </si>
  <si>
    <t>24116051100120310303952756</t>
  </si>
  <si>
    <t>2411608110012032011605067</t>
  </si>
  <si>
    <t>2411617110012032011376888</t>
  </si>
  <si>
    <t>24116191100120480011700000</t>
  </si>
  <si>
    <t>241164711001204101389725</t>
  </si>
  <si>
    <t>241164811001204102844239</t>
  </si>
  <si>
    <t>241165911001204103472452</t>
  </si>
  <si>
    <t>2411686110012041039109919</t>
  </si>
  <si>
    <t>241168911001204104872452</t>
  </si>
  <si>
    <t>2411709110012041055392910</t>
  </si>
  <si>
    <t>24117101100120410431050000</t>
  </si>
  <si>
    <t>2411724110012032011185288</t>
  </si>
  <si>
    <t>2411736110012031001400000</t>
  </si>
  <si>
    <t>2411739110012041048283923</t>
  </si>
  <si>
    <t>2411748110012041055271500</t>
  </si>
  <si>
    <t>2411751110012041057112909</t>
  </si>
  <si>
    <t>241177711001204800180000</t>
  </si>
  <si>
    <t>241177811001204102052459</t>
  </si>
  <si>
    <t>2411829110012041066193994</t>
  </si>
  <si>
    <t>2411853110012041047215844</t>
  </si>
  <si>
    <t>241187211001204102050602</t>
  </si>
  <si>
    <t>2411879110012041062105765</t>
  </si>
  <si>
    <t>2411881110012041051105765</t>
  </si>
  <si>
    <t>2411904110012041041105765</t>
  </si>
  <si>
    <t>2411910110012041070123545</t>
  </si>
  <si>
    <t>241192511001204102966326</t>
  </si>
  <si>
    <t>241194425740204200170000</t>
  </si>
  <si>
    <t>2411948110012041049117948</t>
  </si>
  <si>
    <t>2411984110012032011808507</t>
  </si>
  <si>
    <t>2411989110012032011178881</t>
  </si>
  <si>
    <t>2411990110012032011323182</t>
  </si>
  <si>
    <t>2411991110012032011341494</t>
  </si>
  <si>
    <t>2411992110012032011175804</t>
  </si>
  <si>
    <t>24119931100120330141260350</t>
  </si>
  <si>
    <t>2411995110012032011306119</t>
  </si>
  <si>
    <t>2412007110012041029186300</t>
  </si>
  <si>
    <t>2412030110012041061580000</t>
  </si>
  <si>
    <t>2412031110012031027220000</t>
  </si>
  <si>
    <t>241203411001203200890620</t>
  </si>
  <si>
    <t>24120921100120310032057373</t>
  </si>
  <si>
    <t>241210811001203201070218</t>
  </si>
  <si>
    <t>2412109110012032011140210</t>
  </si>
  <si>
    <t>2412165110012041027124388</t>
  </si>
  <si>
    <t>241220211001204103058258</t>
  </si>
  <si>
    <t>241220811001204105483495</t>
  </si>
  <si>
    <t>2412214110012041062190221</t>
  </si>
  <si>
    <t>2412219110012031011278529</t>
  </si>
  <si>
    <t>2412224110012033004150000</t>
  </si>
  <si>
    <t>2412239110012033004150000</t>
  </si>
  <si>
    <t>241227511001203201169638</t>
  </si>
  <si>
    <t>2412284110012032011263215</t>
  </si>
  <si>
    <t>2412289110012032011909118</t>
  </si>
  <si>
    <t>2412346110012048001616000</t>
  </si>
  <si>
    <t>2412354110012041011100620</t>
  </si>
  <si>
    <t>2412361110012033017100000</t>
  </si>
  <si>
    <t>241240611001204104959720</t>
  </si>
  <si>
    <t>241240811001204100337084</t>
  </si>
  <si>
    <t>241241011001204102981848</t>
  </si>
  <si>
    <t>2412418110012033020200000</t>
  </si>
  <si>
    <t>241243011001203700970000</t>
  </si>
  <si>
    <t>241245611001203201150000</t>
  </si>
  <si>
    <t>241247511001204104147700</t>
  </si>
  <si>
    <t>241247611001203201141480</t>
  </si>
  <si>
    <t>241249611001204106363147</t>
  </si>
  <si>
    <t>2412521110012041016114000</t>
  </si>
  <si>
    <t>2412522110012041016114000</t>
  </si>
  <si>
    <t>241252811001204106269006</t>
  </si>
  <si>
    <t>2412540110012041050113626</t>
  </si>
  <si>
    <t>2412541110012048001200000</t>
  </si>
  <si>
    <t>2412561110012041046188464</t>
  </si>
  <si>
    <t>241256311001204105942020</t>
  </si>
  <si>
    <t>241256711001204106561220</t>
  </si>
  <si>
    <t>2412570110012041059116020</t>
  </si>
  <si>
    <t>241257111001204105950220</t>
  </si>
  <si>
    <t>2412591110012041028192516</t>
  </si>
  <si>
    <t>2412593110012041019102172</t>
  </si>
  <si>
    <t>2412599110012041029414912</t>
  </si>
  <si>
    <t>2412602110012041033169385</t>
  </si>
  <si>
    <t>2412603110012041027228663</t>
  </si>
  <si>
    <t>24126071100120310231493726</t>
  </si>
  <si>
    <t>2412612110012041059253234</t>
  </si>
  <si>
    <t>241263211001204104164656</t>
  </si>
  <si>
    <t>2412646110012041017300000</t>
  </si>
  <si>
    <t>241266011001203300452221</t>
  </si>
  <si>
    <t>2412679110012041018104182</t>
  </si>
  <si>
    <t>2412685110012041061134994</t>
  </si>
  <si>
    <t>241268611001204104954345</t>
  </si>
  <si>
    <t>241269611001204102688937</t>
  </si>
  <si>
    <t>241271111001203700450000</t>
  </si>
  <si>
    <t>241271411001204101539178</t>
  </si>
  <si>
    <t>2412731110012033007600000</t>
  </si>
  <si>
    <t>2412740250001027001700000</t>
  </si>
  <si>
    <t>2412742110012041065113260</t>
  </si>
  <si>
    <t>2412743110012041027178400</t>
  </si>
  <si>
    <t>24127721100120480013000000</t>
  </si>
  <si>
    <t>241281811001203201185731</t>
  </si>
  <si>
    <t>2412820110012032011163110</t>
  </si>
  <si>
    <t>2412823110012032011203837</t>
  </si>
  <si>
    <t>2412835110012041064400000</t>
  </si>
  <si>
    <t>241284925000102700113704042</t>
  </si>
  <si>
    <t>241286011001203201155161</t>
  </si>
  <si>
    <t>241288111001204102860364,07</t>
  </si>
  <si>
    <t>2412883110012041028703000</t>
  </si>
  <si>
    <t>2412895110012037008200000</t>
  </si>
  <si>
    <t>2412910110012041015266020</t>
  </si>
  <si>
    <t>2412931110012041046133400</t>
  </si>
  <si>
    <t>241293411001204105964286</t>
  </si>
  <si>
    <t>241295511001204101964772</t>
  </si>
  <si>
    <t>2412995110012031021388535</t>
  </si>
  <si>
    <t>241300211001204102663750</t>
  </si>
  <si>
    <t>2413007110012041009156846</t>
  </si>
  <si>
    <t>2413016110012041055258395</t>
  </si>
  <si>
    <t>2413017110012041071334404</t>
  </si>
  <si>
    <t>241302411001204105536000</t>
  </si>
  <si>
    <t>2413027110012041050231180</t>
  </si>
  <si>
    <t>241304911001204103571154</t>
  </si>
  <si>
    <t>2413061110012041003889900</t>
  </si>
  <si>
    <t>2413103110012048001100000</t>
  </si>
  <si>
    <t>241312311001203300252500</t>
  </si>
  <si>
    <t>2413130110012041067289326</t>
  </si>
  <si>
    <t>241315711001204107253000</t>
  </si>
  <si>
    <t>241317511001203201230228</t>
  </si>
  <si>
    <t>2413185110012031006364100</t>
  </si>
  <si>
    <t>24131861100120310061512715</t>
  </si>
  <si>
    <t>2413207110012033009350000</t>
  </si>
  <si>
    <t>241321611001203700440000</t>
  </si>
  <si>
    <t>2413236110012037004300000</t>
  </si>
  <si>
    <t>24132391100120370081050000</t>
  </si>
  <si>
    <t>241324111001203700850000</t>
  </si>
  <si>
    <t>2413243110012048001200000</t>
  </si>
  <si>
    <t>2413245110012032012222497</t>
  </si>
  <si>
    <t>2413246110012032012100000</t>
  </si>
  <si>
    <t>241324911001204104964160</t>
  </si>
  <si>
    <t>2413267110012048001300000</t>
  </si>
  <si>
    <t>2413276110012033011282230</t>
  </si>
  <si>
    <t>24132821100120320121179810</t>
  </si>
  <si>
    <t>2413289110012048001200000</t>
  </si>
  <si>
    <t>24133231100120410721085175</t>
  </si>
  <si>
    <t>241334211001203201241895</t>
  </si>
  <si>
    <t>241334311001203201231866</t>
  </si>
  <si>
    <t>241334611001203201229134</t>
  </si>
  <si>
    <t>2413374110012031031222440</t>
  </si>
  <si>
    <t>2413383110012048001174200</t>
  </si>
  <si>
    <t>24133911100120320121429416</t>
  </si>
  <si>
    <t>2413399110012041060179895</t>
  </si>
  <si>
    <t>241340211001204104995120</t>
  </si>
  <si>
    <t>241340511001204100939260</t>
  </si>
  <si>
    <t>2413408110012041020167781</t>
  </si>
  <si>
    <t>2413409110012041020207781</t>
  </si>
  <si>
    <t>241341511001204101757310</t>
  </si>
  <si>
    <t>241341811001204101097566</t>
  </si>
  <si>
    <t>2413419110012041065271216</t>
  </si>
  <si>
    <t>241342811001204103544000</t>
  </si>
  <si>
    <t>241344711001203201263420</t>
  </si>
  <si>
    <t>2413448110012037004100000</t>
  </si>
  <si>
    <t>241345011001203201244711</t>
  </si>
  <si>
    <t>241345711001204101254598</t>
  </si>
  <si>
    <t>2413462110012041019113173</t>
  </si>
  <si>
    <t>2413472110012041035511487</t>
  </si>
  <si>
    <t>241348111001204106140620</t>
  </si>
  <si>
    <t>241348211001204105640620</t>
  </si>
  <si>
    <t>2413488110012031035312000</t>
  </si>
  <si>
    <t>2413529110012041018322266</t>
  </si>
  <si>
    <t>241353111001203201236871</t>
  </si>
  <si>
    <t>2413546110012041046215460</t>
  </si>
  <si>
    <t>2413550110012032012121659</t>
  </si>
  <si>
    <t>2413553110012041028220000</t>
  </si>
  <si>
    <t>2413555110012041050123000</t>
  </si>
  <si>
    <t>2413567110012041018116660</t>
  </si>
  <si>
    <t>2413573110012041052107000</t>
  </si>
  <si>
    <t>2413575110012041009255000</t>
  </si>
  <si>
    <t>241360511001203201292940</t>
  </si>
  <si>
    <t>2413635110012032012247903</t>
  </si>
  <si>
    <t>2413644110012037009300000</t>
  </si>
  <si>
    <t>241364611001203201256935</t>
  </si>
  <si>
    <t>2413674110012041064452241</t>
  </si>
  <si>
    <t>2413676110012041020222100</t>
  </si>
  <si>
    <t>241367711001204800150000</t>
  </si>
  <si>
    <t>2413689110012041046116319</t>
  </si>
  <si>
    <t>241369411001204103351319</t>
  </si>
  <si>
    <t>24137051100120320121318838</t>
  </si>
  <si>
    <t>2413706110012032012104937</t>
  </si>
  <si>
    <t>2413707110012032019191850</t>
  </si>
  <si>
    <t>2413716110012032012103860</t>
  </si>
  <si>
    <t>2413717110012032012231062</t>
  </si>
  <si>
    <t>2413719110012032012239833</t>
  </si>
  <si>
    <t>2413722110012031015350000</t>
  </si>
  <si>
    <t>2413728110012031017141000</t>
  </si>
  <si>
    <t>2413741110012037001127000</t>
  </si>
  <si>
    <t>2413769110012041055372549,02</t>
  </si>
  <si>
    <t>24137711100120410201407407,41</t>
  </si>
  <si>
    <t>2413779110012041046333333,33</t>
  </si>
  <si>
    <t>241380211001204102280333,33</t>
  </si>
  <si>
    <t>241382011001204105062790,7</t>
  </si>
  <si>
    <t>241384411001204105056250</t>
  </si>
  <si>
    <t>241385011001204105298177,53</t>
  </si>
  <si>
    <t>2413853110012041064151515,17</t>
  </si>
  <si>
    <t>2413858110012041022237096,77</t>
  </si>
  <si>
    <t>241386811001204101945454,55</t>
  </si>
  <si>
    <t>2413879110012041062222222,22</t>
  </si>
  <si>
    <t>2413894110012041071148780,49</t>
  </si>
  <si>
    <t>2413911110012041049304761,9</t>
  </si>
  <si>
    <t>241391311001204106065384,62</t>
  </si>
  <si>
    <t>241391911001204102530912,56</t>
  </si>
  <si>
    <t>241393411001204105157700</t>
  </si>
  <si>
    <t>2413944110012031043400000</t>
  </si>
  <si>
    <t>2413947110012032012116365</t>
  </si>
  <si>
    <t>241395411001204107135700</t>
  </si>
  <si>
    <t>2413955110012037011770195</t>
  </si>
  <si>
    <t>241395711001204107135700</t>
  </si>
  <si>
    <t>241395811001204107136620</t>
  </si>
  <si>
    <t>24139651100120310214500000</t>
  </si>
  <si>
    <t>2413971110012033007500000</t>
  </si>
  <si>
    <t>2413972110012041045144098</t>
  </si>
  <si>
    <t>241397411001204100143840</t>
  </si>
  <si>
    <t>2413986110012033018450000</t>
  </si>
  <si>
    <t>2413992110012032012190223</t>
  </si>
  <si>
    <t>2413994110012032012166508</t>
  </si>
  <si>
    <t>241400611001204104377790</t>
  </si>
  <si>
    <t>2414017110012037004200000</t>
  </si>
  <si>
    <t>241402411001203700252500</t>
  </si>
  <si>
    <t>2414029110012033018200000</t>
  </si>
  <si>
    <t>2414032110012033012120000</t>
  </si>
  <si>
    <t>2414043110012041026498433,03</t>
  </si>
  <si>
    <t>2414045110012037011100000</t>
  </si>
  <si>
    <t>2414062110012032012661120</t>
  </si>
  <si>
    <t>241411911001204101530000</t>
  </si>
  <si>
    <t>241416411001204101738198</t>
  </si>
  <si>
    <t>241416711001204104336881</t>
  </si>
  <si>
    <t>2414169110012041059276169</t>
  </si>
  <si>
    <t>241417211001204106535704</t>
  </si>
  <si>
    <t>241418411001204100351182</t>
  </si>
  <si>
    <t>241418711001204105158536,59</t>
  </si>
  <si>
    <t>2414198110012041024317710</t>
  </si>
  <si>
    <t>2414206110012031027444350</t>
  </si>
  <si>
    <t>241421211001204107128406</t>
  </si>
  <si>
    <t>241421411001204105960005</t>
  </si>
  <si>
    <t>241424511001204102230600</t>
  </si>
  <si>
    <t>241425911001204800135000</t>
  </si>
  <si>
    <t>241427111001203201227730</t>
  </si>
  <si>
    <t>241428111001203201228832</t>
  </si>
  <si>
    <t>241428611001203201235390</t>
  </si>
  <si>
    <t>241430711001204107237550</t>
  </si>
  <si>
    <t>241431811001203201248394</t>
  </si>
  <si>
    <t>241434211001203201261941</t>
  </si>
  <si>
    <t>2414346110012032012360000</t>
  </si>
  <si>
    <t>241434811001203201280993</t>
  </si>
  <si>
    <t>241435311001203201246484</t>
  </si>
  <si>
    <t>2414389110012033007228000</t>
  </si>
  <si>
    <t>2414404110012041048298682,58</t>
  </si>
  <si>
    <t>2414422110012041043199800</t>
  </si>
  <si>
    <t>2414443110012041026102830</t>
  </si>
  <si>
    <t>2414477110012041016407700</t>
  </si>
  <si>
    <t>241449011001204100138919</t>
  </si>
  <si>
    <t>241450011001204105027700</t>
  </si>
  <si>
    <t>241451611001204106055911</t>
  </si>
  <si>
    <t>2414522110012032012186116</t>
  </si>
  <si>
    <t>241452511001203201234613</t>
  </si>
  <si>
    <t>241452611001203201234613</t>
  </si>
  <si>
    <t>2414530110012032012534696</t>
  </si>
  <si>
    <t>241455011001204103096132</t>
  </si>
  <si>
    <t>2414560110012041062130110</t>
  </si>
  <si>
    <t>2414594110012048001100000</t>
  </si>
  <si>
    <t>241459611001204104393260</t>
  </si>
  <si>
    <t>24146191100120320104620000</t>
  </si>
  <si>
    <t>2414620110012031026200000</t>
  </si>
  <si>
    <t>241462311001204106030000</t>
  </si>
  <si>
    <t>2414628110012041009550000</t>
  </si>
  <si>
    <t>24146361100120320121119353</t>
  </si>
  <si>
    <t>2414638110012041041261856</t>
  </si>
  <si>
    <t>241468525000102700157000</t>
  </si>
  <si>
    <t>2414686110012041026410000</t>
  </si>
  <si>
    <t>24146961100120410357813347</t>
  </si>
  <si>
    <t>2414697110012041044219100</t>
  </si>
  <si>
    <t>2414703110012041016165719,8</t>
  </si>
  <si>
    <t>241470411001204106630033</t>
  </si>
  <si>
    <t>2414713110012041072211000</t>
  </si>
  <si>
    <t>2414725110012032012163038</t>
  </si>
  <si>
    <t>2414735110012041044155830</t>
  </si>
  <si>
    <t>2414779110012031023389184</t>
  </si>
  <si>
    <t>2414794110012041057128922</t>
  </si>
  <si>
    <t>2414813110012037008600000</t>
  </si>
  <si>
    <t>2414880110012032012137193</t>
  </si>
  <si>
    <t>2414881110012032012168785</t>
  </si>
  <si>
    <t>2414887110012048001180000</t>
  </si>
  <si>
    <t>2414890110012033014284468</t>
  </si>
  <si>
    <t>241490511001203201275429</t>
  </si>
  <si>
    <t>241491511001203201230216</t>
  </si>
  <si>
    <t>241491611001203201256295</t>
  </si>
  <si>
    <t>241492011001203201255521</t>
  </si>
  <si>
    <t>241492611001203201257321</t>
  </si>
  <si>
    <t>241492911001203201257249</t>
  </si>
  <si>
    <t>2414931110012032012409447</t>
  </si>
  <si>
    <t>2414934110012032012101294</t>
  </si>
  <si>
    <t>241494211001203201295131</t>
  </si>
  <si>
    <t>241494511001203201235036</t>
  </si>
  <si>
    <t>2414949110012032012141391</t>
  </si>
  <si>
    <t>241495011001203201258493</t>
  </si>
  <si>
    <t>2414971110012041003328191</t>
  </si>
  <si>
    <t>241498011001203201285856</t>
  </si>
  <si>
    <t>241498211001203201244303</t>
  </si>
  <si>
    <t>24150051100120320027800000</t>
  </si>
  <si>
    <t>2415010110012032002876060</t>
  </si>
  <si>
    <t>241503811001204100978015</t>
  </si>
  <si>
    <t>2415072110012041019455300</t>
  </si>
  <si>
    <t>241508011001203701170000</t>
  </si>
  <si>
    <t>241509911001204106295045</t>
  </si>
  <si>
    <t>2415100110012048001250000</t>
  </si>
  <si>
    <t>2415104110012031012104687,52</t>
  </si>
  <si>
    <t>241510611001204102956344,28</t>
  </si>
  <si>
    <t>2415117110012041020112038</t>
  </si>
  <si>
    <t>24151331100120320121147195</t>
  </si>
  <si>
    <t>2415135110012032012187554</t>
  </si>
  <si>
    <t>2415139110012041016195588</t>
  </si>
  <si>
    <t>2415142110012041054200000</t>
  </si>
  <si>
    <t>241514711001204105099380</t>
  </si>
  <si>
    <t>241515011001204101838401</t>
  </si>
  <si>
    <t>2415154110012032012120501</t>
  </si>
  <si>
    <t>241515611001204103392100</t>
  </si>
  <si>
    <t>241515811001203201233611</t>
  </si>
  <si>
    <t>2415165110012041043111566</t>
  </si>
  <si>
    <t>241517511001204106068062</t>
  </si>
  <si>
    <t>2415177110012041057161769</t>
  </si>
  <si>
    <t>2415201110012033017195000</t>
  </si>
  <si>
    <t>241523211001203201247800</t>
  </si>
  <si>
    <t>241525211001204104998400</t>
  </si>
  <si>
    <t>2415265110012032018173062</t>
  </si>
  <si>
    <t>2415277110012032012629385</t>
  </si>
  <si>
    <t>241530511001204101862963</t>
  </si>
  <si>
    <t>2415336110012041017212069</t>
  </si>
  <si>
    <t>241534111001204103383345</t>
  </si>
  <si>
    <t>241535011001204100953878</t>
  </si>
  <si>
    <t>241535411001204105588000</t>
  </si>
  <si>
    <t>241538311001204102640190,95</t>
  </si>
  <si>
    <t>241538811001204101147672,63</t>
  </si>
  <si>
    <t>241539011001204103736623,27</t>
  </si>
  <si>
    <t>241539211001204105940197,84</t>
  </si>
  <si>
    <t>241539611001204105967957,5</t>
  </si>
  <si>
    <t>2415400110012033005150094,5</t>
  </si>
  <si>
    <t>241540711001204100876424,22</t>
  </si>
  <si>
    <t>2415425110012041017104258</t>
  </si>
  <si>
    <t>2415426110012041071572000</t>
  </si>
  <si>
    <t>24154361100120410131006908</t>
  </si>
  <si>
    <t>241547111001204101734900</t>
  </si>
  <si>
    <t>2415476110012033010115000</t>
  </si>
  <si>
    <t>241547911001204101792428</t>
  </si>
  <si>
    <t>241548211001204105634548</t>
  </si>
  <si>
    <t>241552311001203201238015</t>
  </si>
  <si>
    <t>241552511001203201240345</t>
  </si>
  <si>
    <t>241552811001203201242564</t>
  </si>
  <si>
    <t>241554411001203201240537</t>
  </si>
  <si>
    <t>241554511001203201229279</t>
  </si>
  <si>
    <t>241555311001203201275397</t>
  </si>
  <si>
    <t>241555711001203201229340</t>
  </si>
  <si>
    <t>241555911001203201234900</t>
  </si>
  <si>
    <t>241556211001203201287234</t>
  </si>
  <si>
    <t>2415563110012032012112966</t>
  </si>
  <si>
    <t>241556411001203201230700</t>
  </si>
  <si>
    <t>241556811001203201279079</t>
  </si>
  <si>
    <t>241558311001203201238565</t>
  </si>
  <si>
    <t>241559411001203201281911</t>
  </si>
  <si>
    <t>241560011001203201296234</t>
  </si>
  <si>
    <t>241560511001203201261447</t>
  </si>
  <si>
    <t>241561211001203201295060</t>
  </si>
  <si>
    <t>241562111001203201240745</t>
  </si>
  <si>
    <t>241562311001203201296385</t>
  </si>
  <si>
    <t>2415624110012032012100308</t>
  </si>
  <si>
    <t>241562611001203201230822</t>
  </si>
  <si>
    <t>241562711001203201275590</t>
  </si>
  <si>
    <t>241562911001203201243084</t>
  </si>
  <si>
    <t>241563311001203201269446</t>
  </si>
  <si>
    <t>241563911001203201294808</t>
  </si>
  <si>
    <t>2415640110012032012936737</t>
  </si>
  <si>
    <t>241564111001203201225978</t>
  </si>
  <si>
    <t>241564511001203201249082</t>
  </si>
  <si>
    <t>241565511001203201296450</t>
  </si>
  <si>
    <t>241565611001203201298923</t>
  </si>
  <si>
    <t>241566111001203201231019</t>
  </si>
  <si>
    <t>241566611001203201227906</t>
  </si>
  <si>
    <t>2415671110012032012194655</t>
  </si>
  <si>
    <t>2415674110012032012261051</t>
  </si>
  <si>
    <t>241567511001203201244027</t>
  </si>
  <si>
    <t>2415678110012032012100708</t>
  </si>
  <si>
    <t>241568511001203201238573</t>
  </si>
  <si>
    <t>241568811001203201231171</t>
  </si>
  <si>
    <t>241568911001203201227877</t>
  </si>
  <si>
    <t>241569011001203201238577</t>
  </si>
  <si>
    <t>241569311001203201229753</t>
  </si>
  <si>
    <t>241569411001203201245218</t>
  </si>
  <si>
    <t>241569511001203201253855</t>
  </si>
  <si>
    <t>241569611001203201229894</t>
  </si>
  <si>
    <t>241569811001203201226920</t>
  </si>
  <si>
    <t>241569911001203201226920</t>
  </si>
  <si>
    <t>241570011001203201243084</t>
  </si>
  <si>
    <t>241570111001203201282587</t>
  </si>
  <si>
    <t>241570211001203201226861</t>
  </si>
  <si>
    <t>241570311001203201252177</t>
  </si>
  <si>
    <t>241570411001203201236613</t>
  </si>
  <si>
    <t>241570511001203201226392</t>
  </si>
  <si>
    <t>241570611001203201265718</t>
  </si>
  <si>
    <t>241570711001203201240584</t>
  </si>
  <si>
    <t>241570811001203201259420</t>
  </si>
  <si>
    <t>241570911001203201233206</t>
  </si>
  <si>
    <t>241571211001203201264262</t>
  </si>
  <si>
    <t>241571411001203201231068</t>
  </si>
  <si>
    <t>2415718110012032012167986</t>
  </si>
  <si>
    <t>241571911001203201241990</t>
  </si>
  <si>
    <t>241572311001203201244463</t>
  </si>
  <si>
    <t>2415724110012032012101373</t>
  </si>
  <si>
    <t>241573011001203201235572</t>
  </si>
  <si>
    <t>241573211001203201230530</t>
  </si>
  <si>
    <t>241573611001203201288667</t>
  </si>
  <si>
    <t>241574011001203201255200</t>
  </si>
  <si>
    <t>2415741110012032012288925</t>
  </si>
  <si>
    <t>2415744110012032012153759</t>
  </si>
  <si>
    <t>241574511001203201233456</t>
  </si>
  <si>
    <t>2415749110012032012236424</t>
  </si>
  <si>
    <t>241575211001203201236264</t>
  </si>
  <si>
    <t>241575411001203201226133</t>
  </si>
  <si>
    <t>241575611001203201283457</t>
  </si>
  <si>
    <t>241575711001203201248220</t>
  </si>
  <si>
    <t>241575811001203201243727</t>
  </si>
  <si>
    <t>241575911001203201252899</t>
  </si>
  <si>
    <t>241576311001203201227255</t>
  </si>
  <si>
    <t>241576411001203201261600</t>
  </si>
  <si>
    <t>241576611001203201259400</t>
  </si>
  <si>
    <t>241577111001203201285200</t>
  </si>
  <si>
    <t>241577211001203201227360</t>
  </si>
  <si>
    <t>241577411001203201274686</t>
  </si>
  <si>
    <t>241577511001203201286677</t>
  </si>
  <si>
    <t>241577711001203201225333</t>
  </si>
  <si>
    <t>241577811001203201253288</t>
  </si>
  <si>
    <t>241577911001203201287182</t>
  </si>
  <si>
    <t>241578011001203201238400</t>
  </si>
  <si>
    <t>241578111001203201226690</t>
  </si>
  <si>
    <t>241578211001203201230414</t>
  </si>
  <si>
    <t>241578311001203201225303</t>
  </si>
  <si>
    <t>241578411001203201226133</t>
  </si>
  <si>
    <t>241579111001203201225230</t>
  </si>
  <si>
    <t>241579211001203201251168</t>
  </si>
  <si>
    <t>241579711001203201292400</t>
  </si>
  <si>
    <t>241579911001203201272743</t>
  </si>
  <si>
    <t>241580011001203201231341</t>
  </si>
  <si>
    <t>241580211001203201251165</t>
  </si>
  <si>
    <t>241580411001203201253405</t>
  </si>
  <si>
    <t>241580511001203201248496</t>
  </si>
  <si>
    <t>241580611001203201236014</t>
  </si>
  <si>
    <t>2415807110012032012267801</t>
  </si>
  <si>
    <t>2415808110012032012280840</t>
  </si>
  <si>
    <t>241580911001203201250665</t>
  </si>
  <si>
    <t>241581311001203201244183</t>
  </si>
  <si>
    <t>241581711001203201233396</t>
  </si>
  <si>
    <t>241582011001203201257776</t>
  </si>
  <si>
    <t>2415821110012032012112867</t>
  </si>
  <si>
    <t>241582211001203201271922</t>
  </si>
  <si>
    <t>241582311001203201232433</t>
  </si>
  <si>
    <t>241582411001203201259694</t>
  </si>
  <si>
    <t>241582511001203201236008</t>
  </si>
  <si>
    <t>241582611001203201231215</t>
  </si>
  <si>
    <t>241583511001203201233456</t>
  </si>
  <si>
    <t>241583611001203201240088</t>
  </si>
  <si>
    <t>241583711001203201298293</t>
  </si>
  <si>
    <t>241584011001203201239904</t>
  </si>
  <si>
    <t>241584311001203201298143</t>
  </si>
  <si>
    <t>241584411001203201226805</t>
  </si>
  <si>
    <t>241584611001203201230059</t>
  </si>
  <si>
    <t>241584911001203201230707</t>
  </si>
  <si>
    <t>241585011001203201227501</t>
  </si>
  <si>
    <t>2415856110012032012128100</t>
  </si>
  <si>
    <t>241585811001203201235745</t>
  </si>
  <si>
    <t>241585911001203201296144</t>
  </si>
  <si>
    <t>2415860110012032012133977</t>
  </si>
  <si>
    <t>241588011001204101342621</t>
  </si>
  <si>
    <t>2415916110012041063653628</t>
  </si>
  <si>
    <t>2415925110012041046309748</t>
  </si>
  <si>
    <t>241594611001204103434600</t>
  </si>
  <si>
    <t>2415963110012032015213510</t>
  </si>
  <si>
    <t>2415985110012032012238550</t>
  </si>
  <si>
    <t>2415987110012037009640000</t>
  </si>
  <si>
    <t>241598911001203201235900</t>
  </si>
  <si>
    <t>241599111001203201268300</t>
  </si>
  <si>
    <t>2415992110012041013355287</t>
  </si>
  <si>
    <t>2415993110012031035500000</t>
  </si>
  <si>
    <t>241600211001203201240755</t>
  </si>
  <si>
    <t>2416006110012032012217064</t>
  </si>
  <si>
    <t>2416008110012032012261497</t>
  </si>
  <si>
    <t>2416029110012041061861925,71</t>
  </si>
  <si>
    <t>2416030110012041003142399</t>
  </si>
  <si>
    <t>2416033110012037004200000</t>
  </si>
  <si>
    <t>241603511001203201280990</t>
  </si>
  <si>
    <t>2416036110012032012123733</t>
  </si>
  <si>
    <t>2416037110012032012144103</t>
  </si>
  <si>
    <t>2416044110012032005502326</t>
  </si>
  <si>
    <t>2416051110012041044308200</t>
  </si>
  <si>
    <t>24160671100120330122701941</t>
  </si>
  <si>
    <t>2416068110012033012317264</t>
  </si>
  <si>
    <t>2416071110012041002236733</t>
  </si>
  <si>
    <t>2416075110012041027106840</t>
  </si>
  <si>
    <t>2416078110012041056114031</t>
  </si>
  <si>
    <t>2416108110012041056114031</t>
  </si>
  <si>
    <t>241611111001204106062699</t>
  </si>
  <si>
    <t>241614511001204104939140</t>
  </si>
  <si>
    <t>2416170110012037007120000</t>
  </si>
  <si>
    <t>2416180110012032012152728</t>
  </si>
  <si>
    <t>2416188110012032013100000</t>
  </si>
  <si>
    <t>241620611001204101832350</t>
  </si>
  <si>
    <t>241621611001204503940000</t>
  </si>
  <si>
    <t>2416226110012041023104311</t>
  </si>
  <si>
    <t>2416232110012041041108305</t>
  </si>
  <si>
    <t>2416236110012041001104311</t>
  </si>
  <si>
    <t>241623811001204106081227</t>
  </si>
  <si>
    <t>2416244110012031021193610</t>
  </si>
  <si>
    <t>241624611001203201228550</t>
  </si>
  <si>
    <t>241625925000102700139840,63</t>
  </si>
  <si>
    <t>2416262110012032012426971</t>
  </si>
  <si>
    <t>2416263110012037011497000</t>
  </si>
  <si>
    <t>2416264110012032012196395</t>
  </si>
  <si>
    <t>2416267110012032012100704</t>
  </si>
  <si>
    <t>241626911001203201280925</t>
  </si>
  <si>
    <t>241627511001204101369000</t>
  </si>
  <si>
    <t>2416284110012041028120080</t>
  </si>
  <si>
    <t>241629211001203201297120</t>
  </si>
  <si>
    <t>241629511001203201297120</t>
  </si>
  <si>
    <t>2416296110012032012105066</t>
  </si>
  <si>
    <t>241629911001204104553590</t>
  </si>
  <si>
    <t>241630211001204800130000</t>
  </si>
  <si>
    <t>241630311001203201274770</t>
  </si>
  <si>
    <t>2416319110012041051120000</t>
  </si>
  <si>
    <t>2416347110012037002497000</t>
  </si>
  <si>
    <t>241635211001204106266720</t>
  </si>
  <si>
    <t>241635411001203104351758</t>
  </si>
  <si>
    <t>2416355110012041070139421,2</t>
  </si>
  <si>
    <t>241636011001204103636564,01</t>
  </si>
  <si>
    <t>2416364110012041026136689</t>
  </si>
  <si>
    <t>2416384110012041030207014</t>
  </si>
  <si>
    <t>241638811001204106151411</t>
  </si>
  <si>
    <t>241639511001203201271509</t>
  </si>
  <si>
    <t>2416397110012031007600000</t>
  </si>
  <si>
    <t>2416398110012032012292385</t>
  </si>
  <si>
    <t>2416399110012032012373184</t>
  </si>
  <si>
    <t>2416415110012041041113038</t>
  </si>
  <si>
    <t>2416417110012041057174174</t>
  </si>
  <si>
    <t>2416425110012032012121149</t>
  </si>
  <si>
    <t>241643011001203201235000</t>
  </si>
  <si>
    <t>2416437110012032010190504</t>
  </si>
  <si>
    <t>241643811001203201071720</t>
  </si>
  <si>
    <t>2416439110012032010141100</t>
  </si>
  <si>
    <t>2416441110012032010529431</t>
  </si>
  <si>
    <t>2416443110012032010309004</t>
  </si>
  <si>
    <t>2416444110012032010141100</t>
  </si>
  <si>
    <t>2416446110012032010766449</t>
  </si>
  <si>
    <t>2416447110012032010341095</t>
  </si>
  <si>
    <t>2416449110012032010118987</t>
  </si>
  <si>
    <t>241645011001203201030648</t>
  </si>
  <si>
    <t>2416452110012032010286128</t>
  </si>
  <si>
    <t>2416453110012032010354500</t>
  </si>
  <si>
    <t>241645411001203201035213</t>
  </si>
  <si>
    <t>2416455110012032010506700</t>
  </si>
  <si>
    <t>2416457110012032010141100</t>
  </si>
  <si>
    <t>2416459110012032010157700</t>
  </si>
  <si>
    <t>2416460110012032010235506</t>
  </si>
  <si>
    <t>2416462110012032010274942</t>
  </si>
  <si>
    <t>2416464110012032010274408</t>
  </si>
  <si>
    <t>2416466110012032010161499</t>
  </si>
  <si>
    <t>241646711001203201047996</t>
  </si>
  <si>
    <t>241646811001203201026943</t>
  </si>
  <si>
    <t>2416471110012032010187531</t>
  </si>
  <si>
    <t>241647311001203201079970</t>
  </si>
  <si>
    <t>2416474110012032010170434</t>
  </si>
  <si>
    <t>2416475110012032010261990</t>
  </si>
  <si>
    <t>241647911001203201057590</t>
  </si>
  <si>
    <t>2416509110012032012319528</t>
  </si>
  <si>
    <t>241651511001203700450000</t>
  </si>
  <si>
    <t>2416517110012041054400000</t>
  </si>
  <si>
    <t>2416526110012037008100000</t>
  </si>
  <si>
    <t>241655311001203201085000</t>
  </si>
  <si>
    <t>2416557110012032012849770</t>
  </si>
  <si>
    <t>2416570110010909001300000</t>
  </si>
  <si>
    <t>24165732500020380012484500</t>
  </si>
  <si>
    <t>241657811001204104626746</t>
  </si>
  <si>
    <t>241658011001204800170000</t>
  </si>
  <si>
    <t>2416606110012037014695660</t>
  </si>
  <si>
    <t>2416609110012037014695660</t>
  </si>
  <si>
    <t>241661511001204104150700</t>
  </si>
  <si>
    <t>241662111001203700970000</t>
  </si>
  <si>
    <t>241662711001204105532115</t>
  </si>
  <si>
    <t>2416640110012033015100000</t>
  </si>
  <si>
    <t>2416651110012037014200000</t>
  </si>
  <si>
    <t>2416682110012041061190920</t>
  </si>
  <si>
    <t>2416691110012033021595875</t>
  </si>
  <si>
    <t>24166971100120410721321020</t>
  </si>
  <si>
    <t>241671111001204105983400</t>
  </si>
  <si>
    <t>2416712110012041043111384</t>
  </si>
  <si>
    <t>2416717110012041043998484</t>
  </si>
  <si>
    <t>2416719110012041014227306</t>
  </si>
  <si>
    <t>241676211001204102236881</t>
  </si>
  <si>
    <t>241676711001204102938200</t>
  </si>
  <si>
    <t>241676811001204102938618</t>
  </si>
  <si>
    <t>241678411001204104648598</t>
  </si>
  <si>
    <t>2416806110012041071317370</t>
  </si>
  <si>
    <t>241680811001204107253016</t>
  </si>
  <si>
    <t>24168221100120410302850000</t>
  </si>
  <si>
    <t>241682311001204103494333</t>
  </si>
  <si>
    <t>2416831110012041054221340</t>
  </si>
  <si>
    <t>241683311001204102684702</t>
  </si>
  <si>
    <t>241683411001204105184702</t>
  </si>
  <si>
    <t>241684611001204101231055</t>
  </si>
  <si>
    <t>2416869110012041009177990</t>
  </si>
  <si>
    <t>2416878110012041066105588</t>
  </si>
  <si>
    <t>2416883110012041060246200</t>
  </si>
  <si>
    <t>241689511001204102630567</t>
  </si>
  <si>
    <t>241689611001204100130567</t>
  </si>
  <si>
    <t>241690011001203201229545</t>
  </si>
  <si>
    <t>241690211001203201270594</t>
  </si>
  <si>
    <t>241690711001203201245525,35</t>
  </si>
  <si>
    <t>241694111001203201264236</t>
  </si>
  <si>
    <t>241694411001203201264236</t>
  </si>
  <si>
    <t>2416953110012037009719332,9</t>
  </si>
  <si>
    <t>241698611001203701450000</t>
  </si>
  <si>
    <t>24170021100120410191250000</t>
  </si>
  <si>
    <t>241703411001204101149928</t>
  </si>
  <si>
    <t>2417046110012041029659863</t>
  </si>
  <si>
    <t>241709211001203201273739</t>
  </si>
  <si>
    <t>241709611001203201258493</t>
  </si>
  <si>
    <t>241709811001203201258493</t>
  </si>
  <si>
    <t>241710011001203201255500</t>
  </si>
  <si>
    <t>2417102110012041022104424</t>
  </si>
  <si>
    <t>241711311001203201239978</t>
  </si>
  <si>
    <t>2417139110012032012906515</t>
  </si>
  <si>
    <t>241714311001204800140000</t>
  </si>
  <si>
    <t>241715611001204104760540</t>
  </si>
  <si>
    <t>2417161110012041003350000</t>
  </si>
  <si>
    <t>2417164110012031043300000</t>
  </si>
  <si>
    <t>2417192110012048001100000</t>
  </si>
  <si>
    <t>2417216110012032012107161</t>
  </si>
  <si>
    <t>2417222110012041055118000</t>
  </si>
  <si>
    <t>241722511001203201297243</t>
  </si>
  <si>
    <t>2417237110012032012453996</t>
  </si>
  <si>
    <t>2417243110012041065200000</t>
  </si>
  <si>
    <t>241725611001204106052760</t>
  </si>
  <si>
    <t>241725811001204102267700</t>
  </si>
  <si>
    <t>241725911001204102267700</t>
  </si>
  <si>
    <t>241726211001204100932000</t>
  </si>
  <si>
    <t>2417282110012032012158439,48</t>
  </si>
  <si>
    <t>2417305110012041059192730</t>
  </si>
  <si>
    <t>241731911001204105028330</t>
  </si>
  <si>
    <t>241733311001204105028330</t>
  </si>
  <si>
    <t>241733611001204106655165</t>
  </si>
  <si>
    <t>241734311001203201280000</t>
  </si>
  <si>
    <t>2417346110012041061105588</t>
  </si>
  <si>
    <t>241735411001204105684680</t>
  </si>
  <si>
    <t>241737611001204103699380</t>
  </si>
  <si>
    <t>241738011001204104762420</t>
  </si>
  <si>
    <t>2417399110012041046186010</t>
  </si>
  <si>
    <t>241740111001203201248774</t>
  </si>
  <si>
    <t>2417407110012041065169000</t>
  </si>
  <si>
    <t>241740911001203201265572</t>
  </si>
  <si>
    <t>241741611001203700950000</t>
  </si>
  <si>
    <t>241741911001203201293375</t>
  </si>
  <si>
    <t>241742311001203201293375</t>
  </si>
  <si>
    <t>241742511001203700941900</t>
  </si>
  <si>
    <t>2417429110012032012460000</t>
  </si>
  <si>
    <t>241743911001203700130000</t>
  </si>
  <si>
    <t>241747411001203201258383</t>
  </si>
  <si>
    <t>241747711001204800150000</t>
  </si>
  <si>
    <t>2417495110012032012311811</t>
  </si>
  <si>
    <t>2417506110012041008350000</t>
  </si>
  <si>
    <t>241750911001203201242004</t>
  </si>
  <si>
    <t>2417523110012032012231830</t>
  </si>
  <si>
    <t>2417524110012032012141226</t>
  </si>
  <si>
    <t>2417525110012032012291951</t>
  </si>
  <si>
    <t>2417526110012032012296883</t>
  </si>
  <si>
    <t>2417527110012032012631899</t>
  </si>
  <si>
    <t>2417528110012032012213872</t>
  </si>
  <si>
    <t>2417529110012032012157260</t>
  </si>
  <si>
    <t>2417530110012032012137200</t>
  </si>
  <si>
    <t>2417532110012041030144172</t>
  </si>
  <si>
    <t>241757011001204101435556</t>
  </si>
  <si>
    <t>241759311001203201273500</t>
  </si>
  <si>
    <t>2417609110012032012104991</t>
  </si>
  <si>
    <t>2417618110012032012165381</t>
  </si>
  <si>
    <t>2417619110012032012148754</t>
  </si>
  <si>
    <t>2417621110012031022100000</t>
  </si>
  <si>
    <t>2417625110012032012144732</t>
  </si>
  <si>
    <t>2417654110012048001600000</t>
  </si>
  <si>
    <t>241770411001204105578200</t>
  </si>
  <si>
    <t>2417718110012041049303832</t>
  </si>
  <si>
    <t>241772511001204105938776</t>
  </si>
  <si>
    <t>24177261100120410571053665</t>
  </si>
  <si>
    <t>2417727110012041057470335</t>
  </si>
  <si>
    <t>2417734110012041059149624,8</t>
  </si>
  <si>
    <t>2417747110012041049167233</t>
  </si>
  <si>
    <t>2417751110012041017423247</t>
  </si>
  <si>
    <t>2417752110012041062116667</t>
  </si>
  <si>
    <t>2417757110012041033126479</t>
  </si>
  <si>
    <t>2417772110012041029494792</t>
  </si>
  <si>
    <t>24177771100120410622988127,33</t>
  </si>
  <si>
    <t>2417788110012041047210502</t>
  </si>
  <si>
    <t>241783111001204100981700</t>
  </si>
  <si>
    <t>241783311001203201293727</t>
  </si>
  <si>
    <t>241784211001203700930000</t>
  </si>
  <si>
    <t>2417900110012032012119177</t>
  </si>
  <si>
    <t>241790511001203201260598</t>
  </si>
  <si>
    <t>2417930110012041054274698,16</t>
  </si>
  <si>
    <t>241798711001204101232000</t>
  </si>
  <si>
    <t>2417992110012041072126780</t>
  </si>
  <si>
    <t>2417999110012041050134030</t>
  </si>
  <si>
    <t>241800711001203700960000</t>
  </si>
  <si>
    <t>2418022110012041051140805</t>
  </si>
  <si>
    <t>2418024110012041055100580</t>
  </si>
  <si>
    <t>2418035110012033014397372</t>
  </si>
  <si>
    <t>2418036110012048001180000</t>
  </si>
  <si>
    <t>2418053110012041028130224,8</t>
  </si>
  <si>
    <t>241805411001204100668414</t>
  </si>
  <si>
    <t>2418055110012032008858613</t>
  </si>
  <si>
    <t>2418073110012033003877889</t>
  </si>
  <si>
    <t>241807511001204800146300</t>
  </si>
  <si>
    <t>2418079110012041038540000</t>
  </si>
  <si>
    <t>241808111001203201269548</t>
  </si>
  <si>
    <t>2418082110012032012282602</t>
  </si>
  <si>
    <t>2418084110012032012405589</t>
  </si>
  <si>
    <t>2418085110012032012442800</t>
  </si>
  <si>
    <t>2418090110012032012152473</t>
  </si>
  <si>
    <t>241809811001203201230232</t>
  </si>
  <si>
    <t>2418109110012032012468191</t>
  </si>
  <si>
    <t>2418114110012032012314295</t>
  </si>
  <si>
    <t>241812211001204102078904</t>
  </si>
  <si>
    <t>241812911001204101366248</t>
  </si>
  <si>
    <t>2418131110012041065114270</t>
  </si>
  <si>
    <t>241814111001204102783618</t>
  </si>
  <si>
    <t>241815111001204101354068</t>
  </si>
  <si>
    <t>2418154110012041048132496</t>
  </si>
  <si>
    <t>2418158110012041022114270</t>
  </si>
  <si>
    <t>241816711001203102165742</t>
  </si>
  <si>
    <t>2418170110012041030104387</t>
  </si>
  <si>
    <t>2418172110012041014132496</t>
  </si>
  <si>
    <t>2418173110012041020132496</t>
  </si>
  <si>
    <t>2418180250001027001103000</t>
  </si>
  <si>
    <t>241818211001204106175646</t>
  </si>
  <si>
    <t>241818311001204107236672</t>
  </si>
  <si>
    <t>241818811001204105537480</t>
  </si>
  <si>
    <t>2418222110012037009496900</t>
  </si>
  <si>
    <t>2418223110012033007483113</t>
  </si>
  <si>
    <t>241823211001204104973004,63</t>
  </si>
  <si>
    <t>2418234110012041044711064,03</t>
  </si>
  <si>
    <t>2418235110012032012446408</t>
  </si>
  <si>
    <t>2418242110012041001766400</t>
  </si>
  <si>
    <t>2418254110012041051301236</t>
  </si>
  <si>
    <t>241825911001204100958000</t>
  </si>
  <si>
    <t>2418262110012033012102000</t>
  </si>
  <si>
    <t>2418265110012041022138000</t>
  </si>
  <si>
    <t>2418266110012033001120000</t>
  </si>
  <si>
    <t>241827711001204104574547,89</t>
  </si>
  <si>
    <t>2418293110012041063900000</t>
  </si>
  <si>
    <t>2418297110012041047125000</t>
  </si>
  <si>
    <t>2418315110012048001150000</t>
  </si>
  <si>
    <t>2418317110012041065100000</t>
  </si>
  <si>
    <t>2418327110012031007400000</t>
  </si>
  <si>
    <t>241833011001204101393000</t>
  </si>
  <si>
    <t>241833111001204101393000</t>
  </si>
  <si>
    <t>241833211001204101393000</t>
  </si>
  <si>
    <t>241834811001204105092700</t>
  </si>
  <si>
    <t>2418349110012037001149100</t>
  </si>
  <si>
    <t>241835411001203700650000</t>
  </si>
  <si>
    <t>241836311001203201272418,61</t>
  </si>
  <si>
    <t>241836511001204100950000</t>
  </si>
  <si>
    <t>24183661100120410642420000</t>
  </si>
  <si>
    <t>2418372110012033018200000</t>
  </si>
  <si>
    <t>2418375110012041018100000</t>
  </si>
  <si>
    <t>2418384110012040037171335</t>
  </si>
  <si>
    <t>2418385110012031025187429</t>
  </si>
  <si>
    <t>241839011001204800150000</t>
  </si>
  <si>
    <t>2418396110012032012201724</t>
  </si>
  <si>
    <t>2418397110012032012144758</t>
  </si>
  <si>
    <t>2418398110012032012148281</t>
  </si>
  <si>
    <t>2418400110012032012161658</t>
  </si>
  <si>
    <t>2418403110012032012335904</t>
  </si>
  <si>
    <t>2418409110012032012333000</t>
  </si>
  <si>
    <t>2418444110012041030107000</t>
  </si>
  <si>
    <t>241845425000102700134860,56</t>
  </si>
  <si>
    <t>2418470110012032012608375</t>
  </si>
  <si>
    <t>2418472110012032012252916</t>
  </si>
  <si>
    <t>2418475110012048001100000</t>
  </si>
  <si>
    <t>2418478110012032012343051</t>
  </si>
  <si>
    <t>241848011001204100969700</t>
  </si>
  <si>
    <t>2418483110012032012318403</t>
  </si>
  <si>
    <t>2418489110012032012107880</t>
  </si>
  <si>
    <t>2418490110012041006212264</t>
  </si>
  <si>
    <t>2418493110012041023743980</t>
  </si>
  <si>
    <t>241853311001204100170684</t>
  </si>
  <si>
    <t>2418541110012041009169882</t>
  </si>
  <si>
    <t>2418560110012041065205481</t>
  </si>
  <si>
    <t>2418561110012041060177194</t>
  </si>
  <si>
    <t>241856511001204101390830</t>
  </si>
  <si>
    <t>2418566110012041014289307</t>
  </si>
  <si>
    <t>241858111001204104111420760</t>
  </si>
  <si>
    <t>2418583110012041026315000</t>
  </si>
  <si>
    <t>24185851100120320131166516</t>
  </si>
  <si>
    <t>2418587110012048001100000</t>
  </si>
  <si>
    <t>2418646110012041013232220</t>
  </si>
  <si>
    <t>2418661110012041028102935,5</t>
  </si>
  <si>
    <t>2418689110012033008500000</t>
  </si>
  <si>
    <t>2418724110012033007100000</t>
  </si>
  <si>
    <t>2418738110012033014100000</t>
  </si>
  <si>
    <t>24187531100120330071000000</t>
  </si>
  <si>
    <t>241876411001204800150000</t>
  </si>
  <si>
    <t>2418765110012032013185696</t>
  </si>
  <si>
    <t>2418784110012032013362606</t>
  </si>
  <si>
    <t>241879911001204106165600</t>
  </si>
  <si>
    <t>2418818110012031008177820</t>
  </si>
  <si>
    <t>2418824110012041054132760</t>
  </si>
  <si>
    <t>2418832110012033015152160</t>
  </si>
  <si>
    <t>241883411001204800170000</t>
  </si>
  <si>
    <t>241883811001204800170000</t>
  </si>
  <si>
    <t>2418846110012032002223153</t>
  </si>
  <si>
    <t>2418872110012032007630000</t>
  </si>
  <si>
    <t>2418874110012048001200000</t>
  </si>
  <si>
    <t>241889011001203201360994</t>
  </si>
  <si>
    <t>2418891110012041029179480</t>
  </si>
  <si>
    <t>2418895110012032013177887</t>
  </si>
  <si>
    <t>24188961100120480012000000</t>
  </si>
  <si>
    <t>241889711001203201380266</t>
  </si>
  <si>
    <t>241889811001203201352991</t>
  </si>
  <si>
    <t>241889911001203201352991</t>
  </si>
  <si>
    <t>241890011001203201349455</t>
  </si>
  <si>
    <t>2418943110012032013201578</t>
  </si>
  <si>
    <t>2418944110012032013744600</t>
  </si>
  <si>
    <t>2418945110012032013675786</t>
  </si>
  <si>
    <t>2418947110012032013175632</t>
  </si>
  <si>
    <t>2418949110012031003125079</t>
  </si>
  <si>
    <t>2418955110012041072121218</t>
  </si>
  <si>
    <t>2418960110012041045295772</t>
  </si>
  <si>
    <t>2418968110012031007544400</t>
  </si>
  <si>
    <t>241898811001204100172460</t>
  </si>
  <si>
    <t>241898911001204106036230</t>
  </si>
  <si>
    <t>241899311001204101940940</t>
  </si>
  <si>
    <t>241901711001204102990480</t>
  </si>
  <si>
    <t>241901811001204104659580</t>
  </si>
  <si>
    <t>2419026110012041019400000</t>
  </si>
  <si>
    <t>2419031110012041022144420</t>
  </si>
  <si>
    <t>2419032110012041019450000</t>
  </si>
  <si>
    <t>241905911001204800180250</t>
  </si>
  <si>
    <t>2419061110012032002200000</t>
  </si>
  <si>
    <t>2419095110012041027107620</t>
  </si>
  <si>
    <t>241910611001204106141967</t>
  </si>
  <si>
    <t>241911211001204800130000</t>
  </si>
  <si>
    <t>2419113110012033002325110</t>
  </si>
  <si>
    <t>241912911001204800150000</t>
  </si>
  <si>
    <t>2419143110012031022388336</t>
  </si>
  <si>
    <t>24191451100120330014302001</t>
  </si>
  <si>
    <t>2419151110012048001100000</t>
  </si>
  <si>
    <t>24191531100120320071000000</t>
  </si>
  <si>
    <t>241916611001203300745853</t>
  </si>
  <si>
    <t>2419168110012033017250823</t>
  </si>
  <si>
    <t>241917911001203301077452</t>
  </si>
  <si>
    <t>2419180110012031013749440</t>
  </si>
  <si>
    <t>24191911100120310221111630</t>
  </si>
  <si>
    <t>241920411001204104664107</t>
  </si>
  <si>
    <t>2419205110012041046111052</t>
  </si>
  <si>
    <t>241921111001204103978472</t>
  </si>
  <si>
    <t>2419223110012041057112825</t>
  </si>
  <si>
    <t>2419231110012041006261910</t>
  </si>
  <si>
    <t>2419238110012041002222798</t>
  </si>
  <si>
    <t>2419239110012041065336468</t>
  </si>
  <si>
    <t>24192421100120320101000000</t>
  </si>
  <si>
    <t>241924711001204103945324</t>
  </si>
  <si>
    <t>2419288110012032013142782</t>
  </si>
  <si>
    <t>2419307110012048001138450</t>
  </si>
  <si>
    <t>241931811001203701150000</t>
  </si>
  <si>
    <t>2419338110012037004381500</t>
  </si>
  <si>
    <t>241935311001203300446101</t>
  </si>
  <si>
    <t>241935511001203300939137</t>
  </si>
  <si>
    <t>241935911001203302230695</t>
  </si>
  <si>
    <t>241936711001203201329119</t>
  </si>
  <si>
    <t>2419368110012032013760978</t>
  </si>
  <si>
    <t>2419371110012032013425785</t>
  </si>
  <si>
    <t>2419374110012032013139530</t>
  </si>
  <si>
    <t>241938311001203201362286</t>
  </si>
  <si>
    <t>241938411001203201375931</t>
  </si>
  <si>
    <t>241941511001204106350700</t>
  </si>
  <si>
    <t>2419416110012041045104384</t>
  </si>
  <si>
    <t>2419419110012031007100000</t>
  </si>
  <si>
    <t>2419420110012031004200000</t>
  </si>
  <si>
    <t>24194291100120310272318254</t>
  </si>
  <si>
    <t>24194311100120480014272271</t>
  </si>
  <si>
    <t>241944311001204105667700</t>
  </si>
  <si>
    <t>2419445110012032013985305</t>
  </si>
  <si>
    <t>2419446110012032013497585</t>
  </si>
  <si>
    <t>2419457110012041061111495</t>
  </si>
  <si>
    <t>241946211001204106075063</t>
  </si>
  <si>
    <t>241946511001204107271820</t>
  </si>
  <si>
    <t>2419491110012048001100000</t>
  </si>
  <si>
    <t>2419504110012032013112100</t>
  </si>
  <si>
    <t>2419519110012048001100000</t>
  </si>
  <si>
    <t>2419524110012032013217712</t>
  </si>
  <si>
    <t>2419529110012032013120430</t>
  </si>
  <si>
    <t>241953111001203201373222</t>
  </si>
  <si>
    <t>241953211001203201359877</t>
  </si>
  <si>
    <t>2419541110012041019218017</t>
  </si>
  <si>
    <t>2419547110012048001200000</t>
  </si>
  <si>
    <t>2419548110012041034205413</t>
  </si>
  <si>
    <t>24195721100120330191300000</t>
  </si>
  <si>
    <t>2419579110012041050743000</t>
  </si>
  <si>
    <t>2419581110012041054116100</t>
  </si>
  <si>
    <t>241958411001203201387841</t>
  </si>
  <si>
    <t>2419585110012033004311259</t>
  </si>
  <si>
    <t>24195861100120330161123910</t>
  </si>
  <si>
    <t>2419589110012033018125832</t>
  </si>
  <si>
    <t>241959011001203300229299</t>
  </si>
  <si>
    <t>2419595110012033001411346</t>
  </si>
  <si>
    <t>2419604110012033016810889</t>
  </si>
  <si>
    <t>241960511001203201144000</t>
  </si>
  <si>
    <t>2419609110012032013210415</t>
  </si>
  <si>
    <t>2419611110012041028250000</t>
  </si>
  <si>
    <t>2419625110012032013173750</t>
  </si>
  <si>
    <t>2419626110012032013132076</t>
  </si>
  <si>
    <t>241962811001203300960000</t>
  </si>
  <si>
    <t>2419635110012041001100000</t>
  </si>
  <si>
    <t>2419642110012031013838800</t>
  </si>
  <si>
    <t>2419653110012032013840307</t>
  </si>
  <si>
    <t>2419669110012048001100000</t>
  </si>
  <si>
    <t>2419679110012048001100000</t>
  </si>
  <si>
    <t>2419680110012048001100000</t>
  </si>
  <si>
    <t>2419686110012032013151832</t>
  </si>
  <si>
    <t>2419688110012032013226024</t>
  </si>
  <si>
    <t>241968911001204102079003</t>
  </si>
  <si>
    <t>2419690110012032013123306</t>
  </si>
  <si>
    <t>241969111001204102079003</t>
  </si>
  <si>
    <t>241969311001204102079003</t>
  </si>
  <si>
    <t>241969411001203201338672</t>
  </si>
  <si>
    <t>241969611001204800130000</t>
  </si>
  <si>
    <t>241972825754204100177225</t>
  </si>
  <si>
    <t>241974411001204102660000</t>
  </si>
  <si>
    <t>2419746110012032013430000</t>
  </si>
  <si>
    <t>2419754110012033020130000</t>
  </si>
  <si>
    <t>2419755110012031009350000</t>
  </si>
  <si>
    <t>2419758110012032013130669</t>
  </si>
  <si>
    <t>241975911001203201341004</t>
  </si>
  <si>
    <t>2419760110012032013144758</t>
  </si>
  <si>
    <t>241976111001203201345690</t>
  </si>
  <si>
    <t>24197621100120320131390269</t>
  </si>
  <si>
    <t>2419773110012048001100000</t>
  </si>
  <si>
    <t>2419778110012048001100000</t>
  </si>
  <si>
    <t>241978211001204104167700</t>
  </si>
  <si>
    <t>241980111001203201186729</t>
  </si>
  <si>
    <t>24198041100120320113175043</t>
  </si>
  <si>
    <t>2419805110012032011620169</t>
  </si>
  <si>
    <t>2419806110012032011420664</t>
  </si>
  <si>
    <t>2419809110012037008100000</t>
  </si>
  <si>
    <t>2419812110012032013100000</t>
  </si>
  <si>
    <t>241982611001203201334240</t>
  </si>
  <si>
    <t>2419835110012037006679800</t>
  </si>
  <si>
    <t>24198411100120410261484000</t>
  </si>
  <si>
    <t>241984611001204104125548100</t>
  </si>
  <si>
    <t>2419852110012033001360071</t>
  </si>
  <si>
    <t>241985811001204800165000</t>
  </si>
  <si>
    <t>2419873110012031035338911</t>
  </si>
  <si>
    <t>24198832500010270011485323,91</t>
  </si>
  <si>
    <t>2419909110012048001496900</t>
  </si>
  <si>
    <t>241991411001203201345896</t>
  </si>
  <si>
    <t>241991611001203201344431</t>
  </si>
  <si>
    <t>241992111001204101931500</t>
  </si>
  <si>
    <t>241992211001204101929200</t>
  </si>
  <si>
    <t>241993011001204102394000</t>
  </si>
  <si>
    <t>241995011001204105595932</t>
  </si>
  <si>
    <t>2419961110012041044344411</t>
  </si>
  <si>
    <t>2419965110012033009714309</t>
  </si>
  <si>
    <t>24199721100120410351159706</t>
  </si>
  <si>
    <t>242000011001204107191877</t>
  </si>
  <si>
    <t>2420003110012041071142050,32</t>
  </si>
  <si>
    <t>2420004110012041071429949,68</t>
  </si>
  <si>
    <t>242000711001204101683552</t>
  </si>
  <si>
    <t>2420010110012031002552000</t>
  </si>
  <si>
    <t>2420017110012041066916482,14</t>
  </si>
  <si>
    <t>2420023110012041066110418,75</t>
  </si>
  <si>
    <t>242002811001204106655165,7</t>
  </si>
  <si>
    <t>2420029110012041066154577,5</t>
  </si>
  <si>
    <t>2420033110012048001300000</t>
  </si>
  <si>
    <t>2420037110012032013247616</t>
  </si>
  <si>
    <t>2420041110012041061285806</t>
  </si>
  <si>
    <t>242010011001203300570000</t>
  </si>
  <si>
    <t>2420121110012048001145000</t>
  </si>
  <si>
    <t>2420156110012048001200000</t>
  </si>
  <si>
    <t>2420178110012032013105757</t>
  </si>
  <si>
    <t>2420185110012033018300000</t>
  </si>
  <si>
    <t>242019311001204103627254</t>
  </si>
  <si>
    <t>2420208110012048001100000</t>
  </si>
  <si>
    <t>2420209110012048001100000</t>
  </si>
  <si>
    <t>242021611001204800150000</t>
  </si>
  <si>
    <t>2420224110012032013200656</t>
  </si>
  <si>
    <t>2420226110012032013220980</t>
  </si>
  <si>
    <t>2420238110012032013402750</t>
  </si>
  <si>
    <t>2420241110012048001360000</t>
  </si>
  <si>
    <t>242024511001204102254466</t>
  </si>
  <si>
    <t>24202511100120320192064970</t>
  </si>
  <si>
    <t>24202521100120330176417224</t>
  </si>
  <si>
    <t>242025611001090900150000</t>
  </si>
  <si>
    <t>2420259110012041070230000</t>
  </si>
  <si>
    <t>2420271110012032013117900</t>
  </si>
  <si>
    <t>2420303110012041058616238</t>
  </si>
  <si>
    <t>2420307110012048001100000</t>
  </si>
  <si>
    <t>242031111001204800150000</t>
  </si>
  <si>
    <t>2420329110012041055100000</t>
  </si>
  <si>
    <t>2420331110012032013200000</t>
  </si>
  <si>
    <t>2420332110012032013383075</t>
  </si>
  <si>
    <t>2420335110012032013232970</t>
  </si>
  <si>
    <t>2420336110012032013698012</t>
  </si>
  <si>
    <t>2420340110012048001248450</t>
  </si>
  <si>
    <t>242034211001203201338791</t>
  </si>
  <si>
    <t>24203441100120310353266000</t>
  </si>
  <si>
    <t>2420345110012032013299341,64</t>
  </si>
  <si>
    <t>2420355110012048001400000</t>
  </si>
  <si>
    <t>242035811001203201358493</t>
  </si>
  <si>
    <t>2420380110012041050349352</t>
  </si>
  <si>
    <t>2420389110012041048250000</t>
  </si>
  <si>
    <t>2420393110012041043113260</t>
  </si>
  <si>
    <t>2420395110012041043113260</t>
  </si>
  <si>
    <t>242040011001203201375070</t>
  </si>
  <si>
    <t>2420401110012037011496900</t>
  </si>
  <si>
    <t>2420408110012032013766273</t>
  </si>
  <si>
    <t>2420416110012041055125020</t>
  </si>
  <si>
    <t>2420428110012031008200000</t>
  </si>
  <si>
    <t>2420432110012032013145112</t>
  </si>
  <si>
    <t>242046111001203102136426,32</t>
  </si>
  <si>
    <t>2420469110012032013358911</t>
  </si>
  <si>
    <t>2420502110012032013173920</t>
  </si>
  <si>
    <t>2420532110012032013208200</t>
  </si>
  <si>
    <t>2420537110012032013157985</t>
  </si>
  <si>
    <t>242056311001204800150000</t>
  </si>
  <si>
    <t>24205941100120320131212750</t>
  </si>
  <si>
    <t>2420597110012048001100000</t>
  </si>
  <si>
    <t>242061411001203201349000</t>
  </si>
  <si>
    <t>2420617110012032013131735</t>
  </si>
  <si>
    <t>242061911001203201356459</t>
  </si>
  <si>
    <t>2420622110012032013441387</t>
  </si>
  <si>
    <t>242062311001203201328229</t>
  </si>
  <si>
    <t>242062811001203201347048</t>
  </si>
  <si>
    <t>242063011001203201365869</t>
  </si>
  <si>
    <t>242063211001203201390501</t>
  </si>
  <si>
    <t>242063811001203201394096</t>
  </si>
  <si>
    <t>242063911001203201347048</t>
  </si>
  <si>
    <t>2420640110012032013125149</t>
  </si>
  <si>
    <t>2420641110012032013682946</t>
  </si>
  <si>
    <t>242064411001203201375279</t>
  </si>
  <si>
    <t>242064511001203201370535</t>
  </si>
  <si>
    <t>242064711001203201356459</t>
  </si>
  <si>
    <t>242065011001203201384883</t>
  </si>
  <si>
    <t>242065211001203201337640</t>
  </si>
  <si>
    <t>2420653110012032013153566</t>
  </si>
  <si>
    <t>242065411001203201347048</t>
  </si>
  <si>
    <t>242065811001203201329383</t>
  </si>
  <si>
    <t>2420660110012032013329356</t>
  </si>
  <si>
    <t>242066711001203201360000</t>
  </si>
  <si>
    <t>2420668110012032013117622</t>
  </si>
  <si>
    <t>2420674110012032013120000</t>
  </si>
  <si>
    <t>242067511001203201394096</t>
  </si>
  <si>
    <t>242067611001203201330397</t>
  </si>
  <si>
    <t>242067711001203201354215</t>
  </si>
  <si>
    <t>2420679110012032013112916</t>
  </si>
  <si>
    <t>24206801100120320131102349</t>
  </si>
  <si>
    <t>242068211001203201347048</t>
  </si>
  <si>
    <t>2420683110012032013181232</t>
  </si>
  <si>
    <t>2420684110012032013122327</t>
  </si>
  <si>
    <t>2420685110012032013159966</t>
  </si>
  <si>
    <t>242068611001203201360000</t>
  </si>
  <si>
    <t>2420687110012032013112916</t>
  </si>
  <si>
    <t>2420688110012032013130590</t>
  </si>
  <si>
    <t>2420691110012032013103508</t>
  </si>
  <si>
    <t>242069211001203201347048</t>
  </si>
  <si>
    <t>2420695110012032013122327</t>
  </si>
  <si>
    <t>242069611001203201347048</t>
  </si>
  <si>
    <t>242069711001203201330397</t>
  </si>
  <si>
    <t>242069811001203201394096</t>
  </si>
  <si>
    <t>2420700110012032013120000</t>
  </si>
  <si>
    <t>2420701110012032013225834</t>
  </si>
  <si>
    <t>242070511001203201360000</t>
  </si>
  <si>
    <t>242070711001203201382510</t>
  </si>
  <si>
    <t>242070811001203201394096</t>
  </si>
  <si>
    <t>2420709110012032013131735</t>
  </si>
  <si>
    <t>2420710110012032013122327</t>
  </si>
  <si>
    <t>2420712110012032013282291</t>
  </si>
  <si>
    <t>2420714110012032013282291</t>
  </si>
  <si>
    <t>2420715110012032013282291</t>
  </si>
  <si>
    <t>2420716110012032013183490</t>
  </si>
  <si>
    <t>2420717110012032013183132</t>
  </si>
  <si>
    <t>242071811001203201345166</t>
  </si>
  <si>
    <t>242072011001203201360000</t>
  </si>
  <si>
    <t>2420723110012032013122327</t>
  </si>
  <si>
    <t>2420724110012032013140000</t>
  </si>
  <si>
    <t>2420725110012032013959284</t>
  </si>
  <si>
    <t>242072611001203201339782</t>
  </si>
  <si>
    <t>242072711001203201351545</t>
  </si>
  <si>
    <t>2420728110012032013282291</t>
  </si>
  <si>
    <t>242072911001203201360459</t>
  </si>
  <si>
    <t>242073011001203201353635</t>
  </si>
  <si>
    <t>242073311001203201383000</t>
  </si>
  <si>
    <t>2420734110012032013376390</t>
  </si>
  <si>
    <t>2420735110012032013163101</t>
  </si>
  <si>
    <t>2420740110012032013797526</t>
  </si>
  <si>
    <t>242074111001203201356459</t>
  </si>
  <si>
    <t>2420744110012032013112916</t>
  </si>
  <si>
    <t>242074511001203201347234</t>
  </si>
  <si>
    <t>242074711001203201347048</t>
  </si>
  <si>
    <t>2420748110012032013282291</t>
  </si>
  <si>
    <t>2420749110012032013112916</t>
  </si>
  <si>
    <t>242075011001203201360942</t>
  </si>
  <si>
    <t>242076911001203201341678</t>
  </si>
  <si>
    <t>242077111001203201397655</t>
  </si>
  <si>
    <t>2420775110012032013172311</t>
  </si>
  <si>
    <t>2420776110012032013264871</t>
  </si>
  <si>
    <t>242077711001203201365104</t>
  </si>
  <si>
    <t>242077811001203201379690</t>
  </si>
  <si>
    <t>242077911001203201397655</t>
  </si>
  <si>
    <t>242078011001203201354538</t>
  </si>
  <si>
    <t>242078111001203201365104</t>
  </si>
  <si>
    <t>242078211001203201397655</t>
  </si>
  <si>
    <t>242078411001203201391193</t>
  </si>
  <si>
    <t>242078511001203201391193</t>
  </si>
  <si>
    <t>2420787110012032013103517</t>
  </si>
  <si>
    <t>242078811001203201350000</t>
  </si>
  <si>
    <t>242078911001203201373826</t>
  </si>
  <si>
    <t>24207931100120310305000000</t>
  </si>
  <si>
    <t>242080111001203201392184</t>
  </si>
  <si>
    <t>2420804110012032013114149</t>
  </si>
  <si>
    <t>242080711001203201329064</t>
  </si>
  <si>
    <t>2420808110012032013115896</t>
  </si>
  <si>
    <t>2420809110012032013193510</t>
  </si>
  <si>
    <t>2420810110012032013121737</t>
  </si>
  <si>
    <t>242081111001203201355803</t>
  </si>
  <si>
    <t>242081211001203201332137</t>
  </si>
  <si>
    <t>2420813110012032013180796</t>
  </si>
  <si>
    <t>242081411001203201385513</t>
  </si>
  <si>
    <t>242081711001203201359350</t>
  </si>
  <si>
    <t>2420818110012032013139940</t>
  </si>
  <si>
    <t>242082011001203201356236</t>
  </si>
  <si>
    <t>242082111001203201387068</t>
  </si>
  <si>
    <t>242082211001203201365295</t>
  </si>
  <si>
    <t>2420824110012032013146317</t>
  </si>
  <si>
    <t>2420826110012032013180000</t>
  </si>
  <si>
    <t>2420827110012032013140115</t>
  </si>
  <si>
    <t>2420828110012032013183920</t>
  </si>
  <si>
    <t>2420832110012032013135500</t>
  </si>
  <si>
    <t>242083311001203201397629</t>
  </si>
  <si>
    <t>2420834110012032013233738</t>
  </si>
  <si>
    <t>2420836110012032013130930</t>
  </si>
  <si>
    <t>242083911001203201334824</t>
  </si>
  <si>
    <t>242084011001203201328268</t>
  </si>
  <si>
    <t>242084111001203201376557</t>
  </si>
  <si>
    <t>242084211001203201326268</t>
  </si>
  <si>
    <t>242084511001203201362534</t>
  </si>
  <si>
    <t>242084711001203201355598</t>
  </si>
  <si>
    <t>242084811001203201339811</t>
  </si>
  <si>
    <t>242084911001203201368396</t>
  </si>
  <si>
    <t>2420852110012032013106395</t>
  </si>
  <si>
    <t>242085411001203201388916</t>
  </si>
  <si>
    <t>242085711001203201377950</t>
  </si>
  <si>
    <t>2420859110012032013180000</t>
  </si>
  <si>
    <t>242086111001203201360459</t>
  </si>
  <si>
    <t>242086411001203201345449</t>
  </si>
  <si>
    <t>242086511001203201336508</t>
  </si>
  <si>
    <t>242086811001203201344989</t>
  </si>
  <si>
    <t>242086911001203201340582</t>
  </si>
  <si>
    <t>2420878110012032013123437</t>
  </si>
  <si>
    <t>242088311001203201336478</t>
  </si>
  <si>
    <t>2420884110012032013332540</t>
  </si>
  <si>
    <t>242088611001203201370650</t>
  </si>
  <si>
    <t>242088711001203201363620</t>
  </si>
  <si>
    <t>2420892110012032013150000</t>
  </si>
  <si>
    <t>242089311001203201351932</t>
  </si>
  <si>
    <t>242089511001203201336000</t>
  </si>
  <si>
    <t>2420897110012032013134980</t>
  </si>
  <si>
    <t>2420898110012032013544748</t>
  </si>
  <si>
    <t>2420900110012032013106394</t>
  </si>
  <si>
    <t>242090311001203201329297</t>
  </si>
  <si>
    <t>242090611001203201343427</t>
  </si>
  <si>
    <t>242090911001203201333856</t>
  </si>
  <si>
    <t>242091011001203201346319</t>
  </si>
  <si>
    <t>242091111001203201375994</t>
  </si>
  <si>
    <t>242091311001203201358532</t>
  </si>
  <si>
    <t>2420915110012032013127688</t>
  </si>
  <si>
    <t>2420916110012032013276655</t>
  </si>
  <si>
    <t>242091911001203201329297</t>
  </si>
  <si>
    <t>2420920110012032013115620</t>
  </si>
  <si>
    <t>2420921110012032013181586</t>
  </si>
  <si>
    <t>2420924110012032013290026</t>
  </si>
  <si>
    <t>242092511001203201327359</t>
  </si>
  <si>
    <t>2420930110012032013213850</t>
  </si>
  <si>
    <t>2420936110012032013146149</t>
  </si>
  <si>
    <t>242093911001203201329297</t>
  </si>
  <si>
    <t>242094111001203201336000</t>
  </si>
  <si>
    <t>2420943110012032013208987</t>
  </si>
  <si>
    <t>242094411001203201389674</t>
  </si>
  <si>
    <t>242094711001203201325557</t>
  </si>
  <si>
    <t>242094811001203201346319</t>
  </si>
  <si>
    <t>242095011001203201336229</t>
  </si>
  <si>
    <t>242095211001203201326453</t>
  </si>
  <si>
    <t>2420962110012031037540620</t>
  </si>
  <si>
    <t>2420964110012041027540620</t>
  </si>
  <si>
    <t>2420965110012041027540620</t>
  </si>
  <si>
    <t>2420986257542037001100000</t>
  </si>
  <si>
    <t>242101011001203201386564</t>
  </si>
  <si>
    <t>2421015110012041016800000</t>
  </si>
  <si>
    <t>242102811001204102747402,8</t>
  </si>
  <si>
    <t>2421039110012041039153153</t>
  </si>
  <si>
    <t>2421052110012033003195000</t>
  </si>
  <si>
    <t>242107511001203201234841</t>
  </si>
  <si>
    <t>2421083110012041043475000</t>
  </si>
  <si>
    <t>2421085110012041025213073</t>
  </si>
  <si>
    <t>242108811001203100495932</t>
  </si>
  <si>
    <t>242109711001204105758120</t>
  </si>
  <si>
    <t>2421109110012031003132180</t>
  </si>
  <si>
    <t>242111011001204106081460</t>
  </si>
  <si>
    <t>242113511001204101446064</t>
  </si>
  <si>
    <t>242114811001204106356672</t>
  </si>
  <si>
    <t>2421216110012037011100000</t>
  </si>
  <si>
    <t>242124111001204106053171</t>
  </si>
  <si>
    <t>24213001100120310114276829</t>
  </si>
  <si>
    <t>242130511001204800135328</t>
  </si>
  <si>
    <t>2421326110012041011130000</t>
  </si>
  <si>
    <t>242133211001203201332572</t>
  </si>
  <si>
    <t>2421336110012041003475000</t>
  </si>
  <si>
    <t>242134211001204102044170</t>
  </si>
  <si>
    <t>242134911001204101642983</t>
  </si>
  <si>
    <t>242136511001204800150000</t>
  </si>
  <si>
    <t>2421375110012032013193035</t>
  </si>
  <si>
    <t>2421397110012032013248450</t>
  </si>
  <si>
    <t>242140011001204800180000</t>
  </si>
  <si>
    <t>242140711001204105559500</t>
  </si>
  <si>
    <t>2421412110012041019145000</t>
  </si>
  <si>
    <t>242141811001204105131366</t>
  </si>
  <si>
    <t>2421424110012048001100000</t>
  </si>
  <si>
    <t>2421426110012041030145607</t>
  </si>
  <si>
    <t>242142811001204101858120</t>
  </si>
  <si>
    <t>242144011001204101993718</t>
  </si>
  <si>
    <t>242144411001203201368462</t>
  </si>
  <si>
    <t>2421448110012032013139772</t>
  </si>
  <si>
    <t>2421449110012032013251885</t>
  </si>
  <si>
    <t>242145111001203201337585</t>
  </si>
  <si>
    <t>2421459110012031019600893</t>
  </si>
  <si>
    <t>242149311001203201365720</t>
  </si>
  <si>
    <t>242149911001203201375534</t>
  </si>
  <si>
    <t>242150011001203201387531</t>
  </si>
  <si>
    <t>242150111001204800155000</t>
  </si>
  <si>
    <t>2421504110012041045123391</t>
  </si>
  <si>
    <t>242150811001203201346709</t>
  </si>
  <si>
    <t>242150911001203201371610</t>
  </si>
  <si>
    <t>242151011001203201337514</t>
  </si>
  <si>
    <t>2421511110012032013199378</t>
  </si>
  <si>
    <t>2421512110012032013142260</t>
  </si>
  <si>
    <t>242152211001203201396581</t>
  </si>
  <si>
    <t>2421523110012032013136998</t>
  </si>
  <si>
    <t>242152511001204800150000</t>
  </si>
  <si>
    <t>24215271100120320131522689</t>
  </si>
  <si>
    <t>242152911001203201328721</t>
  </si>
  <si>
    <t>242153011001203201328721</t>
  </si>
  <si>
    <t>242153111001203201331593</t>
  </si>
  <si>
    <t>2421532110012032013154687</t>
  </si>
  <si>
    <t>2421549110012048001248600</t>
  </si>
  <si>
    <t>2421554110012033019191400</t>
  </si>
  <si>
    <t>2421555110012041030468400</t>
  </si>
  <si>
    <t>2421558110012033018240000</t>
  </si>
  <si>
    <t>242156111001203700130000</t>
  </si>
  <si>
    <t>24215701100120320131159129</t>
  </si>
  <si>
    <t>2421575110012032013514500</t>
  </si>
  <si>
    <t>242158711001203201389676</t>
  </si>
  <si>
    <t>2421603110012048001500000</t>
  </si>
  <si>
    <t>242161711001203104193636</t>
  </si>
  <si>
    <t>242161911001204104868542</t>
  </si>
  <si>
    <t>2421620110012041048104229</t>
  </si>
  <si>
    <t>2421633110012041026150000</t>
  </si>
  <si>
    <t>2421643110012032013268597</t>
  </si>
  <si>
    <t>242168511001204106845715</t>
  </si>
  <si>
    <t>242168911001203201344826</t>
  </si>
  <si>
    <t>242169311001204102080119</t>
  </si>
  <si>
    <t>242169611001204105157700</t>
  </si>
  <si>
    <t>2421739110012033001222781</t>
  </si>
  <si>
    <t>242176711001204800150000</t>
  </si>
  <si>
    <t>2421769110012041057114452</t>
  </si>
  <si>
    <t>24217731100120410355976910,44</t>
  </si>
  <si>
    <t>24217751100120330134654046,22</t>
  </si>
  <si>
    <t>2421797110012033006588588</t>
  </si>
  <si>
    <t>2421803110012041018209767</t>
  </si>
  <si>
    <t>2421832110012037004248450</t>
  </si>
  <si>
    <t>242187311001203201342695</t>
  </si>
  <si>
    <t>2421877110012032013335660</t>
  </si>
  <si>
    <t>2421891110012041059100000</t>
  </si>
  <si>
    <t>242191511001203201366905</t>
  </si>
  <si>
    <t>242191711001203201342848</t>
  </si>
  <si>
    <t>242192611001203200570000</t>
  </si>
  <si>
    <t>2421927110012032005272950</t>
  </si>
  <si>
    <t>242193211001204800141800</t>
  </si>
  <si>
    <t>2421938110012041056380000</t>
  </si>
  <si>
    <t>242193911001203700150000</t>
  </si>
  <si>
    <t>2421942110012048001100000</t>
  </si>
  <si>
    <t>242194611001204106187700</t>
  </si>
  <si>
    <t>2421953110012041009357000</t>
  </si>
  <si>
    <t>2421983110012048001270000</t>
  </si>
  <si>
    <t>242198711001204800150000</t>
  </si>
  <si>
    <t>2421988110012041016138444</t>
  </si>
  <si>
    <t>2421989110012048001100000</t>
  </si>
  <si>
    <t>242199011001204800157400</t>
  </si>
  <si>
    <t>2421991110012041027118083</t>
  </si>
  <si>
    <t>242199211001204800130000</t>
  </si>
  <si>
    <t>2421998110012041043111566</t>
  </si>
  <si>
    <t>24220391100120320131692623</t>
  </si>
  <si>
    <t>2422046110012037005120000</t>
  </si>
  <si>
    <t>2422051110012041061508514</t>
  </si>
  <si>
    <t>2422052110012032013215769</t>
  </si>
  <si>
    <t>2422066110012032013245554</t>
  </si>
  <si>
    <t>24220731100120320131666667</t>
  </si>
  <si>
    <t>242207411001203201383957</t>
  </si>
  <si>
    <t>242207611001203201328115</t>
  </si>
  <si>
    <t>242207811001203201347746</t>
  </si>
  <si>
    <t>242207911001203201355648</t>
  </si>
  <si>
    <t>242208011001203201380993</t>
  </si>
  <si>
    <t>242208111001203201327473</t>
  </si>
  <si>
    <t>242208311001203201333350</t>
  </si>
  <si>
    <t>242208511001203201361045</t>
  </si>
  <si>
    <t>242208611001203201351168</t>
  </si>
  <si>
    <t>2422093110012031018200000</t>
  </si>
  <si>
    <t>242211711001204106670000</t>
  </si>
  <si>
    <t>242212011001203201347370</t>
  </si>
  <si>
    <t>242212211001203201358892</t>
  </si>
  <si>
    <t>2422127110012032013387970</t>
  </si>
  <si>
    <t>24221551100120310174887757</t>
  </si>
  <si>
    <t>242217011001204104952839</t>
  </si>
  <si>
    <t>242217311001204102857226</t>
  </si>
  <si>
    <t>2422174110012041035169348</t>
  </si>
  <si>
    <t>2422196110012041023136140</t>
  </si>
  <si>
    <t>2422200110012041048140411</t>
  </si>
  <si>
    <t>242221111001204105625660</t>
  </si>
  <si>
    <t>2422220110012048001200000</t>
  </si>
  <si>
    <t>242223011001204105581681</t>
  </si>
  <si>
    <t>242223111001204105581681</t>
  </si>
  <si>
    <t>242223211001204105589444</t>
  </si>
  <si>
    <t>242223311001204105589444</t>
  </si>
  <si>
    <t>242223411001204105589444</t>
  </si>
  <si>
    <t>242223511001204105589444</t>
  </si>
  <si>
    <t>242224311001204105589444</t>
  </si>
  <si>
    <t>242224511001204105582364</t>
  </si>
  <si>
    <t>242226511001204106154700</t>
  </si>
  <si>
    <t>2422273110012033016206600</t>
  </si>
  <si>
    <t>2422279110012037002500000</t>
  </si>
  <si>
    <t>2422287257542041004160500</t>
  </si>
  <si>
    <t>242229911001203201344303</t>
  </si>
  <si>
    <t>242230311001203201344303</t>
  </si>
  <si>
    <t>242230511001203201332970</t>
  </si>
  <si>
    <t>242230811001203201327303</t>
  </si>
  <si>
    <t>2422334110012041016125000</t>
  </si>
  <si>
    <t>2422339110012041051200358</t>
  </si>
  <si>
    <t>2422346110012041015100000</t>
  </si>
  <si>
    <t>242235111001203201342344</t>
  </si>
  <si>
    <t>242235311001203201366539</t>
  </si>
  <si>
    <t>242235411001203201338232</t>
  </si>
  <si>
    <t>242235511001203201336355</t>
  </si>
  <si>
    <t>2422361110012037011200000</t>
  </si>
  <si>
    <t>2422371110012032013292591</t>
  </si>
  <si>
    <t>2422374110012032013367914</t>
  </si>
  <si>
    <t>2422375110012032013157750</t>
  </si>
  <si>
    <t>2422376110012032013267950</t>
  </si>
  <si>
    <t>2422379110012048001100000</t>
  </si>
  <si>
    <t>2422384110012032013219848</t>
  </si>
  <si>
    <t>242238611001204800150000</t>
  </si>
  <si>
    <t>242238911001203201399602</t>
  </si>
  <si>
    <t>2422390110012032013170892</t>
  </si>
  <si>
    <t>2422391110012032013195776</t>
  </si>
  <si>
    <t>2422392110012031025500000</t>
  </si>
  <si>
    <t>242240411001204100190281,56</t>
  </si>
  <si>
    <t>242240511001204104670858,72</t>
  </si>
  <si>
    <t>242247311001203700250000</t>
  </si>
  <si>
    <t>242251511001203201360225</t>
  </si>
  <si>
    <t>2422520110012041010441600</t>
  </si>
  <si>
    <t>2422531110012041047231568</t>
  </si>
  <si>
    <t>2422537110012032013275209</t>
  </si>
  <si>
    <t>242254211001204800250000</t>
  </si>
  <si>
    <t>2422552110012033018878253</t>
  </si>
  <si>
    <t>2422553110012033018878253</t>
  </si>
  <si>
    <t>2422554110012033018878253</t>
  </si>
  <si>
    <t>2422555110012033018878253</t>
  </si>
  <si>
    <t>2422556110012033018274508,6</t>
  </si>
  <si>
    <t>2422557110012033018274508,65</t>
  </si>
  <si>
    <t>2422558110012033018463740</t>
  </si>
  <si>
    <t>2422559110012033018698006,7</t>
  </si>
  <si>
    <t>2422560110012033018878145</t>
  </si>
  <si>
    <t>2422561110012033018878145</t>
  </si>
  <si>
    <t>2422562110012041045105889</t>
  </si>
  <si>
    <t>2422566110012041067103546</t>
  </si>
  <si>
    <t>2422568110012041029141000</t>
  </si>
  <si>
    <t>242256911001203102622778441</t>
  </si>
  <si>
    <t>24225701100120310262601290</t>
  </si>
  <si>
    <t>2422572110012041056195045</t>
  </si>
  <si>
    <t>2422608110012031040271300,7</t>
  </si>
  <si>
    <t>2422625110012041001811656,87</t>
  </si>
  <si>
    <t>242265111001204103030000</t>
  </si>
  <si>
    <t>2422656110012048001200000</t>
  </si>
  <si>
    <t>2422657110012041009304502</t>
  </si>
  <si>
    <t>2422658110012031020232200</t>
  </si>
  <si>
    <t>2422677110012048001145000</t>
  </si>
  <si>
    <t>242270011001204101353580</t>
  </si>
  <si>
    <t>24227061100120310226143207</t>
  </si>
  <si>
    <t>242273411001203700630000</t>
  </si>
  <si>
    <t>2422768110012032014497000</t>
  </si>
  <si>
    <t>2422770110012031004350000</t>
  </si>
  <si>
    <t>2422775110012048001145000</t>
  </si>
  <si>
    <t>2422778110012032014181870</t>
  </si>
  <si>
    <t>242277911001203201462653</t>
  </si>
  <si>
    <t>2422781110012032014172850</t>
  </si>
  <si>
    <t>242278211001203201475981</t>
  </si>
  <si>
    <t>2422783110012033010600000</t>
  </si>
  <si>
    <t>24228111100120320141612817</t>
  </si>
  <si>
    <t>242281411001204800180000</t>
  </si>
  <si>
    <t>242283311001204102743700</t>
  </si>
  <si>
    <t>2422847110012032014140530</t>
  </si>
  <si>
    <t>242285411001203201451061</t>
  </si>
  <si>
    <t>24228681100120320015200000</t>
  </si>
  <si>
    <t>242288511001203201439221</t>
  </si>
  <si>
    <t>24228941100120320185500000</t>
  </si>
  <si>
    <t>24228951100120320041000000</t>
  </si>
  <si>
    <t>24228981100120320181500000</t>
  </si>
  <si>
    <t>24229141100120410482693999</t>
  </si>
  <si>
    <t>2422920110012048001496900</t>
  </si>
  <si>
    <t>242292911001204800162000</t>
  </si>
  <si>
    <t>2422939110012031019639000</t>
  </si>
  <si>
    <t>242296411001204101449444</t>
  </si>
  <si>
    <t>2422973110010909001300000</t>
  </si>
  <si>
    <t>2422974110012033018400000</t>
  </si>
  <si>
    <t>242297725754204100376500</t>
  </si>
  <si>
    <t>2422978110012048001100000</t>
  </si>
  <si>
    <t>242298311001204800180000</t>
  </si>
  <si>
    <t>242298611001204103463440</t>
  </si>
  <si>
    <t>242299011001204106530000</t>
  </si>
  <si>
    <t>242299511001204106693824</t>
  </si>
  <si>
    <t>2423007110012048001100000</t>
  </si>
  <si>
    <t>242301225754204100376500</t>
  </si>
  <si>
    <t>242301425754204100376500</t>
  </si>
  <si>
    <t>242301525754204100376500</t>
  </si>
  <si>
    <t>2423116110012048001660000</t>
  </si>
  <si>
    <t>2423124110012048001100000</t>
  </si>
  <si>
    <t>242314311001204103780000</t>
  </si>
  <si>
    <t>2423161110012032014101841</t>
  </si>
  <si>
    <t>2423162110012032014111869</t>
  </si>
  <si>
    <t>2423164110012032014178199</t>
  </si>
  <si>
    <t>242316511001203201435309</t>
  </si>
  <si>
    <t>242316711001203201456339</t>
  </si>
  <si>
    <t>2423174110012031024476439,34</t>
  </si>
  <si>
    <t>2423175110012031006189619,04</t>
  </si>
  <si>
    <t>2423176110012032014186995</t>
  </si>
  <si>
    <t>242317811001203201489019</t>
  </si>
  <si>
    <t>2423207110012048001497500</t>
  </si>
  <si>
    <t>242320811001203700440000</t>
  </si>
  <si>
    <t>242320911001203700440000</t>
  </si>
  <si>
    <t>242321011001203700440000</t>
  </si>
  <si>
    <t>242321111001203700440000</t>
  </si>
  <si>
    <t>242321311001203700440000</t>
  </si>
  <si>
    <t>2423214110012032014183784</t>
  </si>
  <si>
    <t>2423215110012032014112962</t>
  </si>
  <si>
    <t>242321611001203201464051</t>
  </si>
  <si>
    <t>242322611001203201466240</t>
  </si>
  <si>
    <t>2423227110012048001100000</t>
  </si>
  <si>
    <t>242322911001204101992300</t>
  </si>
  <si>
    <t>24232611100120330171152281</t>
  </si>
  <si>
    <t>2423271110012041020389030</t>
  </si>
  <si>
    <t>2423289110012033007434316</t>
  </si>
  <si>
    <t>2423305110012041029212892</t>
  </si>
  <si>
    <t>2423312110012041057274061</t>
  </si>
  <si>
    <t>2423319110012041034105181</t>
  </si>
  <si>
    <t>2423341110012041019351908</t>
  </si>
  <si>
    <t>2423354110012041027261803</t>
  </si>
  <si>
    <t>2423362110012041048119319</t>
  </si>
  <si>
    <t>24233651100109070011444500</t>
  </si>
  <si>
    <t>24233821100109070011444500</t>
  </si>
  <si>
    <t>242339411001203300361389</t>
  </si>
  <si>
    <t>242339511001203300462948</t>
  </si>
  <si>
    <t>242339911001203302143878</t>
  </si>
  <si>
    <t>242341611001203301896253</t>
  </si>
  <si>
    <t>242341811001203301546247</t>
  </si>
  <si>
    <t>242342511001203301829073</t>
  </si>
  <si>
    <t>242343011001203301452101</t>
  </si>
  <si>
    <t>242343211001203300344609</t>
  </si>
  <si>
    <t>242343911001204101629969</t>
  </si>
  <si>
    <t>242344411001203301752101</t>
  </si>
  <si>
    <t>242344511001203301243878</t>
  </si>
  <si>
    <t>242345311001203300929262</t>
  </si>
  <si>
    <t>242345625754203300126327</t>
  </si>
  <si>
    <t>242346011001203301427045</t>
  </si>
  <si>
    <t>242346611001203300733027</t>
  </si>
  <si>
    <t>242347611001203300133033</t>
  </si>
  <si>
    <t>242348711001203300932741</t>
  </si>
  <si>
    <t>242350011001203301425196</t>
  </si>
  <si>
    <t>242350711001203302236365</t>
  </si>
  <si>
    <t>242352411001203301325688</t>
  </si>
  <si>
    <t>242352625754203300186835</t>
  </si>
  <si>
    <t>242354111001203300746837</t>
  </si>
  <si>
    <t>242354711001203300429668</t>
  </si>
  <si>
    <t>242355511001203301326649</t>
  </si>
  <si>
    <t>242355611001203300238659</t>
  </si>
  <si>
    <t>2423570110012033003141119</t>
  </si>
  <si>
    <t>242357311001203302167236</t>
  </si>
  <si>
    <t>242357411001203301341994</t>
  </si>
  <si>
    <t>242358111001203301446247</t>
  </si>
  <si>
    <t>242359111001203300426765</t>
  </si>
  <si>
    <t>242360525754203300168015</t>
  </si>
  <si>
    <t>242361011001203300943418</t>
  </si>
  <si>
    <t>2423613110012041013113271</t>
  </si>
  <si>
    <t>242361411001204105466326</t>
  </si>
  <si>
    <t>242362011001203700250000</t>
  </si>
  <si>
    <t>2423624257542031002423462</t>
  </si>
  <si>
    <t>2423625110012041069150000</t>
  </si>
  <si>
    <t>242363111001203700450000</t>
  </si>
  <si>
    <t>2423633110012037006100000</t>
  </si>
  <si>
    <t>2423651110012032014119042</t>
  </si>
  <si>
    <t>24236631100120320134868817</t>
  </si>
  <si>
    <t>242366511001203201383958</t>
  </si>
  <si>
    <t>242367411001203201442681</t>
  </si>
  <si>
    <t>242367711001203201340143</t>
  </si>
  <si>
    <t>242367811001203201347128</t>
  </si>
  <si>
    <t>2423679110012032013155875</t>
  </si>
  <si>
    <t>2423680110012032013122344</t>
  </si>
  <si>
    <t>242368111001203201350803</t>
  </si>
  <si>
    <t>242368211001203201369589</t>
  </si>
  <si>
    <t>24236841100120320132094590</t>
  </si>
  <si>
    <t>24236851100120320131091063</t>
  </si>
  <si>
    <t>2423686110012032013176723</t>
  </si>
  <si>
    <t>2423687110012032013238561</t>
  </si>
  <si>
    <t>2423688110012032013119745</t>
  </si>
  <si>
    <t>242368911001203201369708</t>
  </si>
  <si>
    <t>242369411001203201331990</t>
  </si>
  <si>
    <t>242370711001203201390300</t>
  </si>
  <si>
    <t>2423708110012032013166040</t>
  </si>
  <si>
    <t>242370911001203201391595</t>
  </si>
  <si>
    <t>242371411001203700440000</t>
  </si>
  <si>
    <t>2423719110012048001100000</t>
  </si>
  <si>
    <t>2423726110012032014118746</t>
  </si>
  <si>
    <t>2423727110012032014275100</t>
  </si>
  <si>
    <t>2423728110012032014316078</t>
  </si>
  <si>
    <t>2423730110012032014130893</t>
  </si>
  <si>
    <t>2423743110012031036880340</t>
  </si>
  <si>
    <t>242375311001204103350000</t>
  </si>
  <si>
    <t>242375811001203700982834</t>
  </si>
  <si>
    <t>2423780110012041014177380</t>
  </si>
  <si>
    <t>2423789110012048001200000</t>
  </si>
  <si>
    <t>2423798110012048001288200</t>
  </si>
  <si>
    <t>2423802110012048001100000</t>
  </si>
  <si>
    <t>242382211001204800150000</t>
  </si>
  <si>
    <t>242382311001204107027700</t>
  </si>
  <si>
    <t>2423836110012032008457422</t>
  </si>
  <si>
    <t>24238371100120320142701524</t>
  </si>
  <si>
    <t>24238391100120320084861288</t>
  </si>
  <si>
    <t>2423840110012032008880509</t>
  </si>
  <si>
    <t>24238421100120320081059830</t>
  </si>
  <si>
    <t>24238431100120320081519557</t>
  </si>
  <si>
    <t>24238441100120320083282725</t>
  </si>
  <si>
    <t>2423846110012032008492507</t>
  </si>
  <si>
    <t>24238471100120320142908730</t>
  </si>
  <si>
    <t>24238491100120320085234148</t>
  </si>
  <si>
    <t>2423850110012032008948044</t>
  </si>
  <si>
    <t>24238521100120320081141119</t>
  </si>
  <si>
    <t>24238531100120320081636107</t>
  </si>
  <si>
    <t>24238541100120320083534510</t>
  </si>
  <si>
    <t>2423855110012032008914885</t>
  </si>
  <si>
    <t>24238561100120320145403047</t>
  </si>
  <si>
    <t>24238581100120320089722575</t>
  </si>
  <si>
    <t>24238591100120320081761018</t>
  </si>
  <si>
    <t>24238611100120320082119661</t>
  </si>
  <si>
    <t>24238621100120320083039114</t>
  </si>
  <si>
    <t>24238631100120320086565450</t>
  </si>
  <si>
    <t>2423864110012041027374000</t>
  </si>
  <si>
    <t>2423901110012033016159008</t>
  </si>
  <si>
    <t>2423906110012041067289326</t>
  </si>
  <si>
    <t>2423907110012031020549803</t>
  </si>
  <si>
    <t>2423911110012048001600000</t>
  </si>
  <si>
    <t>242391911001203700470000</t>
  </si>
  <si>
    <t>242392111001203201442440</t>
  </si>
  <si>
    <t>2423928110012032014274403</t>
  </si>
  <si>
    <t>242394911001203201452048</t>
  </si>
  <si>
    <t>242395111001203201425689</t>
  </si>
  <si>
    <t>242395211001203201478073</t>
  </si>
  <si>
    <t>242395511001203201432381</t>
  </si>
  <si>
    <t>2423976110012041055262722,75</t>
  </si>
  <si>
    <t>2423980110012032014203163</t>
  </si>
  <si>
    <t>242427711001204106096385</t>
  </si>
  <si>
    <t>242430211001204102773015</t>
  </si>
  <si>
    <t>2424374110012033004345912</t>
  </si>
  <si>
    <t>2424424110012041049169355</t>
  </si>
  <si>
    <t>2424460110012033015243903</t>
  </si>
  <si>
    <t>2424609110012033005134212</t>
  </si>
  <si>
    <t>242469411001203201430000</t>
  </si>
  <si>
    <t>2424697110012037001100000</t>
  </si>
  <si>
    <t>2424709110012033003249669</t>
  </si>
  <si>
    <t>2424710110012033006484848</t>
  </si>
  <si>
    <t>242471611001203201431992</t>
  </si>
  <si>
    <t>242471911001203201449385</t>
  </si>
  <si>
    <t>242472011001203201449455</t>
  </si>
  <si>
    <t>2424721110012032014143913</t>
  </si>
  <si>
    <t>2424722110012032014104861</t>
  </si>
  <si>
    <t>2424726110012048001100000</t>
  </si>
  <si>
    <t>242473311001203201470513</t>
  </si>
  <si>
    <t>2424745110012033020115000</t>
  </si>
  <si>
    <t>2424748110012048001496900</t>
  </si>
  <si>
    <t>2424751110012033017404000</t>
  </si>
  <si>
    <t>2424776110012041016150000</t>
  </si>
  <si>
    <t>24247861100120410273000000</t>
  </si>
  <si>
    <t>242479811001203201479300</t>
  </si>
  <si>
    <t>2424807110012032005100000</t>
  </si>
  <si>
    <t>242480911001203301260000</t>
  </si>
  <si>
    <t>2424838110012031024459000</t>
  </si>
  <si>
    <t>242484125740204200149500</t>
  </si>
  <si>
    <t>2424844110012041061102875</t>
  </si>
  <si>
    <t>24248501100120410273611556</t>
  </si>
  <si>
    <t>2424852110012041038273082</t>
  </si>
  <si>
    <t>242485411001204103829215</t>
  </si>
  <si>
    <t>2424864110012032014349100</t>
  </si>
  <si>
    <t>242486611001203201472650</t>
  </si>
  <si>
    <t>2424886110012032014409906</t>
  </si>
  <si>
    <t>2424907110012031024412574</t>
  </si>
  <si>
    <t>2424944110012041025105481</t>
  </si>
  <si>
    <t>242496111001204800149000</t>
  </si>
  <si>
    <t>2424968110012033005750000</t>
  </si>
  <si>
    <t>2425001110012031016368000</t>
  </si>
  <si>
    <t>2425027110012041043137600</t>
  </si>
  <si>
    <t>2425034110012048001200000</t>
  </si>
  <si>
    <t>2425070110012032003110929,5</t>
  </si>
  <si>
    <t>2425073110012041045707473,11</t>
  </si>
  <si>
    <t>242507611001203201353806,5</t>
  </si>
  <si>
    <t>2425089110012041037230596,74</t>
  </si>
  <si>
    <t>242509311001203201474403</t>
  </si>
  <si>
    <t>242509411001203201473746</t>
  </si>
  <si>
    <t>242509511001203201473746</t>
  </si>
  <si>
    <t>2425104110012032014301354</t>
  </si>
  <si>
    <t>242513711001203700263200</t>
  </si>
  <si>
    <t>2425161110012031020660000</t>
  </si>
  <si>
    <t>2425164110012033013780000</t>
  </si>
  <si>
    <t>2425173110012048001150400</t>
  </si>
  <si>
    <t>242517611001203201441980</t>
  </si>
  <si>
    <t>242518511001203700130000</t>
  </si>
  <si>
    <t>2425230110012041017113094,6</t>
  </si>
  <si>
    <t>242525011001204101928346</t>
  </si>
  <si>
    <t>2425269110012033007320000</t>
  </si>
  <si>
    <t>2425298110012033021480000</t>
  </si>
  <si>
    <t>2425302110012032014234026</t>
  </si>
  <si>
    <t>242532011001204105741283</t>
  </si>
  <si>
    <t>2425328110012031022560000</t>
  </si>
  <si>
    <t>242535711001204800130000</t>
  </si>
  <si>
    <t>242535811001204800160000</t>
  </si>
  <si>
    <t>242535911001204800138100</t>
  </si>
  <si>
    <t>2425360110012048001122400</t>
  </si>
  <si>
    <t>242536111001204800141000</t>
  </si>
  <si>
    <t>2425370110012048001100000</t>
  </si>
  <si>
    <t>2425371110012048001100000</t>
  </si>
  <si>
    <t>242537211001204101969400</t>
  </si>
  <si>
    <t>2425374110012048001200000</t>
  </si>
  <si>
    <t>242537511001204800157828</t>
  </si>
  <si>
    <t>242537611001204800160000</t>
  </si>
  <si>
    <t>2425377110012048001100000</t>
  </si>
  <si>
    <t>2425378110012048001300000</t>
  </si>
  <si>
    <t>2425390110012032014915802</t>
  </si>
  <si>
    <t>2425396110012031022100000</t>
  </si>
  <si>
    <t>242539711001204800150000</t>
  </si>
  <si>
    <t>2425398110012048001100000</t>
  </si>
  <si>
    <t>2425399110012032014202659</t>
  </si>
  <si>
    <t>2425401110012031023100000</t>
  </si>
  <si>
    <t>2425403110012032014114943</t>
  </si>
  <si>
    <t>2425404110012048001100000</t>
  </si>
  <si>
    <t>242540511001204800138030</t>
  </si>
  <si>
    <t>2425406110012048001100000</t>
  </si>
  <si>
    <t>242541011001203201441049</t>
  </si>
  <si>
    <t>242542511001204105583890</t>
  </si>
  <si>
    <t>2425436110012037004993800</t>
  </si>
  <si>
    <t>2425442110012032014257353</t>
  </si>
  <si>
    <t>242544411001203201475989</t>
  </si>
  <si>
    <t>2425499110012032014123326</t>
  </si>
  <si>
    <t>2425503110012032014437944</t>
  </si>
  <si>
    <t>24255141100120410689072909,47</t>
  </si>
  <si>
    <t>2425515110012041068671939,63</t>
  </si>
  <si>
    <t>242551811001203201476095</t>
  </si>
  <si>
    <t>2425533110012041012270000</t>
  </si>
  <si>
    <t>2425537110012041012118125</t>
  </si>
  <si>
    <t>2425540110012041022325000</t>
  </si>
  <si>
    <t>2425542110012041054116130</t>
  </si>
  <si>
    <t>242554311001204101945000</t>
  </si>
  <si>
    <t>2425548110012032014230000</t>
  </si>
  <si>
    <t>2425565110012037001384000</t>
  </si>
  <si>
    <t>2425568110012032014196019</t>
  </si>
  <si>
    <t>2425573110012032014382214</t>
  </si>
  <si>
    <t>2425580110012032014595300</t>
  </si>
  <si>
    <t>2425592110012033018480000</t>
  </si>
  <si>
    <t>2425608110012048001100000</t>
  </si>
  <si>
    <t>2425612110012032014146700</t>
  </si>
  <si>
    <t>2425615110012032014492550</t>
  </si>
  <si>
    <t>242561811001204106597707</t>
  </si>
  <si>
    <t>2425630110012032014750571</t>
  </si>
  <si>
    <t>2425634110012048001100000</t>
  </si>
  <si>
    <t>2425643110012032014102500</t>
  </si>
  <si>
    <t>24256541100120410631126430</t>
  </si>
  <si>
    <t>24256561100120410631126430</t>
  </si>
  <si>
    <t>2425664110012041055155524,97</t>
  </si>
  <si>
    <t>2425674110012041018149070</t>
  </si>
  <si>
    <t>242567711001204104995754,77</t>
  </si>
  <si>
    <t>2425681110012041001145969,93</t>
  </si>
  <si>
    <t>2425722110012041003192703,16</t>
  </si>
  <si>
    <t>2425727110012041043228327,98</t>
  </si>
  <si>
    <t>2425754110012041061130000</t>
  </si>
  <si>
    <t>2425762110012033006279048,75</t>
  </si>
  <si>
    <t>2425765110012041061165356,65</t>
  </si>
  <si>
    <t>2425796110012041050891571,83</t>
  </si>
  <si>
    <t>2425803110012041063172257,58</t>
  </si>
  <si>
    <t>2425848110012041013288587,48</t>
  </si>
  <si>
    <t>2425904110012041014197898,68</t>
  </si>
  <si>
    <t>2425941110012033001539646,52</t>
  </si>
  <si>
    <t>2425993110012041003192703,16</t>
  </si>
  <si>
    <t>2426020110012041002192703,16</t>
  </si>
  <si>
    <t>2426026110012041057548065,25</t>
  </si>
  <si>
    <t>2426055110012041013129877</t>
  </si>
  <si>
    <t>2426073110012041047134961,32</t>
  </si>
  <si>
    <t>2426080110012041048163368,41</t>
  </si>
  <si>
    <t>2426100110012041055325414,25</t>
  </si>
  <si>
    <t>2426147110012041072134961,32</t>
  </si>
  <si>
    <t>2426178110012041049164315,32</t>
  </si>
  <si>
    <t>2426196110012041012134961,32</t>
  </si>
  <si>
    <t>2426219110012041033134961,32</t>
  </si>
  <si>
    <t>2426230110012041049134961,32</t>
  </si>
  <si>
    <t>2426231110012041031134961,32</t>
  </si>
  <si>
    <t>2426255110012041045163368,41</t>
  </si>
  <si>
    <t>2426258110012041038101980,59</t>
  </si>
  <si>
    <t>2426269110012041026134961,32</t>
  </si>
  <si>
    <t>2426285110012041028134961,32</t>
  </si>
  <si>
    <t>2426286110012041025236500,37</t>
  </si>
  <si>
    <t>2426312110012033020126286,66</t>
  </si>
  <si>
    <t>2426334110012041030146324,16</t>
  </si>
  <si>
    <t>2426339110012041072134961,32</t>
  </si>
  <si>
    <t>2426342110012041027192703,16</t>
  </si>
  <si>
    <t>2426357110012041036116855,48</t>
  </si>
  <si>
    <t>2426359110012041047163368,41</t>
  </si>
  <si>
    <t>2426380110012041066153899,38</t>
  </si>
  <si>
    <t>2426389110012041034163368,41</t>
  </si>
  <si>
    <t>2426396110012041043163368,41</t>
  </si>
  <si>
    <t>242643311001204103345713,78</t>
  </si>
  <si>
    <t>2426473110012041028117562,84</t>
  </si>
  <si>
    <t>2426482110012041017192703,16</t>
  </si>
  <si>
    <t>2426496110012041070222800,93</t>
  </si>
  <si>
    <t>2426502110012041060117136,48</t>
  </si>
  <si>
    <t>2426519110012041012325945,6</t>
  </si>
  <si>
    <t>2426528110012031001163952,12</t>
  </si>
  <si>
    <t>2426529110012041039230603,04</t>
  </si>
  <si>
    <t>2426550110012041055192703,16</t>
  </si>
  <si>
    <t>2426582110012041034117562,84</t>
  </si>
  <si>
    <t>2426592110012041026134961,32</t>
  </si>
  <si>
    <t>242661911001204105087693,61</t>
  </si>
  <si>
    <t>2426630110012041019134961,32</t>
  </si>
  <si>
    <t>2426645110012041043138748,92</t>
  </si>
  <si>
    <t>2426695110012041022134961,32</t>
  </si>
  <si>
    <t>2426711110012041019152715,92</t>
  </si>
  <si>
    <t>2426724110012041050131374,21</t>
  </si>
  <si>
    <t>2426729110012041068282541,72</t>
  </si>
  <si>
    <t>2426744110012041043134961,32</t>
  </si>
  <si>
    <t>2426759110012041043248450</t>
  </si>
  <si>
    <t>2426766110012041027192703,16</t>
  </si>
  <si>
    <t>2426786110012041062134961,32</t>
  </si>
  <si>
    <t>2426791110012041019189505,8</t>
  </si>
  <si>
    <t>2426797110012041016432309,93</t>
  </si>
  <si>
    <t>2426803110012041066348957,73</t>
  </si>
  <si>
    <t>2426832110012041016134961,32</t>
  </si>
  <si>
    <t>2426854110012041070134961,32</t>
  </si>
  <si>
    <t>2426860110012041013134961,32</t>
  </si>
  <si>
    <t>242686411001203300739070</t>
  </si>
  <si>
    <t>2426870110012041027148502,34</t>
  </si>
  <si>
    <t>2426886110012041061330907,8</t>
  </si>
  <si>
    <t>2426922110012041061187714,22</t>
  </si>
  <si>
    <t>2426928110012041030134961,32</t>
  </si>
  <si>
    <t>2426941110012041051122583,32</t>
  </si>
  <si>
    <t>2426950110012041014262992,2</t>
  </si>
  <si>
    <t>2426971110012033013109512,11</t>
  </si>
  <si>
    <t>242698611001204105174124,28</t>
  </si>
  <si>
    <t>242699611001204105079739,65</t>
  </si>
  <si>
    <t>242702611001204105572728</t>
  </si>
  <si>
    <t>2427034110012041018124075,61</t>
  </si>
  <si>
    <t>242704511001204106281513,49</t>
  </si>
  <si>
    <t>242706211001204103979069,5</t>
  </si>
  <si>
    <t>242709311001204100946893,4</t>
  </si>
  <si>
    <t>2427105110012041050134961,32</t>
  </si>
  <si>
    <t>2427106110012041050305978,86</t>
  </si>
  <si>
    <t>242710911001204102281057,1</t>
  </si>
  <si>
    <t>2427130110012041028219244,14</t>
  </si>
  <si>
    <t>2427132110012041034103299,43</t>
  </si>
  <si>
    <t>2427135110012041062163368,41</t>
  </si>
  <si>
    <t>2427136110012041029362180,64</t>
  </si>
  <si>
    <t>2427147110012041014109091,2</t>
  </si>
  <si>
    <t>242716011001204104575007</t>
  </si>
  <si>
    <t>2427167110012041022179225,9</t>
  </si>
  <si>
    <t>242717711001204100642163</t>
  </si>
  <si>
    <t>2427185110012048001100000</t>
  </si>
  <si>
    <t>2427207110012032014128674</t>
  </si>
  <si>
    <t>2427211110012032014290021</t>
  </si>
  <si>
    <t>2427223110012032014170271</t>
  </si>
  <si>
    <t>242725511001203700482617</t>
  </si>
  <si>
    <t>24272661100120480011000000</t>
  </si>
  <si>
    <t>242728411001204100959178</t>
  </si>
  <si>
    <t>24272981100120410144603092</t>
  </si>
  <si>
    <t>24273741100120320143581460</t>
  </si>
  <si>
    <t>242737711001203700850000</t>
  </si>
  <si>
    <t>242739511001203201431223</t>
  </si>
  <si>
    <t>2427397110012041072126110</t>
  </si>
  <si>
    <t>242739911001204106537500</t>
  </si>
  <si>
    <t>242740011001203201441233</t>
  </si>
  <si>
    <t>2427404110012041019230000</t>
  </si>
  <si>
    <t>24274071100120370042000000</t>
  </si>
  <si>
    <t>2427427110012033012180000</t>
  </si>
  <si>
    <t>2427433110012041062183727,29</t>
  </si>
  <si>
    <t>2427443110012041018450126</t>
  </si>
  <si>
    <t>2427462110012041030135000</t>
  </si>
  <si>
    <t>2427478110012041001265815,28</t>
  </si>
  <si>
    <t>2427485110012033017267121,92</t>
  </si>
  <si>
    <t>2427497110012041030132283,71</t>
  </si>
  <si>
    <t>2427523110012041062103833,19</t>
  </si>
  <si>
    <t>242754611001204104536707,38</t>
  </si>
  <si>
    <t>2427583110012041049582394,81</t>
  </si>
  <si>
    <t>2427605110012033005173507,87</t>
  </si>
  <si>
    <t>2427651110012041027125000</t>
  </si>
  <si>
    <t>2427656110012033012123499,32</t>
  </si>
  <si>
    <t>242769211001204104641294</t>
  </si>
  <si>
    <t>2427703250002038001496900</t>
  </si>
  <si>
    <t>24277161100120320134726000</t>
  </si>
  <si>
    <t>242773511001203700640000</t>
  </si>
  <si>
    <t>2427741110012032014118370</t>
  </si>
  <si>
    <t>242777011001203701170000</t>
  </si>
  <si>
    <t>2427779110012041035114667</t>
  </si>
  <si>
    <t>242780611001204105193148</t>
  </si>
  <si>
    <t>24278131100120410463911615</t>
  </si>
  <si>
    <t>2427814110012041072484419</t>
  </si>
  <si>
    <t>2427820110012041055100300</t>
  </si>
  <si>
    <t>2427909110012041028440645</t>
  </si>
  <si>
    <t>242799611001204103357000</t>
  </si>
  <si>
    <t>2428002110012031007537913</t>
  </si>
  <si>
    <t>2428047110012033013255014</t>
  </si>
  <si>
    <t>2428101110012041016253458</t>
  </si>
  <si>
    <t>2428103110012041030102314</t>
  </si>
  <si>
    <t>2428109110012041049234074</t>
  </si>
  <si>
    <t>2428114110012041028132937</t>
  </si>
  <si>
    <t>2428116110012041044171644</t>
  </si>
  <si>
    <t>2428138110012041009418918</t>
  </si>
  <si>
    <t>2428150110012041033330074</t>
  </si>
  <si>
    <t>242816011001204104695696</t>
  </si>
  <si>
    <t>242817725754204100454847</t>
  </si>
  <si>
    <t>2428189110012048001600000</t>
  </si>
  <si>
    <t>2428194110012041010401063</t>
  </si>
  <si>
    <t>2428200110012048001461500</t>
  </si>
  <si>
    <t>2428207110012048001600000</t>
  </si>
  <si>
    <t>2428208110012048001600000</t>
  </si>
  <si>
    <t>242821811001204102997900</t>
  </si>
  <si>
    <t>2428224110012033003107000</t>
  </si>
  <si>
    <t>2428253110012032008198820</t>
  </si>
  <si>
    <t>242825911001204103435000</t>
  </si>
  <si>
    <t>2428266110012037004500000</t>
  </si>
  <si>
    <t>2428267110012037004300000</t>
  </si>
  <si>
    <t>2428272110012041002353200</t>
  </si>
  <si>
    <t>2428280110012032014207650</t>
  </si>
  <si>
    <t>242828111001203300670000</t>
  </si>
  <si>
    <t>242830811001203201428114</t>
  </si>
  <si>
    <t>242831011001203201435152</t>
  </si>
  <si>
    <t>242831211001203201474577</t>
  </si>
  <si>
    <t>242831311001203201455764</t>
  </si>
  <si>
    <t>242831511001203201427908</t>
  </si>
  <si>
    <t>242831811001203201432690</t>
  </si>
  <si>
    <t>2428342110012041066484031</t>
  </si>
  <si>
    <t>242836211001203201436800</t>
  </si>
  <si>
    <t>2428366110012041060142200,14</t>
  </si>
  <si>
    <t>2428381110012048001100000</t>
  </si>
  <si>
    <t>24283831100120410371284145</t>
  </si>
  <si>
    <t>242838911001204800150000</t>
  </si>
  <si>
    <t>2428409110012033013364087</t>
  </si>
  <si>
    <t>242841011001204105778667</t>
  </si>
  <si>
    <t>242841611001204102788236</t>
  </si>
  <si>
    <t>242841911001204104766667</t>
  </si>
  <si>
    <t>242842411001204105698215</t>
  </si>
  <si>
    <t>2428427110012041051171429</t>
  </si>
  <si>
    <t>2428435110012041038138000</t>
  </si>
  <si>
    <t>242843611001204104379311</t>
  </si>
  <si>
    <t>2428439110012041016116667</t>
  </si>
  <si>
    <t>2428442110012041034225000</t>
  </si>
  <si>
    <t>2428445110012041014366000</t>
  </si>
  <si>
    <t>242845911001204101188959</t>
  </si>
  <si>
    <t>2428462110012041051226667</t>
  </si>
  <si>
    <t>2428464110012041033140000</t>
  </si>
  <si>
    <t>2428487110012041056200000</t>
  </si>
  <si>
    <t>2428492110012041035308000</t>
  </si>
  <si>
    <t>24285141100120310271887061</t>
  </si>
  <si>
    <t>242851511001203102718296439</t>
  </si>
  <si>
    <t>242852411001204101636003,31</t>
  </si>
  <si>
    <t>2428536110012041027150620</t>
  </si>
  <si>
    <t>2428541110012037001496900</t>
  </si>
  <si>
    <t>242854511001204101040000</t>
  </si>
  <si>
    <t>2428546110012041043481220</t>
  </si>
  <si>
    <t>242854811001204102575000</t>
  </si>
  <si>
    <t>24285781100120320125533639</t>
  </si>
  <si>
    <t>2428590110012041019121700</t>
  </si>
  <si>
    <t>2428591110012041029444284</t>
  </si>
  <si>
    <t>2428595110012041062113802,55</t>
  </si>
  <si>
    <t>242862311001203201438943</t>
  </si>
  <si>
    <t>2428624110012032014118839</t>
  </si>
  <si>
    <t>242862611001203201438995</t>
  </si>
  <si>
    <t>242864111001204101528089</t>
  </si>
  <si>
    <t>2428649257542037001496900</t>
  </si>
  <si>
    <t>242865311001203700960000</t>
  </si>
  <si>
    <t>242865811001204107068600</t>
  </si>
  <si>
    <t>242865911001204107044620</t>
  </si>
  <si>
    <t>24286731100120480011400000</t>
  </si>
  <si>
    <t>242869211001204101859308</t>
  </si>
  <si>
    <t>2428717110012031003259866</t>
  </si>
  <si>
    <t>242873911001204101840424</t>
  </si>
  <si>
    <t>242875611001203200848441612,78</t>
  </si>
  <si>
    <t>242880511001203202731015</t>
  </si>
  <si>
    <t>2428807110012041064106120</t>
  </si>
  <si>
    <t>2428815110012032014186961</t>
  </si>
  <si>
    <t>2428817110012033010100000</t>
  </si>
  <si>
    <t>2428818110012032014136474</t>
  </si>
  <si>
    <t>2428832110012041070399120</t>
  </si>
  <si>
    <t>24288531100120320032817000</t>
  </si>
  <si>
    <t>2428862110012041057226000</t>
  </si>
  <si>
    <t>2428877110012048001100000</t>
  </si>
  <si>
    <t>242892611001204102576563</t>
  </si>
  <si>
    <t>2428935110012041048100255</t>
  </si>
  <si>
    <t>2428951110012041030379412</t>
  </si>
  <si>
    <t>2428966110012041028200000</t>
  </si>
  <si>
    <t>2428978110012041056292607</t>
  </si>
  <si>
    <t>2428984110012041041277954</t>
  </si>
  <si>
    <t>2428990110012041055255020</t>
  </si>
  <si>
    <t>2429016110012041044255020</t>
  </si>
  <si>
    <t>2429021110012041056185554</t>
  </si>
  <si>
    <t>2429042110012041030165060</t>
  </si>
  <si>
    <t>2429052110012041052103246</t>
  </si>
  <si>
    <t>2429065110012041014111486</t>
  </si>
  <si>
    <t>2429181110012041043110753</t>
  </si>
  <si>
    <t>2429187110012041001136512</t>
  </si>
  <si>
    <t>242919511001204106035804</t>
  </si>
  <si>
    <t>242919911001204105782967</t>
  </si>
  <si>
    <t>2429216110012041013240272</t>
  </si>
  <si>
    <t>2429242110012041014276556</t>
  </si>
  <si>
    <t>2429253110012041060903730</t>
  </si>
  <si>
    <t>2429266110012041050247819</t>
  </si>
  <si>
    <t>2429310110012031027328773</t>
  </si>
  <si>
    <t>2429311110012041061140892</t>
  </si>
  <si>
    <t>2429318110012041020328803</t>
  </si>
  <si>
    <t>2429324110012041061177455</t>
  </si>
  <si>
    <t>2429327110012041041155883</t>
  </si>
  <si>
    <t>2429337110012041054128368</t>
  </si>
  <si>
    <t>2429358110012041071276651</t>
  </si>
  <si>
    <t>2429379110012041041240337</t>
  </si>
  <si>
    <t>2429382110012031002322705</t>
  </si>
  <si>
    <t>242938711001204102341100</t>
  </si>
  <si>
    <t>2429415110012041072114263</t>
  </si>
  <si>
    <t>2429416110012041013110753</t>
  </si>
  <si>
    <t>24294281100120410311982302</t>
  </si>
  <si>
    <t>2429429110012041046100000</t>
  </si>
  <si>
    <t>242943211001204101530000</t>
  </si>
  <si>
    <t>242943611001204104164700</t>
  </si>
  <si>
    <t>2429438110012041027255320</t>
  </si>
  <si>
    <t>2429442110012041056210000</t>
  </si>
  <si>
    <t>2429457110012041071614278</t>
  </si>
  <si>
    <t>24294611100120320011100000</t>
  </si>
  <si>
    <t>242947611001203700460000</t>
  </si>
  <si>
    <t>2429477110012041018550000</t>
  </si>
  <si>
    <t>2429490110012031035650000</t>
  </si>
  <si>
    <t>24294971100120310041250000</t>
  </si>
  <si>
    <t>2429503110012033006291786</t>
  </si>
  <si>
    <t>242953311001204102284091</t>
  </si>
  <si>
    <t>2429561110012041056105638</t>
  </si>
  <si>
    <t>242956211001204102543240</t>
  </si>
  <si>
    <t>242956611001203201426756</t>
  </si>
  <si>
    <t>242958611001203201438994</t>
  </si>
  <si>
    <t>242958711001203201454304</t>
  </si>
  <si>
    <t>2429588110012032014536177</t>
  </si>
  <si>
    <t>2429593110012048001100000</t>
  </si>
  <si>
    <t>24295991100120410201338128</t>
  </si>
  <si>
    <t>2429612110012031002678020</t>
  </si>
  <si>
    <t>2429619110012041061166791</t>
  </si>
  <si>
    <t>24296301100120330166879611</t>
  </si>
  <si>
    <t>242964211001204800135130</t>
  </si>
  <si>
    <t>2429646110012041006212000</t>
  </si>
  <si>
    <t>2429660110012048001100000</t>
  </si>
  <si>
    <t>242966211001203201490139</t>
  </si>
  <si>
    <t>2429664110012032014187492</t>
  </si>
  <si>
    <t>242966711001203201427131</t>
  </si>
  <si>
    <t>2429668110012032014301862</t>
  </si>
  <si>
    <t>242967011001203201445897</t>
  </si>
  <si>
    <t>242967211001203201490391</t>
  </si>
  <si>
    <t>242967611001203201445651</t>
  </si>
  <si>
    <t>242967811001203201468040</t>
  </si>
  <si>
    <t>2429691110012031024181121,36</t>
  </si>
  <si>
    <t>2429693110012033020180000</t>
  </si>
  <si>
    <t>2429699110012033005230750</t>
  </si>
  <si>
    <t>2429706110012041003191223</t>
  </si>
  <si>
    <t>242972511001204104849900</t>
  </si>
  <si>
    <t>242974811001204800150000</t>
  </si>
  <si>
    <t>2429750110012031013355176</t>
  </si>
  <si>
    <t>24297521100120310134901600</t>
  </si>
  <si>
    <t>2429758110012041059142050</t>
  </si>
  <si>
    <t>2429759110012041059142050</t>
  </si>
  <si>
    <t>24297611100120320054864947</t>
  </si>
  <si>
    <t>2429772110012032014456558</t>
  </si>
  <si>
    <t>242978311001204106798849</t>
  </si>
  <si>
    <t>2429800110012041016102120</t>
  </si>
  <si>
    <t>2429803110012041018165100</t>
  </si>
  <si>
    <t>242981211001204100929100</t>
  </si>
  <si>
    <t>242981611001204800140000</t>
  </si>
  <si>
    <t>2429821110012041016187279</t>
  </si>
  <si>
    <t>2429827110012032014145543</t>
  </si>
  <si>
    <t>2429829110012032014400000</t>
  </si>
  <si>
    <t>242983011001204800150000</t>
  </si>
  <si>
    <t>242983511001203201434671</t>
  </si>
  <si>
    <t>2429836110012032014116413</t>
  </si>
  <si>
    <t>242983711001203201434671</t>
  </si>
  <si>
    <t>242983811001203201431890</t>
  </si>
  <si>
    <t>2429849110012031021706750</t>
  </si>
  <si>
    <t>242985011001204800150000</t>
  </si>
  <si>
    <t>2429851110012048001100000</t>
  </si>
  <si>
    <t>2429858110012048001100000</t>
  </si>
  <si>
    <t>242987111001204800150000</t>
  </si>
  <si>
    <t>2429881110012033007600000</t>
  </si>
  <si>
    <t>24298881100120410261970300</t>
  </si>
  <si>
    <t>2429901110012041058580000</t>
  </si>
  <si>
    <t>242991611001203100810830000</t>
  </si>
  <si>
    <t>2429917110012048001156000</t>
  </si>
  <si>
    <t>2429922110012037004107000</t>
  </si>
  <si>
    <t>2429926110012048001100000</t>
  </si>
  <si>
    <t>242992711001204800150000</t>
  </si>
  <si>
    <t>242993111001204800150000</t>
  </si>
  <si>
    <t>242993411001204800150000</t>
  </si>
  <si>
    <t>24299451100120310216724000</t>
  </si>
  <si>
    <t>243012811001203301798978,25</t>
  </si>
  <si>
    <t>2430224110012041057165454,54</t>
  </si>
  <si>
    <t>243024711001203201473597</t>
  </si>
  <si>
    <t>2430293110012048001408000</t>
  </si>
  <si>
    <t>2430294110012033021769824</t>
  </si>
  <si>
    <t>2430296110012033021769824</t>
  </si>
  <si>
    <t>2430299110012032014108488</t>
  </si>
  <si>
    <t>24303001100120330211539649</t>
  </si>
  <si>
    <t>24303051100120320071085000</t>
  </si>
  <si>
    <t>2430323110012048001110000</t>
  </si>
  <si>
    <t>2430342110012033018100000</t>
  </si>
  <si>
    <t>2430360110012031024100000</t>
  </si>
  <si>
    <t>243037711001204101439014</t>
  </si>
  <si>
    <t>2430411110012031019196940,59</t>
  </si>
  <si>
    <t>2430415110012041014399568</t>
  </si>
  <si>
    <t>2430420110012032012127328</t>
  </si>
  <si>
    <t>24304581100120310133850000</t>
  </si>
  <si>
    <t>2430464110012031011731300</t>
  </si>
  <si>
    <t>24305031100120330061441799</t>
  </si>
  <si>
    <t>24305291100120310214936350</t>
  </si>
  <si>
    <t>243053111001203701170000</t>
  </si>
  <si>
    <t>243053611001203201568737</t>
  </si>
  <si>
    <t>243053811001203201531282</t>
  </si>
  <si>
    <t>2430565110012033003131190</t>
  </si>
  <si>
    <t>243060811001204106572638</t>
  </si>
  <si>
    <t>2430615110012041072248450</t>
  </si>
  <si>
    <t>2430622110012041029198760</t>
  </si>
  <si>
    <t>2430626110012041041124225</t>
  </si>
  <si>
    <t>24306351100120410031200000</t>
  </si>
  <si>
    <t>243064211001204105535361,44</t>
  </si>
  <si>
    <t>2430653110012041061198868</t>
  </si>
  <si>
    <t>2430666110012041064310193</t>
  </si>
  <si>
    <t>2430691110012041026310407</t>
  </si>
  <si>
    <t>2430694110012031033474022</t>
  </si>
  <si>
    <t>2430696110012041064310193</t>
  </si>
  <si>
    <t>2430716110012041020144500</t>
  </si>
  <si>
    <t>2430718110012041051107119</t>
  </si>
  <si>
    <t>2430722110012041022177017</t>
  </si>
  <si>
    <t>2430725110012041060211567</t>
  </si>
  <si>
    <t>243073611001204107078795</t>
  </si>
  <si>
    <t>243073911001203700960000</t>
  </si>
  <si>
    <t>2430748110012041059561788</t>
  </si>
  <si>
    <t>243075911001204800170000</t>
  </si>
  <si>
    <t>243076911001204800150000</t>
  </si>
  <si>
    <t>2430782110012048001496900</t>
  </si>
  <si>
    <t>243081111001203201537403</t>
  </si>
  <si>
    <t>2430822110012033001100000</t>
  </si>
  <si>
    <t>2430834110012041046215460</t>
  </si>
  <si>
    <t>243087511001204101760000</t>
  </si>
  <si>
    <t>243087811001203700630000</t>
  </si>
  <si>
    <t>243088111001204107199380</t>
  </si>
  <si>
    <t>243088911001203201566035</t>
  </si>
  <si>
    <t>243089011001203201536054</t>
  </si>
  <si>
    <t>2430893110012041013120000</t>
  </si>
  <si>
    <t>24308961100120320151665056</t>
  </si>
  <si>
    <t>2430909110012033013587402</t>
  </si>
  <si>
    <t>2430911110012033009727895</t>
  </si>
  <si>
    <t>24309121100120330221049846</t>
  </si>
  <si>
    <t>2430932110012041046127064</t>
  </si>
  <si>
    <t>2430954110012041039169844</t>
  </si>
  <si>
    <t>2430959110012041011198187</t>
  </si>
  <si>
    <t>2430965110012041011472588</t>
  </si>
  <si>
    <t>2430970110012041017487535</t>
  </si>
  <si>
    <t>2430973110012041023139611</t>
  </si>
  <si>
    <t>2430980110012041002273440</t>
  </si>
  <si>
    <t>2430996110012041018191060</t>
  </si>
  <si>
    <t>243100711001204105641405</t>
  </si>
  <si>
    <t>2431110110012033021497222</t>
  </si>
  <si>
    <t>243111311001203100330906</t>
  </si>
  <si>
    <t>243111511001204105092300</t>
  </si>
  <si>
    <t>243111611001204101839300</t>
  </si>
  <si>
    <t>2431136110012048001450000</t>
  </si>
  <si>
    <t>243115211001204107136471</t>
  </si>
  <si>
    <t>243117911001204103386207</t>
  </si>
  <si>
    <t>243119111001204101184400</t>
  </si>
  <si>
    <t>2431194110012041061582600</t>
  </si>
  <si>
    <t>243120311001204102571632</t>
  </si>
  <si>
    <t>243121611001204100375300</t>
  </si>
  <si>
    <t>243122011001204104784464</t>
  </si>
  <si>
    <t>243124111001204100186207</t>
  </si>
  <si>
    <t>2431256110012032015465431</t>
  </si>
  <si>
    <t>243128911001203102435400</t>
  </si>
  <si>
    <t>2431294110012031022118400</t>
  </si>
  <si>
    <t>243132011001203201584521</t>
  </si>
  <si>
    <t>243161711001203300444773</t>
  </si>
  <si>
    <t>2431700110012033005278010</t>
  </si>
  <si>
    <t>2431704110012033004319946</t>
  </si>
  <si>
    <t>2431925110012037001335625</t>
  </si>
  <si>
    <t>2431959110012033005675211</t>
  </si>
  <si>
    <t>243205411001203201563110</t>
  </si>
  <si>
    <t>243209111001203201540955</t>
  </si>
  <si>
    <t>243211511001203201531992</t>
  </si>
  <si>
    <t>243222311001203201527803</t>
  </si>
  <si>
    <t>2432289110012041059500000</t>
  </si>
  <si>
    <t>2432292110012032015250229</t>
  </si>
  <si>
    <t>2432319110012031003750000</t>
  </si>
  <si>
    <t>243232311001204104880000</t>
  </si>
  <si>
    <t>243233411001204102092300</t>
  </si>
  <si>
    <t>243235411001204106028116</t>
  </si>
  <si>
    <t>2432355110012041046104376</t>
  </si>
  <si>
    <t>243236011001204102066629</t>
  </si>
  <si>
    <t>2432376110012033008500000</t>
  </si>
  <si>
    <t>2432378110012033008361000</t>
  </si>
  <si>
    <t>243239111001203201530113</t>
  </si>
  <si>
    <t>243239211001203201573299</t>
  </si>
  <si>
    <t>243239311001203201594828</t>
  </si>
  <si>
    <t>2432438110012041013168000</t>
  </si>
  <si>
    <t>243248411001204100135220</t>
  </si>
  <si>
    <t>2432500110012032011153834</t>
  </si>
  <si>
    <t>2432509110012032015116921</t>
  </si>
  <si>
    <t>24325151100120320154785294</t>
  </si>
  <si>
    <t>2432535110012032015313403</t>
  </si>
  <si>
    <t>2432605110012033021120000</t>
  </si>
  <si>
    <t>24326161100120410281362113</t>
  </si>
  <si>
    <t>2432632110012037011100000</t>
  </si>
  <si>
    <t>2432668110012041037200620</t>
  </si>
  <si>
    <t>2432671110012048001400000</t>
  </si>
  <si>
    <t>2432696110012033007573586,65</t>
  </si>
  <si>
    <t>24327351100120330022341911,18</t>
  </si>
  <si>
    <t>2432737110012041061487019</t>
  </si>
  <si>
    <t>243274311001204102251130</t>
  </si>
  <si>
    <t>243274411001204102262318</t>
  </si>
  <si>
    <t>243274511001204102262389</t>
  </si>
  <si>
    <t>2432775110012048001200000</t>
  </si>
  <si>
    <t>2432803110012041009175000</t>
  </si>
  <si>
    <t>2432809110012041026176042</t>
  </si>
  <si>
    <t>2432810110012041026176048</t>
  </si>
  <si>
    <t>2432817110012041028218383</t>
  </si>
  <si>
    <t>2432861110012048001340000</t>
  </si>
  <si>
    <t>2432880110012041056200209</t>
  </si>
  <si>
    <t>2432881110012041037132097</t>
  </si>
  <si>
    <t>243288311001204100973372</t>
  </si>
  <si>
    <t>2432888110012041062375049</t>
  </si>
  <si>
    <t>2432892110012041062495864</t>
  </si>
  <si>
    <t>2432902110012032015685288</t>
  </si>
  <si>
    <t>24329031100120410611500000</t>
  </si>
  <si>
    <t>24329121100120410502706890</t>
  </si>
  <si>
    <t>243295011001204102046728,98</t>
  </si>
  <si>
    <t>2432970110012033020671764</t>
  </si>
  <si>
    <t>2432987110012041045142175</t>
  </si>
  <si>
    <t>243300311001204800150000</t>
  </si>
  <si>
    <t>243301911001204800172000</t>
  </si>
  <si>
    <t>2433033110012041059295000</t>
  </si>
  <si>
    <t>2433038110012032015155606</t>
  </si>
  <si>
    <t>2433041110012048001100000</t>
  </si>
  <si>
    <t>243304711001204800150000</t>
  </si>
  <si>
    <t>24330531100120480012710000</t>
  </si>
  <si>
    <t>243306011001204800150000</t>
  </si>
  <si>
    <t>243306411001204800150000</t>
  </si>
  <si>
    <t>2433070110012031029187784</t>
  </si>
  <si>
    <t>24330911100120480012500000</t>
  </si>
  <si>
    <t>24330941100120480012500000</t>
  </si>
  <si>
    <t>2433110110012041051185000</t>
  </si>
  <si>
    <t>2433113110012031043139506</t>
  </si>
  <si>
    <t>243311411001204800130000</t>
  </si>
  <si>
    <t>243311511001204800150000</t>
  </si>
  <si>
    <t>243317911001204101795710</t>
  </si>
  <si>
    <t>243319411001204100946712</t>
  </si>
  <si>
    <t>24331991100120320151581594</t>
  </si>
  <si>
    <t>2433227110012032015166098</t>
  </si>
  <si>
    <t>2433228110012033015812475</t>
  </si>
  <si>
    <t>2433234110012048001500000</t>
  </si>
  <si>
    <t>2433239110012037011500000</t>
  </si>
  <si>
    <t>243324711001204800150000</t>
  </si>
  <si>
    <t>243325011001204800150000</t>
  </si>
  <si>
    <t>2433251110012037011100000</t>
  </si>
  <si>
    <t>2433253110012048001107000</t>
  </si>
  <si>
    <t>2433284110012032015176443</t>
  </si>
  <si>
    <t>243328611001203201553369</t>
  </si>
  <si>
    <t>243329311001204800150000</t>
  </si>
  <si>
    <t>243329911001204800139000</t>
  </si>
  <si>
    <t>243330211001204800130000</t>
  </si>
  <si>
    <t>2433304110012048001100000</t>
  </si>
  <si>
    <t>243330611001204800130000</t>
  </si>
  <si>
    <t>243331011001204800130000</t>
  </si>
  <si>
    <t>2433315110012048001600000</t>
  </si>
  <si>
    <t>2433317110012048001200000</t>
  </si>
  <si>
    <t>2433318110012048001500000</t>
  </si>
  <si>
    <t>24333191100120480013820000</t>
  </si>
  <si>
    <t>2433328110012037008190000</t>
  </si>
  <si>
    <t>2433333110012048001433700</t>
  </si>
  <si>
    <t>243334511001203300450000</t>
  </si>
  <si>
    <t>24333571100120310381370000</t>
  </si>
  <si>
    <t>243337511001203301693000</t>
  </si>
  <si>
    <t>243337711001204100939260</t>
  </si>
  <si>
    <t>2433456110012041025633040</t>
  </si>
  <si>
    <t>2433487110012041044194542</t>
  </si>
  <si>
    <t>2433500110012041025251364</t>
  </si>
  <si>
    <t>2433533110012041061370527</t>
  </si>
  <si>
    <t>2433565110012041028167599</t>
  </si>
  <si>
    <t>243358425754204100386935</t>
  </si>
  <si>
    <t>2433594110012041070145400</t>
  </si>
  <si>
    <t>243363311001204104144000,37</t>
  </si>
  <si>
    <t>2433646110012041045256520</t>
  </si>
  <si>
    <t>2433649110012041044205202</t>
  </si>
  <si>
    <t>2433666110012041047671166</t>
  </si>
  <si>
    <t>2433670110012032015622181</t>
  </si>
  <si>
    <t>24336821100120310092000000</t>
  </si>
  <si>
    <t>24336841100120310193234317,56</t>
  </si>
  <si>
    <t>24336891100120310231400000</t>
  </si>
  <si>
    <t>243369611001204101664167,83</t>
  </si>
  <si>
    <t>2433702110012032015370038</t>
  </si>
  <si>
    <t>243371111001204100387360</t>
  </si>
  <si>
    <t>243371611001204101190706</t>
  </si>
  <si>
    <t>243372511001204104867594</t>
  </si>
  <si>
    <t>24337621100120320133009649</t>
  </si>
  <si>
    <t>2433764110012041052172252</t>
  </si>
  <si>
    <t>243377311001203102152600</t>
  </si>
  <si>
    <t>2433781110012033005201101</t>
  </si>
  <si>
    <t>2433782110012033006151735</t>
  </si>
  <si>
    <t>2433783110012033002400921</t>
  </si>
  <si>
    <t>243378411001203302192590</t>
  </si>
  <si>
    <t>2433785110012033008409428</t>
  </si>
  <si>
    <t>243378611001203300499422</t>
  </si>
  <si>
    <t>2433796110012041063139153</t>
  </si>
  <si>
    <t>2433823110012041026126358</t>
  </si>
  <si>
    <t>2433828110012041038160876</t>
  </si>
  <si>
    <t>243385311001204100972830</t>
  </si>
  <si>
    <t>243386311001204103888044</t>
  </si>
  <si>
    <t>2433913110012041066115200</t>
  </si>
  <si>
    <t>243391611001204102672830</t>
  </si>
  <si>
    <t>243392711001204104372830</t>
  </si>
  <si>
    <t>2433933110012033016398828</t>
  </si>
  <si>
    <t>2433963110012033010149560</t>
  </si>
  <si>
    <t>243397411001204103348280</t>
  </si>
  <si>
    <t>2433987110012041019179718</t>
  </si>
  <si>
    <t>243399811001204105572830</t>
  </si>
  <si>
    <t>2434002110012041013456094</t>
  </si>
  <si>
    <t>2434006110012041034130214</t>
  </si>
  <si>
    <t>24340651100120410571250888</t>
  </si>
  <si>
    <t>243408411001203201528254</t>
  </si>
  <si>
    <t>2434099110012033017181690</t>
  </si>
  <si>
    <t>243411711001203301772358</t>
  </si>
  <si>
    <t>243419411001203201532548</t>
  </si>
  <si>
    <t>243419611001203201565033</t>
  </si>
  <si>
    <t>2434198110012032015169216</t>
  </si>
  <si>
    <t>243420611001203201532549</t>
  </si>
  <si>
    <t>2434208110012032015185200</t>
  </si>
  <si>
    <t>243421411001203201532549</t>
  </si>
  <si>
    <t>243421711001203201550859</t>
  </si>
  <si>
    <t>2434218110012032015159165</t>
  </si>
  <si>
    <t>243422811001203201532550</t>
  </si>
  <si>
    <t>243423011001203201532549</t>
  </si>
  <si>
    <t>243423911001203201532550</t>
  </si>
  <si>
    <t>243424111001203201532541</t>
  </si>
  <si>
    <t>243424411001203201587049</t>
  </si>
  <si>
    <t>243424611001203201532541</t>
  </si>
  <si>
    <t>24342531100120410461367868,65</t>
  </si>
  <si>
    <t>2434257110012032015225000</t>
  </si>
  <si>
    <t>2434272110012032015731965</t>
  </si>
  <si>
    <t>2434274110012032015143612</t>
  </si>
  <si>
    <t>243427511001204105193526</t>
  </si>
  <si>
    <t>2434279110012032015374544</t>
  </si>
  <si>
    <t>2434281110012032015114498</t>
  </si>
  <si>
    <t>2434305110012032015148614</t>
  </si>
  <si>
    <t>2434310110012033011182300</t>
  </si>
  <si>
    <t>2434331110012041017200620</t>
  </si>
  <si>
    <t>2434350110012032015261285</t>
  </si>
  <si>
    <t>24343581100120310221111630</t>
  </si>
  <si>
    <t>2434359110012037001200000</t>
  </si>
  <si>
    <t>243437111001203201594257</t>
  </si>
  <si>
    <t>2434374110012048001200000</t>
  </si>
  <si>
    <t>243437511001203201572744</t>
  </si>
  <si>
    <t>2434397110012033001130000</t>
  </si>
  <si>
    <t>243443011001203300261222</t>
  </si>
  <si>
    <t>2434433110012031003300950</t>
  </si>
  <si>
    <t>243443911001203300387460</t>
  </si>
  <si>
    <t>2434465110012033004504148</t>
  </si>
  <si>
    <t>24344661100120330041361669</t>
  </si>
  <si>
    <t>243453811001204100662112</t>
  </si>
  <si>
    <t>2434542110012033007131190</t>
  </si>
  <si>
    <t>2434601110012033011149070</t>
  </si>
  <si>
    <t>2434607110012033011280389</t>
  </si>
  <si>
    <t>2434647110012041012190639</t>
  </si>
  <si>
    <t>243465411001204101366699</t>
  </si>
  <si>
    <t>2434730110012041016124225</t>
  </si>
  <si>
    <t>2434740110012033017231013</t>
  </si>
  <si>
    <t>2434750110012041018149070</t>
  </si>
  <si>
    <t>243485611001204102074535</t>
  </si>
  <si>
    <t>2434867110012041022461888</t>
  </si>
  <si>
    <t>2434884110012041027483303</t>
  </si>
  <si>
    <t>2434886110012041028255590</t>
  </si>
  <si>
    <t>2434888110012041030198760</t>
  </si>
  <si>
    <t>2434912110012041041128698</t>
  </si>
  <si>
    <t>2434925110012041047124225</t>
  </si>
  <si>
    <t>2434926110012041049365192</t>
  </si>
  <si>
    <t>2434929110012041049124225</t>
  </si>
  <si>
    <t>2434930110012041057248450</t>
  </si>
  <si>
    <t>2434934110012041057248450</t>
  </si>
  <si>
    <t>2434935110012041051283314</t>
  </si>
  <si>
    <t>2434955110012041054124225</t>
  </si>
  <si>
    <t>2434956110012041055149070</t>
  </si>
  <si>
    <t>2434961110012041055266594</t>
  </si>
  <si>
    <t>2434965110012041056248450</t>
  </si>
  <si>
    <t>2434969110012041057112826</t>
  </si>
  <si>
    <t>2434971110012041057124225</t>
  </si>
  <si>
    <t>2434973110012041057131552</t>
  </si>
  <si>
    <t>243497411001204105758600</t>
  </si>
  <si>
    <t>2434984110012041060149070</t>
  </si>
  <si>
    <t>243498611001204106035270</t>
  </si>
  <si>
    <t>2434987110012041060149070</t>
  </si>
  <si>
    <t>2434991110012041061206673</t>
  </si>
  <si>
    <t>2434993110012041062201298</t>
  </si>
  <si>
    <t>2435003110012041065248450</t>
  </si>
  <si>
    <t>2435005110012041066265361</t>
  </si>
  <si>
    <t>243502311001204107274535</t>
  </si>
  <si>
    <t>2435033110012041048149070</t>
  </si>
  <si>
    <t>2435039110012041046124225</t>
  </si>
  <si>
    <t>2435042110012041046124225</t>
  </si>
  <si>
    <t>2435045110012041003329320</t>
  </si>
  <si>
    <t>2435048110012041046306148</t>
  </si>
  <si>
    <t>2435066110012041011161769</t>
  </si>
  <si>
    <t>2435075110012048001496900</t>
  </si>
  <si>
    <t>24350921100120310262244797,8</t>
  </si>
  <si>
    <t>243510811001203201546863</t>
  </si>
  <si>
    <t>24351091100120320151538128</t>
  </si>
  <si>
    <t>24351101100120320151160677</t>
  </si>
  <si>
    <t>24351111100120320151129913</t>
  </si>
  <si>
    <t>2435113110012032015841595</t>
  </si>
  <si>
    <t>243511411001203300125270</t>
  </si>
  <si>
    <t>2435134110012041049112620</t>
  </si>
  <si>
    <t>2435137110012041048683535</t>
  </si>
  <si>
    <t>2435140110012048001150000</t>
  </si>
  <si>
    <t>2435156110012031008600000</t>
  </si>
  <si>
    <t>2435157110012032015163000</t>
  </si>
  <si>
    <t>243516011001203700875000</t>
  </si>
  <si>
    <t>243518011001204106286740</t>
  </si>
  <si>
    <t>2435198110012032010957761</t>
  </si>
  <si>
    <t>2435202110012033007291000</t>
  </si>
  <si>
    <t>243521011001204106141967</t>
  </si>
  <si>
    <t>243522811001203301943122</t>
  </si>
  <si>
    <t>243523011001203301429494</t>
  </si>
  <si>
    <t>243523825740204200188128</t>
  </si>
  <si>
    <t>243525411001204105588000</t>
  </si>
  <si>
    <t>2435258110012041049167233</t>
  </si>
  <si>
    <t>2435259110012033018807604</t>
  </si>
  <si>
    <t>243526611001204106151300</t>
  </si>
  <si>
    <t>2435274110012041018272781</t>
  </si>
  <si>
    <t>2435275110012041030190769</t>
  </si>
  <si>
    <t>2435283110012041055146531</t>
  </si>
  <si>
    <t>24352841100120310192911354</t>
  </si>
  <si>
    <t>2435288110012031043969079</t>
  </si>
  <si>
    <t>243530911001204102562268</t>
  </si>
  <si>
    <t>243537511001204101847607</t>
  </si>
  <si>
    <t>2435436110012041048298690,36</t>
  </si>
  <si>
    <t>2435463110012033003350000</t>
  </si>
  <si>
    <t>2435481110012041046309748</t>
  </si>
  <si>
    <t>2435495110012041055133484</t>
  </si>
  <si>
    <t>243550011001204101984042</t>
  </si>
  <si>
    <t>243551011001204106036620</t>
  </si>
  <si>
    <t>2435524110012032017248450</t>
  </si>
  <si>
    <t>2435536110012041019365800</t>
  </si>
  <si>
    <t>24355401100120330161487280</t>
  </si>
  <si>
    <t>243556011001203201529335</t>
  </si>
  <si>
    <t>2435669110012041056195320</t>
  </si>
  <si>
    <t>2435670110012031043200000</t>
  </si>
  <si>
    <t>2435671110012031043200000</t>
  </si>
  <si>
    <t>243569411001204101682259</t>
  </si>
  <si>
    <t>2435697110012041017255775</t>
  </si>
  <si>
    <t>2435705110012041025112831</t>
  </si>
  <si>
    <t>243571011001204105550000</t>
  </si>
  <si>
    <t>243571411001204101467413</t>
  </si>
  <si>
    <t>243575111001203300452221</t>
  </si>
  <si>
    <t>2435770110012041018390682</t>
  </si>
  <si>
    <t>2435776110012041061253114</t>
  </si>
  <si>
    <t>2435777110012041049104415</t>
  </si>
  <si>
    <t>243581111001203200890620</t>
  </si>
  <si>
    <t>2435816110012041057166231</t>
  </si>
  <si>
    <t>2435822110012033010150000</t>
  </si>
  <si>
    <t>2435833110012033001116000</t>
  </si>
  <si>
    <t>243583411001203201584932</t>
  </si>
  <si>
    <t>243583711001203201531399</t>
  </si>
  <si>
    <t>2435846110012032015343629</t>
  </si>
  <si>
    <t>243586411001204800130000</t>
  </si>
  <si>
    <t>2435868110012033005500000</t>
  </si>
  <si>
    <t>24358741100120310058722430,8</t>
  </si>
  <si>
    <t>2435956110012048001100000</t>
  </si>
  <si>
    <t>243597511001204105357171</t>
  </si>
  <si>
    <t>2435977110012031038213074</t>
  </si>
  <si>
    <t>243598711001204102965824</t>
  </si>
  <si>
    <t>243600211001204100994545</t>
  </si>
  <si>
    <t>243600611001204103597767</t>
  </si>
  <si>
    <t>243602111001204100194545</t>
  </si>
  <si>
    <t>2436022110012041023139228</t>
  </si>
  <si>
    <t>2436030110012048001433704</t>
  </si>
  <si>
    <t>243603511001204105941664</t>
  </si>
  <si>
    <t>2436042110012048001200000</t>
  </si>
  <si>
    <t>2436052110012031019500000</t>
  </si>
  <si>
    <t>243605811001204102244400</t>
  </si>
  <si>
    <t>24360591100120410291361400</t>
  </si>
  <si>
    <t>24360811100120320151436095</t>
  </si>
  <si>
    <t>2436083110012032015126944</t>
  </si>
  <si>
    <t>2436084110012032015510251</t>
  </si>
  <si>
    <t>243610211001204106153232</t>
  </si>
  <si>
    <t>2436121110012041050340158</t>
  </si>
  <si>
    <t>243612611001204104968527</t>
  </si>
  <si>
    <t>2436134110012048001100000</t>
  </si>
  <si>
    <t>2436138110012041017133940</t>
  </si>
  <si>
    <t>2436149110012041071127124</t>
  </si>
  <si>
    <t>2436171110012048001100000</t>
  </si>
  <si>
    <t>243617211001203201527460</t>
  </si>
  <si>
    <t>243617311001204800150000</t>
  </si>
  <si>
    <t>2436186110012032015582994</t>
  </si>
  <si>
    <t>243620811001204800150000</t>
  </si>
  <si>
    <t>2436221110012031019159620</t>
  </si>
  <si>
    <t>243622311001203103655948</t>
  </si>
  <si>
    <t>2436236110012031020134720</t>
  </si>
  <si>
    <t>243623811001203201576412</t>
  </si>
  <si>
    <t>243626411001203103541925</t>
  </si>
  <si>
    <t>243626611001204106637877</t>
  </si>
  <si>
    <t>2436267110012031043400000</t>
  </si>
  <si>
    <t>243628411001204800130000</t>
  </si>
  <si>
    <t>2436285110012032015347127</t>
  </si>
  <si>
    <t>243629511001204102761884</t>
  </si>
  <si>
    <t>243629611001204104781800</t>
  </si>
  <si>
    <t>243630211001204104366925</t>
  </si>
  <si>
    <t>243631411001204102981674</t>
  </si>
  <si>
    <t>2436343110012041055143615</t>
  </si>
  <si>
    <t>2436352110012041009105588</t>
  </si>
  <si>
    <t>2436356110012041018399846</t>
  </si>
  <si>
    <t>2436363110012033017153000</t>
  </si>
  <si>
    <t>2436368110012041057239820</t>
  </si>
  <si>
    <t>2436371110012041057181514</t>
  </si>
  <si>
    <t>24363831100120320145500000</t>
  </si>
  <si>
    <t>243639111001204106140620</t>
  </si>
  <si>
    <t>243643111001203102481428</t>
  </si>
  <si>
    <t>243643211001203102481428</t>
  </si>
  <si>
    <t>243643411001203102481428</t>
  </si>
  <si>
    <t>2436448110012041061200830</t>
  </si>
  <si>
    <t>243645211001204104835587</t>
  </si>
  <si>
    <t>243647411001204104955735,19</t>
  </si>
  <si>
    <t>2436477110012031022747753,39</t>
  </si>
  <si>
    <t>243647911001203102238539,29</t>
  </si>
  <si>
    <t>2436497110012032015578739</t>
  </si>
  <si>
    <t>243650311001204800190000</t>
  </si>
  <si>
    <t>2436509110012048001100000</t>
  </si>
  <si>
    <t>2436513110012041009150000</t>
  </si>
  <si>
    <t>243652811001204800150000</t>
  </si>
  <si>
    <t>243654411001204800155000</t>
  </si>
  <si>
    <t>243655711001203201570645</t>
  </si>
  <si>
    <t>2436567110012031029113019</t>
  </si>
  <si>
    <t>2436576110012041038100000</t>
  </si>
  <si>
    <t>2436580110012041050120489,1</t>
  </si>
  <si>
    <t>243658911001204103492300</t>
  </si>
  <si>
    <t>2436618110012041019526768</t>
  </si>
  <si>
    <t>243663211001203103129051</t>
  </si>
  <si>
    <t>2436722110012041025109239</t>
  </si>
  <si>
    <t>2436728110012033013576863</t>
  </si>
  <si>
    <t>243673511001204102893740</t>
  </si>
  <si>
    <t>243673611001204105928406</t>
  </si>
  <si>
    <t>243675411001204102682883</t>
  </si>
  <si>
    <t>2436798110012041017397067</t>
  </si>
  <si>
    <t>243682511001203302035000</t>
  </si>
  <si>
    <t>2436836110012032024350000</t>
  </si>
  <si>
    <t>2436847110012048001100000</t>
  </si>
  <si>
    <t>2436862110012033001124000</t>
  </si>
  <si>
    <t>2436904110012033004124250</t>
  </si>
  <si>
    <t>243690911001203700950000</t>
  </si>
  <si>
    <t>243691011001204104728000</t>
  </si>
  <si>
    <t>24369111100120330131060000</t>
  </si>
  <si>
    <t>243691811001204102965912</t>
  </si>
  <si>
    <t>2436934110012041025367700</t>
  </si>
  <si>
    <t>2436948110012033010150000</t>
  </si>
  <si>
    <t>2437000110012031028510201</t>
  </si>
  <si>
    <t>243701611001204102350000</t>
  </si>
  <si>
    <t>243703611001204106629000</t>
  </si>
  <si>
    <t>24370381100120310211307163</t>
  </si>
  <si>
    <t>243704611001204104668204</t>
  </si>
  <si>
    <t>2437048110012041015186010</t>
  </si>
  <si>
    <t>243706411001204101887000</t>
  </si>
  <si>
    <t>2437070110012041006164935,5</t>
  </si>
  <si>
    <t>2437071110012041049761538,47</t>
  </si>
  <si>
    <t>2437072110012041065100000</t>
  </si>
  <si>
    <t>243707311001204105152884,62</t>
  </si>
  <si>
    <t>243707411001204107179480,46</t>
  </si>
  <si>
    <t>2437084110012041055214285,72</t>
  </si>
  <si>
    <t>2437093110012041049363636,37</t>
  </si>
  <si>
    <t>2437108110012041011295312,5</t>
  </si>
  <si>
    <t>243712311001204104179600</t>
  </si>
  <si>
    <t>243712411001204100252600</t>
  </si>
  <si>
    <t>243714911001204102860000</t>
  </si>
  <si>
    <t>243715111001204100163948</t>
  </si>
  <si>
    <t>243715311001204101878200</t>
  </si>
  <si>
    <t>2437159110012041009122222,23</t>
  </si>
  <si>
    <t>243716411001204104154500</t>
  </si>
  <si>
    <t>243717111001204105795400</t>
  </si>
  <si>
    <t>243719611001204106239400</t>
  </si>
  <si>
    <t>243720811001204104667500</t>
  </si>
  <si>
    <t>2437215110012041066157142,86</t>
  </si>
  <si>
    <t>2437218110012041030100000</t>
  </si>
  <si>
    <t>2437247110012041065294686</t>
  </si>
  <si>
    <t>2437264110012041027309799</t>
  </si>
  <si>
    <t>2437267110012041027262960</t>
  </si>
  <si>
    <t>2437273110012041061371814</t>
  </si>
  <si>
    <t>2437275110012041013402223</t>
  </si>
  <si>
    <t>2437277110012041057133464</t>
  </si>
  <si>
    <t>2437310110012041009839901</t>
  </si>
  <si>
    <t>2437336110012041056255328</t>
  </si>
  <si>
    <t>2437354110012041045555989</t>
  </si>
  <si>
    <t>243736311001203201568627</t>
  </si>
  <si>
    <t>24373681100120310241301100</t>
  </si>
  <si>
    <t>24373831100120310303952756</t>
  </si>
  <si>
    <t>243738411001204800190000</t>
  </si>
  <si>
    <t>2437390110012041050979825,78</t>
  </si>
  <si>
    <t>2437429110012033020200000</t>
  </si>
  <si>
    <t>2437436110012031004350000</t>
  </si>
  <si>
    <t>243744511001204106768336</t>
  </si>
  <si>
    <t>2437465110012032015213091</t>
  </si>
  <si>
    <t>2437474110012031024230000</t>
  </si>
  <si>
    <t>2437475110012031024140000</t>
  </si>
  <si>
    <t>2437481110012041049106155,33</t>
  </si>
  <si>
    <t>243748211001204104945840,59</t>
  </si>
  <si>
    <t>2437485110012032010460518,99</t>
  </si>
  <si>
    <t>243750411001204106363147</t>
  </si>
  <si>
    <t>24375251100120320151076772</t>
  </si>
  <si>
    <t>243752911001203103750100</t>
  </si>
  <si>
    <t>2437530110012033013626285</t>
  </si>
  <si>
    <t>243753511001203201561980</t>
  </si>
  <si>
    <t>2437542110012048001100000</t>
  </si>
  <si>
    <t>2437559110012048001100000</t>
  </si>
  <si>
    <t>2437562110012041072300000</t>
  </si>
  <si>
    <t>243757211001204102993718</t>
  </si>
  <si>
    <t>243758811001204107262007</t>
  </si>
  <si>
    <t>2437597110012033005220000</t>
  </si>
  <si>
    <t>243761411001203201562989</t>
  </si>
  <si>
    <t>2437667110012037002680000</t>
  </si>
  <si>
    <t>243767111001204107074677</t>
  </si>
  <si>
    <t>243767211001204101661687</t>
  </si>
  <si>
    <t>243768211001204105792243</t>
  </si>
  <si>
    <t>24377101100120410011000000</t>
  </si>
  <si>
    <t>243781611001204105483495</t>
  </si>
  <si>
    <t>2437827110012031011254760</t>
  </si>
  <si>
    <t>2437832110012033016377000</t>
  </si>
  <si>
    <t>2437842110012033007500000</t>
  </si>
  <si>
    <t>2437854110012041030200000</t>
  </si>
  <si>
    <t>2437864110012031018650000</t>
  </si>
  <si>
    <t>2437870110012041019307700</t>
  </si>
  <si>
    <t>2437873110012032015264490</t>
  </si>
  <si>
    <t>2437878110012032015360370</t>
  </si>
  <si>
    <t>2437879110012032015269720</t>
  </si>
  <si>
    <t>2437902110012033007768014</t>
  </si>
  <si>
    <t>243792411001203201545991</t>
  </si>
  <si>
    <t>243792611001203201526738</t>
  </si>
  <si>
    <t>243795011001204105983400</t>
  </si>
  <si>
    <t>243795311001203201591842</t>
  </si>
  <si>
    <t>2437959110012033006350000</t>
  </si>
  <si>
    <t>2437963110012032015106795</t>
  </si>
  <si>
    <t>243796411001203201547874</t>
  </si>
  <si>
    <t>243797811001204100232248</t>
  </si>
  <si>
    <t>2438009110012037002100000</t>
  </si>
  <si>
    <t>24380412500020380022500000</t>
  </si>
  <si>
    <t>2438058110012041027131750</t>
  </si>
  <si>
    <t>2438059110012031001200000</t>
  </si>
  <si>
    <t>2438062110012048001100000</t>
  </si>
  <si>
    <t>2438088110012041036212040</t>
  </si>
  <si>
    <t>243809111001204102530868</t>
  </si>
  <si>
    <t>243809411001204104774468</t>
  </si>
  <si>
    <t>2438099110012032015211936</t>
  </si>
  <si>
    <t>2438103110012041009439817</t>
  </si>
  <si>
    <t>243814111001204104526000</t>
  </si>
  <si>
    <t>243817311001204102827828</t>
  </si>
  <si>
    <t>2438210110012041035519000</t>
  </si>
  <si>
    <t>2438236110012041045221380</t>
  </si>
  <si>
    <t>2438254110012041048134106</t>
  </si>
  <si>
    <t>243826311001204800150000</t>
  </si>
  <si>
    <t>2438270110012041062118950</t>
  </si>
  <si>
    <t>2438303110012041046116319</t>
  </si>
  <si>
    <t>243830911001204103351319</t>
  </si>
  <si>
    <t>243831711001203201533846</t>
  </si>
  <si>
    <t>2438335110010908001158000</t>
  </si>
  <si>
    <t>2438336110012032015102000</t>
  </si>
  <si>
    <t>243834211001203201574942</t>
  </si>
  <si>
    <t>243834711001203201539671</t>
  </si>
  <si>
    <t>243834811001203201534620</t>
  </si>
  <si>
    <t>243835111001203201535993</t>
  </si>
  <si>
    <t>2438372110012041026105579</t>
  </si>
  <si>
    <t>243838211001204105157700</t>
  </si>
  <si>
    <t>243838311001203201562842</t>
  </si>
  <si>
    <t>2438385110012031019462585</t>
  </si>
  <si>
    <t>243838711001203201592632</t>
  </si>
  <si>
    <t>243838811001204102080119</t>
  </si>
  <si>
    <t>243839211001204103493852</t>
  </si>
  <si>
    <t>2438393110012041057187620</t>
  </si>
  <si>
    <t>2438396110012032015247200</t>
  </si>
  <si>
    <t>243841511001204102230600</t>
  </si>
  <si>
    <t>243843211001204105049242</t>
  </si>
  <si>
    <t>24384711100120410501550000</t>
  </si>
  <si>
    <t>2438494110012041025650000</t>
  </si>
  <si>
    <t>2438530110012041052134074</t>
  </si>
  <si>
    <t>2438549110012041017212069</t>
  </si>
  <si>
    <t>243855411001204103383345</t>
  </si>
  <si>
    <t>2438579110012041027318045</t>
  </si>
  <si>
    <t>243860311001204102548984</t>
  </si>
  <si>
    <t>243860911001204105133500</t>
  </si>
  <si>
    <t>2438618110012041072428290</t>
  </si>
  <si>
    <t>2438637110012041027216203</t>
  </si>
  <si>
    <t>2438639110012031010378620</t>
  </si>
  <si>
    <t>2438643110012033010327998</t>
  </si>
  <si>
    <t>2438650110012033010327998</t>
  </si>
  <si>
    <t>2438651110012033010325734</t>
  </si>
  <si>
    <t>2438691110012041019130281</t>
  </si>
  <si>
    <t>243871911001204101987837</t>
  </si>
  <si>
    <t>243872511001204800135000</t>
  </si>
  <si>
    <t>2438745110012032015278574</t>
  </si>
  <si>
    <t>2438755110012033007487134</t>
  </si>
  <si>
    <t>243875811001203300597781</t>
  </si>
  <si>
    <t>2438760110012048001100000</t>
  </si>
  <si>
    <t>2438765110012041058600000</t>
  </si>
  <si>
    <t>243877311001203201531209</t>
  </si>
  <si>
    <t>243877411001203201577006</t>
  </si>
  <si>
    <t>243877611001203201532737</t>
  </si>
  <si>
    <t>2438777110012048001496900</t>
  </si>
  <si>
    <t>243878411001203700930000</t>
  </si>
  <si>
    <t>2438788110012032015164710</t>
  </si>
  <si>
    <t>2438789110012032015493827</t>
  </si>
  <si>
    <t>2438845110012041066109332</t>
  </si>
  <si>
    <t>2438846110012041028125170</t>
  </si>
  <si>
    <t>2438863110012041047219036</t>
  </si>
  <si>
    <t>243887311001204103073833</t>
  </si>
  <si>
    <t>243887511001204105798151</t>
  </si>
  <si>
    <t>243888611001204102050602</t>
  </si>
  <si>
    <t>2438896110012041051105765</t>
  </si>
  <si>
    <t>243890711001204107250602</t>
  </si>
  <si>
    <t>243891211001204105973833</t>
  </si>
  <si>
    <t>243892111001204104139235</t>
  </si>
  <si>
    <t>243892311001204102985105</t>
  </si>
  <si>
    <t>243893211001204105973833</t>
  </si>
  <si>
    <t>2438933110012041070123545</t>
  </si>
  <si>
    <t>243894711001204102966326</t>
  </si>
  <si>
    <t>2438955110012041046105658</t>
  </si>
  <si>
    <t>2438958110012041059108711</t>
  </si>
  <si>
    <t>243897111001204800163000</t>
  </si>
  <si>
    <t>243897711001203701150000</t>
  </si>
  <si>
    <t>2439022110012032015440750</t>
  </si>
  <si>
    <t>243904311001204105753874</t>
  </si>
  <si>
    <t>2439050110012041013120000</t>
  </si>
  <si>
    <t>2439073110012032015329566</t>
  </si>
  <si>
    <t>243908111001203201845962</t>
  </si>
  <si>
    <t>2439103110012041041114029,08</t>
  </si>
  <si>
    <t>2439114110012032015102659</t>
  </si>
  <si>
    <t>2439117110012032015180464</t>
  </si>
  <si>
    <t>2439118110012032015104976</t>
  </si>
  <si>
    <t>2439121110012032015322147</t>
  </si>
  <si>
    <t>2439122110012041060158620</t>
  </si>
  <si>
    <t>2439135110012032015100230</t>
  </si>
  <si>
    <t>2439137110012041065147771</t>
  </si>
  <si>
    <t>2439147110012041071310293</t>
  </si>
  <si>
    <t>2439148110012041071231688</t>
  </si>
  <si>
    <t>2439165110012041034224833</t>
  </si>
  <si>
    <t>2439178110012041049119204</t>
  </si>
  <si>
    <t>2439180110012041029170467</t>
  </si>
  <si>
    <t>2439182110012041035122992</t>
  </si>
  <si>
    <t>2439188110012041056149800</t>
  </si>
  <si>
    <t>243922111001204101399000</t>
  </si>
  <si>
    <t>2439239110012041072270000</t>
  </si>
  <si>
    <t>2439263110012041034118899</t>
  </si>
  <si>
    <t>2439284110012041072216613</t>
  </si>
  <si>
    <t>2439293110012041049398727</t>
  </si>
  <si>
    <t>243929711001204103478975</t>
  </si>
  <si>
    <t>2439312110012041063100000</t>
  </si>
  <si>
    <t>243931311001204106330000</t>
  </si>
  <si>
    <t>243931411001204106388000</t>
  </si>
  <si>
    <t>2439323110012041020100000</t>
  </si>
  <si>
    <t>243933511001204101370000</t>
  </si>
  <si>
    <t>243933611001204101845000</t>
  </si>
  <si>
    <t>2439337110012041001150000</t>
  </si>
  <si>
    <t>2439371110012041002270651</t>
  </si>
  <si>
    <t>243938711001204101949800</t>
  </si>
  <si>
    <t>2439401110012041011114293</t>
  </si>
  <si>
    <t>2439402110012041011328803</t>
  </si>
  <si>
    <t>243941611001203201834200</t>
  </si>
  <si>
    <t>2439435110012031040177545</t>
  </si>
  <si>
    <t>2439499110012041027240242</t>
  </si>
  <si>
    <t>2439500110012031037240272</t>
  </si>
  <si>
    <t>243950911001204102849293</t>
  </si>
  <si>
    <t>2439511110012041056562486</t>
  </si>
  <si>
    <t>2439518110012041059194822</t>
  </si>
  <si>
    <t>2439527110012041023240272</t>
  </si>
  <si>
    <t>2439530110012041048328803</t>
  </si>
  <si>
    <t>243954311001204100996109</t>
  </si>
  <si>
    <t>2439598110012041057105457</t>
  </si>
  <si>
    <t>2439602110012041057328803</t>
  </si>
  <si>
    <t>2439634110012041061275827</t>
  </si>
  <si>
    <t>243964811001204102682201</t>
  </si>
  <si>
    <t>2439656110012041013136512</t>
  </si>
  <si>
    <t>24396611100120320152640742</t>
  </si>
  <si>
    <t>243966711001204105942020</t>
  </si>
  <si>
    <t>243967111001204106561220</t>
  </si>
  <si>
    <t>2439674110012041059116020</t>
  </si>
  <si>
    <t>243967511001204105950220</t>
  </si>
  <si>
    <t>2439678110012032015158832</t>
  </si>
  <si>
    <t>2439682110012032015333490</t>
  </si>
  <si>
    <t>2439692110012032015490683</t>
  </si>
  <si>
    <t>2439698110012041067289326</t>
  </si>
  <si>
    <t>2439710110012032015162191</t>
  </si>
  <si>
    <t>243971311001204105193718</t>
  </si>
  <si>
    <t>243971411001204104361000</t>
  </si>
  <si>
    <t>243971511001204105193718</t>
  </si>
  <si>
    <t>2439722110012041047600620</t>
  </si>
  <si>
    <t>243972611001203101155640</t>
  </si>
  <si>
    <t>243973111001204101631288</t>
  </si>
  <si>
    <t>2439749110012032015171847</t>
  </si>
  <si>
    <t>243975811001204104172620</t>
  </si>
  <si>
    <t>2439772110012041011200000</t>
  </si>
  <si>
    <t>243977611001204106560000</t>
  </si>
  <si>
    <t>2439782110012041051172578</t>
  </si>
  <si>
    <t>243978511001203201579598</t>
  </si>
  <si>
    <t>2439789110012041049643885</t>
  </si>
  <si>
    <t>2439799110012041024102163</t>
  </si>
  <si>
    <t>2439817110012031022100000</t>
  </si>
  <si>
    <t>2439825110012041072211000</t>
  </si>
  <si>
    <t>24398431100120410519149527,1</t>
  </si>
  <si>
    <t>2439866110012048001100000</t>
  </si>
  <si>
    <t>2439869110012032008601767</t>
  </si>
  <si>
    <t>2439872110012032008601767</t>
  </si>
  <si>
    <t>2439874110012032008601767</t>
  </si>
  <si>
    <t>2439876110012032008601767</t>
  </si>
  <si>
    <t>2439881110012032008601767</t>
  </si>
  <si>
    <t>2439895110012041027200000</t>
  </si>
  <si>
    <t>2439907110012041012107820</t>
  </si>
  <si>
    <t>2439927110012041059253234</t>
  </si>
  <si>
    <t>2439936110012041060177338</t>
  </si>
  <si>
    <t>243994611001204104164656</t>
  </si>
  <si>
    <t>2439957110012041060100120</t>
  </si>
  <si>
    <t>243997511001204103043745</t>
  </si>
  <si>
    <t>2439977110012041050138110</t>
  </si>
  <si>
    <t>243998011001204103442437</t>
  </si>
  <si>
    <t>2439981110012041057102172</t>
  </si>
  <si>
    <t>243999811001203201527724</t>
  </si>
  <si>
    <t>2440001110012041028138820</t>
  </si>
  <si>
    <t>244004211001203201560585</t>
  </si>
  <si>
    <t>2440044110012032015208515</t>
  </si>
  <si>
    <t>244006711001204101894240</t>
  </si>
  <si>
    <t>2440082110012037006300000</t>
  </si>
  <si>
    <t>244008311001204103014846100</t>
  </si>
  <si>
    <t>24400851100120310046600000</t>
  </si>
  <si>
    <t>24400871100120310043576000</t>
  </si>
  <si>
    <t>2440092110012031022855700</t>
  </si>
  <si>
    <t>244009711001204102267700</t>
  </si>
  <si>
    <t>2440104110012041056224620</t>
  </si>
  <si>
    <t>244011111001204800150000</t>
  </si>
  <si>
    <t>244012311001204105027700</t>
  </si>
  <si>
    <t>2440126110012041064108955</t>
  </si>
  <si>
    <t>2440128110012041041138513</t>
  </si>
  <si>
    <t>2440139110012031031333660</t>
  </si>
  <si>
    <t>244014011001204800130000</t>
  </si>
  <si>
    <t>244014611001204105094340</t>
  </si>
  <si>
    <t>2440150110012032015137199</t>
  </si>
  <si>
    <t>2440153110012041018178520</t>
  </si>
  <si>
    <t>244015611001204102797597</t>
  </si>
  <si>
    <t>2440165110012041019108304</t>
  </si>
  <si>
    <t>2440166110012041017272737</t>
  </si>
  <si>
    <t>2440192110012031031498796</t>
  </si>
  <si>
    <t>2440208110012033012120000</t>
  </si>
  <si>
    <t>2440216110012041057259420</t>
  </si>
  <si>
    <t>2440217110012041017300000</t>
  </si>
  <si>
    <t>244022711001204104692640</t>
  </si>
  <si>
    <t>2440247110012032015762683</t>
  </si>
  <si>
    <t>2440275110012032015184214</t>
  </si>
  <si>
    <t>2440278110012032015138060</t>
  </si>
  <si>
    <t>244027911001203201526506</t>
  </si>
  <si>
    <t>2440295110012041055372549,02</t>
  </si>
  <si>
    <t>24402971100120410201407407,41</t>
  </si>
  <si>
    <t>2440303110012041033369448,39</t>
  </si>
  <si>
    <t>2440305110012041046333333,33</t>
  </si>
  <si>
    <t>244036811001204105056250</t>
  </si>
  <si>
    <t>244037511001204105298177,53</t>
  </si>
  <si>
    <t>2440378110012041064151515,17</t>
  </si>
  <si>
    <t>2440383110012041022237096,77</t>
  </si>
  <si>
    <t>244039311001204101945454,55</t>
  </si>
  <si>
    <t>244039811001204105659259,26</t>
  </si>
  <si>
    <t>2440419110012041071148780,49</t>
  </si>
  <si>
    <t>2440438110012041049304761,9</t>
  </si>
  <si>
    <t>244044011001204106065384,62</t>
  </si>
  <si>
    <t>244044711001204102530912,56</t>
  </si>
  <si>
    <t>244047011001204102895774</t>
  </si>
  <si>
    <t>244047211001204101969680</t>
  </si>
  <si>
    <t>2440497110012032015110126</t>
  </si>
  <si>
    <t>2440510250001027001124000</t>
  </si>
  <si>
    <t>2440511110012031034130000</t>
  </si>
  <si>
    <t>2440524110012032015139222</t>
  </si>
  <si>
    <t>2440525110012031009200000</t>
  </si>
  <si>
    <t>2440526110012032015775619</t>
  </si>
  <si>
    <t>2440562110012033019569455</t>
  </si>
  <si>
    <t>2440564110012037004100000</t>
  </si>
  <si>
    <t>2440571110012041019481220</t>
  </si>
  <si>
    <t>2440579110012048001100000</t>
  </si>
  <si>
    <t>2440581110012048001500000</t>
  </si>
  <si>
    <t>2440625110012041017114620</t>
  </si>
  <si>
    <t>244062811001204101048783</t>
  </si>
  <si>
    <t>2440629110012041065271216</t>
  </si>
  <si>
    <t>244064011001204105761686</t>
  </si>
  <si>
    <t>2440715110012041048242151</t>
  </si>
  <si>
    <t>2440739110012041065100000</t>
  </si>
  <si>
    <t>2440740110012041065100000</t>
  </si>
  <si>
    <t>2440742110012041065100000</t>
  </si>
  <si>
    <t>244074711001204106072452</t>
  </si>
  <si>
    <t>2440751110012041070248620</t>
  </si>
  <si>
    <t>244081111001204104170000</t>
  </si>
  <si>
    <t>2440836110012031004200000</t>
  </si>
  <si>
    <t>2440845110012031008177820</t>
  </si>
  <si>
    <t>2440851110012041054129220</t>
  </si>
  <si>
    <t>244085711001204102732637</t>
  </si>
  <si>
    <t>2440861110012033017195000</t>
  </si>
  <si>
    <t>2440864110012037004100000</t>
  </si>
  <si>
    <t>244091211001204100351182</t>
  </si>
  <si>
    <t>244091511001204105158536,59</t>
  </si>
  <si>
    <t>244094711001204106577313</t>
  </si>
  <si>
    <t>2440978110012041060135000</t>
  </si>
  <si>
    <t>244097911001204102278679</t>
  </si>
  <si>
    <t>2441019110012041016105840</t>
  </si>
  <si>
    <t>244103911001204101194013</t>
  </si>
  <si>
    <t>2441045110012041030207161</t>
  </si>
  <si>
    <t>244105411001204106278709</t>
  </si>
  <si>
    <t>2441065110012041028142014</t>
  </si>
  <si>
    <t>2441076110012041019121144</t>
  </si>
  <si>
    <t>2441100110012041047142014</t>
  </si>
  <si>
    <t>2441189110012041057120989</t>
  </si>
  <si>
    <t>2441215110012041010142014</t>
  </si>
  <si>
    <t>2441226110012041025132970</t>
  </si>
  <si>
    <t>2441263110012041060270115</t>
  </si>
  <si>
    <t>2441319110012041057140126</t>
  </si>
  <si>
    <t>2441320110012041045124225</t>
  </si>
  <si>
    <t>2441337110012041061144385</t>
  </si>
  <si>
    <t>2441338110012041015224300</t>
  </si>
  <si>
    <t>2441339110012041015224300</t>
  </si>
  <si>
    <t>2441348110012041054692904</t>
  </si>
  <si>
    <t>2441359110012041016417387</t>
  </si>
  <si>
    <t>2441364110012041056248450</t>
  </si>
  <si>
    <t>2441365110012041014347830</t>
  </si>
  <si>
    <t>2441366110012041022347830</t>
  </si>
  <si>
    <t>2441367110012041001208006</t>
  </si>
  <si>
    <t>2441368110012041018252057</t>
  </si>
  <si>
    <t>2441375110012041026276318</t>
  </si>
  <si>
    <t>244138111001204100153080</t>
  </si>
  <si>
    <t>2441389110012041034189153</t>
  </si>
  <si>
    <t>244139111001204101763151</t>
  </si>
  <si>
    <t>2441404110012041051142014</t>
  </si>
  <si>
    <t>244141111001204101896796</t>
  </si>
  <si>
    <t>2441412110012041070142014</t>
  </si>
  <si>
    <t>244142011001204103371878</t>
  </si>
  <si>
    <t>2441421110012041050239400</t>
  </si>
  <si>
    <t>2441424110012041041120056</t>
  </si>
  <si>
    <t>2441437110012041047182565</t>
  </si>
  <si>
    <t>244144211001204106265671</t>
  </si>
  <si>
    <t>244144411001204103087753</t>
  </si>
  <si>
    <t>2441445110012041065347830</t>
  </si>
  <si>
    <t>244144611001204103087753</t>
  </si>
  <si>
    <t>2441450110012041033248450</t>
  </si>
  <si>
    <t>244145211001204101453080</t>
  </si>
  <si>
    <t>2441474110012041071362812</t>
  </si>
  <si>
    <t>2441475110012041057193567</t>
  </si>
  <si>
    <t>244147611001204102449994</t>
  </si>
  <si>
    <t>2441480110012041060431748</t>
  </si>
  <si>
    <t>244148711001204102762172</t>
  </si>
  <si>
    <t>2441504110012041060182565</t>
  </si>
  <si>
    <t>2441505110012041009248450</t>
  </si>
  <si>
    <t>2441510110012041034144111</t>
  </si>
  <si>
    <t>2441514110012041018339709</t>
  </si>
  <si>
    <t>2441519110012041013149070</t>
  </si>
  <si>
    <t>2441523110012041065365830</t>
  </si>
  <si>
    <t>244152811001204100199380</t>
  </si>
  <si>
    <t>2441532110012041060253568</t>
  </si>
  <si>
    <t>2441535110012041014151555</t>
  </si>
  <si>
    <t>2441540110012041046324509</t>
  </si>
  <si>
    <t>2441544110012041061296440</t>
  </si>
  <si>
    <t>2441546110012041029149070</t>
  </si>
  <si>
    <t>2441547110012041045248450</t>
  </si>
  <si>
    <t>2441552110012041068272005</t>
  </si>
  <si>
    <t>2441560110012041013129524</t>
  </si>
  <si>
    <t>2441576110012041027552554</t>
  </si>
  <si>
    <t>2441588110012041061255848</t>
  </si>
  <si>
    <t>2441592110012041059382731</t>
  </si>
  <si>
    <t>2441593110012041001172387</t>
  </si>
  <si>
    <t>2441594110012041001172387</t>
  </si>
  <si>
    <t>2441596110012041034260665</t>
  </si>
  <si>
    <t>244159811001204106070086</t>
  </si>
  <si>
    <t>2441603110012041019162259</t>
  </si>
  <si>
    <t>2441619110012041066427646</t>
  </si>
  <si>
    <t>2441636110012041057207161</t>
  </si>
  <si>
    <t>244165311001204107269566</t>
  </si>
  <si>
    <t>244165911001204102575637</t>
  </si>
  <si>
    <t>244166711001204103087753</t>
  </si>
  <si>
    <t>2441668110012041057132300</t>
  </si>
  <si>
    <t>2441669110012041014267829</t>
  </si>
  <si>
    <t>2441671110012041063603485</t>
  </si>
  <si>
    <t>2441683110012041018141030</t>
  </si>
  <si>
    <t>244168911001204103360165</t>
  </si>
  <si>
    <t>244170111001204102574791</t>
  </si>
  <si>
    <t>244170611001204102657710</t>
  </si>
  <si>
    <t>2441728110012041059326895</t>
  </si>
  <si>
    <t>2441729110012041022230589</t>
  </si>
  <si>
    <t>244173011001204105593175</t>
  </si>
  <si>
    <t>2441738110012041057179529</t>
  </si>
  <si>
    <t>2441745110012041018142014</t>
  </si>
  <si>
    <t>244179111001204100859699</t>
  </si>
  <si>
    <t>2441797110012041030388617</t>
  </si>
  <si>
    <t>2441801110012041001224431</t>
  </si>
  <si>
    <t>2441803110012041055142014</t>
  </si>
  <si>
    <t>244180511001204102660165</t>
  </si>
  <si>
    <t>2441812110012041030270115</t>
  </si>
  <si>
    <t>244182011001204101856067</t>
  </si>
  <si>
    <t>2441823110012041043162403</t>
  </si>
  <si>
    <t>2441824110012041049162403</t>
  </si>
  <si>
    <t>244182611001204104840606</t>
  </si>
  <si>
    <t>2441849110012041062198526</t>
  </si>
  <si>
    <t>2441850110012041062222704</t>
  </si>
  <si>
    <t>2441863110012041034188340</t>
  </si>
  <si>
    <t>2441865110012041063140759</t>
  </si>
  <si>
    <t>244186811001204102563151</t>
  </si>
  <si>
    <t>244186911001203101360165</t>
  </si>
  <si>
    <t>244188011001204107160165</t>
  </si>
  <si>
    <t>244188611001204105769665</t>
  </si>
  <si>
    <t>244188711001204102878709</t>
  </si>
  <si>
    <t>244189011001204102678709</t>
  </si>
  <si>
    <t>244189211001204106278709</t>
  </si>
  <si>
    <t>2441910110012041009226170</t>
  </si>
  <si>
    <t>2441923110012041049149714</t>
  </si>
  <si>
    <t>2441925110012041072142629</t>
  </si>
  <si>
    <t>2441928110012041050182565</t>
  </si>
  <si>
    <t>2441930110012041071180967</t>
  </si>
  <si>
    <t>2441943110012041009223504</t>
  </si>
  <si>
    <t>2442033110012041023346954</t>
  </si>
  <si>
    <t>2442074110012041026219085</t>
  </si>
  <si>
    <t>244207511001204102860165</t>
  </si>
  <si>
    <t>244208411001204101560165</t>
  </si>
  <si>
    <t>244209611001204101166950</t>
  </si>
  <si>
    <t>2442161110012041061262555</t>
  </si>
  <si>
    <t>244217011001204107273824</t>
  </si>
  <si>
    <t>2442180110012041020224431</t>
  </si>
  <si>
    <t>2442227110012041002121144</t>
  </si>
  <si>
    <t>2442228110012041002121144</t>
  </si>
  <si>
    <t>244226711001204103787753</t>
  </si>
  <si>
    <t>244227111001204101175276</t>
  </si>
  <si>
    <t>2442274110012041045347830</t>
  </si>
  <si>
    <t>244228611001204105166485</t>
  </si>
  <si>
    <t>244234911001203301560000</t>
  </si>
  <si>
    <t>244235111001203301560000</t>
  </si>
  <si>
    <t>2442358110012032016151513</t>
  </si>
  <si>
    <t>2442371110012041020944120</t>
  </si>
  <si>
    <t>244238911001203300256526</t>
  </si>
  <si>
    <t>2442411110012031004200000</t>
  </si>
  <si>
    <t>2442426110012033010600000</t>
  </si>
  <si>
    <t>2442454257542033001120000</t>
  </si>
  <si>
    <t>24424661100120370022500000</t>
  </si>
  <si>
    <t>244253811001204105925600</t>
  </si>
  <si>
    <t>244253911001204105770420</t>
  </si>
  <si>
    <t>2442542110012031003132180</t>
  </si>
  <si>
    <t>2442583110012041060111260</t>
  </si>
  <si>
    <t>2442595110012031015177000</t>
  </si>
  <si>
    <t>2442597110012031015167000</t>
  </si>
  <si>
    <t>2442601110012031015167000</t>
  </si>
  <si>
    <t>2442602110012031015167000</t>
  </si>
  <si>
    <t>2442605110012031015167000</t>
  </si>
  <si>
    <t>2442607110012031015167000</t>
  </si>
  <si>
    <t>2442609110012031015167000</t>
  </si>
  <si>
    <t>2442610110012031015177000</t>
  </si>
  <si>
    <t>2442635110012033017105516</t>
  </si>
  <si>
    <t>244263811001203700930000</t>
  </si>
  <si>
    <t>2442650110012032016234417</t>
  </si>
  <si>
    <t>2442658110012048001100000</t>
  </si>
  <si>
    <t>244266311001204800145000</t>
  </si>
  <si>
    <t>2442664110012048001150000</t>
  </si>
  <si>
    <t>244266511001204100155100</t>
  </si>
  <si>
    <t>2442681110012033009162244</t>
  </si>
  <si>
    <t>244268211001203300993203</t>
  </si>
  <si>
    <t>2442699110012041044996011</t>
  </si>
  <si>
    <t>2442702110012031005480000</t>
  </si>
  <si>
    <t>244270511001203201653268</t>
  </si>
  <si>
    <t>244270811001203201699132</t>
  </si>
  <si>
    <t>2442714110012041057240310</t>
  </si>
  <si>
    <t>244271811001203201642384</t>
  </si>
  <si>
    <t>2442725110012032016133940</t>
  </si>
  <si>
    <t>244272811001203201696583</t>
  </si>
  <si>
    <t>2442729110012032016105978</t>
  </si>
  <si>
    <t>2442738110012041034109846</t>
  </si>
  <si>
    <t>2442745110010909001993800</t>
  </si>
  <si>
    <t>2442749110012032016317028</t>
  </si>
  <si>
    <t>2442751110012032016130541</t>
  </si>
  <si>
    <t>244275811001203201632850</t>
  </si>
  <si>
    <t>2442762110012041020221845</t>
  </si>
  <si>
    <t>2442781110012041041156324</t>
  </si>
  <si>
    <t>2442796110012041023500000</t>
  </si>
  <si>
    <t>2442807110012041033116620</t>
  </si>
  <si>
    <t>2442814110012032016200000</t>
  </si>
  <si>
    <t>244282411001203701150000</t>
  </si>
  <si>
    <t>24428271100120410373000000</t>
  </si>
  <si>
    <t>2442829110012033018130998</t>
  </si>
  <si>
    <t>244283011001203300360000</t>
  </si>
  <si>
    <t>2442831110012041055500000</t>
  </si>
  <si>
    <t>24428351100120410152700000</t>
  </si>
  <si>
    <t>24428401100120410273285675</t>
  </si>
  <si>
    <t>244284111001203300273800</t>
  </si>
  <si>
    <t>24428501100120410661650000</t>
  </si>
  <si>
    <t>244285111001203301216767120</t>
  </si>
  <si>
    <t>24428671100120310272590783</t>
  </si>
  <si>
    <t>2442870110012041020222100</t>
  </si>
  <si>
    <t>2442883110012048001250000</t>
  </si>
  <si>
    <t>2442917110012031020726750</t>
  </si>
  <si>
    <t>2442933110012032016481000</t>
  </si>
  <si>
    <t>2442963110012033014290000</t>
  </si>
  <si>
    <t>2442965110012041065169000</t>
  </si>
  <si>
    <t>244296911001203700250000</t>
  </si>
  <si>
    <t>2442970110012041013207400</t>
  </si>
  <si>
    <t>2442979110012048001200000</t>
  </si>
  <si>
    <t>244298611001204103960000</t>
  </si>
  <si>
    <t>2442987110012031026323253</t>
  </si>
  <si>
    <t>24429891100120310265484483</t>
  </si>
  <si>
    <t>24429921100120320163312747</t>
  </si>
  <si>
    <t>24429931100120320161500000</t>
  </si>
  <si>
    <t>244299511001204106150000</t>
  </si>
  <si>
    <t>2443003110012041027283000</t>
  </si>
  <si>
    <t>2443010110012041061105588</t>
  </si>
  <si>
    <t>2443015110012032016300000</t>
  </si>
  <si>
    <t>2443021110012041064110000</t>
  </si>
  <si>
    <t>2443027250001027001700000</t>
  </si>
  <si>
    <t>2443029110012033012200000</t>
  </si>
  <si>
    <t>244303011001204105087200</t>
  </si>
  <si>
    <t>2443059110012032016127390</t>
  </si>
  <si>
    <t>2443061110012048001496900</t>
  </si>
  <si>
    <t>2443064110012041065100000</t>
  </si>
  <si>
    <t>2443068110012048001100000</t>
  </si>
  <si>
    <t>2443072110012032016370256</t>
  </si>
  <si>
    <t>2443085110012041014177380</t>
  </si>
  <si>
    <t>2443087110012041046255429</t>
  </si>
  <si>
    <t>2443101110012041028571120</t>
  </si>
  <si>
    <t>2443131110012041013143820</t>
  </si>
  <si>
    <t>2443143110012033021975000</t>
  </si>
  <si>
    <t>244316011001204104148180</t>
  </si>
  <si>
    <t>244318911001203102332000</t>
  </si>
  <si>
    <t>2443190110012048001496900</t>
  </si>
  <si>
    <t>2443214110012032016420000</t>
  </si>
  <si>
    <t>244322011001204104669809</t>
  </si>
  <si>
    <t>2443225110012041023343259</t>
  </si>
  <si>
    <t>244323911001204800150000</t>
  </si>
  <si>
    <t>244324011001204102959477</t>
  </si>
  <si>
    <t>244324111001204800150000</t>
  </si>
  <si>
    <t>2443242110012041044623000</t>
  </si>
  <si>
    <t>244324911001204800170000</t>
  </si>
  <si>
    <t>244326511001203201660563</t>
  </si>
  <si>
    <t>244327711001204101562326</t>
  </si>
  <si>
    <t>244328011001204800150000</t>
  </si>
  <si>
    <t>244328511001203201634812</t>
  </si>
  <si>
    <t>244328711001204800168800</t>
  </si>
  <si>
    <t>2443292110012032016185020</t>
  </si>
  <si>
    <t>2443294110012032016713477</t>
  </si>
  <si>
    <t>244329911001204101950700</t>
  </si>
  <si>
    <t>2443301110012031037241850</t>
  </si>
  <si>
    <t>244330811001203201628526</t>
  </si>
  <si>
    <t>2443338110012033016369551</t>
  </si>
  <si>
    <t>244334011001204104381485</t>
  </si>
  <si>
    <t>244334511001204102844000</t>
  </si>
  <si>
    <t>244334811001204105050000</t>
  </si>
  <si>
    <t>2443361110012041014127133</t>
  </si>
  <si>
    <t>2443364110012041062143456</t>
  </si>
  <si>
    <t>2443393110012048001250000</t>
  </si>
  <si>
    <t>244340111001203100192000</t>
  </si>
  <si>
    <t>2443405110012032016332402</t>
  </si>
  <si>
    <t>24434301100120330181458595</t>
  </si>
  <si>
    <t>24434311100120330181458595</t>
  </si>
  <si>
    <t>24434321100120330181458595</t>
  </si>
  <si>
    <t>24434331100120330181458595</t>
  </si>
  <si>
    <t>2443434110012033018474298,6</t>
  </si>
  <si>
    <t>2443435110012033018474298,65</t>
  </si>
  <si>
    <t>2443436110012033018782807</t>
  </si>
  <si>
    <t>24434371100120330181164736,7</t>
  </si>
  <si>
    <t>24434381100120330181458419</t>
  </si>
  <si>
    <t>24434391100120330181458419</t>
  </si>
  <si>
    <t>2443451110012041060474045</t>
  </si>
  <si>
    <t>2443467110012041043475000</t>
  </si>
  <si>
    <t>2443469110012041025213073</t>
  </si>
  <si>
    <t>244347611001204101390830</t>
  </si>
  <si>
    <t>2443493110012041057133570</t>
  </si>
  <si>
    <t>2443495110012041054221340</t>
  </si>
  <si>
    <t>244352711001204104379032</t>
  </si>
  <si>
    <t>2443529110012041059600632</t>
  </si>
  <si>
    <t>244353211001204106576503</t>
  </si>
  <si>
    <t>244353511001204104333735</t>
  </si>
  <si>
    <t>2443619110012032016100000</t>
  </si>
  <si>
    <t>2443620110012032016568352</t>
  </si>
  <si>
    <t>2443634110012032016400043</t>
  </si>
  <si>
    <t>24436411100120320161250000</t>
  </si>
  <si>
    <t>24436591100120410201000000</t>
  </si>
  <si>
    <t>2443664110012032016127000</t>
  </si>
  <si>
    <t>2443677110012031043400000</t>
  </si>
  <si>
    <t>2443688110012032016226722</t>
  </si>
  <si>
    <t>2443689110012032016204222</t>
  </si>
  <si>
    <t>2443692110012032016194850</t>
  </si>
  <si>
    <t>2443693110012032016160944</t>
  </si>
  <si>
    <t>2443694110012033013949868</t>
  </si>
  <si>
    <t>2443696110012033007570415</t>
  </si>
  <si>
    <t>2443698110012033015950692</t>
  </si>
  <si>
    <t>244369911001203201677405</t>
  </si>
  <si>
    <t>2443714110012032016472643</t>
  </si>
  <si>
    <t>2443715110012032016498849</t>
  </si>
  <si>
    <t>244372611001203201650759,56</t>
  </si>
  <si>
    <t>2443729110012041060126000</t>
  </si>
  <si>
    <t>2443756110012041052358566</t>
  </si>
  <si>
    <t>244377511001203201659907</t>
  </si>
  <si>
    <t>24437781100120320161060015</t>
  </si>
  <si>
    <t>244377911001203201697288</t>
  </si>
  <si>
    <t>2443781110012032016216338</t>
  </si>
  <si>
    <t>244380511001203700980000</t>
  </si>
  <si>
    <t>244380611001203201642905</t>
  </si>
  <si>
    <t>244380711001203201694790</t>
  </si>
  <si>
    <t>2443808110012041044219100</t>
  </si>
  <si>
    <t>2443810110012041044155830</t>
  </si>
  <si>
    <t>2443822110012041028120080</t>
  </si>
  <si>
    <t>2443826110012032016118462</t>
  </si>
  <si>
    <t>2443848110012032016111333</t>
  </si>
  <si>
    <t>2443859110012033001120000</t>
  </si>
  <si>
    <t>244386511001204101836630</t>
  </si>
  <si>
    <t>244389711001203201685755</t>
  </si>
  <si>
    <t>24439031100120410475402058</t>
  </si>
  <si>
    <t>2443922110012041050166098</t>
  </si>
  <si>
    <t>244393311001204105136700</t>
  </si>
  <si>
    <t>244393711001204101640000</t>
  </si>
  <si>
    <t>244394611001203201680763</t>
  </si>
  <si>
    <t>24439511100120320162074266</t>
  </si>
  <si>
    <t>2443953110012032016648648</t>
  </si>
  <si>
    <t>2443957110012041025105481</t>
  </si>
  <si>
    <t>2443962110012041027178400</t>
  </si>
  <si>
    <t>244403511001203201629392</t>
  </si>
  <si>
    <t>244403911001203201634914</t>
  </si>
  <si>
    <t>244404811001204104762420</t>
  </si>
  <si>
    <t>2444052110012031017141000</t>
  </si>
  <si>
    <t>2444073110012041018116660</t>
  </si>
  <si>
    <t>2444077110012037003100000</t>
  </si>
  <si>
    <t>244408311001204104138250</t>
  </si>
  <si>
    <t>244408911001204104138250</t>
  </si>
  <si>
    <t>2444106110012037002200000</t>
  </si>
  <si>
    <t>2444111110012032016366734</t>
  </si>
  <si>
    <t>2444121110012041031647000</t>
  </si>
  <si>
    <t>244412811001204102226000</t>
  </si>
  <si>
    <t>24441501100120320161059550</t>
  </si>
  <si>
    <t>2444168110012041026133100</t>
  </si>
  <si>
    <t>2444174110012037004663000</t>
  </si>
  <si>
    <t>244420211001203300660000</t>
  </si>
  <si>
    <t>2444207110012033018200000</t>
  </si>
  <si>
    <t>244420911001204105574407</t>
  </si>
  <si>
    <t>2444210110012033018300000</t>
  </si>
  <si>
    <t>2444220110012040037197330</t>
  </si>
  <si>
    <t>2444221110012031025187429</t>
  </si>
  <si>
    <t>2444268110012041054400000</t>
  </si>
  <si>
    <t>2444274110012041033216192</t>
  </si>
  <si>
    <t>2444292110012041018111116</t>
  </si>
  <si>
    <t>2444293110012041030287641</t>
  </si>
  <si>
    <t>244429911001203201633919</t>
  </si>
  <si>
    <t>2444310110012041059124409</t>
  </si>
  <si>
    <t>244432211001204101828330</t>
  </si>
  <si>
    <t>244432411001204105028330</t>
  </si>
  <si>
    <t>2444330110012041047172190</t>
  </si>
  <si>
    <t>244433811001204105028330</t>
  </si>
  <si>
    <t>244436111001204800160000</t>
  </si>
  <si>
    <t>2444371110012041051123850</t>
  </si>
  <si>
    <t>244440211001204103756219</t>
  </si>
  <si>
    <t>2444403110012048001100000</t>
  </si>
  <si>
    <t>244440911001204800140000</t>
  </si>
  <si>
    <t>244441311001204800160000</t>
  </si>
  <si>
    <t>2444415110012032016153128</t>
  </si>
  <si>
    <t>2444430110012048001500000</t>
  </si>
  <si>
    <t>244443411001204800150000</t>
  </si>
  <si>
    <t>2444438110012048001100000</t>
  </si>
  <si>
    <t>2444440110012048001100000</t>
  </si>
  <si>
    <t>2444448110012032016121829</t>
  </si>
  <si>
    <t>2444452110012032016167735</t>
  </si>
  <si>
    <t>2444453110012032016374407</t>
  </si>
  <si>
    <t>244445711001203201657320</t>
  </si>
  <si>
    <t>2444461110012041057103120</t>
  </si>
  <si>
    <t>244447211001204104998400</t>
  </si>
  <si>
    <t>244447711001204102258706</t>
  </si>
  <si>
    <t>2444482110012032016254839</t>
  </si>
  <si>
    <t>244449511001204105740620</t>
  </si>
  <si>
    <t>244449711001204105740620</t>
  </si>
  <si>
    <t>244452811001203201648610</t>
  </si>
  <si>
    <t>244455311001203101933333</t>
  </si>
  <si>
    <t>2444601110012041023104311</t>
  </si>
  <si>
    <t>2444608110012041041108305</t>
  </si>
  <si>
    <t>2444609110012041055152232</t>
  </si>
  <si>
    <t>2444613110012041001104311</t>
  </si>
  <si>
    <t>244461511001204106081227</t>
  </si>
  <si>
    <t>2444640110012041019163335</t>
  </si>
  <si>
    <t>2444641110012041019153540</t>
  </si>
  <si>
    <t>2444648110012041013113271</t>
  </si>
  <si>
    <t>244464911001204105466326</t>
  </si>
  <si>
    <t>2444656110012041009313955</t>
  </si>
  <si>
    <t>2444660110012041059240346</t>
  </si>
  <si>
    <t>244470711001204102272120</t>
  </si>
  <si>
    <t>2444725110012041046104143</t>
  </si>
  <si>
    <t>2444739110012041064100508</t>
  </si>
  <si>
    <t>2444748110012041071601683</t>
  </si>
  <si>
    <t>2444750110012041072113606</t>
  </si>
  <si>
    <t>244477311001204101141354,57</t>
  </si>
  <si>
    <t>244477711001204105935854,94</t>
  </si>
  <si>
    <t>244478011001204105967957,5</t>
  </si>
  <si>
    <t>244478911001204100872575,51</t>
  </si>
  <si>
    <t>244479811001204101065109,65</t>
  </si>
  <si>
    <t>24448191100120330222567100</t>
  </si>
  <si>
    <t>244484411001204102555336</t>
  </si>
  <si>
    <t>244484811001204105966424</t>
  </si>
  <si>
    <t>244485711001204105595932</t>
  </si>
  <si>
    <t>2444865110012041030513220</t>
  </si>
  <si>
    <t>2444889110012048001300000</t>
  </si>
  <si>
    <t>244489011001203700250000</t>
  </si>
  <si>
    <t>244490811001203201625237</t>
  </si>
  <si>
    <t>2444928110012041072113260</t>
  </si>
  <si>
    <t>244495611001203201682439</t>
  </si>
  <si>
    <t>2444961110012037008496900</t>
  </si>
  <si>
    <t>24449641100120410331405501</t>
  </si>
  <si>
    <t>2444975110012032016595629</t>
  </si>
  <si>
    <t>244497611001203201638996</t>
  </si>
  <si>
    <t>2444978110012032016181770</t>
  </si>
  <si>
    <t>2444980110012032016121396</t>
  </si>
  <si>
    <t>244498211001203201660007</t>
  </si>
  <si>
    <t>2444989110012032016109168</t>
  </si>
  <si>
    <t>2444992110012032016126097</t>
  </si>
  <si>
    <t>2444993110012032016127902</t>
  </si>
  <si>
    <t>2444995110012032016158920</t>
  </si>
  <si>
    <t>2444997110012032016159626</t>
  </si>
  <si>
    <t>244504311001203201667553</t>
  </si>
  <si>
    <t>2445045110012032016225758</t>
  </si>
  <si>
    <t>244505011001204102994390</t>
  </si>
  <si>
    <t>244507311001203201665087</t>
  </si>
  <si>
    <t>244507411001203201640845</t>
  </si>
  <si>
    <t>244507811001203201634979</t>
  </si>
  <si>
    <t>2445080110012031022300000</t>
  </si>
  <si>
    <t>2445090110012041056114031</t>
  </si>
  <si>
    <t>244509511001204800150000</t>
  </si>
  <si>
    <t>2445098110012041010231550</t>
  </si>
  <si>
    <t>244510711001204105546000</t>
  </si>
  <si>
    <t>244511111001204106159880</t>
  </si>
  <si>
    <t>2445112110012032016340336</t>
  </si>
  <si>
    <t>2445115110012032016146892</t>
  </si>
  <si>
    <t>2445118110012041018141514,33</t>
  </si>
  <si>
    <t>2445119110012032016757586</t>
  </si>
  <si>
    <t>2445126110012032016370101</t>
  </si>
  <si>
    <t>2445128110012032016324241</t>
  </si>
  <si>
    <t>2445165110012032016544071</t>
  </si>
  <si>
    <t>244516611001203201646709</t>
  </si>
  <si>
    <t>244516911001203201628726</t>
  </si>
  <si>
    <t>244517211001203201652765</t>
  </si>
  <si>
    <t>2445176110012032016235438</t>
  </si>
  <si>
    <t>244517911001203201650000</t>
  </si>
  <si>
    <t>2445199110012041027134796</t>
  </si>
  <si>
    <t>2445208110012041066459024</t>
  </si>
  <si>
    <t>2445259110012032016130000</t>
  </si>
  <si>
    <t>2445269110012032016106660</t>
  </si>
  <si>
    <t>244527711001204102796390</t>
  </si>
  <si>
    <t>244527911001204104591608</t>
  </si>
  <si>
    <t>2445287110012041051140805</t>
  </si>
  <si>
    <t>2445290110012041055100580</t>
  </si>
  <si>
    <t>2445296110012041013716000</t>
  </si>
  <si>
    <t>2445321110012048001300000</t>
  </si>
  <si>
    <t>2445344110012041048128981</t>
  </si>
  <si>
    <t>2445357110012033005100000</t>
  </si>
  <si>
    <t>2445361110012037006120000</t>
  </si>
  <si>
    <t>244538211001204100396804</t>
  </si>
  <si>
    <t>244538411001203700930000</t>
  </si>
  <si>
    <t>2445397110012048001100000</t>
  </si>
  <si>
    <t>24454061100120410137641534</t>
  </si>
  <si>
    <t>2445415110012048001935000</t>
  </si>
  <si>
    <t>2445436110012032016135329</t>
  </si>
  <si>
    <t>2445453110012033022759193,23</t>
  </si>
  <si>
    <t>2445457110012041029383989,04</t>
  </si>
  <si>
    <t>244545911001204105750620</t>
  </si>
  <si>
    <t>244546511001204103030000</t>
  </si>
  <si>
    <t>2445466110012032018555303</t>
  </si>
  <si>
    <t>244546711001203700250000</t>
  </si>
  <si>
    <t>244547411001203700130000</t>
  </si>
  <si>
    <t>2445488110012032016115375</t>
  </si>
  <si>
    <t>2445489110012041027107620</t>
  </si>
  <si>
    <t>244549211001203201668866</t>
  </si>
  <si>
    <t>2445503110012032016658000</t>
  </si>
  <si>
    <t>2445531110012041035403284</t>
  </si>
  <si>
    <t>244553811001203201681079</t>
  </si>
  <si>
    <t>244553911001203201647910</t>
  </si>
  <si>
    <t>2445540110012032016158472</t>
  </si>
  <si>
    <t>2445541110012032016128989</t>
  </si>
  <si>
    <t>244555311001203201655281</t>
  </si>
  <si>
    <t>2445554110012032016115375</t>
  </si>
  <si>
    <t>2445555110012032016134995</t>
  </si>
  <si>
    <t>2445570110012031030151936</t>
  </si>
  <si>
    <t>2445574110012041052107000</t>
  </si>
  <si>
    <t>244557711001203201634613</t>
  </si>
  <si>
    <t>2445583110012041026136689</t>
  </si>
  <si>
    <t>244559111001204101969000</t>
  </si>
  <si>
    <t>244559211001204800180000</t>
  </si>
  <si>
    <t>2445599110012033006245726</t>
  </si>
  <si>
    <t>244561411001204102065856</t>
  </si>
  <si>
    <t>2445624110012041049155096</t>
  </si>
  <si>
    <t>2445628110012033014397372</t>
  </si>
  <si>
    <t>2445658110012032013207038</t>
  </si>
  <si>
    <t>244566311001203201370679</t>
  </si>
  <si>
    <t>2445665110012031002300000</t>
  </si>
  <si>
    <t>2445673110012032016128343</t>
  </si>
  <si>
    <t>2445687110012048001496900</t>
  </si>
  <si>
    <t>2445692110012032016182853</t>
  </si>
  <si>
    <t>244570211001204104939140</t>
  </si>
  <si>
    <t>2445704110012048001220000</t>
  </si>
  <si>
    <t>2445707110012041056730000</t>
  </si>
  <si>
    <t>244571511001204105092700</t>
  </si>
  <si>
    <t>2445720110012048001350000</t>
  </si>
  <si>
    <t>244572311001203201637424</t>
  </si>
  <si>
    <t>244572511001204106028617</t>
  </si>
  <si>
    <t>244573011001204800140000</t>
  </si>
  <si>
    <t>2445733110012032016225727</t>
  </si>
  <si>
    <t>2445760110012033017100000</t>
  </si>
  <si>
    <t>244578211001203700240000</t>
  </si>
  <si>
    <t>244578811001204800150000</t>
  </si>
  <si>
    <t>2445795110012037001800000</t>
  </si>
  <si>
    <t>244583111001204100154684</t>
  </si>
  <si>
    <t>2445838110012033007136283</t>
  </si>
  <si>
    <t>2445888110012041045105889</t>
  </si>
  <si>
    <t>244588911001204100990393</t>
  </si>
  <si>
    <t>2445908110012041057105773</t>
  </si>
  <si>
    <t>2445923110012041002111399</t>
  </si>
  <si>
    <t>2445928110012041009177990</t>
  </si>
  <si>
    <t>2445937110012041066105588</t>
  </si>
  <si>
    <t>2445942110012041060246200</t>
  </si>
  <si>
    <t>244595411001204102663750</t>
  </si>
  <si>
    <t>2445959110012041050120637</t>
  </si>
  <si>
    <t>2445968110012041055258395</t>
  </si>
  <si>
    <t>244597511001204105536000</t>
  </si>
  <si>
    <t>244600011001204800130000</t>
  </si>
  <si>
    <t>2446009110012041006142620</t>
  </si>
  <si>
    <t>2446012110012041006212264</t>
  </si>
  <si>
    <t>244601411001203201647814</t>
  </si>
  <si>
    <t>244602111001204101038960</t>
  </si>
  <si>
    <t>24460271100120310354200000</t>
  </si>
  <si>
    <t>244606311001203700980000</t>
  </si>
  <si>
    <t>244608011001203201648078</t>
  </si>
  <si>
    <t>2446081110012032016109381</t>
  </si>
  <si>
    <t>244613211001203201631937</t>
  </si>
  <si>
    <t>2446137110012032016222518</t>
  </si>
  <si>
    <t>2446140110012032016265840</t>
  </si>
  <si>
    <t>244614211001203201652061</t>
  </si>
  <si>
    <t>244614611001203201679278</t>
  </si>
  <si>
    <t>2446152110012041030136958</t>
  </si>
  <si>
    <t>2446155110012041013183928</t>
  </si>
  <si>
    <t>244615911001203201682206</t>
  </si>
  <si>
    <t>2446163110012032016110957</t>
  </si>
  <si>
    <t>2446178110012041043350000</t>
  </si>
  <si>
    <t>24461791100120480011739150</t>
  </si>
  <si>
    <t>24461951100120330071000000</t>
  </si>
  <si>
    <t>24462151100120410722000000</t>
  </si>
  <si>
    <t>2446223110012041057150000</t>
  </si>
  <si>
    <t>244622411001203700450000</t>
  </si>
  <si>
    <t>244623011001204100195260</t>
  </si>
  <si>
    <t>244623711001204105092300</t>
  </si>
  <si>
    <t>2446249110012033018450000</t>
  </si>
  <si>
    <t>244625611001204102661134</t>
  </si>
  <si>
    <t>244625711001204100161134</t>
  </si>
  <si>
    <t>2446277110012031023100000</t>
  </si>
  <si>
    <t>2446285110012041071137877</t>
  </si>
  <si>
    <t>244628611001204107143090</t>
  </si>
  <si>
    <t>2446288110012041071868784</t>
  </si>
  <si>
    <t>2446292110012041015271001,04</t>
  </si>
  <si>
    <t>2446299110012041003145307</t>
  </si>
  <si>
    <t>244634111001203700450000</t>
  </si>
  <si>
    <t>2446342110012038001100000</t>
  </si>
  <si>
    <t>244634511001204105537480</t>
  </si>
  <si>
    <t>244634911001203700440000</t>
  </si>
  <si>
    <t>244635011001204101122345000</t>
  </si>
  <si>
    <t>2446362110012032016107566</t>
  </si>
  <si>
    <t>2446364110012032016103052</t>
  </si>
  <si>
    <t>244636711001203201697761</t>
  </si>
  <si>
    <t>244636911001203201697241</t>
  </si>
  <si>
    <t>244637111001203201687444</t>
  </si>
  <si>
    <t>2446380110012032016553898</t>
  </si>
  <si>
    <t>24463921100120370082950000</t>
  </si>
  <si>
    <t>2446404110012041054155696</t>
  </si>
  <si>
    <t>2446409110012041059200000</t>
  </si>
  <si>
    <t>244642611001204800180000</t>
  </si>
  <si>
    <t>2446440110012040037408000</t>
  </si>
  <si>
    <t>244644211001204003750000</t>
  </si>
  <si>
    <t>244644311001204003730000</t>
  </si>
  <si>
    <t>244645311001204003730000</t>
  </si>
  <si>
    <t>244645411001204003750000</t>
  </si>
  <si>
    <t>244645611001204003750000</t>
  </si>
  <si>
    <t>244645811001204003750000</t>
  </si>
  <si>
    <t>244646011001204003750000</t>
  </si>
  <si>
    <t>244646111001204003760000</t>
  </si>
  <si>
    <t>244646511001203700670000</t>
  </si>
  <si>
    <t>2446478110012041055118000</t>
  </si>
  <si>
    <t>244650311001203201676200</t>
  </si>
  <si>
    <t>244651611001203700450000</t>
  </si>
  <si>
    <t>2446537110012032016126470</t>
  </si>
  <si>
    <t>244654011001203201625397</t>
  </si>
  <si>
    <t>2446583110012037004250000</t>
  </si>
  <si>
    <t>244659511001204800180000</t>
  </si>
  <si>
    <t>244660311001204100668414</t>
  </si>
  <si>
    <t>2446607110012038006520212</t>
  </si>
  <si>
    <t>244663411001204101840620</t>
  </si>
  <si>
    <t>2446651110012041030134049</t>
  </si>
  <si>
    <t>244665311001204105099380</t>
  </si>
  <si>
    <t>2446662110012041035131000</t>
  </si>
  <si>
    <t>244666611001204105952000000</t>
  </si>
  <si>
    <t>2446676110012032016130483,9</t>
  </si>
  <si>
    <t>2446681110012032016588000</t>
  </si>
  <si>
    <t>2446682110012032015401969</t>
  </si>
  <si>
    <t>244668311001203201573063</t>
  </si>
  <si>
    <t>244668511001203201535991</t>
  </si>
  <si>
    <t>244668711001203201554796</t>
  </si>
  <si>
    <t>244668811001203201525228</t>
  </si>
  <si>
    <t>244668911001203201535991</t>
  </si>
  <si>
    <t>2446690110012032015427691</t>
  </si>
  <si>
    <t>2446693110012032015329933</t>
  </si>
  <si>
    <t>2446696110012032015198722</t>
  </si>
  <si>
    <t>244670011001203201528726</t>
  </si>
  <si>
    <t>244670611001203201535916</t>
  </si>
  <si>
    <t>244670711001203201539513</t>
  </si>
  <si>
    <t>244671311001203201543467</t>
  </si>
  <si>
    <t>244671411001203201565932</t>
  </si>
  <si>
    <t>244671611001203201532319</t>
  </si>
  <si>
    <t>2446717110012032015233295</t>
  </si>
  <si>
    <t>2446719110012032015212354</t>
  </si>
  <si>
    <t>244672211001203201556317</t>
  </si>
  <si>
    <t>244672311001203201579141</t>
  </si>
  <si>
    <t>244672411001203201552500</t>
  </si>
  <si>
    <t>2446727110012032015153449</t>
  </si>
  <si>
    <t>244673011001203201561113</t>
  </si>
  <si>
    <t>244673111001203201525131</t>
  </si>
  <si>
    <t>244673211001203201535916</t>
  </si>
  <si>
    <t>2446741110012032016844650</t>
  </si>
  <si>
    <t>244674911001204104760540</t>
  </si>
  <si>
    <t>24467831100120310045266600</t>
  </si>
  <si>
    <t>2446791110012048001496900</t>
  </si>
  <si>
    <t>2446808110012041011101307</t>
  </si>
  <si>
    <t>244681211001204106238625</t>
  </si>
  <si>
    <t>244681611001204102077800</t>
  </si>
  <si>
    <t>244682211001204104626371</t>
  </si>
  <si>
    <t>244683011001204107027700</t>
  </si>
  <si>
    <t>2446837110012041049150000</t>
  </si>
  <si>
    <t>244684911001204101557328</t>
  </si>
  <si>
    <t>2446887110012032008858613</t>
  </si>
  <si>
    <t>244689625000102700199601,6</t>
  </si>
  <si>
    <t>2446919110012048001100000</t>
  </si>
  <si>
    <t>2446926110012041045215308</t>
  </si>
  <si>
    <t>244694111001204104972230</t>
  </si>
  <si>
    <t>2446944110012041035186543</t>
  </si>
  <si>
    <t>2446954110012041071488000</t>
  </si>
  <si>
    <t>2446978110012031011181923,2</t>
  </si>
  <si>
    <t>2447005110012041048105302,4</t>
  </si>
  <si>
    <t>244701111001204103027564</t>
  </si>
  <si>
    <t>2447014110012041070554569</t>
  </si>
  <si>
    <t>2447028110012032011924462</t>
  </si>
  <si>
    <t>24470301100120320161248790</t>
  </si>
  <si>
    <t>244703111001204101466843</t>
  </si>
  <si>
    <t>244703911001204103945324</t>
  </si>
  <si>
    <t>2447043110012041026136025</t>
  </si>
  <si>
    <t>24470591100120310379467862,17</t>
  </si>
  <si>
    <t>24470601100120310375830852</t>
  </si>
  <si>
    <t>2447081110012041052936514</t>
  </si>
  <si>
    <t>24470941100120410301993889</t>
  </si>
  <si>
    <t>2447118110012041020944120</t>
  </si>
  <si>
    <t>2447122110012041059100000</t>
  </si>
  <si>
    <t>24471461100120370041074000</t>
  </si>
  <si>
    <t>244716811001204104626620</t>
  </si>
  <si>
    <t>2447193110012041067100000</t>
  </si>
  <si>
    <t>244721411001204101232000</t>
  </si>
  <si>
    <t>2447219110012041072126780</t>
  </si>
  <si>
    <t>2447225110012041050134030</t>
  </si>
  <si>
    <t>2447228110012031036108015</t>
  </si>
  <si>
    <t>24472291100120370041074000</t>
  </si>
  <si>
    <t>244723511001204101553000</t>
  </si>
  <si>
    <t>244723911001204105675324</t>
  </si>
  <si>
    <t>2447247110012032016318354</t>
  </si>
  <si>
    <t>2447259110012041045228401</t>
  </si>
  <si>
    <t>2447267110012041029756674</t>
  </si>
  <si>
    <t>2447270110012041033347227</t>
  </si>
  <si>
    <t>2447271110012041027252095</t>
  </si>
  <si>
    <t>2447272110012041054157885</t>
  </si>
  <si>
    <t>2447280110012032016163721</t>
  </si>
  <si>
    <t>2447284110012032016135207</t>
  </si>
  <si>
    <t>244728511001203201646239</t>
  </si>
  <si>
    <t>2447291110012041015500000</t>
  </si>
  <si>
    <t>244729711001204101554815</t>
  </si>
  <si>
    <t>244729811001203201699679</t>
  </si>
  <si>
    <t>2447301110012032016344958</t>
  </si>
  <si>
    <t>244733311001204103434600</t>
  </si>
  <si>
    <t>244734711001204103444000</t>
  </si>
  <si>
    <t>244734911001203700832000</t>
  </si>
  <si>
    <t>2447359110012032016429153</t>
  </si>
  <si>
    <t>244736011001203201645407</t>
  </si>
  <si>
    <t>2447370110012032016279980</t>
  </si>
  <si>
    <t>244737911001204102078904</t>
  </si>
  <si>
    <t>2447386110012041013132496</t>
  </si>
  <si>
    <t>244739711001204102783618</t>
  </si>
  <si>
    <t>2447406110012041013108136</t>
  </si>
  <si>
    <t>2447408110012041048132496</t>
  </si>
  <si>
    <t>2447413110012041022114270</t>
  </si>
  <si>
    <t>244742311001203102165742</t>
  </si>
  <si>
    <t>2447425110012041001237892</t>
  </si>
  <si>
    <t>2447427110012041030208774</t>
  </si>
  <si>
    <t>2447430110012041014132496</t>
  </si>
  <si>
    <t>2447431110012041020132496</t>
  </si>
  <si>
    <t>2447438250001027001103000</t>
  </si>
  <si>
    <t>244744111001204107273344</t>
  </si>
  <si>
    <t>2447443110012033004150000</t>
  </si>
  <si>
    <t>2447449110012041015156326</t>
  </si>
  <si>
    <t>2447455110012032016133282</t>
  </si>
  <si>
    <t>2447456110012032016190622</t>
  </si>
  <si>
    <t>244746711001203201651483</t>
  </si>
  <si>
    <t>244747011001203201640285</t>
  </si>
  <si>
    <t>244747811001203201649367</t>
  </si>
  <si>
    <t>2447484110012032016125454</t>
  </si>
  <si>
    <t>244748911001203201634036</t>
  </si>
  <si>
    <t>244749511001203201648968</t>
  </si>
  <si>
    <t>2447532110012041011120744</t>
  </si>
  <si>
    <t>244758511001203100492168,96</t>
  </si>
  <si>
    <t>244759811001204105534463</t>
  </si>
  <si>
    <t>2447611110012041046117700</t>
  </si>
  <si>
    <t>2447632110012031011217000,19</t>
  </si>
  <si>
    <t>244763411001204106867000</t>
  </si>
  <si>
    <t>244764011001204106867000</t>
  </si>
  <si>
    <t>2447642110012041039272005</t>
  </si>
  <si>
    <t>2447674110012032016196766</t>
  </si>
  <si>
    <t>2447677110012032016134885</t>
  </si>
  <si>
    <t>244768711001203201695000</t>
  </si>
  <si>
    <t>24476931100120310105508000</t>
  </si>
  <si>
    <t>2447695110012048001100000</t>
  </si>
  <si>
    <t>2447700110012031014100000</t>
  </si>
  <si>
    <t>2447703110012032016270225</t>
  </si>
  <si>
    <t>2447715110012041045707473,11</t>
  </si>
  <si>
    <t>244773111001203201640000</t>
  </si>
  <si>
    <t>24477381100120480011500000</t>
  </si>
  <si>
    <t>244777411001204107067071</t>
  </si>
  <si>
    <t>244778811001204102844239</t>
  </si>
  <si>
    <t>2447794110012041047109919</t>
  </si>
  <si>
    <t>244779911001204103472452</t>
  </si>
  <si>
    <t>244783011001204104872452</t>
  </si>
  <si>
    <t>2447835110012041052110000</t>
  </si>
  <si>
    <t>2447839110012048001100000</t>
  </si>
  <si>
    <t>2447842110012041012949791,5</t>
  </si>
  <si>
    <t>2447857110012032016262984</t>
  </si>
  <si>
    <t>244787311001204103387136</t>
  </si>
  <si>
    <t>244787811001204100438770</t>
  </si>
  <si>
    <t>244788311001204100437377</t>
  </si>
  <si>
    <t>244789011001204100440818</t>
  </si>
  <si>
    <t>244790111001204800150000</t>
  </si>
  <si>
    <t>2447903110012041035102058,14</t>
  </si>
  <si>
    <t>2447905110012032016184764</t>
  </si>
  <si>
    <t>2447912110012048001100000</t>
  </si>
  <si>
    <t>244791711001204103079278</t>
  </si>
  <si>
    <t>244791811001204106551314</t>
  </si>
  <si>
    <t>244792911001204106648223</t>
  </si>
  <si>
    <t>244793111001204106643647</t>
  </si>
  <si>
    <t>244793311001204106637668</t>
  </si>
  <si>
    <t>244793411001204106649289</t>
  </si>
  <si>
    <t>244793511001204106638497</t>
  </si>
  <si>
    <t>244795111001203004940000</t>
  </si>
  <si>
    <t>2447952250002038002416000</t>
  </si>
  <si>
    <t>244802811001204104138250</t>
  </si>
  <si>
    <t>244803311001204104138250</t>
  </si>
  <si>
    <t>244803511001204104138250</t>
  </si>
  <si>
    <t>244803611001204104138200</t>
  </si>
  <si>
    <t>244803711001204104138200</t>
  </si>
  <si>
    <t>244803811001204104138200</t>
  </si>
  <si>
    <t>244803911001204104138250</t>
  </si>
  <si>
    <t>244804011001204104138250</t>
  </si>
  <si>
    <t>244804111001204104138250</t>
  </si>
  <si>
    <t>244804211001204104138250</t>
  </si>
  <si>
    <t>244804311001204104138200</t>
  </si>
  <si>
    <t>244804411001204104138200</t>
  </si>
  <si>
    <t>244804511001204104138200</t>
  </si>
  <si>
    <t>244804611001204104138250</t>
  </si>
  <si>
    <t>244804711001204104138250</t>
  </si>
  <si>
    <t>244804811001204104176500</t>
  </si>
  <si>
    <t>24480762500010270014391201</t>
  </si>
  <si>
    <t>2448092110012041070385897</t>
  </si>
  <si>
    <t>244809311001204103978472</t>
  </si>
  <si>
    <t>2448094110012041018236114</t>
  </si>
  <si>
    <t>244811711001204100397165</t>
  </si>
  <si>
    <t>244814011001204100170684</t>
  </si>
  <si>
    <t>24481561100120320171170678</t>
  </si>
  <si>
    <t>2448171110012041023470400</t>
  </si>
  <si>
    <t>2448182110012041070139421,2</t>
  </si>
  <si>
    <t>2448185110012031040400000</t>
  </si>
  <si>
    <t>24482291100120320171291822</t>
  </si>
  <si>
    <t>2448231110012033008361000</t>
  </si>
  <si>
    <t>2448234110012033008361000</t>
  </si>
  <si>
    <t>2448242110012041029208444</t>
  </si>
  <si>
    <t>2448270110012048001300000</t>
  </si>
  <si>
    <t>244827311001204102241551</t>
  </si>
  <si>
    <t>2448297110012041029173480</t>
  </si>
  <si>
    <t>24483371100120410442150000</t>
  </si>
  <si>
    <t>244834011001204101371020</t>
  </si>
  <si>
    <t>2448355110012031026200000</t>
  </si>
  <si>
    <t>244837111001204103084256</t>
  </si>
  <si>
    <t>24483751100120310223350000</t>
  </si>
  <si>
    <t>24483911100120310021000000</t>
  </si>
  <si>
    <t>244839211001204800180000</t>
  </si>
  <si>
    <t>244840811001204101858120</t>
  </si>
  <si>
    <t>244841111001204101092284,03</t>
  </si>
  <si>
    <t>2448420110012041026116006</t>
  </si>
  <si>
    <t>2448422110012041026106006,76</t>
  </si>
  <si>
    <t>24484311100120310274185000</t>
  </si>
  <si>
    <t>24484321100120310271545000</t>
  </si>
  <si>
    <t>2448457110012048001700000</t>
  </si>
  <si>
    <t>2448493110012041066517411</t>
  </si>
  <si>
    <t>244849711001204100172460</t>
  </si>
  <si>
    <t>244849811001204106036230</t>
  </si>
  <si>
    <t>2448526110012041029180960</t>
  </si>
  <si>
    <t>244856911001204102225624</t>
  </si>
  <si>
    <t>2448571110012041022130400</t>
  </si>
  <si>
    <t>244857511001204104167700</t>
  </si>
  <si>
    <t>2448576110012041022130400</t>
  </si>
  <si>
    <t>244866711001203700750000</t>
  </si>
  <si>
    <t>2448710110012041043850000</t>
  </si>
  <si>
    <t>244871311001204104686003,95</t>
  </si>
  <si>
    <t>244871511001204101254598</t>
  </si>
  <si>
    <t>2448750110012048001480000</t>
  </si>
  <si>
    <t>244876011001203101310950600</t>
  </si>
  <si>
    <t>24487681100120320171992295</t>
  </si>
  <si>
    <t>2448781110012041064489813</t>
  </si>
  <si>
    <t>2448782110012041028241440</t>
  </si>
  <si>
    <t>24487871100120320172180571</t>
  </si>
  <si>
    <t>244879811001204104938448</t>
  </si>
  <si>
    <t>2448800110012041046541068</t>
  </si>
  <si>
    <t>244880411001204101742700</t>
  </si>
  <si>
    <t>244881211001204102999524</t>
  </si>
  <si>
    <t>2448814110012031035338911</t>
  </si>
  <si>
    <t>2448816110012033014100000</t>
  </si>
  <si>
    <t>244883411001204102839880</t>
  </si>
  <si>
    <t>2448894110012033011282230</t>
  </si>
  <si>
    <t>244889911001204105157700</t>
  </si>
  <si>
    <t>2448946110012041051290114</t>
  </si>
  <si>
    <t>244900111001203200218000000</t>
  </si>
  <si>
    <t>2449017110012041046133400</t>
  </si>
  <si>
    <t>244902011001204105964286</t>
  </si>
  <si>
    <t>24490461100120410575500000</t>
  </si>
  <si>
    <t>24490471100120410642700000</t>
  </si>
  <si>
    <t>244905211001203102267015</t>
  </si>
  <si>
    <t>244906711001204105725194</t>
  </si>
  <si>
    <t>2449069110012041051190512</t>
  </si>
  <si>
    <t>2449083110012037011100000</t>
  </si>
  <si>
    <t>244912011001203700850000</t>
  </si>
  <si>
    <t>244915611001204800150000</t>
  </si>
  <si>
    <t>244916611001203300960000</t>
  </si>
  <si>
    <t>2449234110012033007100000</t>
  </si>
  <si>
    <t>24492511100120410595594200</t>
  </si>
  <si>
    <t>2449263110012041051287129</t>
  </si>
  <si>
    <t>244928011001203700980000</t>
  </si>
  <si>
    <t>2449292110012048001480000</t>
  </si>
  <si>
    <t>2449297110012031007105053</t>
  </si>
  <si>
    <t>24493021100120310102356483</t>
  </si>
  <si>
    <t>2449314110012032020161010</t>
  </si>
  <si>
    <t>24493181100120330041542983</t>
  </si>
  <si>
    <t>2449330110012048001330000</t>
  </si>
  <si>
    <t>2449338110012031005291250</t>
  </si>
  <si>
    <t>24493461100120320112190793,44</t>
  </si>
  <si>
    <t>244935211001204104987144,92</t>
  </si>
  <si>
    <t>244938511001203001630000</t>
  </si>
  <si>
    <t>244944511001204800150000</t>
  </si>
  <si>
    <t>244944611001204800153750</t>
  </si>
  <si>
    <t>244946411001204102847385,55</t>
  </si>
  <si>
    <t>244946611001204800180000</t>
  </si>
  <si>
    <t>244946811001204800150000</t>
  </si>
  <si>
    <t>244946911001204800190000</t>
  </si>
  <si>
    <t>2449483110012030049197400</t>
  </si>
  <si>
    <t>2449485110012038004858300</t>
  </si>
  <si>
    <t>244949111001204800150000</t>
  </si>
  <si>
    <t>244949311001204800130500</t>
  </si>
  <si>
    <t>2449494110012048001150000</t>
  </si>
  <si>
    <t>2449495110012048001310000</t>
  </si>
  <si>
    <t>2449496110012048001200000</t>
  </si>
  <si>
    <t>244949711001204800150000</t>
  </si>
  <si>
    <t>2449499110012048001203826</t>
  </si>
  <si>
    <t>2449501110012048001927000</t>
  </si>
  <si>
    <t>244950211001204800150000</t>
  </si>
  <si>
    <t>2449510110012031019200000</t>
  </si>
  <si>
    <t>244951611001204800150000</t>
  </si>
  <si>
    <t>244952111001204800150000</t>
  </si>
  <si>
    <t>244952811001204102267700</t>
  </si>
  <si>
    <t>244953011001204800150000</t>
  </si>
  <si>
    <t>244954011001204800150000</t>
  </si>
  <si>
    <t>24495421100120410302935400</t>
  </si>
  <si>
    <t>24495441100120410191091400</t>
  </si>
  <si>
    <t>24496101100120410498000000</t>
  </si>
  <si>
    <t>2449612110012041046122763</t>
  </si>
  <si>
    <t>2449616110012032016243452</t>
  </si>
  <si>
    <t>2449624110012048001700000</t>
  </si>
  <si>
    <t>244963911001204106470820</t>
  </si>
  <si>
    <t>2449641110012041022144420</t>
  </si>
  <si>
    <t>2449670110012048001100000</t>
  </si>
  <si>
    <t>2449694110012031023486480</t>
  </si>
  <si>
    <t>2449710110012041057128922</t>
  </si>
  <si>
    <t>2449715110012041007118698</t>
  </si>
  <si>
    <t>2449724110012041030100000</t>
  </si>
  <si>
    <t>2449772110012041029235793,42</t>
  </si>
  <si>
    <t>2449777110012031002600000</t>
  </si>
  <si>
    <t>2449780110012041019144600</t>
  </si>
  <si>
    <t>2449789110012041060424000</t>
  </si>
  <si>
    <t>2449806110012041035967000</t>
  </si>
  <si>
    <t>2449812110012041013417518</t>
  </si>
  <si>
    <t>244982511001204106835585,91</t>
  </si>
  <si>
    <t>2449866110012041062116667</t>
  </si>
  <si>
    <t>244990511001203301560000</t>
  </si>
  <si>
    <t>2449980110012048001100000</t>
  </si>
  <si>
    <t>2449989110012041057120184</t>
  </si>
  <si>
    <t>24499941100120320171326467</t>
  </si>
  <si>
    <t>2450037110012048001100000</t>
  </si>
  <si>
    <t>2450039110012041072307110</t>
  </si>
  <si>
    <t>2450041110012041048250000</t>
  </si>
  <si>
    <t>24500501100120320171298282</t>
  </si>
  <si>
    <t>2450088110012033011343771</t>
  </si>
  <si>
    <t>2450133110012033003343846</t>
  </si>
  <si>
    <t>2450134110012041052129880</t>
  </si>
  <si>
    <t>245013611001204104136869</t>
  </si>
  <si>
    <t>2450140110012041018134400</t>
  </si>
  <si>
    <t>2450145110012037001496900</t>
  </si>
  <si>
    <t>2450152110012031019600893</t>
  </si>
  <si>
    <t>2450176110012031037540620</t>
  </si>
  <si>
    <t>2450178110012041027540620</t>
  </si>
  <si>
    <t>2450179110012041027540620</t>
  </si>
  <si>
    <t>2450186110012041064250000</t>
  </si>
  <si>
    <t>2450204110012048001496900</t>
  </si>
  <si>
    <t>24502131100120410139960000</t>
  </si>
  <si>
    <t>24502141100120410521374540</t>
  </si>
  <si>
    <t>2450216110012048001100000</t>
  </si>
  <si>
    <t>24502191100120410471229470</t>
  </si>
  <si>
    <t>2450221110012041072448400</t>
  </si>
  <si>
    <t>2450225110012031018200400</t>
  </si>
  <si>
    <t>245023811001204104968620</t>
  </si>
  <si>
    <t>2450263110012032015459171</t>
  </si>
  <si>
    <t>245027611001204101769800</t>
  </si>
  <si>
    <t>2450282110012041048920000</t>
  </si>
  <si>
    <t>245028511001203301075000</t>
  </si>
  <si>
    <t>2450295110012048001496900</t>
  </si>
  <si>
    <t>2450297250001027001880000</t>
  </si>
  <si>
    <t>2450315110012033012205000</t>
  </si>
  <si>
    <t>2450316110012033012205000</t>
  </si>
  <si>
    <t>2450327110012048001100000</t>
  </si>
  <si>
    <t>245033611001204800130000</t>
  </si>
  <si>
    <t>2450340110012048001100000</t>
  </si>
  <si>
    <t>2450350110012048001100000</t>
  </si>
  <si>
    <t>245036611001204800145000</t>
  </si>
  <si>
    <t>2450378110012033001300000</t>
  </si>
  <si>
    <t>24503881100120410483888348</t>
  </si>
  <si>
    <t>2450389110012032007500000</t>
  </si>
  <si>
    <t>2450390110012031021160000</t>
  </si>
  <si>
    <t>2450392110012048001100000</t>
  </si>
  <si>
    <t>2450403110012041034204397</t>
  </si>
  <si>
    <t>2450409110012033021129000</t>
  </si>
  <si>
    <t>24504161100120310211603656</t>
  </si>
  <si>
    <t>245042011001204800180000</t>
  </si>
  <si>
    <t>2450431110012037004120000</t>
  </si>
  <si>
    <t>245047111001203201728043,04</t>
  </si>
  <si>
    <t>245047211001203201728400,68</t>
  </si>
  <si>
    <t>245047311001203201730516,64</t>
  </si>
  <si>
    <t>245047411001203201732368,55</t>
  </si>
  <si>
    <t>245047511001203201735829,93</t>
  </si>
  <si>
    <t>245047611001203201737027,96</t>
  </si>
  <si>
    <t>245047711001203201740234,62</t>
  </si>
  <si>
    <t>245047811001203201743843,04</t>
  </si>
  <si>
    <t>245047911001203201749695,61</t>
  </si>
  <si>
    <t>245048011001203201755836,01</t>
  </si>
  <si>
    <t>245048211001203201760359,44</t>
  </si>
  <si>
    <t>245048311001203201761511,99</t>
  </si>
  <si>
    <t>245048511001203201769730,32</t>
  </si>
  <si>
    <t>245048611001203201773303,87</t>
  </si>
  <si>
    <t>245048711001203201776711,76</t>
  </si>
  <si>
    <t>245048811001203201786090,79</t>
  </si>
  <si>
    <t>245048911001203201790811,48</t>
  </si>
  <si>
    <t>245049111001203201795089,31</t>
  </si>
  <si>
    <t>2450492110012032017104607,68</t>
  </si>
  <si>
    <t>2450493110012032017105543,16</t>
  </si>
  <si>
    <t>2450494110012032017107121,22</t>
  </si>
  <si>
    <t>2450496110012032017110895,11</t>
  </si>
  <si>
    <t>2450497110012032017115975,96</t>
  </si>
  <si>
    <t>2450498110012032017116306,45</t>
  </si>
  <si>
    <t>2450499110012032017116952,72</t>
  </si>
  <si>
    <t>2450500110012032017117053,76</t>
  </si>
  <si>
    <t>2450501110012032017119361,22</t>
  </si>
  <si>
    <t>2450502110012032017125446,34</t>
  </si>
  <si>
    <t>2450503110012032017129808,36</t>
  </si>
  <si>
    <t>2450504110012032017130241,61</t>
  </si>
  <si>
    <t>2450505110012032017133082,03</t>
  </si>
  <si>
    <t>2450506110012032017147103,06</t>
  </si>
  <si>
    <t>2450507110012032017149146,19</t>
  </si>
  <si>
    <t>2450508110012032017150914,07</t>
  </si>
  <si>
    <t>2450509110012032017161544,06</t>
  </si>
  <si>
    <t>2450510110012032017163050,42</t>
  </si>
  <si>
    <t>2450512110012032017167494,27</t>
  </si>
  <si>
    <t>2450513110012032017173131,81</t>
  </si>
  <si>
    <t>2450514110012032017182213,29</t>
  </si>
  <si>
    <t>2450516110012032017213147,46</t>
  </si>
  <si>
    <t>2450520110012032017281155,76</t>
  </si>
  <si>
    <t>2450521110012032017303658,47</t>
  </si>
  <si>
    <t>2450523110012032017316360,05</t>
  </si>
  <si>
    <t>2450524110012032017324921,81</t>
  </si>
  <si>
    <t>2450527110012032017354535,87</t>
  </si>
  <si>
    <t>2450529110012032017407495,18</t>
  </si>
  <si>
    <t>2450530110012032017419782,7</t>
  </si>
  <si>
    <t>2450531110012032017426523,59</t>
  </si>
  <si>
    <t>2450532110012032017428569,94</t>
  </si>
  <si>
    <t>2450534110012032017462033,47</t>
  </si>
  <si>
    <t>2450536110012032017505311,51</t>
  </si>
  <si>
    <t>2450540110012032017531366,25</t>
  </si>
  <si>
    <t>2450544110012032017646345,11</t>
  </si>
  <si>
    <t>2450546110012032017680200,97</t>
  </si>
  <si>
    <t>2450548110012032017711312,67</t>
  </si>
  <si>
    <t>2450549110012032017711686,14</t>
  </si>
  <si>
    <t>2450550110012032017714619,94</t>
  </si>
  <si>
    <t>2450553110012032017757972,83</t>
  </si>
  <si>
    <t>2450556110012032017913697,38</t>
  </si>
  <si>
    <t>24505591100120320171009794,6</t>
  </si>
  <si>
    <t>24505601100120320171015508,64</t>
  </si>
  <si>
    <t>24505611100120320171118540,1</t>
  </si>
  <si>
    <t>24505641100120320171416436,46</t>
  </si>
  <si>
    <t>24505651100120320171426828,2</t>
  </si>
  <si>
    <t>24505661100120320171592817,68</t>
  </si>
  <si>
    <t>24505681100120320171709509,29</t>
  </si>
  <si>
    <t>24505721100120320171925729,25</t>
  </si>
  <si>
    <t>24505761100120320172283653,6</t>
  </si>
  <si>
    <t>24505771100120320172438560,11</t>
  </si>
  <si>
    <t>24505781100120320172463951,26</t>
  </si>
  <si>
    <t>24505821100120320172831467,3</t>
  </si>
  <si>
    <t>24505861100120320173156507,93</t>
  </si>
  <si>
    <t>24505891100120320173325290,81</t>
  </si>
  <si>
    <t>24505931100120320173642165,07</t>
  </si>
  <si>
    <t>24505961100120320174308063,18</t>
  </si>
  <si>
    <t>24505991100120320174730490,59</t>
  </si>
  <si>
    <t>24506011100120320174806317,31</t>
  </si>
  <si>
    <t>24506041100120320175061036,83</t>
  </si>
  <si>
    <t>24506081100120320175172347,75</t>
  </si>
  <si>
    <t>24506161100120320175585412,38</t>
  </si>
  <si>
    <t>24506201100120320175639166,42</t>
  </si>
  <si>
    <t>24506251100120320177363193,61</t>
  </si>
  <si>
    <t>24506271100120320177907376,93</t>
  </si>
  <si>
    <t>24506301100120320178130934,66</t>
  </si>
  <si>
    <t>24506341100120320178882613,5</t>
  </si>
  <si>
    <t>245063911001203201711247228,43</t>
  </si>
  <si>
    <t>245064011001203201711318136,56</t>
  </si>
  <si>
    <t>2450666110012031028125000</t>
  </si>
  <si>
    <t>24506691100120310382400000</t>
  </si>
  <si>
    <t>245068111001204102661524,43</t>
  </si>
  <si>
    <t>2450683110012041009463627</t>
  </si>
  <si>
    <t>2450694110012041018165600</t>
  </si>
  <si>
    <t>245071411001203100599380</t>
  </si>
  <si>
    <t>245071711001204800150000</t>
  </si>
  <si>
    <t>245072911001204103360000</t>
  </si>
  <si>
    <t>2450737110012041003350000</t>
  </si>
  <si>
    <t>2450743110012033011188345,62</t>
  </si>
  <si>
    <t>2450759110012041056293677</t>
  </si>
  <si>
    <t>2450760110012041002128684</t>
  </si>
  <si>
    <t>245078511001204105262746</t>
  </si>
  <si>
    <t>2450786110012041019106590</t>
  </si>
  <si>
    <t>245079611001203302142670</t>
  </si>
  <si>
    <t>245080311001203301828536</t>
  </si>
  <si>
    <t>245080611001203301242670</t>
  </si>
  <si>
    <t>245080725754203300125602</t>
  </si>
  <si>
    <t>245082011001203300725602</t>
  </si>
  <si>
    <t>245082411001203301340920</t>
  </si>
  <si>
    <t>245082611001203300426028</t>
  </si>
  <si>
    <t>245083211001204106356302</t>
  </si>
  <si>
    <t>2450848110012041009334625</t>
  </si>
  <si>
    <t>2450909110012031004320000</t>
  </si>
  <si>
    <t>2450935110012033012153000</t>
  </si>
  <si>
    <t>2450946110012048001200000</t>
  </si>
  <si>
    <t>2450951110012048001100000</t>
  </si>
  <si>
    <t>2450952110012033005420108</t>
  </si>
  <si>
    <t>2450959110012041027400000</t>
  </si>
  <si>
    <t>2450973110012037008100000</t>
  </si>
  <si>
    <t>24510161100120410431000000</t>
  </si>
  <si>
    <t>245101811001204800150375</t>
  </si>
  <si>
    <t>2451045110012032005871775</t>
  </si>
  <si>
    <t>24510501100120370042482500</t>
  </si>
  <si>
    <t>2451082110012048001200000</t>
  </si>
  <si>
    <t>245109211001204106350700</t>
  </si>
  <si>
    <t>2451093110012041045104384</t>
  </si>
  <si>
    <t>24511131100120320171608489</t>
  </si>
  <si>
    <t>2451114110012041045135305</t>
  </si>
  <si>
    <t>2451118110012041046128000</t>
  </si>
  <si>
    <t>245112011001203200540000</t>
  </si>
  <si>
    <t>245112711001204800150000</t>
  </si>
  <si>
    <t>2451141110012048001200000</t>
  </si>
  <si>
    <t>24511471100120320167100000</t>
  </si>
  <si>
    <t>2451156110012037009100000</t>
  </si>
  <si>
    <t>245116611001204800150000</t>
  </si>
  <si>
    <t>2451168110012037004100000</t>
  </si>
  <si>
    <t>2451170110012048001469500</t>
  </si>
  <si>
    <t>24511821100120320171100000</t>
  </si>
  <si>
    <t>2451188110012033018500000</t>
  </si>
  <si>
    <t>24512041100120310061724495</t>
  </si>
  <si>
    <t>2451209110012041011130000</t>
  </si>
  <si>
    <t>2451266110012033006339943,13</t>
  </si>
  <si>
    <t>2451267110012033006285592,87</t>
  </si>
  <si>
    <t>2451269110012041055271408,46</t>
  </si>
  <si>
    <t>2451301110012041071177289</t>
  </si>
  <si>
    <t>245130211001204107151359</t>
  </si>
  <si>
    <t>24513122575420370011000000</t>
  </si>
  <si>
    <t>2451313257542037001700000</t>
  </si>
  <si>
    <t>2451315110012031008200000</t>
  </si>
  <si>
    <t>24513242500010270011471167,1</t>
  </si>
  <si>
    <t>2451343110012041039157313</t>
  </si>
  <si>
    <t>2451350110012032017102041</t>
  </si>
  <si>
    <t>24513851100120330171081802</t>
  </si>
  <si>
    <t>2451388110012041057543403</t>
  </si>
  <si>
    <t>245140911001204100187454</t>
  </si>
  <si>
    <t>2451434110012041029199871</t>
  </si>
  <si>
    <t>2451437110012041035526753</t>
  </si>
  <si>
    <t>2451442110012041057278461</t>
  </si>
  <si>
    <t>2451451110012041034105181</t>
  </si>
  <si>
    <t>2451454110012041057219532</t>
  </si>
  <si>
    <t>2451461110012041028240270</t>
  </si>
  <si>
    <t>245149511001203104193636</t>
  </si>
  <si>
    <t>245149711001204104863604</t>
  </si>
  <si>
    <t>245149811001204104897854</t>
  </si>
  <si>
    <t>2451501110012041065227956</t>
  </si>
  <si>
    <t>245151311001204800152038</t>
  </si>
  <si>
    <t>2451541110012041023259412</t>
  </si>
  <si>
    <t>2451594110012041013368167</t>
  </si>
  <si>
    <t>2451611110012041059141500</t>
  </si>
  <si>
    <t>2451616110012041059141500</t>
  </si>
  <si>
    <t>2451618110012041059141500</t>
  </si>
  <si>
    <t>2451622110012041059206300</t>
  </si>
  <si>
    <t>2451623110012041059209155</t>
  </si>
  <si>
    <t>2451624110012041059209222</t>
  </si>
  <si>
    <t>245162711001204105961432</t>
  </si>
  <si>
    <t>245163111001204800150000</t>
  </si>
  <si>
    <t>245163211001204800130000</t>
  </si>
  <si>
    <t>245163511001204800130000</t>
  </si>
  <si>
    <t>245163611001204800150000</t>
  </si>
  <si>
    <t>2451638110012048001100000</t>
  </si>
  <si>
    <t>2451639110012048001250000</t>
  </si>
  <si>
    <t>2451640110012048001250000</t>
  </si>
  <si>
    <t>245164111001204800180000</t>
  </si>
  <si>
    <t>2451688110012037006165634</t>
  </si>
  <si>
    <t>2451694110012048001100000</t>
  </si>
  <si>
    <t>245170111001204105531401</t>
  </si>
  <si>
    <t>2451712110012037009100000</t>
  </si>
  <si>
    <t>245171411001204800150000</t>
  </si>
  <si>
    <t>24517151100120370085053163</t>
  </si>
  <si>
    <t>245171911001203700150000</t>
  </si>
  <si>
    <t>24517211100120320156585096</t>
  </si>
  <si>
    <t>245173111001203700128200</t>
  </si>
  <si>
    <t>2451739110012031018200000</t>
  </si>
  <si>
    <t>245176411001203300963355</t>
  </si>
  <si>
    <t>2451767110012041016133100</t>
  </si>
  <si>
    <t>245179211001204800150000</t>
  </si>
  <si>
    <t>2451799110012041050340158</t>
  </si>
  <si>
    <t>2451806110012041016139440</t>
  </si>
  <si>
    <t>245183011001204106176000</t>
  </si>
  <si>
    <t>2451831110012041051320600</t>
  </si>
  <si>
    <t>2451833110012033018240000</t>
  </si>
  <si>
    <t>245185411001204100963717</t>
  </si>
  <si>
    <t>2451856110012041057134005</t>
  </si>
  <si>
    <t>245186411001204100959178</t>
  </si>
  <si>
    <t>2451870110012031022560000</t>
  </si>
  <si>
    <t>24518961100120320171987600</t>
  </si>
  <si>
    <t>2451935110012041029279432</t>
  </si>
  <si>
    <t>2451939110012048001100000</t>
  </si>
  <si>
    <t>24519981100120320171844548</t>
  </si>
  <si>
    <t>2452005110012041048300794</t>
  </si>
  <si>
    <t>2452006110012041012247060</t>
  </si>
  <si>
    <t>24520131100120330191300000</t>
  </si>
  <si>
    <t>24520241100120410715600000</t>
  </si>
  <si>
    <t>2452025110012033004120000</t>
  </si>
  <si>
    <t>245202911001204800150000</t>
  </si>
  <si>
    <t>2452044110012048001100000</t>
  </si>
  <si>
    <t>2452051110012048001100000</t>
  </si>
  <si>
    <t>2452052110012048001100000</t>
  </si>
  <si>
    <t>2452062110012048001100000</t>
  </si>
  <si>
    <t>2452072110012041059255781</t>
  </si>
  <si>
    <t>245207711001203700470000</t>
  </si>
  <si>
    <t>2452078110012048001994000</t>
  </si>
  <si>
    <t>245209211001204103435000</t>
  </si>
  <si>
    <t>24520981100120410641484496,7</t>
  </si>
  <si>
    <t>2452106110012041001218114</t>
  </si>
  <si>
    <t>2452111110012041071109810</t>
  </si>
  <si>
    <t>245211511001204800150000</t>
  </si>
  <si>
    <t>245211911001204800150000</t>
  </si>
  <si>
    <t>2452140110012033005238381</t>
  </si>
  <si>
    <t>2452152110012041059407420</t>
  </si>
  <si>
    <t>2452156110012041010145010</t>
  </si>
  <si>
    <t>2452170110012048001100000</t>
  </si>
  <si>
    <t>2452174110012048001100000</t>
  </si>
  <si>
    <t>2452177110012048001100000</t>
  </si>
  <si>
    <t>245218711001204105247700</t>
  </si>
  <si>
    <t>2452206110012041052139845</t>
  </si>
  <si>
    <t>2452220250001027001240278</t>
  </si>
  <si>
    <t>2452227110012033010115000</t>
  </si>
  <si>
    <t>245223111001203700440000</t>
  </si>
  <si>
    <t>2452232110012032018360094</t>
  </si>
  <si>
    <t>245223311001203201898319</t>
  </si>
  <si>
    <t>245223511001203201888492</t>
  </si>
  <si>
    <t>2452236110012041069150000</t>
  </si>
  <si>
    <t>245224211001204800150000</t>
  </si>
  <si>
    <t>24522601100120410601720500</t>
  </si>
  <si>
    <t>245228511001203201858341</t>
  </si>
  <si>
    <t>245228611001203201852996</t>
  </si>
  <si>
    <t>245228811001203201872429</t>
  </si>
  <si>
    <t>245229011001203201861240</t>
  </si>
  <si>
    <t>245229211001203201862672</t>
  </si>
  <si>
    <t>2452327110012033018400000</t>
  </si>
  <si>
    <t>2452352110012033017201866,71</t>
  </si>
  <si>
    <t>2452353110012033015161696,85</t>
  </si>
  <si>
    <t>2452354110012033009211414,49</t>
  </si>
  <si>
    <t>24523551100120330101001363,84</t>
  </si>
  <si>
    <t>2452356110012033006273737,37</t>
  </si>
  <si>
    <t>245235911001203302182672,17</t>
  </si>
  <si>
    <t>2452360110012033010726458,09</t>
  </si>
  <si>
    <t>24523611100120330181586581,96</t>
  </si>
  <si>
    <t>2452365110012033004254363,73</t>
  </si>
  <si>
    <t>2452370110012041038260000</t>
  </si>
  <si>
    <t>2452407110012033018858496,41</t>
  </si>
  <si>
    <t>2452412110012033022258299,01</t>
  </si>
  <si>
    <t>2452425110012032018130581</t>
  </si>
  <si>
    <t>245242911001203700930000</t>
  </si>
  <si>
    <t>2452431110012048001100000</t>
  </si>
  <si>
    <t>2452433110012038006993800</t>
  </si>
  <si>
    <t>245243411001203201868458</t>
  </si>
  <si>
    <t>245243711001203700450000</t>
  </si>
  <si>
    <t>2452448110012048001100000</t>
  </si>
  <si>
    <t>245246811001204102932960</t>
  </si>
  <si>
    <t>2452489110012048001100000</t>
  </si>
  <si>
    <t>2452509110012041018165100</t>
  </si>
  <si>
    <t>245251811001204103750000</t>
  </si>
  <si>
    <t>2452535110012048001100000</t>
  </si>
  <si>
    <t>245254411001203201841349</t>
  </si>
  <si>
    <t>2452552110012041003420000</t>
  </si>
  <si>
    <t>245256011001203201834717</t>
  </si>
  <si>
    <t>2452562110012033011100000</t>
  </si>
  <si>
    <t>2452568110012033003200000</t>
  </si>
  <si>
    <t>245257211001204800190000</t>
  </si>
  <si>
    <t>2452581110012032018129919</t>
  </si>
  <si>
    <t>2452584110012032018142271</t>
  </si>
  <si>
    <t>2452591110012031003125079</t>
  </si>
  <si>
    <t>245259811001203100641486</t>
  </si>
  <si>
    <t>2452603110012041045295772</t>
  </si>
  <si>
    <t>2452613110012032018163585</t>
  </si>
  <si>
    <t>2452616110012041070230000</t>
  </si>
  <si>
    <t>2452631110012033013320000</t>
  </si>
  <si>
    <t>24526411100120410723188400</t>
  </si>
  <si>
    <t>2452644110012048001100000</t>
  </si>
  <si>
    <t>2452645110012037009100000</t>
  </si>
  <si>
    <t>245266611001203300167764</t>
  </si>
  <si>
    <t>245266711001203201836550</t>
  </si>
  <si>
    <t>245267611001203100310013000</t>
  </si>
  <si>
    <t>2452713110012032018434540</t>
  </si>
  <si>
    <t>2452729110012048001800000</t>
  </si>
  <si>
    <t>24527451100120320181656018</t>
  </si>
  <si>
    <t>2452759110012032018200000</t>
  </si>
  <si>
    <t>2452784110012041003275000</t>
  </si>
  <si>
    <t>24527901100120410661501000</t>
  </si>
  <si>
    <t>245281011001204106141700</t>
  </si>
  <si>
    <t>2452822110012037007248450</t>
  </si>
  <si>
    <t>2452823110012048001240000</t>
  </si>
  <si>
    <t>24528291100120310274055246</t>
  </si>
  <si>
    <t>245283011001204101190706</t>
  </si>
  <si>
    <t>245283611001203102758500000</t>
  </si>
  <si>
    <t>245286011001204106443439</t>
  </si>
  <si>
    <t>24528751100120410554700000</t>
  </si>
  <si>
    <t>24528821100120310374444797</t>
  </si>
  <si>
    <t>2452916110012033005130000</t>
  </si>
  <si>
    <t>2452918110012033005130000</t>
  </si>
  <si>
    <t>2452932110012033018422781</t>
  </si>
  <si>
    <t>2452933110012033018422781</t>
  </si>
  <si>
    <t>2452941110012032018380700</t>
  </si>
  <si>
    <t>245294811001204800152250</t>
  </si>
  <si>
    <t>2452957110012032018287140</t>
  </si>
  <si>
    <t>2452958110012032018120144</t>
  </si>
  <si>
    <t>245296911001204102240000</t>
  </si>
  <si>
    <t>24529731100120320181126527</t>
  </si>
  <si>
    <t>2452974110012032018319497</t>
  </si>
  <si>
    <t>2452975110012032018958820</t>
  </si>
  <si>
    <t>2452976110012032018638993</t>
  </si>
  <si>
    <t>24529771100120320181063830</t>
  </si>
  <si>
    <t>2452978110012032018638595</t>
  </si>
  <si>
    <t>2452979110012032018531891</t>
  </si>
  <si>
    <t>2452980110012032018103668</t>
  </si>
  <si>
    <t>24529811100120320181072612</t>
  </si>
  <si>
    <t>245300511001204101064293</t>
  </si>
  <si>
    <t>2453019110012041010207000</t>
  </si>
  <si>
    <t>2453035110012041019127460</t>
  </si>
  <si>
    <t>245303811001204100330650</t>
  </si>
  <si>
    <t>2453052110012041003518000</t>
  </si>
  <si>
    <t>245307311001204101992300</t>
  </si>
  <si>
    <t>2453075110012032018203562</t>
  </si>
  <si>
    <t>245307711001203201830520</t>
  </si>
  <si>
    <t>245308011001203201864463</t>
  </si>
  <si>
    <t>245308811001204800160000</t>
  </si>
  <si>
    <t>2453092110012041043129284</t>
  </si>
  <si>
    <t>2453093110012041043186500</t>
  </si>
  <si>
    <t>2453112110012032018474440</t>
  </si>
  <si>
    <t>245312311001204800143000</t>
  </si>
  <si>
    <t>2453135110012033006346922</t>
  </si>
  <si>
    <t>245341111001203300444773</t>
  </si>
  <si>
    <t>2453499110012033004385385</t>
  </si>
  <si>
    <t>245387811001203201858231</t>
  </si>
  <si>
    <t>2453992110012032018277575</t>
  </si>
  <si>
    <t>2454060110012041026200000</t>
  </si>
  <si>
    <t>245408211001204104935000</t>
  </si>
  <si>
    <t>24540851100120320065483822,5</t>
  </si>
  <si>
    <t>2454103110012033020571428,57</t>
  </si>
  <si>
    <t>24541051100120320141290400</t>
  </si>
  <si>
    <t>245415525000102700129880,47</t>
  </si>
  <si>
    <t>2454166110012031029187784</t>
  </si>
  <si>
    <t>2454171110012040037100000</t>
  </si>
  <si>
    <t>245417711001204800152840</t>
  </si>
  <si>
    <t>245418511001204800150000</t>
  </si>
  <si>
    <t>245418611001204800150000</t>
  </si>
  <si>
    <t>245420211001090900150000</t>
  </si>
  <si>
    <t>245424611001204800150000</t>
  </si>
  <si>
    <t>2454273110012041046105321,21</t>
  </si>
  <si>
    <t>2454277110012048001100000</t>
  </si>
  <si>
    <t>2454283110012041046238400</t>
  </si>
  <si>
    <t>2454284110012041046340400</t>
  </si>
  <si>
    <t>2454299110012041030165060</t>
  </si>
  <si>
    <t>245430211001204103333760</t>
  </si>
  <si>
    <t>2454309110012041041555396</t>
  </si>
  <si>
    <t>2454325110012032018187957</t>
  </si>
  <si>
    <t>245432611001203201880512</t>
  </si>
  <si>
    <t>2454327110012032018411196</t>
  </si>
  <si>
    <t>245432811001203201841930</t>
  </si>
  <si>
    <t>2454329110012032018331178</t>
  </si>
  <si>
    <t>245433611001204104195953,19</t>
  </si>
  <si>
    <t>2454348110012048001200000</t>
  </si>
  <si>
    <t>2454359110012032018385965</t>
  </si>
  <si>
    <t>2454363110012032018321711</t>
  </si>
  <si>
    <t>2454368110012032018166942</t>
  </si>
  <si>
    <t>245437011001203201888317</t>
  </si>
  <si>
    <t>2454372110012032018156883</t>
  </si>
  <si>
    <t>2454375110012032018186103</t>
  </si>
  <si>
    <t>2454379110012032018691043</t>
  </si>
  <si>
    <t>2454381110012032018288414</t>
  </si>
  <si>
    <t>2454392110012031029805221,47</t>
  </si>
  <si>
    <t>2454442110012032018165574</t>
  </si>
  <si>
    <t>245445711001203101950000</t>
  </si>
  <si>
    <t>2454477110012037003100000</t>
  </si>
  <si>
    <t>2454481110012041047459300</t>
  </si>
  <si>
    <t>2454500110012041061117600</t>
  </si>
  <si>
    <t>245451111001204100631479</t>
  </si>
  <si>
    <t>2454526250001027001226855</t>
  </si>
  <si>
    <t>245454711001203700930000</t>
  </si>
  <si>
    <t>24545761100120320086580512</t>
  </si>
  <si>
    <t>2454584110012031018912928</t>
  </si>
  <si>
    <t>2454594110012041065667000</t>
  </si>
  <si>
    <t>245459911001204800150000</t>
  </si>
  <si>
    <t>2454605110012032018135703</t>
  </si>
  <si>
    <t>24546161100120320181096704</t>
  </si>
  <si>
    <t>2454633110012037009150000</t>
  </si>
  <si>
    <t>245466711001203201816051179</t>
  </si>
  <si>
    <t>245467911001203201879651</t>
  </si>
  <si>
    <t>2454681110012032018201361</t>
  </si>
  <si>
    <t>2454683110012032018147000</t>
  </si>
  <si>
    <t>245470511001203201831874</t>
  </si>
  <si>
    <t>2454706110012032018346355</t>
  </si>
  <si>
    <t>245472711001204104164700</t>
  </si>
  <si>
    <t>2454731110012031021706750</t>
  </si>
  <si>
    <t>245473611001204106693219</t>
  </si>
  <si>
    <t>2454738110012032018123894</t>
  </si>
  <si>
    <t>2454748110012032018138088</t>
  </si>
  <si>
    <t>245474911001203201872923</t>
  </si>
  <si>
    <t>245475011001203201892300</t>
  </si>
  <si>
    <t>2454752110012032018101482</t>
  </si>
  <si>
    <t>245475411001203201838841</t>
  </si>
  <si>
    <t>2454758110012041064126362</t>
  </si>
  <si>
    <t>2454759110012048001100000</t>
  </si>
  <si>
    <t>2454761110012031020700000</t>
  </si>
  <si>
    <t>245479111001203201841408</t>
  </si>
  <si>
    <t>2454800110012032018183172</t>
  </si>
  <si>
    <t>2454802110012032018528577</t>
  </si>
  <si>
    <t>2454804110012037009150000</t>
  </si>
  <si>
    <t>245480611001203201854856</t>
  </si>
  <si>
    <t>245481411001203201866161</t>
  </si>
  <si>
    <t>2454816110012033021894513</t>
  </si>
  <si>
    <t>2454849110012041056149235,23</t>
  </si>
  <si>
    <t>24548601100120410554880000</t>
  </si>
  <si>
    <t>2454861110012041035126000</t>
  </si>
  <si>
    <t>245486711001203201891008</t>
  </si>
  <si>
    <t>2454877110012032020300000</t>
  </si>
  <si>
    <t>2454892110012041048144837</t>
  </si>
  <si>
    <t>2454900110012041061111495</t>
  </si>
  <si>
    <t>245490511001204107271820</t>
  </si>
  <si>
    <t>245491611001204104183333</t>
  </si>
  <si>
    <t>245492711001204104183333</t>
  </si>
  <si>
    <t>2454929110012041041136166</t>
  </si>
  <si>
    <t>2454934110012041027120000</t>
  </si>
  <si>
    <t>2454935110012041027120000</t>
  </si>
  <si>
    <t>2454946110012037011100000</t>
  </si>
  <si>
    <t>245498111001203700733127</t>
  </si>
  <si>
    <t>2454988110012048001100000</t>
  </si>
  <si>
    <t>2454996110012032018302643</t>
  </si>
  <si>
    <t>245500011001203201854339</t>
  </si>
  <si>
    <t>245501311001204102543240</t>
  </si>
  <si>
    <t>2455014110012041041125584</t>
  </si>
  <si>
    <t>2455017110012041056105638</t>
  </si>
  <si>
    <t>245501811001204102543240</t>
  </si>
  <si>
    <t>245501911001204104382684</t>
  </si>
  <si>
    <t>24550471100120410267000000</t>
  </si>
  <si>
    <t>24550561100120320012400832</t>
  </si>
  <si>
    <t>245505811001204101271171</t>
  </si>
  <si>
    <t>245506011001204105037918</t>
  </si>
  <si>
    <t>245506211001204105031834</t>
  </si>
  <si>
    <t>245506911001204105032240</t>
  </si>
  <si>
    <t>2455099110012032018205333</t>
  </si>
  <si>
    <t>2455120110012032018106003</t>
  </si>
  <si>
    <t>245512111001203201892657</t>
  </si>
  <si>
    <t>2455123110012032018288702</t>
  </si>
  <si>
    <t>245512411001203201829419</t>
  </si>
  <si>
    <t>245512711001203201893157</t>
  </si>
  <si>
    <t>245513211001203201869489</t>
  </si>
  <si>
    <t>245513511001203201879552</t>
  </si>
  <si>
    <t>245513611001203201835477</t>
  </si>
  <si>
    <t>2455137110012032018164432</t>
  </si>
  <si>
    <t>245513811001203201871645</t>
  </si>
  <si>
    <t>245513911001203201870349</t>
  </si>
  <si>
    <t>245514011001203201852725</t>
  </si>
  <si>
    <t>2455148110012032018114122</t>
  </si>
  <si>
    <t>245515111001203201831510</t>
  </si>
  <si>
    <t>245515811001203201837587</t>
  </si>
  <si>
    <t>245515911001203201879036</t>
  </si>
  <si>
    <t>245516711001203201878045</t>
  </si>
  <si>
    <t>245517211001203201826726</t>
  </si>
  <si>
    <t>245517311001203201847154</t>
  </si>
  <si>
    <t>2455174110012032018206175</t>
  </si>
  <si>
    <t>245517811001203201829057</t>
  </si>
  <si>
    <t>245518011001203201828874</t>
  </si>
  <si>
    <t>245518111001203201865249</t>
  </si>
  <si>
    <t>2455187110012032018107649</t>
  </si>
  <si>
    <t>245518911001203201898418</t>
  </si>
  <si>
    <t>245519011001203201852842</t>
  </si>
  <si>
    <t>245519311001203201857042</t>
  </si>
  <si>
    <t>245519611001203201847709</t>
  </si>
  <si>
    <t>2455201110012032018251403</t>
  </si>
  <si>
    <t>245520311001203201864319</t>
  </si>
  <si>
    <t>245520811001203201826649</t>
  </si>
  <si>
    <t>2455209110012032018790969</t>
  </si>
  <si>
    <t>245521211001203201838943</t>
  </si>
  <si>
    <t>245521511001203201894898</t>
  </si>
  <si>
    <t>245521611001203201896980</t>
  </si>
  <si>
    <t>2455218110012032018197906</t>
  </si>
  <si>
    <t>2455221110012032018161871</t>
  </si>
  <si>
    <t>245522511001203201867550</t>
  </si>
  <si>
    <t>245522611001203201839369</t>
  </si>
  <si>
    <t>245522711001203201832750</t>
  </si>
  <si>
    <t>245522911001203201825911</t>
  </si>
  <si>
    <t>2455233110012032018112187</t>
  </si>
  <si>
    <t>245523811001203201867627</t>
  </si>
  <si>
    <t>2455239110012032018151751</t>
  </si>
  <si>
    <t>2455246110012032018367770</t>
  </si>
  <si>
    <t>245524711001203201843771</t>
  </si>
  <si>
    <t>245524811001203201833597</t>
  </si>
  <si>
    <t>245525111001203201859775</t>
  </si>
  <si>
    <t>245525211001203201826844</t>
  </si>
  <si>
    <t>245525711001203201836935</t>
  </si>
  <si>
    <t>245525911001203201829666</t>
  </si>
  <si>
    <t>2455263110012032018156752</t>
  </si>
  <si>
    <t>245526711001203201841264</t>
  </si>
  <si>
    <t>245526811001203201887563</t>
  </si>
  <si>
    <t>245527411001203201838943</t>
  </si>
  <si>
    <t>2455275110012032018155939</t>
  </si>
  <si>
    <t>2455280110012032018226126</t>
  </si>
  <si>
    <t>245528211001203201857594</t>
  </si>
  <si>
    <t>2455284110012032018200000</t>
  </si>
  <si>
    <t>2455285110012032018210000</t>
  </si>
  <si>
    <t>2455287110012032018366447</t>
  </si>
  <si>
    <t>245529111001203201863234</t>
  </si>
  <si>
    <t>245529411001203201827415</t>
  </si>
  <si>
    <t>2455295110012032018103895</t>
  </si>
  <si>
    <t>245529611001203201865119</t>
  </si>
  <si>
    <t>2455299110012032018372647</t>
  </si>
  <si>
    <t>2455302110012032018100736</t>
  </si>
  <si>
    <t>245530411001203201859515</t>
  </si>
  <si>
    <t>2455305110012032018239600</t>
  </si>
  <si>
    <t>2455307110012032018148560</t>
  </si>
  <si>
    <t>2455308110012032018103301</t>
  </si>
  <si>
    <t>2455309110012032018103537</t>
  </si>
  <si>
    <t>245531711001203201863033</t>
  </si>
  <si>
    <t>245531811001203201835155</t>
  </si>
  <si>
    <t>245532511001203201882141</t>
  </si>
  <si>
    <t>245532611001203201834084</t>
  </si>
  <si>
    <t>2455329110012032018117119</t>
  </si>
  <si>
    <t>245533011001203201882609</t>
  </si>
  <si>
    <t>2455332110012032018179000</t>
  </si>
  <si>
    <t>2455336110012032018164966</t>
  </si>
  <si>
    <t>2455344110012032018133899</t>
  </si>
  <si>
    <t>2455345110012032018117009</t>
  </si>
  <si>
    <t>245534811001203201869754</t>
  </si>
  <si>
    <t>245535111001203201883915</t>
  </si>
  <si>
    <t>245535211001203201897655</t>
  </si>
  <si>
    <t>245536011001203201832151</t>
  </si>
  <si>
    <t>2455362110012032018166366</t>
  </si>
  <si>
    <t>245536311001203201836285</t>
  </si>
  <si>
    <t>245536511001203201887076</t>
  </si>
  <si>
    <t>2455369110012032018136329</t>
  </si>
  <si>
    <t>245537211001203201841088</t>
  </si>
  <si>
    <t>245537411001203201828305</t>
  </si>
  <si>
    <t>245538311001203201829285</t>
  </si>
  <si>
    <t>245538411001203201830357</t>
  </si>
  <si>
    <t>2455385110012032018275486</t>
  </si>
  <si>
    <t>2455387110012032018139528</t>
  </si>
  <si>
    <t>245539111001203201829584</t>
  </si>
  <si>
    <t>2455392110012032018502400</t>
  </si>
  <si>
    <t>245539511001203201875447</t>
  </si>
  <si>
    <t>245539911001203201850463</t>
  </si>
  <si>
    <t>245540411001203201847229</t>
  </si>
  <si>
    <t>245540511001203201878488</t>
  </si>
  <si>
    <t>245541311001203201839807</t>
  </si>
  <si>
    <t>245541911001203201871824</t>
  </si>
  <si>
    <t>2455421110012032018101423</t>
  </si>
  <si>
    <t>245542211001203201860745</t>
  </si>
  <si>
    <t>245542611001203201848972</t>
  </si>
  <si>
    <t>245542811001203201844619</t>
  </si>
  <si>
    <t>245543011001203201864487</t>
  </si>
  <si>
    <t>245543111001203201895766</t>
  </si>
  <si>
    <t>245543211001203201860942</t>
  </si>
  <si>
    <t>2455433110012032018142679</t>
  </si>
  <si>
    <t>2455434110012032018130590</t>
  </si>
  <si>
    <t>245543611001203201832434</t>
  </si>
  <si>
    <t>245543711001203201866852</t>
  </si>
  <si>
    <t>245543811001203201836179</t>
  </si>
  <si>
    <t>245544011001203201894753</t>
  </si>
  <si>
    <t>2455441110012032018144738</t>
  </si>
  <si>
    <t>245544211001203201871824</t>
  </si>
  <si>
    <t>2455443110012032018251605</t>
  </si>
  <si>
    <t>2455444110012032018406280</t>
  </si>
  <si>
    <t>245544511001203201870347</t>
  </si>
  <si>
    <t>245544611001203201842950</t>
  </si>
  <si>
    <t>245545211001203201832647</t>
  </si>
  <si>
    <t>245545611001203201828452</t>
  </si>
  <si>
    <t>245545711001203201848384</t>
  </si>
  <si>
    <t>245546211001203201894850</t>
  </si>
  <si>
    <t>2455463110012032018478993</t>
  </si>
  <si>
    <t>245546511001203201898171</t>
  </si>
  <si>
    <t>245546811001203201828064</t>
  </si>
  <si>
    <t>245546911001203201854412</t>
  </si>
  <si>
    <t>2455470110012032018790416</t>
  </si>
  <si>
    <t>2455471110012032018126916</t>
  </si>
  <si>
    <t>245547311001203201865104</t>
  </si>
  <si>
    <t>2455475110012032018717021</t>
  </si>
  <si>
    <t>245547611001203201838089</t>
  </si>
  <si>
    <t>2455477110012032018100119</t>
  </si>
  <si>
    <t>2455478110012032018185406</t>
  </si>
  <si>
    <t>2455480110012032018537526</t>
  </si>
  <si>
    <t>245548111001203201870347</t>
  </si>
  <si>
    <t>245548211001203201829322</t>
  </si>
  <si>
    <t>2455485110012032018546651</t>
  </si>
  <si>
    <t>245548711001203201828294</t>
  </si>
  <si>
    <t>2455499110012032018357140</t>
  </si>
  <si>
    <t>245550011001203201853325</t>
  </si>
  <si>
    <t>2455504110012032018142826</t>
  </si>
  <si>
    <t>2455510110012032018113082</t>
  </si>
  <si>
    <t>2455512110012032018145174</t>
  </si>
  <si>
    <t>245551911001203201826601</t>
  </si>
  <si>
    <t>245552111001203201835603</t>
  </si>
  <si>
    <t>2455522110012032018112856</t>
  </si>
  <si>
    <t>2455523110012032018355873</t>
  </si>
  <si>
    <t>2455524110012032018262631</t>
  </si>
  <si>
    <t>245552511001203201830259</t>
  </si>
  <si>
    <t>245552611001203201858176</t>
  </si>
  <si>
    <t>245552711001203201885592</t>
  </si>
  <si>
    <t>245552811001203201826450</t>
  </si>
  <si>
    <t>245553311001203201828064</t>
  </si>
  <si>
    <t>245553411001203201870116</t>
  </si>
  <si>
    <t>245553711001203201876177</t>
  </si>
  <si>
    <t>245553811001203201865778</t>
  </si>
  <si>
    <t>2455544110012032018136575</t>
  </si>
  <si>
    <t>245554911001203201857059</t>
  </si>
  <si>
    <t>245555011001203201882509</t>
  </si>
  <si>
    <t>245555211001203201890325</t>
  </si>
  <si>
    <t>2455555110012032018352865</t>
  </si>
  <si>
    <t>245555711001203201873852</t>
  </si>
  <si>
    <t>2455558110012032018450538</t>
  </si>
  <si>
    <t>245555911001203201846795</t>
  </si>
  <si>
    <t>245556111001203201850812</t>
  </si>
  <si>
    <t>245556211001203201837065</t>
  </si>
  <si>
    <t>245556511001203201871824</t>
  </si>
  <si>
    <t>245556611001203201893512</t>
  </si>
  <si>
    <t>245557211001203201854048</t>
  </si>
  <si>
    <t>245557611001203201895208</t>
  </si>
  <si>
    <t>245557911001203201843017</t>
  </si>
  <si>
    <t>245558011001203201849669</t>
  </si>
  <si>
    <t>2455585110012032018254651</t>
  </si>
  <si>
    <t>2455586110012032018213861</t>
  </si>
  <si>
    <t>2455587110012032018109914</t>
  </si>
  <si>
    <t>2455589110012032018146430</t>
  </si>
  <si>
    <t>245559311001203201843588</t>
  </si>
  <si>
    <t>2455595110012032018133855</t>
  </si>
  <si>
    <t>245561311001203301260000</t>
  </si>
  <si>
    <t>2455636110012041017121768,6</t>
  </si>
  <si>
    <t>2455637110012041045175788,2</t>
  </si>
  <si>
    <t>245564311001203201868266</t>
  </si>
  <si>
    <t>24556531100120330011200000</t>
  </si>
  <si>
    <t>245566411001203201881500</t>
  </si>
  <si>
    <t>2455666110012032018289963</t>
  </si>
  <si>
    <t>2455671110012032018141019</t>
  </si>
  <si>
    <t>2455679110012033018726369</t>
  </si>
  <si>
    <t>245568711001204106040480</t>
  </si>
  <si>
    <t>2455694110012032018253413</t>
  </si>
  <si>
    <t>2455717110012032018323427</t>
  </si>
  <si>
    <t>2455718110012032018213145</t>
  </si>
  <si>
    <t>2455719110012032018156949</t>
  </si>
  <si>
    <t>2455738110012032018261506</t>
  </si>
  <si>
    <t>2455739110012032018172641</t>
  </si>
  <si>
    <t>2455744110012033002302112</t>
  </si>
  <si>
    <t>245574511001203300235033</t>
  </si>
  <si>
    <t>24557611100120310262125098</t>
  </si>
  <si>
    <t>2455785250001027001298281</t>
  </si>
  <si>
    <t>245579011001203201828254</t>
  </si>
  <si>
    <t>245580111001203201848120</t>
  </si>
  <si>
    <t>245580211001203201849628</t>
  </si>
  <si>
    <t>245580311001203201845857</t>
  </si>
  <si>
    <t>245580411001203201845260</t>
  </si>
  <si>
    <t>245580511001204800170000</t>
  </si>
  <si>
    <t>245580611001203201850914</t>
  </si>
  <si>
    <t>24558181100120330061441799</t>
  </si>
  <si>
    <t>245590011001203201847642</t>
  </si>
  <si>
    <t>2455908110012041001347000</t>
  </si>
  <si>
    <t>2455927110012037007150000</t>
  </si>
  <si>
    <t>2455953110012032018102958</t>
  </si>
  <si>
    <t>2455954110012048001150000</t>
  </si>
  <si>
    <t>245595611001203201825429</t>
  </si>
  <si>
    <t>245595711001204106537500</t>
  </si>
  <si>
    <t>2455970110012032018625830</t>
  </si>
  <si>
    <t>2455971110012032018140518</t>
  </si>
  <si>
    <t>2455975110012032018107683</t>
  </si>
  <si>
    <t>245600811001204105193148</t>
  </si>
  <si>
    <t>24560151100120410463688385</t>
  </si>
  <si>
    <t>2456034110012041028318793</t>
  </si>
  <si>
    <t>2456079110012041057431450</t>
  </si>
  <si>
    <t>2456110110012041028440645</t>
  </si>
  <si>
    <t>2456140110012041055182711</t>
  </si>
  <si>
    <t>2456142110012041037816373</t>
  </si>
  <si>
    <t>245618311001204106425836</t>
  </si>
  <si>
    <t>2456201110012031007537913</t>
  </si>
  <si>
    <t>2456296110012041016253458</t>
  </si>
  <si>
    <t>2456320110012041057388558</t>
  </si>
  <si>
    <t>2456339110012041059126294</t>
  </si>
  <si>
    <t>245634525754204100454847</t>
  </si>
  <si>
    <t>2456350110012041057201398</t>
  </si>
  <si>
    <t>2456359110012041010401063</t>
  </si>
  <si>
    <t>2456379110012031001163952,12</t>
  </si>
  <si>
    <t>2456380110012041039233096,92</t>
  </si>
  <si>
    <t>245638811001204102879137,97</t>
  </si>
  <si>
    <t>2456400110012041055228327,98</t>
  </si>
  <si>
    <t>2456408110012041053192703,16</t>
  </si>
  <si>
    <t>2456433110012041043750000</t>
  </si>
  <si>
    <t>2456439110012041026163368,4</t>
  </si>
  <si>
    <t>2456479110012041019134961,32</t>
  </si>
  <si>
    <t>245649611001204104363395,48</t>
  </si>
  <si>
    <t>2456550110012041022134961,32</t>
  </si>
  <si>
    <t>2456564110012041019161143,07</t>
  </si>
  <si>
    <t>2456581110012041068282541,72</t>
  </si>
  <si>
    <t>2456584110012041048134961,32</t>
  </si>
  <si>
    <t>2456596110012041043108395,08</t>
  </si>
  <si>
    <t>2456612110012041043248450</t>
  </si>
  <si>
    <t>2456640110012041062134961,32</t>
  </si>
  <si>
    <t>2456645110012041019189505,8</t>
  </si>
  <si>
    <t>2456652110012041016432309,93</t>
  </si>
  <si>
    <t>245667611001204105731881,3</t>
  </si>
  <si>
    <t>2456684110012041016134961,32</t>
  </si>
  <si>
    <t>2456706110012041044224872,29</t>
  </si>
  <si>
    <t>2456707110012041070134961,32</t>
  </si>
  <si>
    <t>2456713110012041013134961,32</t>
  </si>
  <si>
    <t>245671711001203300739070</t>
  </si>
  <si>
    <t>2456723110012041027148502,34</t>
  </si>
  <si>
    <t>2456737110012041061330907,8</t>
  </si>
  <si>
    <t>2456775110012041061213161,39</t>
  </si>
  <si>
    <t>2456795110012041051117860,25</t>
  </si>
  <si>
    <t>2456805110012041014262992,2</t>
  </si>
  <si>
    <t>2456806110012041043543558,3</t>
  </si>
  <si>
    <t>245684011001204106078075,7</t>
  </si>
  <si>
    <t>245685211001204105084462,72</t>
  </si>
  <si>
    <t>245688111001204105572728</t>
  </si>
  <si>
    <t>2456886110012041041306687,41</t>
  </si>
  <si>
    <t>2456888110012041018127076,81</t>
  </si>
  <si>
    <t>245689611001204106287417,33</t>
  </si>
  <si>
    <t>245691511001204103976707,97</t>
  </si>
  <si>
    <t>2456954110012041050134961,32</t>
  </si>
  <si>
    <t>2456955110012041050306333,09</t>
  </si>
  <si>
    <t>245695811001204102281057,1</t>
  </si>
  <si>
    <t>245696411001204105672129,65</t>
  </si>
  <si>
    <t>2456979110012041034103299,43</t>
  </si>
  <si>
    <t>2456981110012041066163368,41</t>
  </si>
  <si>
    <t>2456983110012041029308510,87</t>
  </si>
  <si>
    <t>245699611001204104575007</t>
  </si>
  <si>
    <t>2456997110012041014109091,2</t>
  </si>
  <si>
    <t>245700711001204102292812,8</t>
  </si>
  <si>
    <t>2457022110012041055155524,97</t>
  </si>
  <si>
    <t>2457033110012041018149070</t>
  </si>
  <si>
    <t>2457040110012041001145543,57</t>
  </si>
  <si>
    <t>2457042110012041067134961,32</t>
  </si>
  <si>
    <t>2457073110012041030197204,44</t>
  </si>
  <si>
    <t>2457086110012041003214520,08</t>
  </si>
  <si>
    <t>2457097110012041016192703,16</t>
  </si>
  <si>
    <t>245713911001204104636128,68</t>
  </si>
  <si>
    <t>2457155110012041025384000,75</t>
  </si>
  <si>
    <t>2457156110012041050891571,83</t>
  </si>
  <si>
    <t>2457162110012041063172257,58</t>
  </si>
  <si>
    <t>245719811001204104181057,1</t>
  </si>
  <si>
    <t>2457204110012041013324862,04</t>
  </si>
  <si>
    <t>2457240110012041041359039,79</t>
  </si>
  <si>
    <t>2457262110012041002660539,01</t>
  </si>
  <si>
    <t>2457272110012041025192703,16</t>
  </si>
  <si>
    <t>2457296110012033001540708,08</t>
  </si>
  <si>
    <t>2457340110012041002192703,16</t>
  </si>
  <si>
    <t>2457349110012041003192703,16</t>
  </si>
  <si>
    <t>2457354110012041061228327,98</t>
  </si>
  <si>
    <t>2457375110012041002192703,16</t>
  </si>
  <si>
    <t>2457383110012041057551066,45</t>
  </si>
  <si>
    <t>2457426110012041052192703,16</t>
  </si>
  <si>
    <t>2457458110012041055325414,25</t>
  </si>
  <si>
    <t>2457501110012041072134961,32</t>
  </si>
  <si>
    <t>2457514110012041071163368,41</t>
  </si>
  <si>
    <t>2457534110012041049134961,32</t>
  </si>
  <si>
    <t>2457552110012041012134961,32</t>
  </si>
  <si>
    <t>2457557110012041057124613,54</t>
  </si>
  <si>
    <t>2457574110012041019134961,32</t>
  </si>
  <si>
    <t>2457582110012041049134961,32</t>
  </si>
  <si>
    <t>2457583110012041031134961,32</t>
  </si>
  <si>
    <t>2457614110012041045163368,41</t>
  </si>
  <si>
    <t>2457628110012041026134961,32</t>
  </si>
  <si>
    <t>2457643110012041028134961,32</t>
  </si>
  <si>
    <t>2457661110012041057163368,41</t>
  </si>
  <si>
    <t>2457672110012033020126286,66</t>
  </si>
  <si>
    <t>2457692110012041030146324,16</t>
  </si>
  <si>
    <t>2457699110012041072163368,41</t>
  </si>
  <si>
    <t>2457704110012041066143364,04</t>
  </si>
  <si>
    <t>2457717110012041041306687,41</t>
  </si>
  <si>
    <t>245771911001204104791469,54</t>
  </si>
  <si>
    <t>2457720110012041019134961,32</t>
  </si>
  <si>
    <t>245773711001204105785785,71</t>
  </si>
  <si>
    <t>2457740110012041066163368,41</t>
  </si>
  <si>
    <t>2457743110012041027184608,43</t>
  </si>
  <si>
    <t>2457749110012041034163368,41</t>
  </si>
  <si>
    <t>2457756110012041043163368,41</t>
  </si>
  <si>
    <t>2457777110012041034192703,16</t>
  </si>
  <si>
    <t>2457793110012041051163368,41</t>
  </si>
  <si>
    <t>2457816110012041057192703,16</t>
  </si>
  <si>
    <t>2457833110012041019153899,38</t>
  </si>
  <si>
    <t>2457841110012041028117562,84</t>
  </si>
  <si>
    <t>2457849110012041017192703,16</t>
  </si>
  <si>
    <t>2457869110012041060117562,84</t>
  </si>
  <si>
    <t>2457879110012041006163368,41</t>
  </si>
  <si>
    <t>2457883110012041056134961,32</t>
  </si>
  <si>
    <t>2457889110012041012111984,21</t>
  </si>
  <si>
    <t>2457914110012033017409000</t>
  </si>
  <si>
    <t>245792011001203201879296</t>
  </si>
  <si>
    <t>245792311001203201894120</t>
  </si>
  <si>
    <t>245792411001203201869919</t>
  </si>
  <si>
    <t>245792511001203201838891</t>
  </si>
  <si>
    <t>2457926110012041048249000</t>
  </si>
  <si>
    <t>245792711001203201858339</t>
  </si>
  <si>
    <t>245792911001203201879465</t>
  </si>
  <si>
    <t>2457942110012041072303200</t>
  </si>
  <si>
    <t>2457946110012031042311700</t>
  </si>
  <si>
    <t>245795511001204105778667</t>
  </si>
  <si>
    <t>245796211001204102788236</t>
  </si>
  <si>
    <t>245796511001204104766667</t>
  </si>
  <si>
    <t>245796611001204105773405</t>
  </si>
  <si>
    <t>245797111001204105698215</t>
  </si>
  <si>
    <t>2457974110012041051171429</t>
  </si>
  <si>
    <t>245797511001204103763266</t>
  </si>
  <si>
    <t>2457988110012041016116667</t>
  </si>
  <si>
    <t>2457990110012041034225000</t>
  </si>
  <si>
    <t>2457993110012041014366000</t>
  </si>
  <si>
    <t>245800711001204101188959</t>
  </si>
  <si>
    <t>2458009110012041051226667</t>
  </si>
  <si>
    <t>2458011110012041033140000</t>
  </si>
  <si>
    <t>2458026110012041007104563</t>
  </si>
  <si>
    <t>2458081110012041056146510</t>
  </si>
  <si>
    <t>2458122110012041028300000</t>
  </si>
  <si>
    <t>2458125110012041028350000</t>
  </si>
  <si>
    <t>2458128110012037006246900</t>
  </si>
  <si>
    <t>24581461100120320181977052</t>
  </si>
  <si>
    <t>245816011001204101966800</t>
  </si>
  <si>
    <t>24581761100120310278000000</t>
  </si>
  <si>
    <t>24581771100120310272854233</t>
  </si>
  <si>
    <t>2458179110012037009170000</t>
  </si>
  <si>
    <t>24581801100120310301298939,04</t>
  </si>
  <si>
    <t>245819211001203201892309</t>
  </si>
  <si>
    <t>2458206110012041016108302</t>
  </si>
  <si>
    <t>245821511001203100466492,37</t>
  </si>
  <si>
    <t>2458220110012032018230750</t>
  </si>
  <si>
    <t>245822311001204800130000</t>
  </si>
  <si>
    <t>2458225110012041027374000</t>
  </si>
  <si>
    <t>2458249250001027001107891,43</t>
  </si>
  <si>
    <t>245826111001204107253000</t>
  </si>
  <si>
    <t>2458282110012041062183727,29</t>
  </si>
  <si>
    <t>2458323110012041001265815,28</t>
  </si>
  <si>
    <t>2458340110012041030132283,71</t>
  </si>
  <si>
    <t>245838611001204104536707,38</t>
  </si>
  <si>
    <t>245841011001204105760176,13</t>
  </si>
  <si>
    <t>245841811001204105768858,48</t>
  </si>
  <si>
    <t>2458421110012041049582394,81</t>
  </si>
  <si>
    <t>2458442110012033005173507,87</t>
  </si>
  <si>
    <t>2458487110012041027125000</t>
  </si>
  <si>
    <t>2458491110012033012123499,32</t>
  </si>
  <si>
    <t>2458507110012048001600000</t>
  </si>
  <si>
    <t>245850911001203201833127</t>
  </si>
  <si>
    <t>2458550110012041056420000</t>
  </si>
  <si>
    <t>2458559110012041014284606</t>
  </si>
  <si>
    <t>2458564110012041066696846</t>
  </si>
  <si>
    <t>2458576110012041027176140</t>
  </si>
  <si>
    <t>2458583110012041043570080</t>
  </si>
  <si>
    <t>2458626110012041054513285</t>
  </si>
  <si>
    <t>245864111001203301580000</t>
  </si>
  <si>
    <t>2458653110012041045142175</t>
  </si>
  <si>
    <t>2458664110012048001100000</t>
  </si>
  <si>
    <t>2458666110012033011825000</t>
  </si>
  <si>
    <t>2458683110012032018336246</t>
  </si>
  <si>
    <t>245868411001203201835569</t>
  </si>
  <si>
    <t>245868511001203201868073</t>
  </si>
  <si>
    <t>2458687110012032018327170</t>
  </si>
  <si>
    <t>2458689110012032018277193</t>
  </si>
  <si>
    <t>2458692110012032018157131</t>
  </si>
  <si>
    <t>245869511001203201828305</t>
  </si>
  <si>
    <t>2458696110012032018149123</t>
  </si>
  <si>
    <t>2458700110012032018392919</t>
  </si>
  <si>
    <t>245870311001203201860397</t>
  </si>
  <si>
    <t>2458704110012032018175106</t>
  </si>
  <si>
    <t>245870611001203201873171</t>
  </si>
  <si>
    <t>245870711001203201884945</t>
  </si>
  <si>
    <t>2458715110012032018220893</t>
  </si>
  <si>
    <t>245871811001203201833219</t>
  </si>
  <si>
    <t>2458719110012032018338317</t>
  </si>
  <si>
    <t>245872811001203201840033</t>
  </si>
  <si>
    <t>2458729110012032018106766</t>
  </si>
  <si>
    <t>2458738110012032018103551</t>
  </si>
  <si>
    <t>245874011001203201849188</t>
  </si>
  <si>
    <t>2458741110012032018144668</t>
  </si>
  <si>
    <t>245874311001203201830203</t>
  </si>
  <si>
    <t>2458747110012032018155820</t>
  </si>
  <si>
    <t>2458748110012032018195472</t>
  </si>
  <si>
    <t>2458749110012032018115650</t>
  </si>
  <si>
    <t>245875011001203201840061</t>
  </si>
  <si>
    <t>245875611001203201866746</t>
  </si>
  <si>
    <t>2458757110012032018115111</t>
  </si>
  <si>
    <t>2458758110012032018107314</t>
  </si>
  <si>
    <t>245876011001203201889634</t>
  </si>
  <si>
    <t>245876111001203201883002</t>
  </si>
  <si>
    <t>2458764110012032018122465</t>
  </si>
  <si>
    <t>2458765110012032018177076</t>
  </si>
  <si>
    <t>2458766110012032018180503</t>
  </si>
  <si>
    <t>245876911001203201875338</t>
  </si>
  <si>
    <t>2458773110012032018342499</t>
  </si>
  <si>
    <t>245877711001203201842036</t>
  </si>
  <si>
    <t>245878011001203201855863</t>
  </si>
  <si>
    <t>245878311001203201830858</t>
  </si>
  <si>
    <t>245878411001203201866720</t>
  </si>
  <si>
    <t>2458792110012032018257817</t>
  </si>
  <si>
    <t>245879511001203201828033</t>
  </si>
  <si>
    <t>245879711001203201852403</t>
  </si>
  <si>
    <t>245879811001203201832271</t>
  </si>
  <si>
    <t>245880011001203201874622</t>
  </si>
  <si>
    <t>245880511001203201831614</t>
  </si>
  <si>
    <t>245880911001203201840680</t>
  </si>
  <si>
    <t>245881611001203201836572</t>
  </si>
  <si>
    <t>245881911001203201854200</t>
  </si>
  <si>
    <t>245882011001203201855826</t>
  </si>
  <si>
    <t>2458823110012032018159343</t>
  </si>
  <si>
    <t>245883811001203201870000</t>
  </si>
  <si>
    <t>2458842110012032018152000</t>
  </si>
  <si>
    <t>245884511001203201849188</t>
  </si>
  <si>
    <t>24588521100120320182024403</t>
  </si>
  <si>
    <t>245885711001204102575000</t>
  </si>
  <si>
    <t>2458864110012033010100000</t>
  </si>
  <si>
    <t>24588761100120410283600000</t>
  </si>
  <si>
    <t>2458887110012048001180000</t>
  </si>
  <si>
    <t>245889811001203700930000</t>
  </si>
  <si>
    <t>245891911001204105582364</t>
  </si>
  <si>
    <t>245892011001204103690000</t>
  </si>
  <si>
    <t>245911411001203301792395,82</t>
  </si>
  <si>
    <t>2459193110012041070316666,66</t>
  </si>
  <si>
    <t>2459196110012041016362500</t>
  </si>
  <si>
    <t>2459216110012041057165454,54</t>
  </si>
  <si>
    <t>2459254110012048001100000</t>
  </si>
  <si>
    <t>2459339110012032019583222</t>
  </si>
  <si>
    <t>2459352110012037011100000</t>
  </si>
  <si>
    <t>24593581100120310312000000</t>
  </si>
  <si>
    <t>2459384110012031003278356</t>
  </si>
  <si>
    <t>24593861100120310032272300</t>
  </si>
  <si>
    <t>2459392110012032008198820</t>
  </si>
  <si>
    <t>2459394257542030003499900</t>
  </si>
  <si>
    <t>2459406110012032010719089</t>
  </si>
  <si>
    <t>245943211001203201532647</t>
  </si>
  <si>
    <t>245943911001203201535903</t>
  </si>
  <si>
    <t>245944011001203201541793</t>
  </si>
  <si>
    <t>245944111001203201527634</t>
  </si>
  <si>
    <t>2459443110012032015126188</t>
  </si>
  <si>
    <t>2459444110012032015270843</t>
  </si>
  <si>
    <t>245944611001203201531092</t>
  </si>
  <si>
    <t>245945011001203201542550</t>
  </si>
  <si>
    <t>245948311001203201565811</t>
  </si>
  <si>
    <t>245950511001204102079003</t>
  </si>
  <si>
    <t>245951011001203201933716</t>
  </si>
  <si>
    <t>2459511110012041045555989</t>
  </si>
  <si>
    <t>245954411001204102658000</t>
  </si>
  <si>
    <t>245955011001203201985311</t>
  </si>
  <si>
    <t>2459551110012032019107191</t>
  </si>
  <si>
    <t>2459552110012048001500000</t>
  </si>
  <si>
    <t>2459554110012037011100000</t>
  </si>
  <si>
    <t>2459569110012041052129676</t>
  </si>
  <si>
    <t>24595741100120410221800000</t>
  </si>
  <si>
    <t>245960211001204105462948,45</t>
  </si>
  <si>
    <t>2459605110012041054942408</t>
  </si>
  <si>
    <t>245961011001204102440000</t>
  </si>
  <si>
    <t>2459616110012037001127000</t>
  </si>
  <si>
    <t>2459619110012031035190164</t>
  </si>
  <si>
    <t>245962011001203103539836</t>
  </si>
  <si>
    <t>2459621110012041013120000</t>
  </si>
  <si>
    <t>245963411001203201976831</t>
  </si>
  <si>
    <t>2459636110012032019144324</t>
  </si>
  <si>
    <t>2459642110012032019185938</t>
  </si>
  <si>
    <t>2459643110012030049106000</t>
  </si>
  <si>
    <t>245966211001203301475300</t>
  </si>
  <si>
    <t>24596841100120310222309400</t>
  </si>
  <si>
    <t>2459687110012041036110400</t>
  </si>
  <si>
    <t>2459688110012041036149400</t>
  </si>
  <si>
    <t>2459695110012032019155600</t>
  </si>
  <si>
    <t>2459701110012031002624620</t>
  </si>
  <si>
    <t>2459728110012041017140570</t>
  </si>
  <si>
    <t>2459731110012041065339568</t>
  </si>
  <si>
    <t>2459742110012041057228000</t>
  </si>
  <si>
    <t>245976711001204102091575</t>
  </si>
  <si>
    <t>2459778110012032019293968</t>
  </si>
  <si>
    <t>24597861100120320192239201</t>
  </si>
  <si>
    <t>2459794110012048001300000</t>
  </si>
  <si>
    <t>2459795110012041043113260</t>
  </si>
  <si>
    <t>245979711001204104398040</t>
  </si>
  <si>
    <t>2459822110012041018138577</t>
  </si>
  <si>
    <t>2459830110012041026114365</t>
  </si>
  <si>
    <t>245983911001204105297415</t>
  </si>
  <si>
    <t>245984011001204105483495</t>
  </si>
  <si>
    <t>2459854110012048001150000</t>
  </si>
  <si>
    <t>245986311001204101040000</t>
  </si>
  <si>
    <t>2459871110012032004144761,86</t>
  </si>
  <si>
    <t>2459881110012033017181690</t>
  </si>
  <si>
    <t>245989911001203301772358</t>
  </si>
  <si>
    <t>245997011001203103541925</t>
  </si>
  <si>
    <t>245998311001204800150000</t>
  </si>
  <si>
    <t>2459986110012032019291588</t>
  </si>
  <si>
    <t>2459999110012032001258163</t>
  </si>
  <si>
    <t>2460003110012032019145406</t>
  </si>
  <si>
    <t>2460005110012032019135009</t>
  </si>
  <si>
    <t>246000611001203201945127</t>
  </si>
  <si>
    <t>2460008110012041027261803</t>
  </si>
  <si>
    <t>246001211001203201947966</t>
  </si>
  <si>
    <t>246001511001203201937227</t>
  </si>
  <si>
    <t>246001711001203201956821</t>
  </si>
  <si>
    <t>246002211001204102647177</t>
  </si>
  <si>
    <t>246005811001204104849900</t>
  </si>
  <si>
    <t>246006311001203300931474</t>
  </si>
  <si>
    <t>246006911001203300462993</t>
  </si>
  <si>
    <t>246007111001203300238070,75</t>
  </si>
  <si>
    <t>246007811001203300426114,38</t>
  </si>
  <si>
    <t>246008111001203301944661</t>
  </si>
  <si>
    <t>2460086110012041016150000</t>
  </si>
  <si>
    <t>246009711001203300931474</t>
  </si>
  <si>
    <t>246010411001203300239670,25</t>
  </si>
  <si>
    <t>246011111001203300426114,38</t>
  </si>
  <si>
    <t>246011411001203301946580,7</t>
  </si>
  <si>
    <t>2460124110012033002205882,47</t>
  </si>
  <si>
    <t>246012711001204106153232</t>
  </si>
  <si>
    <t>2460136110012041048251669</t>
  </si>
  <si>
    <t>246015011001204102284091</t>
  </si>
  <si>
    <t>24601591100109070012000000</t>
  </si>
  <si>
    <t>2460179110012037004100000</t>
  </si>
  <si>
    <t>246018711001203201931541</t>
  </si>
  <si>
    <t>246018811001204107044600</t>
  </si>
  <si>
    <t>246019511001204107068600</t>
  </si>
  <si>
    <t>2460198110012033001451161</t>
  </si>
  <si>
    <t>2460202110012041062400000</t>
  </si>
  <si>
    <t>2460207110012041061605000</t>
  </si>
  <si>
    <t>2460214110012041009175000</t>
  </si>
  <si>
    <t>2460219110012041026176042</t>
  </si>
  <si>
    <t>2460220110012041026176048</t>
  </si>
  <si>
    <t>2460230110012041028218383</t>
  </si>
  <si>
    <t>2460252110012041064106120</t>
  </si>
  <si>
    <t>2460260110012048001200000</t>
  </si>
  <si>
    <t>2460317110012033016125800</t>
  </si>
  <si>
    <t>2460350110012041056182997</t>
  </si>
  <si>
    <t>2460351110012041037228968</t>
  </si>
  <si>
    <t>246035311001204100975902</t>
  </si>
  <si>
    <t>2460361110012041062127346</t>
  </si>
  <si>
    <t>246037211001203201926022</t>
  </si>
  <si>
    <t>2460610110012033006457585</t>
  </si>
  <si>
    <t>246069711001204106096385</t>
  </si>
  <si>
    <t>246072311001204102773015</t>
  </si>
  <si>
    <t>2460795110012033004416292</t>
  </si>
  <si>
    <t>2460847110012041049169355</t>
  </si>
  <si>
    <t>246093611001204104393698</t>
  </si>
  <si>
    <t>2460999110012033012558904</t>
  </si>
  <si>
    <t>2461037110012033005161520</t>
  </si>
  <si>
    <t>246113111001203201949308</t>
  </si>
  <si>
    <t>246113411001203201972300</t>
  </si>
  <si>
    <t>246113911001203201939782</t>
  </si>
  <si>
    <t>2461171110012041061214311</t>
  </si>
  <si>
    <t>2461173110012041071562101</t>
  </si>
  <si>
    <t>2461183110012041064341608</t>
  </si>
  <si>
    <t>2461211110012031033518002</t>
  </si>
  <si>
    <t>2461212110012041064341608</t>
  </si>
  <si>
    <t>2461232110012041020163205</t>
  </si>
  <si>
    <t>2461234110012041051120229</t>
  </si>
  <si>
    <t>2461239110012041022451940</t>
  </si>
  <si>
    <t>2461242110012041060213505</t>
  </si>
  <si>
    <t>246125611001204107185763</t>
  </si>
  <si>
    <t>246126511001204106428574</t>
  </si>
  <si>
    <t>246128611001203103379746</t>
  </si>
  <si>
    <t>246128711001204106428574</t>
  </si>
  <si>
    <t>2461321110012041025299200</t>
  </si>
  <si>
    <t>246133011001203201941783</t>
  </si>
  <si>
    <t>246133311001203201941783</t>
  </si>
  <si>
    <t>246133411001203201943048</t>
  </si>
  <si>
    <t>246133611001203201951537</t>
  </si>
  <si>
    <t>2461338110012032019142394</t>
  </si>
  <si>
    <t>2461349110012033016384000</t>
  </si>
  <si>
    <t>2461369110012037002496900</t>
  </si>
  <si>
    <t>246137511001203201930306</t>
  </si>
  <si>
    <t>246140611001204104626316</t>
  </si>
  <si>
    <t>2461412110012041041107040</t>
  </si>
  <si>
    <t>246141311001204104169362</t>
  </si>
  <si>
    <t>2461416110012041020149360</t>
  </si>
  <si>
    <t>2461428110012041055981775</t>
  </si>
  <si>
    <t>246143511001204101264732</t>
  </si>
  <si>
    <t>24614361100120410561382435</t>
  </si>
  <si>
    <t>246145011001204100152465</t>
  </si>
  <si>
    <t>2461452110012041056108529</t>
  </si>
  <si>
    <t>24614541100120410517132702,1</t>
  </si>
  <si>
    <t>246146411001204101090021</t>
  </si>
  <si>
    <t>2461469110012041056190981</t>
  </si>
  <si>
    <t>2461476110012041041180126</t>
  </si>
  <si>
    <t>2461490110012041071190981</t>
  </si>
  <si>
    <t>2461521110012041044163139</t>
  </si>
  <si>
    <t>2461551110012031031700000</t>
  </si>
  <si>
    <t>2461570110012041029481458,42</t>
  </si>
  <si>
    <t>2461577110012041018550000</t>
  </si>
  <si>
    <t>2461582110012041052103246</t>
  </si>
  <si>
    <t>2461595110012041014111486</t>
  </si>
  <si>
    <t>2461608110012031027328773</t>
  </si>
  <si>
    <t>2461624110012041020328803</t>
  </si>
  <si>
    <t>2461654110012041041155883</t>
  </si>
  <si>
    <t>2461670110012041054128368</t>
  </si>
  <si>
    <t>2461718110012041001136512</t>
  </si>
  <si>
    <t>246172611001204106035804</t>
  </si>
  <si>
    <t>246173011001204105782967</t>
  </si>
  <si>
    <t>2461747110012041013240272</t>
  </si>
  <si>
    <t>2461771110012031002276586</t>
  </si>
  <si>
    <t>2461772110012031002106756</t>
  </si>
  <si>
    <t>2461775110012041014276556</t>
  </si>
  <si>
    <t>2461785110012041060562603</t>
  </si>
  <si>
    <t>2461789110012041057328773</t>
  </si>
  <si>
    <t>2461797110012041050240272</t>
  </si>
  <si>
    <t>2461806110012041033130307</t>
  </si>
  <si>
    <t>246180911001204102341100</t>
  </si>
  <si>
    <t>2461843110012041043110753</t>
  </si>
  <si>
    <t>2461867110012041041240337</t>
  </si>
  <si>
    <t>2461874110012041064371619</t>
  </si>
  <si>
    <t>2461880110012041064127400</t>
  </si>
  <si>
    <t>246189011001204107160712</t>
  </si>
  <si>
    <t>2461903110012041061140892</t>
  </si>
  <si>
    <t>2461942110012041072114263</t>
  </si>
  <si>
    <t>2461943110012041013110753</t>
  </si>
  <si>
    <t>2461951110012041030110753</t>
  </si>
  <si>
    <t>246197711001204102270831</t>
  </si>
  <si>
    <t>246198411001204106554000</t>
  </si>
  <si>
    <t>2461987110012032019146806</t>
  </si>
  <si>
    <t>2461990110012032019142737</t>
  </si>
  <si>
    <t>2461992110012032019101306</t>
  </si>
  <si>
    <t>246199811001203700940000</t>
  </si>
  <si>
    <t>2462013110012041046127064</t>
  </si>
  <si>
    <t>2462014110012041065224542</t>
  </si>
  <si>
    <t>2462035110012041039213336</t>
  </si>
  <si>
    <t>2462039110012041011273440</t>
  </si>
  <si>
    <t>2462045110012041011647214</t>
  </si>
  <si>
    <t>2462050110012041017532942</t>
  </si>
  <si>
    <t>246205211001204106484947</t>
  </si>
  <si>
    <t>2462061110012041002454239</t>
  </si>
  <si>
    <t>2462070110012041044178580</t>
  </si>
  <si>
    <t>2462077110012041018213336</t>
  </si>
  <si>
    <t>2462098110012041061754939</t>
  </si>
  <si>
    <t>2462110110012032019118458</t>
  </si>
  <si>
    <t>2462112110012032019121755</t>
  </si>
  <si>
    <t>2462113110012032019124083</t>
  </si>
  <si>
    <t>246211411001204106141554,22</t>
  </si>
  <si>
    <t>246211511001204105556620</t>
  </si>
  <si>
    <t>246211611001203102528000000</t>
  </si>
  <si>
    <t>24621271100120410225502816</t>
  </si>
  <si>
    <t>2462182110012041048100255</t>
  </si>
  <si>
    <t>2462186110012033004449091</t>
  </si>
  <si>
    <t>2462198110012041030379412</t>
  </si>
  <si>
    <t>2462211110012031019333352</t>
  </si>
  <si>
    <t>2462228110012031009148970640</t>
  </si>
  <si>
    <t>24622301100120310292134400</t>
  </si>
  <si>
    <t>24622311100120310317500000</t>
  </si>
  <si>
    <t>246224211001203201998578</t>
  </si>
  <si>
    <t>246225611001204100247100</t>
  </si>
  <si>
    <t>246225911001204800150000</t>
  </si>
  <si>
    <t>246226911001204106441500</t>
  </si>
  <si>
    <t>246227111001204106441500</t>
  </si>
  <si>
    <t>246228411001203103067700</t>
  </si>
  <si>
    <t>246229111001203201957955</t>
  </si>
  <si>
    <t>246229211001203201949955</t>
  </si>
  <si>
    <t>246229311001203201944662</t>
  </si>
  <si>
    <t>2462300110012033020180000</t>
  </si>
  <si>
    <t>2462301110012048001200000</t>
  </si>
  <si>
    <t>2462302110012032018150000</t>
  </si>
  <si>
    <t>2462303110012041056689458</t>
  </si>
  <si>
    <t>246230511001203300670000</t>
  </si>
  <si>
    <t>246232011001203201964017</t>
  </si>
  <si>
    <t>246232311001203201931946</t>
  </si>
  <si>
    <t>2462325110012048001993800</t>
  </si>
  <si>
    <t>246232711001203201929573</t>
  </si>
  <si>
    <t>246233111001203201952191</t>
  </si>
  <si>
    <t>246233311001203102613155829</t>
  </si>
  <si>
    <t>2462335110012041018450000</t>
  </si>
  <si>
    <t>2462337110012033003960000</t>
  </si>
  <si>
    <t>2462338110012048001120000</t>
  </si>
  <si>
    <t>246233911001204800140000</t>
  </si>
  <si>
    <t>2462345110012041059346388</t>
  </si>
  <si>
    <t>2462347110012041030173194</t>
  </si>
  <si>
    <t>246234811001204105686597</t>
  </si>
  <si>
    <t>2462361110012037011216850</t>
  </si>
  <si>
    <t>2462363110012037011496900</t>
  </si>
  <si>
    <t>2462364110012037011496900</t>
  </si>
  <si>
    <t>246236811001204102046728,98</t>
  </si>
  <si>
    <t>2462390110012037011216850</t>
  </si>
  <si>
    <t>2462392110012041036212040</t>
  </si>
  <si>
    <t>246239511001204102532410</t>
  </si>
  <si>
    <t>2462398110012041047141869</t>
  </si>
  <si>
    <t>2462406110012031006166959</t>
  </si>
  <si>
    <t>2462407110012031006224700</t>
  </si>
  <si>
    <t>2462408110012031006224700</t>
  </si>
  <si>
    <t>246241711001203201927509</t>
  </si>
  <si>
    <t>246241811001203201925529</t>
  </si>
  <si>
    <t>246241911001203201981159</t>
  </si>
  <si>
    <t>246242011001203201984473</t>
  </si>
  <si>
    <t>246242111001203201925529</t>
  </si>
  <si>
    <t>246242211001203201965983</t>
  </si>
  <si>
    <t>246242311001203201951565</t>
  </si>
  <si>
    <t>246242411001203201960994</t>
  </si>
  <si>
    <t>2462425110012032019108189</t>
  </si>
  <si>
    <t>246242611001203201981159</t>
  </si>
  <si>
    <t>2462428110012032019128900</t>
  </si>
  <si>
    <t>246242911001203201971988</t>
  </si>
  <si>
    <t>246243011001203201945755</t>
  </si>
  <si>
    <t>246243111001203201945755</t>
  </si>
  <si>
    <t>2462432110012032019108839</t>
  </si>
  <si>
    <t>2462433110012032019139161</t>
  </si>
  <si>
    <t>246243411001203201945755</t>
  </si>
  <si>
    <t>2462435110012032019225601</t>
  </si>
  <si>
    <t>246243611001203201945755</t>
  </si>
  <si>
    <t>2462456110012041071109810</t>
  </si>
  <si>
    <t>2462459110012041065114000</t>
  </si>
  <si>
    <t>2462460110012041066161862,48</t>
  </si>
  <si>
    <t>2462471257542037001200000</t>
  </si>
  <si>
    <t>2462479110012048001200000</t>
  </si>
  <si>
    <t>24624831100120310173322040</t>
  </si>
  <si>
    <t>246250811001203201928677</t>
  </si>
  <si>
    <t>246251211001203201956120</t>
  </si>
  <si>
    <t>246252811001203300929756,75</t>
  </si>
  <si>
    <t>246253211001203300136627,25</t>
  </si>
  <si>
    <t>246253511001203300225158,75</t>
  </si>
  <si>
    <t>2462553110012041052381000</t>
  </si>
  <si>
    <t>246257511001204800180000</t>
  </si>
  <si>
    <t>246257611001204106434300</t>
  </si>
  <si>
    <t>246258111001204800180000</t>
  </si>
  <si>
    <t>2462621110012041055146531</t>
  </si>
  <si>
    <t>24626301100120310113300000</t>
  </si>
  <si>
    <t>24626351100120410351627789</t>
  </si>
  <si>
    <t>2462687110012033017487997</t>
  </si>
  <si>
    <t>2462694110012041016105840</t>
  </si>
  <si>
    <t>2462709110012041065260281</t>
  </si>
  <si>
    <t>2462715110012041011123927</t>
  </si>
  <si>
    <t>2462717110012041010213415</t>
  </si>
  <si>
    <t>2462720110012041030202292</t>
  </si>
  <si>
    <t>246273111001204106278709</t>
  </si>
  <si>
    <t>2462742110012041028142014</t>
  </si>
  <si>
    <t>2462753110012041019121144</t>
  </si>
  <si>
    <t>2462778110012041047142014</t>
  </si>
  <si>
    <t>2462780110012041014142014</t>
  </si>
  <si>
    <t>2462802110012041071205434</t>
  </si>
  <si>
    <t>2462867110012041057128074</t>
  </si>
  <si>
    <t>2462884110012041041142014</t>
  </si>
  <si>
    <t>2462892110012041010108700</t>
  </si>
  <si>
    <t>2462900110012041052142014</t>
  </si>
  <si>
    <t>2462902110012041025132970</t>
  </si>
  <si>
    <t>2462925110012041002219085</t>
  </si>
  <si>
    <t>246297711001204107126000</t>
  </si>
  <si>
    <t>2462996110012041057140126</t>
  </si>
  <si>
    <t>2462997110012041045124225</t>
  </si>
  <si>
    <t>2463015110012041061144385</t>
  </si>
  <si>
    <t>2463016110012041015224300</t>
  </si>
  <si>
    <t>2463017110012041015224300</t>
  </si>
  <si>
    <t>2463026110012041054638910</t>
  </si>
  <si>
    <t>2463038110012041016417387</t>
  </si>
  <si>
    <t>2463043110012041056248450</t>
  </si>
  <si>
    <t>2463044110012041057177518</t>
  </si>
  <si>
    <t>2463045110012041014347830</t>
  </si>
  <si>
    <t>2463047110012041022347830</t>
  </si>
  <si>
    <t>2463048110012041001208006</t>
  </si>
  <si>
    <t>2463053110012041026276318</t>
  </si>
  <si>
    <t>246306111001204100153080</t>
  </si>
  <si>
    <t>2463069110012041034189153</t>
  </si>
  <si>
    <t>246307211001204101763151</t>
  </si>
  <si>
    <t>2463086110012041051142014</t>
  </si>
  <si>
    <t>246309211001204101896796</t>
  </si>
  <si>
    <t>246310011001204103371878</t>
  </si>
  <si>
    <t>2463101110012041050241290</t>
  </si>
  <si>
    <t>2463104110012041041120056</t>
  </si>
  <si>
    <t>246310811001204102688248</t>
  </si>
  <si>
    <t>2463116110012041047182565</t>
  </si>
  <si>
    <t>2463119110012041061202727</t>
  </si>
  <si>
    <t>246312211001204106265671</t>
  </si>
  <si>
    <t>246312411001204103087753</t>
  </si>
  <si>
    <t>2463125110012041065181290</t>
  </si>
  <si>
    <t>2463129110012041033248450</t>
  </si>
  <si>
    <t>246313111001204101453080</t>
  </si>
  <si>
    <t>2463148110012041052114883</t>
  </si>
  <si>
    <t>2463153110012041071363891</t>
  </si>
  <si>
    <t>2463154110012041057193567</t>
  </si>
  <si>
    <t>2463155110012041012242797</t>
  </si>
  <si>
    <t>2463158110012041060431748</t>
  </si>
  <si>
    <t>2463183110012041060182565</t>
  </si>
  <si>
    <t>246318411001204100968600</t>
  </si>
  <si>
    <t>2463189110012041018349719</t>
  </si>
  <si>
    <t>2463193110012041013149070</t>
  </si>
  <si>
    <t>2463197110012041065365830</t>
  </si>
  <si>
    <t>246320311001204100199380</t>
  </si>
  <si>
    <t>2463208110012041060253568</t>
  </si>
  <si>
    <t>2463217110012041046324509</t>
  </si>
  <si>
    <t>2463221110012041013392674</t>
  </si>
  <si>
    <t>2463222110012041061296440</t>
  </si>
  <si>
    <t>2463224110012041029149070</t>
  </si>
  <si>
    <t>2463227110012041045248450</t>
  </si>
  <si>
    <t>2463230110012041068272005</t>
  </si>
  <si>
    <t>2463238110012041013129524</t>
  </si>
  <si>
    <t>2463249110012041027552554</t>
  </si>
  <si>
    <t>2463253110012041041173167</t>
  </si>
  <si>
    <t>2463267110012041061255848</t>
  </si>
  <si>
    <t>2463271110012041059385192</t>
  </si>
  <si>
    <t>2463272110012041001172387</t>
  </si>
  <si>
    <t>2463273110012041001172387</t>
  </si>
  <si>
    <t>2463275110012041034260665</t>
  </si>
  <si>
    <t>246327711001204106070086</t>
  </si>
  <si>
    <t>2463280110012041018222704</t>
  </si>
  <si>
    <t>2463283110012041019205434</t>
  </si>
  <si>
    <t>2463293110012041046119940</t>
  </si>
  <si>
    <t>2463300110012041066427646</t>
  </si>
  <si>
    <t>2463315110012041057207161</t>
  </si>
  <si>
    <t>246331911001204105960165</t>
  </si>
  <si>
    <t>246333211001204107269566</t>
  </si>
  <si>
    <t>246333811001204102575637</t>
  </si>
  <si>
    <t>2463344110012041017149070</t>
  </si>
  <si>
    <t>2463346110012041066347830</t>
  </si>
  <si>
    <t>246334711001204103087753</t>
  </si>
  <si>
    <t>2463348110012041066347830</t>
  </si>
  <si>
    <t>2463349110012041057132300</t>
  </si>
  <si>
    <t>2463350110012041066347830</t>
  </si>
  <si>
    <t>2463352110012041014131574</t>
  </si>
  <si>
    <t>2463354110012041063146515</t>
  </si>
  <si>
    <t>246338111001204102574791</t>
  </si>
  <si>
    <t>246338611001204102657710</t>
  </si>
  <si>
    <t>2463407110012041022223504</t>
  </si>
  <si>
    <t>2463415110012041057179529</t>
  </si>
  <si>
    <t>2463422110012041018142014</t>
  </si>
  <si>
    <t>2463440110012041026318703</t>
  </si>
  <si>
    <t>2463460110012041071388617</t>
  </si>
  <si>
    <t>246346911001204100859699</t>
  </si>
  <si>
    <t>2463476110012041030164873</t>
  </si>
  <si>
    <t>2463481110012041001226158</t>
  </si>
  <si>
    <t>246348511001204102660165</t>
  </si>
  <si>
    <t>2463492110012041030270115</t>
  </si>
  <si>
    <t>246350011001204101863151</t>
  </si>
  <si>
    <t>2463504110012041012162403</t>
  </si>
  <si>
    <t>2463505110012041043124898</t>
  </si>
  <si>
    <t>2463506110012041049162403</t>
  </si>
  <si>
    <t>246350811001204104840606</t>
  </si>
  <si>
    <t>246352411001203300784954</t>
  </si>
  <si>
    <t>2463531110012041062205610</t>
  </si>
  <si>
    <t>2463532110012041062222704</t>
  </si>
  <si>
    <t>246353811001204102953080</t>
  </si>
  <si>
    <t>2463545110012041034190067</t>
  </si>
  <si>
    <t>2463547110012041063140759</t>
  </si>
  <si>
    <t>246355011001204102563151</t>
  </si>
  <si>
    <t>246355111001203101360165</t>
  </si>
  <si>
    <t>246356111001204107160165</t>
  </si>
  <si>
    <t>246356611001204105769665</t>
  </si>
  <si>
    <t>246356711001204102878709</t>
  </si>
  <si>
    <t>246357111001204106278709</t>
  </si>
  <si>
    <t>2463589110012041009198806</t>
  </si>
  <si>
    <t>2463602110012041049149714</t>
  </si>
  <si>
    <t>2463606110012041050182565</t>
  </si>
  <si>
    <t>2463608110012041071180967</t>
  </si>
  <si>
    <t>2463706110012041017105840</t>
  </si>
  <si>
    <t>2463712110012041023346954</t>
  </si>
  <si>
    <t>2463751110012041026228060</t>
  </si>
  <si>
    <t>246375211001204102860165</t>
  </si>
  <si>
    <t>246376111001204101560165</t>
  </si>
  <si>
    <t>246377211001204101166950</t>
  </si>
  <si>
    <t>2463836110012041061264445</t>
  </si>
  <si>
    <t>246384511001204107273824</t>
  </si>
  <si>
    <t>2463854110012041020133906</t>
  </si>
  <si>
    <t>2463900110012041002121144</t>
  </si>
  <si>
    <t>246393611001204103787753</t>
  </si>
  <si>
    <t>246394011001204101175276</t>
  </si>
  <si>
    <t>2463943110012041045347830</t>
  </si>
  <si>
    <t>246394411001204102678709</t>
  </si>
  <si>
    <t>246395711001204105166485</t>
  </si>
  <si>
    <t>2464028110012033012350000</t>
  </si>
  <si>
    <t>2464029110012033012350000</t>
  </si>
  <si>
    <t>2464052110012032019125439</t>
  </si>
  <si>
    <t>2464057110012041027255320</t>
  </si>
  <si>
    <t>2464072110012041071614287</t>
  </si>
  <si>
    <t>2464077110012041020590910</t>
  </si>
  <si>
    <t>2464112110012037004240000</t>
  </si>
  <si>
    <t>2464132110012031029113019</t>
  </si>
  <si>
    <t>2464150110012041027439420</t>
  </si>
  <si>
    <t>2464158110012031010378620</t>
  </si>
  <si>
    <t>246418211001203301092000</t>
  </si>
  <si>
    <t>246418311001203301092000</t>
  </si>
  <si>
    <t>2464184110012033010326524</t>
  </si>
  <si>
    <t>2464185110012041027420392</t>
  </si>
  <si>
    <t>2464186110012041072428290</t>
  </si>
  <si>
    <t>246419811001204104910579130,54</t>
  </si>
  <si>
    <t>246426211001204106278800</t>
  </si>
  <si>
    <t>2464271110012048001200000</t>
  </si>
  <si>
    <t>2464282110012037004200000</t>
  </si>
  <si>
    <t>2464298110012041041231025</t>
  </si>
  <si>
    <t>2464305110012041034224833</t>
  </si>
  <si>
    <t>246431011001204104969552</t>
  </si>
  <si>
    <t>2464311110012041029170467</t>
  </si>
  <si>
    <t>2464317110012041035122992</t>
  </si>
  <si>
    <t>2464337110012041066132166</t>
  </si>
  <si>
    <t>2464354110012041056149800</t>
  </si>
  <si>
    <t>2464390110012041072216613</t>
  </si>
  <si>
    <t>2464407110012041034118899</t>
  </si>
  <si>
    <t>2464426110012041049398727</t>
  </si>
  <si>
    <t>246442911001204105260607</t>
  </si>
  <si>
    <t>246443111001204103478975</t>
  </si>
  <si>
    <t>246443311001204101030000</t>
  </si>
  <si>
    <t>2464436110012041057277333</t>
  </si>
  <si>
    <t>246443911001204101845000</t>
  </si>
  <si>
    <t>2464447110012041020183333</t>
  </si>
  <si>
    <t>2464449110012041001150000</t>
  </si>
  <si>
    <t>246445311001204101370000</t>
  </si>
  <si>
    <t>2464461110012041063100000</t>
  </si>
  <si>
    <t>246446211001204106330000</t>
  </si>
  <si>
    <t>246446311001204106388000</t>
  </si>
  <si>
    <t>2464488110012041062336431</t>
  </si>
  <si>
    <t>2464506110012041072323526</t>
  </si>
  <si>
    <t>2464524110012041065190129</t>
  </si>
  <si>
    <t>246453411001204107160150</t>
  </si>
  <si>
    <t>2464566110012032019327078</t>
  </si>
  <si>
    <t>246457311001204101839300</t>
  </si>
  <si>
    <t>2464576110012048001100000</t>
  </si>
  <si>
    <t>2464593110012041065321921</t>
  </si>
  <si>
    <t>2464602110012041028214741</t>
  </si>
  <si>
    <t>2464609110012041027309799</t>
  </si>
  <si>
    <t>2464612110012041027213484</t>
  </si>
  <si>
    <t>2464617110012041061371814</t>
  </si>
  <si>
    <t>2464624110012041047229882</t>
  </si>
  <si>
    <t>2464661110012041009848139</t>
  </si>
  <si>
    <t>24646701100120310214936350</t>
  </si>
  <si>
    <t>2464677110012032019125990</t>
  </si>
  <si>
    <t>246467911001204104149690</t>
  </si>
  <si>
    <t>2464686110012033001100000</t>
  </si>
  <si>
    <t>246469311001204104867594</t>
  </si>
  <si>
    <t>2464695110012032019216665</t>
  </si>
  <si>
    <t>246469811001203201925119</t>
  </si>
  <si>
    <t>246470111001203201957688</t>
  </si>
  <si>
    <t>246472211001204101530000</t>
  </si>
  <si>
    <t>246472511001204100138480</t>
  </si>
  <si>
    <t>246475311001204800150000</t>
  </si>
  <si>
    <t>2464770110012041029170000</t>
  </si>
  <si>
    <t>2464795110012041026214760</t>
  </si>
  <si>
    <t>246482511001203201058401,9</t>
  </si>
  <si>
    <t>246486511001203700430000</t>
  </si>
  <si>
    <t>246486611001204105571400</t>
  </si>
  <si>
    <t>2464867110012032008271400</t>
  </si>
  <si>
    <t>2464874110012032019960465</t>
  </si>
  <si>
    <t>2464882110012048001400000</t>
  </si>
  <si>
    <t>246489911001203201948104</t>
  </si>
  <si>
    <t>246490011001203201980179</t>
  </si>
  <si>
    <t>2464924110012041065235850</t>
  </si>
  <si>
    <t>2464976110012031026676072,7</t>
  </si>
  <si>
    <t>2465021110012037009150000</t>
  </si>
  <si>
    <t>2465032110012037009150000</t>
  </si>
  <si>
    <t>2465033110012048001700000</t>
  </si>
  <si>
    <t>2465079110012041059229323</t>
  </si>
  <si>
    <t>2465084110012048001100000</t>
  </si>
  <si>
    <t>2465107110012041055143615</t>
  </si>
  <si>
    <t>2465116110012041009105588</t>
  </si>
  <si>
    <t>2465120110012041018399846</t>
  </si>
  <si>
    <t>24651211100120320195861741</t>
  </si>
  <si>
    <t>246513011001203201928951</t>
  </si>
  <si>
    <t>246513511001203201949213</t>
  </si>
  <si>
    <t>2465136110012041050125000</t>
  </si>
  <si>
    <t>246514211001204104880000</t>
  </si>
  <si>
    <t>246516711001203201996584</t>
  </si>
  <si>
    <t>2465180110012041072147280</t>
  </si>
  <si>
    <t>246518611001204101642983</t>
  </si>
  <si>
    <t>246519211001203701150000</t>
  </si>
  <si>
    <t>2465193110012048001200000</t>
  </si>
  <si>
    <t>2465209110012032019661946</t>
  </si>
  <si>
    <t>246522011001203201990227</t>
  </si>
  <si>
    <t>2465221110012041001134503</t>
  </si>
  <si>
    <t>2465235110012041027146997</t>
  </si>
  <si>
    <t>2465245110012041027146997</t>
  </si>
  <si>
    <t>246525711001204104366925</t>
  </si>
  <si>
    <t>246526111001204102563408</t>
  </si>
  <si>
    <t>2465306110012032019158600</t>
  </si>
  <si>
    <t>2465311110012032019190034</t>
  </si>
  <si>
    <t>2465313110012041064136582</t>
  </si>
  <si>
    <t>2465318110012031019159620</t>
  </si>
  <si>
    <t>2465321110012032019274947</t>
  </si>
  <si>
    <t>2465360110012041018272781</t>
  </si>
  <si>
    <t>2465361110012041030190769</t>
  </si>
  <si>
    <t>24653691100120410465500000</t>
  </si>
  <si>
    <t>246537411001203100241827</t>
  </si>
  <si>
    <t>246537611001203102532514</t>
  </si>
  <si>
    <t>2465388110012041049281167</t>
  </si>
  <si>
    <t>2465443110012031028120000</t>
  </si>
  <si>
    <t>2465453110012041064329612</t>
  </si>
  <si>
    <t>2465469110012032019249542</t>
  </si>
  <si>
    <t>2465470110012032019292833</t>
  </si>
  <si>
    <t>246547111001203201984002</t>
  </si>
  <si>
    <t>246547511001203201962989</t>
  </si>
  <si>
    <t>246547611001203201933404</t>
  </si>
  <si>
    <t>24654781100120410221350000</t>
  </si>
  <si>
    <t>246548511001204103461589</t>
  </si>
  <si>
    <t>2465536110012032018500000</t>
  </si>
  <si>
    <t>246557311001204105640650</t>
  </si>
  <si>
    <t>2465583110012041006471896,02</t>
  </si>
  <si>
    <t>246560311001204800155000</t>
  </si>
  <si>
    <t>246561011001204104545500</t>
  </si>
  <si>
    <t>2465620110012031028510201</t>
  </si>
  <si>
    <t>246567511001204102774599,97</t>
  </si>
  <si>
    <t>2465681110012041044219100</t>
  </si>
  <si>
    <t>2465687110012041044155830</t>
  </si>
  <si>
    <t>246570611001204100144000</t>
  </si>
  <si>
    <t>2465716110012032019762099</t>
  </si>
  <si>
    <t>2465725110012032019553336</t>
  </si>
  <si>
    <t>2465727110012033020779157</t>
  </si>
  <si>
    <t>24657591100120410093450746</t>
  </si>
  <si>
    <t>2465766110012037008100000</t>
  </si>
  <si>
    <t>2465782110012032019271315</t>
  </si>
  <si>
    <t>246579211001204106623000000</t>
  </si>
  <si>
    <t>2465798110012041038181548</t>
  </si>
  <si>
    <t>246583111001204102979773</t>
  </si>
  <si>
    <t>2465875110012041050553442,15</t>
  </si>
  <si>
    <t>2465883110012041057163050,56</t>
  </si>
  <si>
    <t>246589511001204106363147</t>
  </si>
  <si>
    <t>246592111001203201974485</t>
  </si>
  <si>
    <t>246592211001203201958493</t>
  </si>
  <si>
    <t>2465928110012032019242928</t>
  </si>
  <si>
    <t>2465934110012041003819000</t>
  </si>
  <si>
    <t>2465938110012041066245271</t>
  </si>
  <si>
    <t>246594111001204103640000</t>
  </si>
  <si>
    <t>2465954110012031001500000</t>
  </si>
  <si>
    <t>2465960110012037011993800</t>
  </si>
  <si>
    <t>2465968110012041015680400</t>
  </si>
  <si>
    <t>2465978110012041049164343</t>
  </si>
  <si>
    <t>246598311001204102858035</t>
  </si>
  <si>
    <t>2465984110012041044171644</t>
  </si>
  <si>
    <t>2465998110012041052132937</t>
  </si>
  <si>
    <t>2466013110012048001100000</t>
  </si>
  <si>
    <t>246604011001204103084848</t>
  </si>
  <si>
    <t>246604111001204106566848</t>
  </si>
  <si>
    <t>246604811001204107074677</t>
  </si>
  <si>
    <t>246604911001204101661687</t>
  </si>
  <si>
    <t>246605811001204105792243</t>
  </si>
  <si>
    <t>246606211001204105940600</t>
  </si>
  <si>
    <t>246606811001203201928850</t>
  </si>
  <si>
    <t>246607311001203201928850</t>
  </si>
  <si>
    <t>2466088110012041052110000</t>
  </si>
  <si>
    <t>2466101110012041044175216</t>
  </si>
  <si>
    <t>246611811001204104925900</t>
  </si>
  <si>
    <t>2466136110012041061252820</t>
  </si>
  <si>
    <t>246615511001204107136471</t>
  </si>
  <si>
    <t>246618411001204103386207</t>
  </si>
  <si>
    <t>246619611001204101184400</t>
  </si>
  <si>
    <t>2466198110012041061582600</t>
  </si>
  <si>
    <t>246620611001204102571632</t>
  </si>
  <si>
    <t>2466219110012041003150600</t>
  </si>
  <si>
    <t>246624511001204100186207</t>
  </si>
  <si>
    <t>2466264110012041010150000</t>
  </si>
  <si>
    <t>246629511001204105753874</t>
  </si>
  <si>
    <t>2466302110012041051160000</t>
  </si>
  <si>
    <t>2466304110012041013120000</t>
  </si>
  <si>
    <t>246630911001204105250394</t>
  </si>
  <si>
    <t>2466319110012032019253665</t>
  </si>
  <si>
    <t>2466323110012041067153833</t>
  </si>
  <si>
    <t>2466330110012032019160880</t>
  </si>
  <si>
    <t>2466340110012037008100000</t>
  </si>
  <si>
    <t>246634611001203700150000</t>
  </si>
  <si>
    <t>246634711001204105641405</t>
  </si>
  <si>
    <t>2466363110012041046125240</t>
  </si>
  <si>
    <t>246636811001204103355255</t>
  </si>
  <si>
    <t>2466381110012037001335625</t>
  </si>
  <si>
    <t>246639111001204106570600</t>
  </si>
  <si>
    <t>2466398110012032015989498,03</t>
  </si>
  <si>
    <t>246640311001203201930274</t>
  </si>
  <si>
    <t>24664181100120320133009649</t>
  </si>
  <si>
    <t>246645211001204100661564</t>
  </si>
  <si>
    <t>2466460110012041026126358</t>
  </si>
  <si>
    <t>246649011001204100972830</t>
  </si>
  <si>
    <t>2466491110012041003269332</t>
  </si>
  <si>
    <t>246650511001204103888044</t>
  </si>
  <si>
    <t>2466506110012041038287382</t>
  </si>
  <si>
    <t>2466550110012041066115200</t>
  </si>
  <si>
    <t>246655611001204102672830</t>
  </si>
  <si>
    <t>246656811001204104372830</t>
  </si>
  <si>
    <t>2466575110012033016398828</t>
  </si>
  <si>
    <t>2466581110012041041239388</t>
  </si>
  <si>
    <t>246659411001204105455692</t>
  </si>
  <si>
    <t>246659611001204106136415</t>
  </si>
  <si>
    <t>246659711001204106636415</t>
  </si>
  <si>
    <t>2466611110012033010149560</t>
  </si>
  <si>
    <t>246661811001204103348280</t>
  </si>
  <si>
    <t>2466621110012041054134783</t>
  </si>
  <si>
    <t>2466630110012041019179718</t>
  </si>
  <si>
    <t>246664111001204105572830</t>
  </si>
  <si>
    <t>2466658110012041054144942</t>
  </si>
  <si>
    <t>246669011001204105172830</t>
  </si>
  <si>
    <t>24667081100120410571250888</t>
  </si>
  <si>
    <t>2466739110012041012118125</t>
  </si>
  <si>
    <t>2466744110012041054134000</t>
  </si>
  <si>
    <t>246674511001204101954845</t>
  </si>
  <si>
    <t>246674911001204101938300</t>
  </si>
  <si>
    <t>24667501100120370071493700</t>
  </si>
  <si>
    <t>2466793110012041047260600</t>
  </si>
  <si>
    <t>2466804110012041019168780</t>
  </si>
  <si>
    <t>246683511001204101682259</t>
  </si>
  <si>
    <t>2466838110012041017767325</t>
  </si>
  <si>
    <t>2466845110012041025112831</t>
  </si>
  <si>
    <t>246684911001204103069667</t>
  </si>
  <si>
    <t>246685111001204105550000</t>
  </si>
  <si>
    <t>246685611001204101467413</t>
  </si>
  <si>
    <t>2466867110012041061321870</t>
  </si>
  <si>
    <t>2466873110012032019101000</t>
  </si>
  <si>
    <t>246689011001203101336000</t>
  </si>
  <si>
    <t>246693111001203701150000</t>
  </si>
  <si>
    <t>2466932110012032019151421</t>
  </si>
  <si>
    <t>246694511001204102999620</t>
  </si>
  <si>
    <t>2466960110012041019144600</t>
  </si>
  <si>
    <t>2466968110012041062453930</t>
  </si>
  <si>
    <t>246697211001203100337572</t>
  </si>
  <si>
    <t>246698311001204105099380</t>
  </si>
  <si>
    <t>2467005110012032010957761</t>
  </si>
  <si>
    <t>246704611001204105588000</t>
  </si>
  <si>
    <t>246705411001204102945433,59</t>
  </si>
  <si>
    <t>2467194110012033002168432</t>
  </si>
  <si>
    <t>2467244110012033009107079</t>
  </si>
  <si>
    <t>2467248110012041009191641</t>
  </si>
  <si>
    <t>2467255110012041066113686</t>
  </si>
  <si>
    <t>2467260110012041060265083</t>
  </si>
  <si>
    <t>2467263110012033013576863</t>
  </si>
  <si>
    <t>2467269110012041049167233</t>
  </si>
  <si>
    <t>24672761100120330095448938,4</t>
  </si>
  <si>
    <t>2467292110012041049500000</t>
  </si>
  <si>
    <t>246729511001204102748828</t>
  </si>
  <si>
    <t>2467353110012037006100000</t>
  </si>
  <si>
    <t>246739011001203302035000</t>
  </si>
  <si>
    <t>24674081100120310133850000</t>
  </si>
  <si>
    <t>2467412110012041070109160</t>
  </si>
  <si>
    <t>2467413110012033004124250</t>
  </si>
  <si>
    <t>2467435110012041028577779</t>
  </si>
  <si>
    <t>2467447110012031011731300</t>
  </si>
  <si>
    <t>2467449110012033003131190</t>
  </si>
  <si>
    <t>2467471110012041029198760</t>
  </si>
  <si>
    <t>2467474110012041072248450</t>
  </si>
  <si>
    <t>246749211001204106572638</t>
  </si>
  <si>
    <t>2467510110012041071223605</t>
  </si>
  <si>
    <t>246752211001204104986771</t>
  </si>
  <si>
    <t>2467542110012032017248450</t>
  </si>
  <si>
    <t>2467547110012032019184188</t>
  </si>
  <si>
    <t>246754911001204104728000</t>
  </si>
  <si>
    <t>2467560110012033016369551</t>
  </si>
  <si>
    <t>246756411001204100963717</t>
  </si>
  <si>
    <t>2467566110012041057402015</t>
  </si>
  <si>
    <t>246757511001204101366541</t>
  </si>
  <si>
    <t>2467581110012041028784220</t>
  </si>
  <si>
    <t>2467612110012041066105658</t>
  </si>
  <si>
    <t>2467613110012041028125170</t>
  </si>
  <si>
    <t>246764311001204103073833</t>
  </si>
  <si>
    <t>246764511001204105798151</t>
  </si>
  <si>
    <t>246765611001204102050602</t>
  </si>
  <si>
    <t>2467665110012041062105765</t>
  </si>
  <si>
    <t>2467667110012041051105765</t>
  </si>
  <si>
    <t>246768011001204107250602</t>
  </si>
  <si>
    <t>2467709110012041070123545</t>
  </si>
  <si>
    <t>2467716110012041066155143</t>
  </si>
  <si>
    <t>246772111001204102966326</t>
  </si>
  <si>
    <t>246773011001204104670439</t>
  </si>
  <si>
    <t>246773111001204105141972</t>
  </si>
  <si>
    <t>2467747110012032019116521</t>
  </si>
  <si>
    <t>246775111001203201997095</t>
  </si>
  <si>
    <t>246777711001203300450000</t>
  </si>
  <si>
    <t>2467781110012041025297594</t>
  </si>
  <si>
    <t>246778211001204102835870</t>
  </si>
  <si>
    <t>2467791110012041041265000</t>
  </si>
  <si>
    <t>2467814110012041066271605</t>
  </si>
  <si>
    <t>2467824110012041044194542</t>
  </si>
  <si>
    <t>2467837110012041025251364</t>
  </si>
  <si>
    <t>2467870110012041061370527</t>
  </si>
  <si>
    <t>2467871110012041023315915</t>
  </si>
  <si>
    <t>2467906110012041028167599</t>
  </si>
  <si>
    <t>2467910110012041041161695</t>
  </si>
  <si>
    <t>2467920110012041041197344</t>
  </si>
  <si>
    <t>246792725754204100386935</t>
  </si>
  <si>
    <t>246794211001204106785420</t>
  </si>
  <si>
    <t>2467959110012041013302620</t>
  </si>
  <si>
    <t>2468009110012033007894763,27</t>
  </si>
  <si>
    <t>2468019110012041033276400</t>
  </si>
  <si>
    <t>246803111001204102793116</t>
  </si>
  <si>
    <t>246803211001204104781800</t>
  </si>
  <si>
    <t>2468041110012041028192471</t>
  </si>
  <si>
    <t>2468051110012041010114140</t>
  </si>
  <si>
    <t>246807211001204102553325</t>
  </si>
  <si>
    <t>2468075250002038002200000</t>
  </si>
  <si>
    <t>2468077250002038002200000</t>
  </si>
  <si>
    <t>2468086110012041052181907</t>
  </si>
  <si>
    <t>246809611001203201990592</t>
  </si>
  <si>
    <t>246810011001203201962200</t>
  </si>
  <si>
    <t>2468119110012033011182300</t>
  </si>
  <si>
    <t>2468127110012041006164935,5</t>
  </si>
  <si>
    <t>2468128110012041049761538,47</t>
  </si>
  <si>
    <t>2468129110012041065100000</t>
  </si>
  <si>
    <t>246813011001204105152884,62</t>
  </si>
  <si>
    <t>246813111001204107179480,46</t>
  </si>
  <si>
    <t>2468150110012041049363636,37</t>
  </si>
  <si>
    <t>2468166110012041011295312,5</t>
  </si>
  <si>
    <t>2468167110012041055214285,72</t>
  </si>
  <si>
    <t>246817111001204106455400</t>
  </si>
  <si>
    <t>246818111001204104179600</t>
  </si>
  <si>
    <t>246818211001204100252600</t>
  </si>
  <si>
    <t>246820711001204102860000</t>
  </si>
  <si>
    <t>246820911001204100163948</t>
  </si>
  <si>
    <t>246821111001204101878200</t>
  </si>
  <si>
    <t>2468233110012041009122222,23</t>
  </si>
  <si>
    <t>246824011001204104154500</t>
  </si>
  <si>
    <t>246827111001204106239400</t>
  </si>
  <si>
    <t>246828511001204104667500</t>
  </si>
  <si>
    <t>2468294110012041030100000</t>
  </si>
  <si>
    <t>2468331110012041038432430</t>
  </si>
  <si>
    <t>2468340110012041024102163</t>
  </si>
  <si>
    <t>24683511100120310062737800</t>
  </si>
  <si>
    <t>246835211001204800149375</t>
  </si>
  <si>
    <t>246835411001203200890620</t>
  </si>
  <si>
    <t>2468359110012041006212264</t>
  </si>
  <si>
    <t>2468364110012032019423710</t>
  </si>
  <si>
    <t>2468368110012032019503794</t>
  </si>
  <si>
    <t>246838711001204104562809</t>
  </si>
  <si>
    <t>24683931100120320195825447</t>
  </si>
  <si>
    <t>2468404110012033012250000</t>
  </si>
  <si>
    <t>2468411110012041034180000</t>
  </si>
  <si>
    <t>2468458110012041019526768</t>
  </si>
  <si>
    <t>246847411001203103129051</t>
  </si>
  <si>
    <t>246847811001203300931474</t>
  </si>
  <si>
    <t>246848511001203300239670,25</t>
  </si>
  <si>
    <t>246849111001203300950755,92</t>
  </si>
  <si>
    <t>246849211001203300426114,38</t>
  </si>
  <si>
    <t>246849511001203301946580,7</t>
  </si>
  <si>
    <t>246849811001203300931474</t>
  </si>
  <si>
    <t>246850511001203300239670,25</t>
  </si>
  <si>
    <t>246851211001203300426114,38</t>
  </si>
  <si>
    <t>246851325754203300161159,8</t>
  </si>
  <si>
    <t>246851611001203301946580,7</t>
  </si>
  <si>
    <t>246854611001204105784310</t>
  </si>
  <si>
    <t>246856711001204104349800,8</t>
  </si>
  <si>
    <t>2468571110012041039232400</t>
  </si>
  <si>
    <t>2468598110012041061113686</t>
  </si>
  <si>
    <t>2468622110012041045256520</t>
  </si>
  <si>
    <t>2468639110012041009178920</t>
  </si>
  <si>
    <t>2468644110012041051171700</t>
  </si>
  <si>
    <t>246865011001203201987706</t>
  </si>
  <si>
    <t>2468653110012041060124000</t>
  </si>
  <si>
    <t>2468666110012031022150000</t>
  </si>
  <si>
    <t>2468668110012032019111398</t>
  </si>
  <si>
    <t>2468681110012041031747037</t>
  </si>
  <si>
    <t>246868511001203201927848</t>
  </si>
  <si>
    <t>246868611001203201928231</t>
  </si>
  <si>
    <t>246868711001203201973299</t>
  </si>
  <si>
    <t>246868911001203201994828</t>
  </si>
  <si>
    <t>246869011001203201930113</t>
  </si>
  <si>
    <t>2468701110012037001100000</t>
  </si>
  <si>
    <t>2468726110012032019459600</t>
  </si>
  <si>
    <t>246873011001203700950000</t>
  </si>
  <si>
    <t>2468741110012032019200696</t>
  </si>
  <si>
    <t>24687521100120320191039315</t>
  </si>
  <si>
    <t>2468753110012048001100000</t>
  </si>
  <si>
    <t>2468765110012033012826875</t>
  </si>
  <si>
    <t>246877711001204101960000</t>
  </si>
  <si>
    <t>246877911001204800180000</t>
  </si>
  <si>
    <t>246879811001204800151000</t>
  </si>
  <si>
    <t>2468857110012041070288782</t>
  </si>
  <si>
    <t>246886411001204106142167</t>
  </si>
  <si>
    <t>246889311001204105925600</t>
  </si>
  <si>
    <t>246889411001204105770420</t>
  </si>
  <si>
    <t>2468897110012031003132180</t>
  </si>
  <si>
    <t>2468954110012033021673000</t>
  </si>
  <si>
    <t>2468968110012032019292684</t>
  </si>
  <si>
    <t>2468979110012041048165627</t>
  </si>
  <si>
    <t>246900811001204101372000</t>
  </si>
  <si>
    <t>2469011110012032019112240</t>
  </si>
  <si>
    <t>2469026110012041048269622</t>
  </si>
  <si>
    <t>2469046110012031022855700</t>
  </si>
  <si>
    <t>2469056110012032019230641</t>
  </si>
  <si>
    <t>2469061110012041017133940</t>
  </si>
  <si>
    <t>2469069110012041071127059</t>
  </si>
  <si>
    <t>2469086110012041018109600</t>
  </si>
  <si>
    <t>2469104110012032019163464</t>
  </si>
  <si>
    <t>2469109110012037006496900</t>
  </si>
  <si>
    <t>246911011001204107284964</t>
  </si>
  <si>
    <t>2469114110012048001290000</t>
  </si>
  <si>
    <t>2469152110012033003350000</t>
  </si>
  <si>
    <t>2469171110012032019100648</t>
  </si>
  <si>
    <t>246917211001203201933980</t>
  </si>
  <si>
    <t>24691931100120320192238500</t>
  </si>
  <si>
    <t>2469210110012041071310620</t>
  </si>
  <si>
    <t>246921211001204105983000</t>
  </si>
  <si>
    <t>2469226110012041035160770</t>
  </si>
  <si>
    <t>2469266110012032019190000</t>
  </si>
  <si>
    <t>2469278110012041030151275</t>
  </si>
  <si>
    <t>2469286110012032019383661</t>
  </si>
  <si>
    <t>2469311110012041025164737</t>
  </si>
  <si>
    <t>246931511001203300457417</t>
  </si>
  <si>
    <t>2469332110012041018399382</t>
  </si>
  <si>
    <t>2469338110012041061266633</t>
  </si>
  <si>
    <t>2469339110012041049111107</t>
  </si>
  <si>
    <t>2469350110012041026288782</t>
  </si>
  <si>
    <t>2469390110012041072300000</t>
  </si>
  <si>
    <t>246940011001203700960000</t>
  </si>
  <si>
    <t>2469401110012041016500000</t>
  </si>
  <si>
    <t>2469447110012048001260000</t>
  </si>
  <si>
    <t>246945911001203300775888</t>
  </si>
  <si>
    <t>246947311001204100165591</t>
  </si>
  <si>
    <t>2469523110012033017281104,75</t>
  </si>
  <si>
    <t>2469524110012041037135000</t>
  </si>
  <si>
    <t>2469529110012041026149745</t>
  </si>
  <si>
    <t>246954111001204102837298</t>
  </si>
  <si>
    <t>246954211001204105937298</t>
  </si>
  <si>
    <t>2469547110012041019175863</t>
  </si>
  <si>
    <t>2469548110012041019165317</t>
  </si>
  <si>
    <t>2469659257402042001100000</t>
  </si>
  <si>
    <t>246967511001204102970620</t>
  </si>
  <si>
    <t>2469677110012041049112620</t>
  </si>
  <si>
    <t>246968011001203700970000</t>
  </si>
  <si>
    <t>246969111001204105776218</t>
  </si>
  <si>
    <t>246969211001204800188000</t>
  </si>
  <si>
    <t>246969411001204105193526</t>
  </si>
  <si>
    <t>2469710110012033001124000</t>
  </si>
  <si>
    <t>2469720110012033013626285</t>
  </si>
  <si>
    <t>2469727110012048001150000</t>
  </si>
  <si>
    <t>246974211001204105288283</t>
  </si>
  <si>
    <t>2469748110012031037240272</t>
  </si>
  <si>
    <t>2469751110012041048328803</t>
  </si>
  <si>
    <t>2469775110012041027240242</t>
  </si>
  <si>
    <t>2469814110012041011140173</t>
  </si>
  <si>
    <t>2469815110012041011328803</t>
  </si>
  <si>
    <t>246982411001204102849293</t>
  </si>
  <si>
    <t>2469877110012041013198864</t>
  </si>
  <si>
    <t>246989911001204100996109</t>
  </si>
  <si>
    <t>246994211001204102682201</t>
  </si>
  <si>
    <t>2469952110012041056562486</t>
  </si>
  <si>
    <t>246996011001204102358113</t>
  </si>
  <si>
    <t>246999211001203201834200</t>
  </si>
  <si>
    <t>2470014110012031022350000</t>
  </si>
  <si>
    <t>2470041110012048001100000</t>
  </si>
  <si>
    <t>247006311001204104952085</t>
  </si>
  <si>
    <t>247007011001204107274535</t>
  </si>
  <si>
    <t>2470076110012041060149070</t>
  </si>
  <si>
    <t>2470086110012041046124225</t>
  </si>
  <si>
    <t>247009511001204100662112</t>
  </si>
  <si>
    <t>247009911001204102737894</t>
  </si>
  <si>
    <t>2470105110012041047124225</t>
  </si>
  <si>
    <t>2470118110012041057248450</t>
  </si>
  <si>
    <t>2470132110012041016149070</t>
  </si>
  <si>
    <t>2470147110012033017218636</t>
  </si>
  <si>
    <t>247014911001204106892175</t>
  </si>
  <si>
    <t>247019011001203300387460</t>
  </si>
  <si>
    <t>2470193110012033007131190</t>
  </si>
  <si>
    <t>247019411001203300261222</t>
  </si>
  <si>
    <t>2470198110012041055149070</t>
  </si>
  <si>
    <t>247032711001204105237455</t>
  </si>
  <si>
    <t>2470333110012033001183506</t>
  </si>
  <si>
    <t>2470337110012031003300950</t>
  </si>
  <si>
    <t>247034011001204101366699</t>
  </si>
  <si>
    <t>2470366110012033011149070</t>
  </si>
  <si>
    <t>247036811001204102744524</t>
  </si>
  <si>
    <t>2470427110012041030198760</t>
  </si>
  <si>
    <t>2470437110012041012190639</t>
  </si>
  <si>
    <t>2470446110012031026203293</t>
  </si>
  <si>
    <t>247045311001204102074535</t>
  </si>
  <si>
    <t>2470496110012041003329320</t>
  </si>
  <si>
    <t>2470528110012041002248450</t>
  </si>
  <si>
    <t>2470562110012041062201298</t>
  </si>
  <si>
    <t>2470568110012041016124225</t>
  </si>
  <si>
    <t>2470595110012041054124225</t>
  </si>
  <si>
    <t>2470610110012041051283314</t>
  </si>
  <si>
    <t>247063111001204800150000</t>
  </si>
  <si>
    <t>2470640110012041066265361</t>
  </si>
  <si>
    <t>2470654110012041028255590</t>
  </si>
  <si>
    <t>2470655110012041057112826</t>
  </si>
  <si>
    <t>2470662110012041060149070</t>
  </si>
  <si>
    <t>2470671110012041056248450</t>
  </si>
  <si>
    <t>2470673110012041061206673</t>
  </si>
  <si>
    <t>2470676110012041057248450</t>
  </si>
  <si>
    <t>2470685110012033004504148</t>
  </si>
  <si>
    <t>2470695110012041046306148</t>
  </si>
  <si>
    <t>2470699110012041018149070</t>
  </si>
  <si>
    <t>247071511001204105774535</t>
  </si>
  <si>
    <t>247073711001203100192000</t>
  </si>
  <si>
    <t>2470756110012033008361000</t>
  </si>
  <si>
    <t>2470757110012033008361000</t>
  </si>
  <si>
    <t>2470761110012033008361000</t>
  </si>
  <si>
    <t>2470790110012041059561788</t>
  </si>
  <si>
    <t>24707911100120310051149500</t>
  </si>
  <si>
    <t>24707951100120310051149500</t>
  </si>
  <si>
    <t>247080211001204800130000</t>
  </si>
  <si>
    <t>2470808110012041017300000</t>
  </si>
  <si>
    <t>2470814110012032020131235</t>
  </si>
  <si>
    <t>2470848110012048001496900</t>
  </si>
  <si>
    <t>247085111001204106084020</t>
  </si>
  <si>
    <t>2470862110012032020328991</t>
  </si>
  <si>
    <t>2470863110012032020190205</t>
  </si>
  <si>
    <t>24708691100120410291016491,34</t>
  </si>
  <si>
    <t>24708781100120320221677991</t>
  </si>
  <si>
    <t>24708801100120320222859784</t>
  </si>
  <si>
    <t>2470886110012031033429500</t>
  </si>
  <si>
    <t>2470897110012037009993800</t>
  </si>
  <si>
    <t>2470901110012037009496900</t>
  </si>
  <si>
    <t>247090311001203300978422,1</t>
  </si>
  <si>
    <t>2470906110012033010150000</t>
  </si>
  <si>
    <t>2470907110012037009545060</t>
  </si>
  <si>
    <t>24709101100120410631121000</t>
  </si>
  <si>
    <t>247094111001204102078904</t>
  </si>
  <si>
    <t>2470945110012041029453864</t>
  </si>
  <si>
    <t>2470947110012041013132496</t>
  </si>
  <si>
    <t>247095011001204107173344</t>
  </si>
  <si>
    <t>2470955110012041015195696</t>
  </si>
  <si>
    <t>247095711001204102783618</t>
  </si>
  <si>
    <t>2470960110012041055124118</t>
  </si>
  <si>
    <t>2470966110012041013108136</t>
  </si>
  <si>
    <t>2470968110012041048132496</t>
  </si>
  <si>
    <t>2470973110012041022114270</t>
  </si>
  <si>
    <t>247098211001203102165742</t>
  </si>
  <si>
    <t>2470984110012041001237892</t>
  </si>
  <si>
    <t>2470986110012041030208774</t>
  </si>
  <si>
    <t>247098811001204101466344</t>
  </si>
  <si>
    <t>2470989110012041020132496</t>
  </si>
  <si>
    <t>2470995250001027001103000</t>
  </si>
  <si>
    <t>247099811001204107273344</t>
  </si>
  <si>
    <t>2471002110012033016377000</t>
  </si>
  <si>
    <t>2471008110012048001100000</t>
  </si>
  <si>
    <t>2471015110012041019130281</t>
  </si>
  <si>
    <t>247104411001204101984909</t>
  </si>
  <si>
    <t>247104911001204107196420</t>
  </si>
  <si>
    <t>2471056110012041061662506</t>
  </si>
  <si>
    <t>247106211001204102568400</t>
  </si>
  <si>
    <t>2471063110012031033282400</t>
  </si>
  <si>
    <t>24710711100120310222390031</t>
  </si>
  <si>
    <t>2471096110012041020400000</t>
  </si>
  <si>
    <t>247110411001204106455380</t>
  </si>
  <si>
    <t>247110511001203300125270</t>
  </si>
  <si>
    <t>2471121110012041055112741</t>
  </si>
  <si>
    <t>247112711001204102095721</t>
  </si>
  <si>
    <t>2471152110012041063149826</t>
  </si>
  <si>
    <t>2471162110012041055211523</t>
  </si>
  <si>
    <t>247116411001204100190000</t>
  </si>
  <si>
    <t>2471210110012041046241516</t>
  </si>
  <si>
    <t>24712161100120330142760000</t>
  </si>
  <si>
    <t>2471219110012031024402500</t>
  </si>
  <si>
    <t>247123111001203201960489</t>
  </si>
  <si>
    <t>2471246110012031018650000</t>
  </si>
  <si>
    <t>2471254110012041026121481</t>
  </si>
  <si>
    <t>2471318110012041055133484</t>
  </si>
  <si>
    <t>247135711001204106036620</t>
  </si>
  <si>
    <t>247136111001204101794440</t>
  </si>
  <si>
    <t>247139411001203201330269</t>
  </si>
  <si>
    <t>2471397110012037011150000</t>
  </si>
  <si>
    <t>247140825754203300176959</t>
  </si>
  <si>
    <t>2471411110012041072211000</t>
  </si>
  <si>
    <t>2471431110012041022314320</t>
  </si>
  <si>
    <t>247143211001204104669809</t>
  </si>
  <si>
    <t>2471437110012041023330143</t>
  </si>
  <si>
    <t>247148711001204101886420</t>
  </si>
  <si>
    <t>2471525110012041028104754</t>
  </si>
  <si>
    <t>2471527110012041019105689</t>
  </si>
  <si>
    <t>2471556110012041059133333,33</t>
  </si>
  <si>
    <t>2471558110012041055372549,02</t>
  </si>
  <si>
    <t>24715601100120410201407407,41</t>
  </si>
  <si>
    <t>247163411001204105056250</t>
  </si>
  <si>
    <t>247164011001204105298177,53</t>
  </si>
  <si>
    <t>2471643110012041064151515,17</t>
  </si>
  <si>
    <t>2471648110012041022237096,77</t>
  </si>
  <si>
    <t>247165611001204100962500</t>
  </si>
  <si>
    <t>2471685110012041071148780,49</t>
  </si>
  <si>
    <t>247169511001204106482838,71</t>
  </si>
  <si>
    <t>2471702110012041049304761,9</t>
  </si>
  <si>
    <t>247170411001204106065384,62</t>
  </si>
  <si>
    <t>247170511001204106461142,86</t>
  </si>
  <si>
    <t>247171011001204102530912,56</t>
  </si>
  <si>
    <t>2471731110012041062180816</t>
  </si>
  <si>
    <t>2471740110012048001100000</t>
  </si>
  <si>
    <t>2471747110012041061163708</t>
  </si>
  <si>
    <t>2471748110012041056514895</t>
  </si>
  <si>
    <t>247177211001204103470370</t>
  </si>
  <si>
    <t>247177411001204105967540</t>
  </si>
  <si>
    <t>2471787110012041051320000</t>
  </si>
  <si>
    <t>24717941100120310181300000</t>
  </si>
  <si>
    <t>2471815110012041026237044</t>
  </si>
  <si>
    <t>2471822110012031038237044</t>
  </si>
  <si>
    <t>247183211001204102977599</t>
  </si>
  <si>
    <t>2471850110012041009109414</t>
  </si>
  <si>
    <t>2471854110012041035112889</t>
  </si>
  <si>
    <t>2471855110012041013237044</t>
  </si>
  <si>
    <t>2471870110012041001109414</t>
  </si>
  <si>
    <t>2471871110012041023334111</t>
  </si>
  <si>
    <t>24719061100120310211144764</t>
  </si>
  <si>
    <t>247190711001204800160000</t>
  </si>
  <si>
    <t>2471917110012041051132074</t>
  </si>
  <si>
    <t>247192211001204105193718</t>
  </si>
  <si>
    <t>247192411001204105193718</t>
  </si>
  <si>
    <t>2471951110012031021160000</t>
  </si>
  <si>
    <t>247196311001203301762600</t>
  </si>
  <si>
    <t>2471972110012033017210600</t>
  </si>
  <si>
    <t>2471981110012033006350000</t>
  </si>
  <si>
    <t>24719851100120410291368135,01</t>
  </si>
  <si>
    <t>2472015110012041048181516</t>
  </si>
  <si>
    <t>247203911001204103475000</t>
  </si>
  <si>
    <t>2472046110012041036203409</t>
  </si>
  <si>
    <t>2472086110012031003233491</t>
  </si>
  <si>
    <t>2472095110012041029266371</t>
  </si>
  <si>
    <t>2472098110012041026131025</t>
  </si>
  <si>
    <t>2472101110012041057365647</t>
  </si>
  <si>
    <t>2472108110012041035133302</t>
  </si>
  <si>
    <t>2472114110012041031372820</t>
  </si>
  <si>
    <t>2472141110012041060135000</t>
  </si>
  <si>
    <t>247214211001204102278679</t>
  </si>
  <si>
    <t>2472178110012041041259887</t>
  </si>
  <si>
    <t>2472181110012041059128505</t>
  </si>
  <si>
    <t>2472197110012041027931217</t>
  </si>
  <si>
    <t>247220011001204102769834</t>
  </si>
  <si>
    <t>2472211110012041026113300</t>
  </si>
  <si>
    <t>2472217110012041050120637</t>
  </si>
  <si>
    <t>2472227110012041055592799</t>
  </si>
  <si>
    <t>247223411001204105578000</t>
  </si>
  <si>
    <t>2472260110012031036300000</t>
  </si>
  <si>
    <t>2472313110012041046309748</t>
  </si>
  <si>
    <t>2472314110012033013200000</t>
  </si>
  <si>
    <t>247233811001204107135300</t>
  </si>
  <si>
    <t>247243511001204106072452</t>
  </si>
  <si>
    <t>2472443110012031024165000</t>
  </si>
  <si>
    <t>2472446110012037011200000</t>
  </si>
  <si>
    <t>2472448110012041020127307</t>
  </si>
  <si>
    <t>2472449250001027001700000</t>
  </si>
  <si>
    <t>2472454110012041030567400</t>
  </si>
  <si>
    <t>2472455110012041030571842</t>
  </si>
  <si>
    <t>247247011001204101843305</t>
  </si>
  <si>
    <t>2472481110012041054161870</t>
  </si>
  <si>
    <t>2472497110012041054216859</t>
  </si>
  <si>
    <t>247254311001203700970000</t>
  </si>
  <si>
    <t>2472553110012033014426504</t>
  </si>
  <si>
    <t>247255511001203202038996</t>
  </si>
  <si>
    <t>2472561110012032020146990</t>
  </si>
  <si>
    <t>247256711001204102041351</t>
  </si>
  <si>
    <t>247257411001203202038995</t>
  </si>
  <si>
    <t>247257711001203701170000</t>
  </si>
  <si>
    <t>247258611001204105040620</t>
  </si>
  <si>
    <t>247260211001203202038994</t>
  </si>
  <si>
    <t>247264211001204101340000</t>
  </si>
  <si>
    <t>247266311001203301014660000</t>
  </si>
  <si>
    <t>247266511001204106630710</t>
  </si>
  <si>
    <t>2472667110012033005198760</t>
  </si>
  <si>
    <t>247267211001203101850000</t>
  </si>
  <si>
    <t>247267311001204106150000</t>
  </si>
  <si>
    <t>247268011001204102661134</t>
  </si>
  <si>
    <t>247268111001204100161134</t>
  </si>
  <si>
    <t>2472697110012041043118771</t>
  </si>
  <si>
    <t>247270511001203700287000</t>
  </si>
  <si>
    <t>2472710257542033001120000</t>
  </si>
  <si>
    <t>2472712110012033001116000</t>
  </si>
  <si>
    <t>247272011001203202072640</t>
  </si>
  <si>
    <t>2472730110012041050348605,58</t>
  </si>
  <si>
    <t>2472742110012041071211600</t>
  </si>
  <si>
    <t>2472749110012031025187429</t>
  </si>
  <si>
    <t>247275211001203300743889</t>
  </si>
  <si>
    <t>2472756110012048001200000</t>
  </si>
  <si>
    <t>2472782110012041046152963</t>
  </si>
  <si>
    <t>2472783110012041044455996</t>
  </si>
  <si>
    <t>2472813110012041050211567</t>
  </si>
  <si>
    <t>2472821110012032005103194</t>
  </si>
  <si>
    <t>247282911001203701150000</t>
  </si>
  <si>
    <t>2472843110012041027131750</t>
  </si>
  <si>
    <t>2472865110012041072113260</t>
  </si>
  <si>
    <t>247287111001204104966834</t>
  </si>
  <si>
    <t>247287411001204105055000</t>
  </si>
  <si>
    <t>247287511001204100995308</t>
  </si>
  <si>
    <t>247288111001204102872000</t>
  </si>
  <si>
    <t>2472886110012041041443700</t>
  </si>
  <si>
    <t>247288811001204103487700</t>
  </si>
  <si>
    <t>2472890110012041034107700</t>
  </si>
  <si>
    <t>2472917110012041025600000</t>
  </si>
  <si>
    <t>2472928110012033003290000</t>
  </si>
  <si>
    <t>2472959110012041031882200</t>
  </si>
  <si>
    <t>2472961110012041031809860</t>
  </si>
  <si>
    <t>247300311001204105790876</t>
  </si>
  <si>
    <t>247302011001204102838396</t>
  </si>
  <si>
    <t>2473023110012041057259420</t>
  </si>
  <si>
    <t>2473039110012041014200000</t>
  </si>
  <si>
    <t>247304011001204104626620</t>
  </si>
  <si>
    <t>247304611001203700950000</t>
  </si>
  <si>
    <t>2473048110012041052387000</t>
  </si>
  <si>
    <t>2473058110012031043400000</t>
  </si>
  <si>
    <t>247306411001204104361000</t>
  </si>
  <si>
    <t>2473094110012037011100000</t>
  </si>
  <si>
    <t>2473125110012048001248450</t>
  </si>
  <si>
    <t>2473132110012041052637450</t>
  </si>
  <si>
    <t>247313411001204105983400</t>
  </si>
  <si>
    <t>2473148110012033021159000</t>
  </si>
  <si>
    <t>2473158110012031020134720</t>
  </si>
  <si>
    <t>2473163250001027001200000</t>
  </si>
  <si>
    <t>247322311001204102230600</t>
  </si>
  <si>
    <t>247322911001204102082796</t>
  </si>
  <si>
    <t>247323511001204106255762</t>
  </si>
  <si>
    <t>2473269110012041018248217</t>
  </si>
  <si>
    <t>2473298110012041017212069</t>
  </si>
  <si>
    <t>247330311001204103383345</t>
  </si>
  <si>
    <t>247334911001204101770943</t>
  </si>
  <si>
    <t>247335411001204104379032</t>
  </si>
  <si>
    <t>2473356110012041059600632</t>
  </si>
  <si>
    <t>247335911001204106589631</t>
  </si>
  <si>
    <t>247340111001204102094231</t>
  </si>
  <si>
    <t>2473402110012041020113606</t>
  </si>
  <si>
    <t>247340611001204102279032</t>
  </si>
  <si>
    <t>2473440110012041064100508</t>
  </si>
  <si>
    <t>2473450110012041071601683</t>
  </si>
  <si>
    <t>2473452110012041072113606</t>
  </si>
  <si>
    <t>2473481110012031043400000</t>
  </si>
  <si>
    <t>2473514110012041003121112</t>
  </si>
  <si>
    <t>247353211001203202029769</t>
  </si>
  <si>
    <t>247358711001204101795710</t>
  </si>
  <si>
    <t>247360311001204100946712</t>
  </si>
  <si>
    <t>247360811001204100330650</t>
  </si>
  <si>
    <t>247361411001204101984042</t>
  </si>
  <si>
    <t>2473619110012041041249564</t>
  </si>
  <si>
    <t>247362611001204800175000</t>
  </si>
  <si>
    <t>2473638110012048001142125,53</t>
  </si>
  <si>
    <t>2473640110012048001142125,53</t>
  </si>
  <si>
    <t>247364111001204800180000</t>
  </si>
  <si>
    <t>247364411001203300256526</t>
  </si>
  <si>
    <t>2473647110012030016122125,53</t>
  </si>
  <si>
    <t>2473664110012030016284940</t>
  </si>
  <si>
    <t>24736671100120330095342000</t>
  </si>
  <si>
    <t>2473681110012041016430864</t>
  </si>
  <si>
    <t>2473702110012041043568455</t>
  </si>
  <si>
    <t>247370811001204104987382</t>
  </si>
  <si>
    <t>247371911001203102442991</t>
  </si>
  <si>
    <t>2473721110012030016142125,53</t>
  </si>
  <si>
    <t>247374711001204105098480</t>
  </si>
  <si>
    <t>247376611001204105138400</t>
  </si>
  <si>
    <t>247379411001204103053370</t>
  </si>
  <si>
    <t>2473796110012041050147736</t>
  </si>
  <si>
    <t>2473800110012041057113950</t>
  </si>
  <si>
    <t>2473841110012048001275100</t>
  </si>
  <si>
    <t>2473842110012048001120000</t>
  </si>
  <si>
    <t>2473844110012048001100000</t>
  </si>
  <si>
    <t>2473845110012048001100000</t>
  </si>
  <si>
    <t>2473848110012048001203826</t>
  </si>
  <si>
    <t>2473849110012048001204000</t>
  </si>
  <si>
    <t>2473850110012048001203860</t>
  </si>
  <si>
    <t>2473853110012041059253234</t>
  </si>
  <si>
    <t>247387111001204104164656</t>
  </si>
  <si>
    <t>2473880110012048001203826</t>
  </si>
  <si>
    <t>2473882110012048001203826</t>
  </si>
  <si>
    <t>247388311001204800150000</t>
  </si>
  <si>
    <t>2473904110012041062229883</t>
  </si>
  <si>
    <t>247390511001204106278120</t>
  </si>
  <si>
    <t>247394311001204800130000</t>
  </si>
  <si>
    <t>247397011001204103434600</t>
  </si>
  <si>
    <t>2473974110012041016139132</t>
  </si>
  <si>
    <t>247398211001204800160000</t>
  </si>
  <si>
    <t>247398611001204800130000</t>
  </si>
  <si>
    <t>247398811001204800150000</t>
  </si>
  <si>
    <t>2473996110012048001350000</t>
  </si>
  <si>
    <t>247399711001204800130000</t>
  </si>
  <si>
    <t>2474000110012048001296100</t>
  </si>
  <si>
    <t>247400111001204800150000</t>
  </si>
  <si>
    <t>247400211001204800150000</t>
  </si>
  <si>
    <t>2474004110012048001139000</t>
  </si>
  <si>
    <t>247400611001203700130000</t>
  </si>
  <si>
    <t>247400811001204800150000</t>
  </si>
  <si>
    <t>24740091100120410283049644</t>
  </si>
  <si>
    <t>247402111001203001650000</t>
  </si>
  <si>
    <t>247403411001204800181510</t>
  </si>
  <si>
    <t>247404311001204105546000</t>
  </si>
  <si>
    <t>247405111001204800150000</t>
  </si>
  <si>
    <t>247405311001204800150000</t>
  </si>
  <si>
    <t>2474070110012041061247030</t>
  </si>
  <si>
    <t>2474082110012041051531429</t>
  </si>
  <si>
    <t>247408711001204800150000</t>
  </si>
  <si>
    <t>247410411001204104148180</t>
  </si>
  <si>
    <t>247412511001204102356000</t>
  </si>
  <si>
    <t>2474161110012031023521881</t>
  </si>
  <si>
    <t>2474187110012041057138809</t>
  </si>
  <si>
    <t>247419511001204104993714</t>
  </si>
  <si>
    <t>247419611001204105779084</t>
  </si>
  <si>
    <t>247419711001204103830430</t>
  </si>
  <si>
    <t>2474201110012041013198348</t>
  </si>
  <si>
    <t>247420211001204102930973</t>
  </si>
  <si>
    <t>24742171100120370041000000</t>
  </si>
  <si>
    <t>2474220110012041064125260</t>
  </si>
  <si>
    <t>247422511001204101254598</t>
  </si>
  <si>
    <t>2474230110012031002134431</t>
  </si>
  <si>
    <t>2474253110012041055118000</t>
  </si>
  <si>
    <t>2474276110012041030489482</t>
  </si>
  <si>
    <t>2474284110012041020222100</t>
  </si>
  <si>
    <t>2474302110012041027283000</t>
  </si>
  <si>
    <t>2474312110012041030287225</t>
  </si>
  <si>
    <t>24743441100120410661660457</t>
  </si>
  <si>
    <t>247434511001203202027152</t>
  </si>
  <si>
    <t>24743831100120310303952756</t>
  </si>
  <si>
    <t>247439711001204106572000</t>
  </si>
  <si>
    <t>2474400110012041062127731</t>
  </si>
  <si>
    <t>2474427110012041026142257</t>
  </si>
  <si>
    <t>247444211001203701150000</t>
  </si>
  <si>
    <t>2474480110012031026400254,99</t>
  </si>
  <si>
    <t>247448325000102700198605,58</t>
  </si>
  <si>
    <t>2474509110012041055114820</t>
  </si>
  <si>
    <t>247451311001204104164700</t>
  </si>
  <si>
    <t>2474522110012033020200000</t>
  </si>
  <si>
    <t>2474546110012041035186543</t>
  </si>
  <si>
    <t>247456511001204100351182</t>
  </si>
  <si>
    <t>247456811001204105158536,59</t>
  </si>
  <si>
    <t>2474580110012041039302881</t>
  </si>
  <si>
    <t>2474586110012041060170907</t>
  </si>
  <si>
    <t>247459111001204104356604</t>
  </si>
  <si>
    <t>247459611001203300361389</t>
  </si>
  <si>
    <t>247459711001203300462948</t>
  </si>
  <si>
    <t>247460111001203302143878</t>
  </si>
  <si>
    <t>247461911001203301896253</t>
  </si>
  <si>
    <t>247462111001203301546247</t>
  </si>
  <si>
    <t>247462811001203301829073</t>
  </si>
  <si>
    <t>247463211001203301452101</t>
  </si>
  <si>
    <t>247463411001203300344609</t>
  </si>
  <si>
    <t>247464311001203301752101</t>
  </si>
  <si>
    <t>247464411001203301243878</t>
  </si>
  <si>
    <t>247465111001203301942297</t>
  </si>
  <si>
    <t>247465211001203300929262</t>
  </si>
  <si>
    <t>247465525754203300126327</t>
  </si>
  <si>
    <t>247466011001203301429610</t>
  </si>
  <si>
    <t>247466611001203300733027</t>
  </si>
  <si>
    <t>247467611001203300133033</t>
  </si>
  <si>
    <t>247468811001203300932741</t>
  </si>
  <si>
    <t>247470211001203301426327</t>
  </si>
  <si>
    <t>247470611001203300444405</t>
  </si>
  <si>
    <t>247471011001203302236365</t>
  </si>
  <si>
    <t>247472711001203301325688</t>
  </si>
  <si>
    <t>247472925754203300186835</t>
  </si>
  <si>
    <t>247474411001203300744917</t>
  </si>
  <si>
    <t>247474711001203301476995</t>
  </si>
  <si>
    <t>247475011001203300726327</t>
  </si>
  <si>
    <t>247475111001203300429668</t>
  </si>
  <si>
    <t>247475811001203301886835</t>
  </si>
  <si>
    <t>247475911001203301326649</t>
  </si>
  <si>
    <t>247476011001203300238659</t>
  </si>
  <si>
    <t>247476111001203301831474</t>
  </si>
  <si>
    <t>2474775110012033003135366</t>
  </si>
  <si>
    <t>247477811001203302167236</t>
  </si>
  <si>
    <t>247477911001203301341994</t>
  </si>
  <si>
    <t>247478611001203301446247</t>
  </si>
  <si>
    <t>247479611001203300426765</t>
  </si>
  <si>
    <t>247480211001203301639815</t>
  </si>
  <si>
    <t>247481025754203300168015</t>
  </si>
  <si>
    <t>247481511001203300943418</t>
  </si>
  <si>
    <t>2474817110012041001292573</t>
  </si>
  <si>
    <t>247484011001204100631479</t>
  </si>
  <si>
    <t>247484811001204105595932</t>
  </si>
  <si>
    <t>2474969110012048001190000</t>
  </si>
  <si>
    <t>247497611001204105525315</t>
  </si>
  <si>
    <t>247499411001203700960000</t>
  </si>
  <si>
    <t>247500711001204800135000</t>
  </si>
  <si>
    <t>24750201100120330033075000</t>
  </si>
  <si>
    <t>247504311001203700150000</t>
  </si>
  <si>
    <t>247504911001204103048144</t>
  </si>
  <si>
    <t>247505311001204106141346</t>
  </si>
  <si>
    <t>2475073110012033012120000</t>
  </si>
  <si>
    <t>247509811001204101548578</t>
  </si>
  <si>
    <t>247510611001205000162989</t>
  </si>
  <si>
    <t>2475108110012031017141000</t>
  </si>
  <si>
    <t>247510911001205000141992</t>
  </si>
  <si>
    <t>2475117110012041035308000</t>
  </si>
  <si>
    <t>2475119110012041035308000</t>
  </si>
  <si>
    <t>247512811001205000130369</t>
  </si>
  <si>
    <t>2475129110012050001149903</t>
  </si>
  <si>
    <t>2475130110012048001100000</t>
  </si>
  <si>
    <t>247513111001205000159940</t>
  </si>
  <si>
    <t>2475132110012050001260075</t>
  </si>
  <si>
    <t>247514011001204104776620</t>
  </si>
  <si>
    <t>2475167110012037006993800</t>
  </si>
  <si>
    <t>247516911001204105940000</t>
  </si>
  <si>
    <t>2475176110012041027178400</t>
  </si>
  <si>
    <t>247518111001204105073573</t>
  </si>
  <si>
    <t>247520511001204102788760</t>
  </si>
  <si>
    <t>247521411001204101984658</t>
  </si>
  <si>
    <t>2475215110012041017254397</t>
  </si>
  <si>
    <t>2475241110012031002186440</t>
  </si>
  <si>
    <t>2475248110012050001466708</t>
  </si>
  <si>
    <t>24752681100120410012163400</t>
  </si>
  <si>
    <t>247527011001203103113206400</t>
  </si>
  <si>
    <t>2475297110012033020180000</t>
  </si>
  <si>
    <t>2475298110012041038146000</t>
  </si>
  <si>
    <t>247530411001204106632718</t>
  </si>
  <si>
    <t>2475306110012050001300000</t>
  </si>
  <si>
    <t>247532311001204101950700</t>
  </si>
  <si>
    <t>247532411001203103780620</t>
  </si>
  <si>
    <t>247533811001204106040480</t>
  </si>
  <si>
    <t>247534111001203701150000</t>
  </si>
  <si>
    <t>2475349110012037001248450</t>
  </si>
  <si>
    <t>2475360110012031031333660</t>
  </si>
  <si>
    <t>247537611001204101980620</t>
  </si>
  <si>
    <t>2475383110012037004350000</t>
  </si>
  <si>
    <t>2475398110012050001181400</t>
  </si>
  <si>
    <t>24754171100120310284410000</t>
  </si>
  <si>
    <t>2475418110012033014240000</t>
  </si>
  <si>
    <t>24754301100120410461211000</t>
  </si>
  <si>
    <t>247545711001204100668414</t>
  </si>
  <si>
    <t>2475470110012048001100000</t>
  </si>
  <si>
    <t>247547611001204104939140</t>
  </si>
  <si>
    <t>24754822500010270011761500</t>
  </si>
  <si>
    <t>24754832500010270011761500</t>
  </si>
  <si>
    <t>2475497110012041011106894</t>
  </si>
  <si>
    <t>247553711001205000146993</t>
  </si>
  <si>
    <t>2475548110012031019500000</t>
  </si>
  <si>
    <t>247555911001205000158821</t>
  </si>
  <si>
    <t>2475564110012041054400000</t>
  </si>
  <si>
    <t>2475570110012033006252361</t>
  </si>
  <si>
    <t>2475591110012041059815298</t>
  </si>
  <si>
    <t>2475596110012050001239877</t>
  </si>
  <si>
    <t>2475598110012050001125333</t>
  </si>
  <si>
    <t>2475600110012050001198745</t>
  </si>
  <si>
    <t>2475601110012050001216224</t>
  </si>
  <si>
    <t>247561011001204105569833</t>
  </si>
  <si>
    <t>2475653110012041045213997</t>
  </si>
  <si>
    <t>247565411001204101398039</t>
  </si>
  <si>
    <t>2475692110012041071487005</t>
  </si>
  <si>
    <t>2475693110012041017415429</t>
  </si>
  <si>
    <t>247570511001204101390830</t>
  </si>
  <si>
    <t>247571011001204106378528</t>
  </si>
  <si>
    <t>2475766110012041003564460</t>
  </si>
  <si>
    <t>247576811001204105942020</t>
  </si>
  <si>
    <t>247577211001204106561220</t>
  </si>
  <si>
    <t>2475775110012041059116020</t>
  </si>
  <si>
    <t>247577611001204105950220</t>
  </si>
  <si>
    <t>247579311001204102561846</t>
  </si>
  <si>
    <t>247579911001204105152045</t>
  </si>
  <si>
    <t>247580511001203701130000</t>
  </si>
  <si>
    <t>2475812110012050001245475</t>
  </si>
  <si>
    <t>247582111001205000126292</t>
  </si>
  <si>
    <t>247584711001204102240000</t>
  </si>
  <si>
    <t>247585311001204800150000</t>
  </si>
  <si>
    <t>2475876257542030003250000</t>
  </si>
  <si>
    <t>2475894110012050001252185</t>
  </si>
  <si>
    <t>2475896110012041011200000</t>
  </si>
  <si>
    <t>247589711001205000190975</t>
  </si>
  <si>
    <t>2475899110012041029208044</t>
  </si>
  <si>
    <t>2475904110012041014114520</t>
  </si>
  <si>
    <t>2475921110012050001108937</t>
  </si>
  <si>
    <t>247594111001204800140000</t>
  </si>
  <si>
    <t>247595411001204102796390</t>
  </si>
  <si>
    <t>247595911001204106438932</t>
  </si>
  <si>
    <t>2475963110012041051140805</t>
  </si>
  <si>
    <t>247598511001205000172932</t>
  </si>
  <si>
    <t>2475990110012031026200000</t>
  </si>
  <si>
    <t>2475994110012037006200000</t>
  </si>
  <si>
    <t>2475995110012031024100000</t>
  </si>
  <si>
    <t>247599611001205000128112</t>
  </si>
  <si>
    <t>2475997110012031024100000</t>
  </si>
  <si>
    <t>2476011110012041047600620</t>
  </si>
  <si>
    <t>247601511001204102534782</t>
  </si>
  <si>
    <t>247602011001204102734783</t>
  </si>
  <si>
    <t>24760231100120320221060367,58</t>
  </si>
  <si>
    <t>247602511001204105740620</t>
  </si>
  <si>
    <t>247603111001203101315803000</t>
  </si>
  <si>
    <t>24760321100120410412712159</t>
  </si>
  <si>
    <t>2476040110012041054195642,75</t>
  </si>
  <si>
    <t>24760481100120410342642300</t>
  </si>
  <si>
    <t>2476051110012031016150000</t>
  </si>
  <si>
    <t>247606411001204101999600</t>
  </si>
  <si>
    <t>2476068110012041016141432</t>
  </si>
  <si>
    <t>247609411001204100192752</t>
  </si>
  <si>
    <t>24761271100120410111000000</t>
  </si>
  <si>
    <t>247613111001204105537480</t>
  </si>
  <si>
    <t>247614025740204200164420</t>
  </si>
  <si>
    <t>247616311001204104675400</t>
  </si>
  <si>
    <t>247618311001204102928000</t>
  </si>
  <si>
    <t>2476187110012041027371047</t>
  </si>
  <si>
    <t>247621911001204101828330</t>
  </si>
  <si>
    <t>247622111001204105028330</t>
  </si>
  <si>
    <t>247623511001204105028330</t>
  </si>
  <si>
    <t>2476248110012041057147730</t>
  </si>
  <si>
    <t>2476257110012050001508970</t>
  </si>
  <si>
    <t>2476264110012050001413644</t>
  </si>
  <si>
    <t>247631411001204800130000</t>
  </si>
  <si>
    <t>247631811001205000148668</t>
  </si>
  <si>
    <t>247632111001203102481428</t>
  </si>
  <si>
    <t>2476340110012041027134796</t>
  </si>
  <si>
    <t>247634411001204104161992</t>
  </si>
  <si>
    <t>2476351110012041066459024</t>
  </si>
  <si>
    <t>2476373110012041065100000</t>
  </si>
  <si>
    <t>2476383110012031002184532,97</t>
  </si>
  <si>
    <t>2476385110012041045707473,11</t>
  </si>
  <si>
    <t>247639011001203700450000</t>
  </si>
  <si>
    <t>247640111001205000157640</t>
  </si>
  <si>
    <t>2476408110012037009442330</t>
  </si>
  <si>
    <t>247641811001205000168846</t>
  </si>
  <si>
    <t>2476423110012050001186903</t>
  </si>
  <si>
    <t>24764301100120370044969000</t>
  </si>
  <si>
    <t>24764321100120370045742917</t>
  </si>
  <si>
    <t>247643711001203100439886</t>
  </si>
  <si>
    <t>2476450110012041027107620</t>
  </si>
  <si>
    <t>247646311001204105136700</t>
  </si>
  <si>
    <t>2476468110012041011224169</t>
  </si>
  <si>
    <t>2476470110012050001435870</t>
  </si>
  <si>
    <t>2476473110012041047141531</t>
  </si>
  <si>
    <t>2476483110012050001221539</t>
  </si>
  <si>
    <t>2476498110012037009100000</t>
  </si>
  <si>
    <t>2476502110012041071712272</t>
  </si>
  <si>
    <t>2476506110012032008858616</t>
  </si>
  <si>
    <t>24765121100120310021492478,96</t>
  </si>
  <si>
    <t>247651411001203102239331,87</t>
  </si>
  <si>
    <t>2476524110012050001128590</t>
  </si>
  <si>
    <t>247653811001204104660741</t>
  </si>
  <si>
    <t>2476555110012041017200620</t>
  </si>
  <si>
    <t>247655711001204800170000</t>
  </si>
  <si>
    <t>247657611001204105531401</t>
  </si>
  <si>
    <t>2476605110012041054221340</t>
  </si>
  <si>
    <t>247661711001204101230520</t>
  </si>
  <si>
    <t>247661811001204105630520</t>
  </si>
  <si>
    <t>2476625110012041026114645</t>
  </si>
  <si>
    <t>2476626110012041051114645</t>
  </si>
  <si>
    <t>2476643110012031011181923,2</t>
  </si>
  <si>
    <t>2476663110012041048105302,4</t>
  </si>
  <si>
    <t>247669611001203301634025720,95</t>
  </si>
  <si>
    <t>24767371100120310262613665</t>
  </si>
  <si>
    <t>24767381100120310262851781</t>
  </si>
  <si>
    <t>24767391100120310265300034</t>
  </si>
  <si>
    <t>247675625000102700169721</t>
  </si>
  <si>
    <t>247681911001204106414900000</t>
  </si>
  <si>
    <t>247691011001204106082364</t>
  </si>
  <si>
    <t>247691711001204102855255</t>
  </si>
  <si>
    <t>2476921110012041025317325</t>
  </si>
  <si>
    <t>247692811001204103485632</t>
  </si>
  <si>
    <t>247695911001204104885632</t>
  </si>
  <si>
    <t>247696511001204103756219</t>
  </si>
  <si>
    <t>2476968110012048001150000</t>
  </si>
  <si>
    <t>247697711001204107299920</t>
  </si>
  <si>
    <t>247698711001205000125719</t>
  </si>
  <si>
    <t>2476988110012041025187700</t>
  </si>
  <si>
    <t>2476990110012050001300000</t>
  </si>
  <si>
    <t>24769971100120480011800000</t>
  </si>
  <si>
    <t>247700011001203700450000</t>
  </si>
  <si>
    <t>247700711001203302050000</t>
  </si>
  <si>
    <t>2477054110012050001216228</t>
  </si>
  <si>
    <t>247705611001204800150000</t>
  </si>
  <si>
    <t>247705811001205000197322</t>
  </si>
  <si>
    <t>2477065110012041047251569,91</t>
  </si>
  <si>
    <t>2477070110012048001107659</t>
  </si>
  <si>
    <t>2477073110012048001250000</t>
  </si>
  <si>
    <t>2477080110012041016100000</t>
  </si>
  <si>
    <t>2477088110012041013465694</t>
  </si>
  <si>
    <t>247710111001204104762420</t>
  </si>
  <si>
    <t>247710211001204107278948</t>
  </si>
  <si>
    <t>2477107110012050001786067</t>
  </si>
  <si>
    <t>2477109110012050001819846</t>
  </si>
  <si>
    <t>2477127110012050001254208</t>
  </si>
  <si>
    <t>247714111001204101957768</t>
  </si>
  <si>
    <t>2477148110012041043275857</t>
  </si>
  <si>
    <t>2477153110012041030123475</t>
  </si>
  <si>
    <t>2477169110012041050271923,32</t>
  </si>
  <si>
    <t>2477176110012041057150000</t>
  </si>
  <si>
    <t>2477177110012041056108529</t>
  </si>
  <si>
    <t>2477184110012041037103366,53</t>
  </si>
  <si>
    <t>247719111001204800150000</t>
  </si>
  <si>
    <t>24771932500010270011761500</t>
  </si>
  <si>
    <t>2477194110012048001200000</t>
  </si>
  <si>
    <t>2477195110012041013140000</t>
  </si>
  <si>
    <t>2477201110012041002170000</t>
  </si>
  <si>
    <t>2477220110012041020845778</t>
  </si>
  <si>
    <t>247724411001204101930634</t>
  </si>
  <si>
    <t>2477246110012033003107000</t>
  </si>
  <si>
    <t>2477249110012033003107000</t>
  </si>
  <si>
    <t>2477256110012041018116660</t>
  </si>
  <si>
    <t>2477259110012048001917000</t>
  </si>
  <si>
    <t>2477277110012041001100000</t>
  </si>
  <si>
    <t>247728111001204105092700</t>
  </si>
  <si>
    <t>247728511001204101358893</t>
  </si>
  <si>
    <t>2477286110012041013252227,98</t>
  </si>
  <si>
    <t>247728811001204101384068</t>
  </si>
  <si>
    <t>247728911001204101329192</t>
  </si>
  <si>
    <t>247730311001204101388458,4</t>
  </si>
  <si>
    <t>247732111001204101840620</t>
  </si>
  <si>
    <t>247733111001204103960000</t>
  </si>
  <si>
    <t>2477339110012041056614259</t>
  </si>
  <si>
    <t>2477343110012041028120080</t>
  </si>
  <si>
    <t>247734511001205000184199</t>
  </si>
  <si>
    <t>247734611001205000166161</t>
  </si>
  <si>
    <t>247735211001205000170110</t>
  </si>
  <si>
    <t>247735311001205000188892</t>
  </si>
  <si>
    <t>247735411001205000161610</t>
  </si>
  <si>
    <t>247735611001205000183989</t>
  </si>
  <si>
    <t>247736411001203700850000</t>
  </si>
  <si>
    <t>2477367110012041011130000</t>
  </si>
  <si>
    <t>2477388110012048001100000</t>
  </si>
  <si>
    <t>247739711001205000177460</t>
  </si>
  <si>
    <t>247740311001205000142194</t>
  </si>
  <si>
    <t>2477408110012050001334205</t>
  </si>
  <si>
    <t>2477413110012041026120620</t>
  </si>
  <si>
    <t>247744011001204101863950</t>
  </si>
  <si>
    <t>247745111001205000190029</t>
  </si>
  <si>
    <t>2477454110012048001100000</t>
  </si>
  <si>
    <t>2477470110012041030214000</t>
  </si>
  <si>
    <t>24774891100120310141326153</t>
  </si>
  <si>
    <t>247752711001204103030000</t>
  </si>
  <si>
    <t>2477537110012031008177820</t>
  </si>
  <si>
    <t>2477542110012041054129220</t>
  </si>
  <si>
    <t>247756111001203700970000</t>
  </si>
  <si>
    <t>247756411001204800130000</t>
  </si>
  <si>
    <t>2477565110012033007600000</t>
  </si>
  <si>
    <t>247759011001204102980620</t>
  </si>
  <si>
    <t>2477593110012041015791154</t>
  </si>
  <si>
    <t>2477601110012031004800000</t>
  </si>
  <si>
    <t>24776031100120330181047188</t>
  </si>
  <si>
    <t>24776041100120330181047188</t>
  </si>
  <si>
    <t>24776051100120330181047188</t>
  </si>
  <si>
    <t>24776061100120330181047188</t>
  </si>
  <si>
    <t>2477607110012033018333314,6</t>
  </si>
  <si>
    <t>2477608110012033018333314,65</t>
  </si>
  <si>
    <t>2477609110012033018557064</t>
  </si>
  <si>
    <t>2477610110012033018834063,7</t>
  </si>
  <si>
    <t>24776111100120330181047060</t>
  </si>
  <si>
    <t>24776121100120330181047060</t>
  </si>
  <si>
    <t>2477626110012041041138513</t>
  </si>
  <si>
    <t>24776382500010270013000000</t>
  </si>
  <si>
    <t>2477649110012041023470400</t>
  </si>
  <si>
    <t>2477690110012033005915840</t>
  </si>
  <si>
    <t>2477726110012033016125800</t>
  </si>
  <si>
    <t>247774011001204104531268</t>
  </si>
  <si>
    <t>2477786250001027001880750</t>
  </si>
  <si>
    <t>247779911001203300597781</t>
  </si>
  <si>
    <t>247780111001204106350700</t>
  </si>
  <si>
    <t>247783011001204102980000</t>
  </si>
  <si>
    <t>247783711001204800150000</t>
  </si>
  <si>
    <t>2477840110012050001190622</t>
  </si>
  <si>
    <t>24778421100120310281648626</t>
  </si>
  <si>
    <t>247786111001203300446101</t>
  </si>
  <si>
    <t>247786811001203302230695</t>
  </si>
  <si>
    <t>2477897110012037011200000</t>
  </si>
  <si>
    <t>247790411001205000198650</t>
  </si>
  <si>
    <t>2477911110012037011100000</t>
  </si>
  <si>
    <t>24779171100120330211000000</t>
  </si>
  <si>
    <t>247791911001204102630000</t>
  </si>
  <si>
    <t>2477927110012050001220799</t>
  </si>
  <si>
    <t>2477947110012041013143820</t>
  </si>
  <si>
    <t>2477989110012041061166434</t>
  </si>
  <si>
    <t>2477996110012041012106951</t>
  </si>
  <si>
    <t>2477998110012041012156405</t>
  </si>
  <si>
    <t>2478030110012037002200000</t>
  </si>
  <si>
    <t>2478039110012041059100000</t>
  </si>
  <si>
    <t>24780521100120320062112549,5</t>
  </si>
  <si>
    <t>24780561100120320131274000</t>
  </si>
  <si>
    <t>2478072110012050001120699</t>
  </si>
  <si>
    <t>24780781100120410681146480</t>
  </si>
  <si>
    <t>247808211001204101036797,04</t>
  </si>
  <si>
    <t>2478083110012041010125144,96</t>
  </si>
  <si>
    <t>2478085110012050001784226</t>
  </si>
  <si>
    <t>247808611001204101053299</t>
  </si>
  <si>
    <t>247808711001204101056123</t>
  </si>
  <si>
    <t>247809111001205000161610</t>
  </si>
  <si>
    <t>2478094110012031009624000</t>
  </si>
  <si>
    <t>247810411001205000154204</t>
  </si>
  <si>
    <t>247812011001203701170000</t>
  </si>
  <si>
    <t>247815111001203202089988400</t>
  </si>
  <si>
    <t>24781571100120500011019971</t>
  </si>
  <si>
    <t>247816111001204106335538,73</t>
  </si>
  <si>
    <t>2478162110012041030410310</t>
  </si>
  <si>
    <t>2478164110012041025200220</t>
  </si>
  <si>
    <t>247816811001205000164100</t>
  </si>
  <si>
    <t>247816911001204104553590</t>
  </si>
  <si>
    <t>247817311001205000194050</t>
  </si>
  <si>
    <t>247817811001204100387360</t>
  </si>
  <si>
    <t>247819811001204800150000</t>
  </si>
  <si>
    <t>247819911001205000137091</t>
  </si>
  <si>
    <t>2478205110012048001500000</t>
  </si>
  <si>
    <t>2478212110012041003350000</t>
  </si>
  <si>
    <t>2478220110012037011100000</t>
  </si>
  <si>
    <t>2478233110012048001100000</t>
  </si>
  <si>
    <t>247823811001204105784580</t>
  </si>
  <si>
    <t>2478251110012041059202142</t>
  </si>
  <si>
    <t>2478252110012041059202142</t>
  </si>
  <si>
    <t>247827111001204103747420</t>
  </si>
  <si>
    <t>2478272110012031025622620</t>
  </si>
  <si>
    <t>2478280110012050001126180</t>
  </si>
  <si>
    <t>2478287110012050001163904</t>
  </si>
  <si>
    <t>247829111001205000182817</t>
  </si>
  <si>
    <t>2478309110012033005253464</t>
  </si>
  <si>
    <t>2478317110012050001146992</t>
  </si>
  <si>
    <t>2478320110012050001270637</t>
  </si>
  <si>
    <t>247832111001204800134500</t>
  </si>
  <si>
    <t>2478343110012041026234060</t>
  </si>
  <si>
    <t>2478348110012041044298816</t>
  </si>
  <si>
    <t>2478354110012041071109810</t>
  </si>
  <si>
    <t>2478358110012041029173480</t>
  </si>
  <si>
    <t>247836111001204101895561</t>
  </si>
  <si>
    <t>247836411001204105695561</t>
  </si>
  <si>
    <t>2478375110012041029756674</t>
  </si>
  <si>
    <t>2478378110012041033346671</t>
  </si>
  <si>
    <t>2478379110012041027252095</t>
  </si>
  <si>
    <t>24783831100120310231493726</t>
  </si>
  <si>
    <t>2478389110012041059144543</t>
  </si>
  <si>
    <t>2478405110012041061151736,83</t>
  </si>
  <si>
    <t>2478408110012041046188715,99</t>
  </si>
  <si>
    <t>2478440110012041049148000</t>
  </si>
  <si>
    <t>247844311001204104167700</t>
  </si>
  <si>
    <t>2478542110012041072303200</t>
  </si>
  <si>
    <t>2478544110012031042311700</t>
  </si>
  <si>
    <t>247857311001204104645150</t>
  </si>
  <si>
    <t>2478577110012041009404459</t>
  </si>
  <si>
    <t>2478581110012041059104866</t>
  </si>
  <si>
    <t>247859011001204102642415,62</t>
  </si>
  <si>
    <t>247859511001204101144725,41</t>
  </si>
  <si>
    <t>247859711001204103752000,85</t>
  </si>
  <si>
    <t>247859911001204105940308,02</t>
  </si>
  <si>
    <t>247860111001204106645408,52</t>
  </si>
  <si>
    <t>247860211001204105971062,88</t>
  </si>
  <si>
    <t>247860511001204100225089,15</t>
  </si>
  <si>
    <t>247861111001204100881792,14</t>
  </si>
  <si>
    <t>247862111001204101070594,71</t>
  </si>
  <si>
    <t>2478633110012041035418326</t>
  </si>
  <si>
    <t>2478643110012048001250000</t>
  </si>
  <si>
    <t>247864411001203700450000</t>
  </si>
  <si>
    <t>2478664110012050001398948</t>
  </si>
  <si>
    <t>247866711001204103435000</t>
  </si>
  <si>
    <t>2478687110012048001200000</t>
  </si>
  <si>
    <t>2478694110012037009121000</t>
  </si>
  <si>
    <t>2478721110012041019196020</t>
  </si>
  <si>
    <t>2478724110012050001244122</t>
  </si>
  <si>
    <t>247872811001204102660000</t>
  </si>
  <si>
    <t>247874411001204800133000</t>
  </si>
  <si>
    <t>2478746110012041018333000</t>
  </si>
  <si>
    <t>247875611001204104968620</t>
  </si>
  <si>
    <t>247876111001205000135580</t>
  </si>
  <si>
    <t>247877011001204101141738</t>
  </si>
  <si>
    <t>2478817110012041056129397</t>
  </si>
  <si>
    <t>2478847110012041013327892</t>
  </si>
  <si>
    <t>2478858110012033004160000</t>
  </si>
  <si>
    <t>2478869110012037007100000</t>
  </si>
  <si>
    <t>24788701100120480011800000</t>
  </si>
  <si>
    <t>2478881110012037007100000</t>
  </si>
  <si>
    <t>2478883110012037007100000</t>
  </si>
  <si>
    <t>2478884110012050001329021</t>
  </si>
  <si>
    <t>247890511001204102080119</t>
  </si>
  <si>
    <t>247890611001204105157700</t>
  </si>
  <si>
    <t>247891211001205000135799</t>
  </si>
  <si>
    <t>24789191100120410161200000</t>
  </si>
  <si>
    <t>2478922110012041072290000</t>
  </si>
  <si>
    <t>247893711001204103360000</t>
  </si>
  <si>
    <t>2478938110012050001120765</t>
  </si>
  <si>
    <t>247894111001204106170800</t>
  </si>
  <si>
    <t>2478948110012050001110057</t>
  </si>
  <si>
    <t>247895011001205000187215</t>
  </si>
  <si>
    <t>2478956110012041044402160,78</t>
  </si>
  <si>
    <t>247896111001205000142195</t>
  </si>
  <si>
    <t>2478967110012033001120000</t>
  </si>
  <si>
    <t>247898811001204104133786</t>
  </si>
  <si>
    <t>2478994110012041041268886,84</t>
  </si>
  <si>
    <t>2478999110012041020183472</t>
  </si>
  <si>
    <t>247900411001204106141967</t>
  </si>
  <si>
    <t>2479005110012031043300000</t>
  </si>
  <si>
    <t>247901111001204102251788</t>
  </si>
  <si>
    <t>2479018110012041045142175</t>
  </si>
  <si>
    <t>2479022110012048001100000</t>
  </si>
  <si>
    <t>24790291100120310272938923</t>
  </si>
  <si>
    <t>2479030110012050001200000</t>
  </si>
  <si>
    <t>2479051110012033018360000</t>
  </si>
  <si>
    <t>2479052110012041051321200</t>
  </si>
  <si>
    <t>2479054110012041055100000</t>
  </si>
  <si>
    <t>2479059110012050001817446</t>
  </si>
  <si>
    <t>2479061110012041070139421,2</t>
  </si>
  <si>
    <t>247906711001203700970000</t>
  </si>
  <si>
    <t>247906911001090900150000</t>
  </si>
  <si>
    <t>247907111001204800150000</t>
  </si>
  <si>
    <t>247907711001204104998400</t>
  </si>
  <si>
    <t>2479087110012041027374000</t>
  </si>
  <si>
    <t>247909511001204800133000</t>
  </si>
  <si>
    <t>2479099110012050001221118</t>
  </si>
  <si>
    <t>2479102110012050001188163</t>
  </si>
  <si>
    <t>2479111110012041037200620</t>
  </si>
  <si>
    <t>247911211001205000178177</t>
  </si>
  <si>
    <t>2479115110012041019481220</t>
  </si>
  <si>
    <t>24791161100120410201654800</t>
  </si>
  <si>
    <t>247914011001203104128178</t>
  </si>
  <si>
    <t>247914211001204104883332</t>
  </si>
  <si>
    <t>247914311001204104844378</t>
  </si>
  <si>
    <t>2479145110012041065227956</t>
  </si>
  <si>
    <t>247914711001204101530000</t>
  </si>
  <si>
    <t>2479159110012031035338911</t>
  </si>
  <si>
    <t>247916211001203700930000</t>
  </si>
  <si>
    <t>2479188110012050001287652</t>
  </si>
  <si>
    <t>2479196110012041045129725</t>
  </si>
  <si>
    <t>247934511001204101937663,13</t>
  </si>
  <si>
    <t>247934611001204101626017,56</t>
  </si>
  <si>
    <t>247938011001203300742068</t>
  </si>
  <si>
    <t>2479381110012033021210883,85</t>
  </si>
  <si>
    <t>247940511001203301235463,3</t>
  </si>
  <si>
    <t>247942011001203300534454,83</t>
  </si>
  <si>
    <t>2479423110012041043115482,49</t>
  </si>
  <si>
    <t>247945511001204104163906,92</t>
  </si>
  <si>
    <t>247946811001204105064841,07</t>
  </si>
  <si>
    <t>247952611001203300448719,51</t>
  </si>
  <si>
    <t>2479544110012041025139304,3</t>
  </si>
  <si>
    <t>2479545110012041050189129,69</t>
  </si>
  <si>
    <t>247960811001204100268341,41</t>
  </si>
  <si>
    <t>2479631110012033001112938,02</t>
  </si>
  <si>
    <t>247964625754203300129671,34</t>
  </si>
  <si>
    <t>2479720110012033020162848,37</t>
  </si>
  <si>
    <t>247972811001204105569281,03</t>
  </si>
  <si>
    <t>247976511001204102969281,03</t>
  </si>
  <si>
    <t>247981311001203302025181,92</t>
  </si>
  <si>
    <t>247986411001203301664747,21</t>
  </si>
  <si>
    <t>247987711001203301942238,93</t>
  </si>
  <si>
    <t>2479906110012050001150000</t>
  </si>
  <si>
    <t>247991811001204800160000</t>
  </si>
  <si>
    <t>24799241100120310269372484</t>
  </si>
  <si>
    <t>247992911001205000152894</t>
  </si>
  <si>
    <t>247993011001205000181668</t>
  </si>
  <si>
    <t>2479931110012050001108404</t>
  </si>
  <si>
    <t>2479933110012050001137547</t>
  </si>
  <si>
    <t>2479937110012050001170831</t>
  </si>
  <si>
    <t>2479939110012050001170471</t>
  </si>
  <si>
    <t>247994111001205000138698</t>
  </si>
  <si>
    <t>247994211001205000165400</t>
  </si>
  <si>
    <t>247994711001205000176965</t>
  </si>
  <si>
    <t>247994811001205000127794</t>
  </si>
  <si>
    <t>247995111001205000149188</t>
  </si>
  <si>
    <t>247995211001205000186402</t>
  </si>
  <si>
    <t>247995311001205000145690</t>
  </si>
  <si>
    <t>247995411001205000149188</t>
  </si>
  <si>
    <t>247995511001205000166737</t>
  </si>
  <si>
    <t>247995811001205000149188</t>
  </si>
  <si>
    <t>247995911001205000189413</t>
  </si>
  <si>
    <t>247996011001205000135203</t>
  </si>
  <si>
    <t>247996111001205000149188</t>
  </si>
  <si>
    <t>247996211001205000128064</t>
  </si>
  <si>
    <t>247996311001205000186402</t>
  </si>
  <si>
    <t>247996411001205000145690</t>
  </si>
  <si>
    <t>247996511001205000142444</t>
  </si>
  <si>
    <t>247996611001205000138698</t>
  </si>
  <si>
    <t>247996711001205000196992</t>
  </si>
  <si>
    <t>247996811001205000162610</t>
  </si>
  <si>
    <t>247996911001205000168963</t>
  </si>
  <si>
    <t>2479971110012050001129081</t>
  </si>
  <si>
    <t>247997611001205000168209</t>
  </si>
  <si>
    <t>247997811001205000126546</t>
  </si>
  <si>
    <t>2479980110012050001114907</t>
  </si>
  <si>
    <t>2479981110012050001284006</t>
  </si>
  <si>
    <t>2479982110012050001160178</t>
  </si>
  <si>
    <t>247998311001205000189801</t>
  </si>
  <si>
    <t>2479984110012050001235145</t>
  </si>
  <si>
    <t>2479985110012050001202670</t>
  </si>
  <si>
    <t>2479986110012050001127191</t>
  </si>
  <si>
    <t>2479987110012050001711715</t>
  </si>
  <si>
    <t>2479988110012050001125525</t>
  </si>
  <si>
    <t>247998911001205000198896</t>
  </si>
  <si>
    <t>247999011001205000132530</t>
  </si>
  <si>
    <t>247999411001205000149229</t>
  </si>
  <si>
    <t>2479995110012050001145059</t>
  </si>
  <si>
    <t>2479997110012050001271964</t>
  </si>
  <si>
    <t>247999811001205000156818</t>
  </si>
  <si>
    <t>2480000110012050001205629</t>
  </si>
  <si>
    <t>248000111001205000126486</t>
  </si>
  <si>
    <t>248000311001205000126486</t>
  </si>
  <si>
    <t>2480004110012050001138996</t>
  </si>
  <si>
    <t>248000511001205000153023</t>
  </si>
  <si>
    <t>248000611001205000145436</t>
  </si>
  <si>
    <t>248000911001205000145436</t>
  </si>
  <si>
    <t>248001011001205000189344</t>
  </si>
  <si>
    <t>2480011110012050001116957</t>
  </si>
  <si>
    <t>248001211001205000127853</t>
  </si>
  <si>
    <t>2480015110012050001319082</t>
  </si>
  <si>
    <t>24800161100120500011034167</t>
  </si>
  <si>
    <t>248001711001205000194825</t>
  </si>
  <si>
    <t>248001811001205000139593</t>
  </si>
  <si>
    <t>248002111001205000133009</t>
  </si>
  <si>
    <t>248002511001205000177637</t>
  </si>
  <si>
    <t>2480026110012050001191956</t>
  </si>
  <si>
    <t>2480027110012048001100000</t>
  </si>
  <si>
    <t>248003011001205000171130</t>
  </si>
  <si>
    <t>2480039110012033011606858</t>
  </si>
  <si>
    <t>2480053110012041014177380</t>
  </si>
  <si>
    <t>248007311001090900150000</t>
  </si>
  <si>
    <t>2480085110012041043475000</t>
  </si>
  <si>
    <t>2480088110012041056359394</t>
  </si>
  <si>
    <t>2480089110012041002126465</t>
  </si>
  <si>
    <t>248011111001204103978472</t>
  </si>
  <si>
    <t>248011311001204100170684</t>
  </si>
  <si>
    <t>2480143110012041046266800</t>
  </si>
  <si>
    <t>248014611001204105964286</t>
  </si>
  <si>
    <t>24801732500010270011273784</t>
  </si>
  <si>
    <t>2480194110012050001116750</t>
  </si>
  <si>
    <t>2480196110012050001136642</t>
  </si>
  <si>
    <t>248019811001205000158493</t>
  </si>
  <si>
    <t>248020011001205000126059</t>
  </si>
  <si>
    <t>248020111001205000158493</t>
  </si>
  <si>
    <t>248020511001205000138996</t>
  </si>
  <si>
    <t>248020611001205000125509</t>
  </si>
  <si>
    <t>2480207110012050001107826</t>
  </si>
  <si>
    <t>248020911001205000144018</t>
  </si>
  <si>
    <t>2480213110012050001120096</t>
  </si>
  <si>
    <t>248021411001205000149064</t>
  </si>
  <si>
    <t>2480215110012050001112583</t>
  </si>
  <si>
    <t>248021811001205000189880</t>
  </si>
  <si>
    <t>248022111001205000125200</t>
  </si>
  <si>
    <t>2480222110012050001151250</t>
  </si>
  <si>
    <t>248022511001205000189880</t>
  </si>
  <si>
    <t>248023011001205000138000</t>
  </si>
  <si>
    <t>248023311001205000135018</t>
  </si>
  <si>
    <t>248023611001205000132300</t>
  </si>
  <si>
    <t>2480237110012050001116404</t>
  </si>
  <si>
    <t>248023811001205000134555</t>
  </si>
  <si>
    <t>248024111001205000149667</t>
  </si>
  <si>
    <t>248024311001205000147641</t>
  </si>
  <si>
    <t>248024911001205000139256</t>
  </si>
  <si>
    <t>248025211001205000141378</t>
  </si>
  <si>
    <t>248025411001205000189460</t>
  </si>
  <si>
    <t>248026811001205000139786</t>
  </si>
  <si>
    <t>248027511001205000135972</t>
  </si>
  <si>
    <t>248028211001205000139508</t>
  </si>
  <si>
    <t>248028611001205000128659</t>
  </si>
  <si>
    <t>248030911001205000125085</t>
  </si>
  <si>
    <t>248031011001205000127997</t>
  </si>
  <si>
    <t>248031111001205000131974</t>
  </si>
  <si>
    <t>248031211001205000146000</t>
  </si>
  <si>
    <t>248031311001205000147409</t>
  </si>
  <si>
    <t>248031411001205000149071</t>
  </si>
  <si>
    <t>248031511001205000187000</t>
  </si>
  <si>
    <t>248031611001205000190000</t>
  </si>
  <si>
    <t>2480317110012050001116200</t>
  </si>
  <si>
    <t>2480318110012050001179976</t>
  </si>
  <si>
    <t>2480319110012050001191722</t>
  </si>
  <si>
    <t>2480320110012050001216373</t>
  </si>
  <si>
    <t>248034811001205000125366</t>
  </si>
  <si>
    <t>248034911001205000139289</t>
  </si>
  <si>
    <t>248035011001205000141853</t>
  </si>
  <si>
    <t>248035111001205000147234</t>
  </si>
  <si>
    <t>2480368110012033007100000</t>
  </si>
  <si>
    <t>248039411001205000197000</t>
  </si>
  <si>
    <t>2480407110012037011100000</t>
  </si>
  <si>
    <t>248043511001203300965000</t>
  </si>
  <si>
    <t>2480440110012033014100000</t>
  </si>
  <si>
    <t>2480448110012041047227700</t>
  </si>
  <si>
    <t>2480456110012041064250000</t>
  </si>
  <si>
    <t>2480466110012031018200000</t>
  </si>
  <si>
    <t>24804681100120330091969980</t>
  </si>
  <si>
    <t>2480479110012032026568396</t>
  </si>
  <si>
    <t>2480499110012031019279600</t>
  </si>
  <si>
    <t>248052411001204103463828</t>
  </si>
  <si>
    <t>248052611001204103456600,08</t>
  </si>
  <si>
    <t>248052711001204103493302,76</t>
  </si>
  <si>
    <t>2480537110012037011497000</t>
  </si>
  <si>
    <t>2480544110012048001300000</t>
  </si>
  <si>
    <t>24805521100120330171081802</t>
  </si>
  <si>
    <t>248057911001204100187454</t>
  </si>
  <si>
    <t>2480603110012041029199871</t>
  </si>
  <si>
    <t>2480605110012041035526753</t>
  </si>
  <si>
    <t>2480610110012041057278461</t>
  </si>
  <si>
    <t>248061811001204103432778</t>
  </si>
  <si>
    <t>248066411001204106867000</t>
  </si>
  <si>
    <t>24806821100120410252400000</t>
  </si>
  <si>
    <t>2480686110012048001100000</t>
  </si>
  <si>
    <t>2480690110012048001100000</t>
  </si>
  <si>
    <t>24806921100120410471229488</t>
  </si>
  <si>
    <t>2480694110012041045425424</t>
  </si>
  <si>
    <t>2480705110012048001100000</t>
  </si>
  <si>
    <t>248070611001204101999600</t>
  </si>
  <si>
    <t>2480707110012033021105000</t>
  </si>
  <si>
    <t>2480767110012033019200000</t>
  </si>
  <si>
    <t>2480768110012033018422781</t>
  </si>
  <si>
    <t>2480770110012041025105481</t>
  </si>
  <si>
    <t>24807741100120320171100000</t>
  </si>
  <si>
    <t>2480779110012048001100000</t>
  </si>
  <si>
    <t>24807951100120320133000000</t>
  </si>
  <si>
    <t>24808311100120330191300000</t>
  </si>
  <si>
    <t>2480865110012050001137584</t>
  </si>
  <si>
    <t>2480868110012050001137239</t>
  </si>
  <si>
    <t>248087611001204103545923</t>
  </si>
  <si>
    <t>248088911001204800180000</t>
  </si>
  <si>
    <t>2480891110012048001100000</t>
  </si>
  <si>
    <t>2480892110012048001250000</t>
  </si>
  <si>
    <t>2480935110012050001722098</t>
  </si>
  <si>
    <t>2480944110012041061111495</t>
  </si>
  <si>
    <t>248094811001204107271820</t>
  </si>
  <si>
    <t>2480970110012041027120000</t>
  </si>
  <si>
    <t>2480971110012041027120000</t>
  </si>
  <si>
    <t>2480995110012031008200000</t>
  </si>
  <si>
    <t>2480998110012041044588076</t>
  </si>
  <si>
    <t>2481005110012033011282230</t>
  </si>
  <si>
    <t>2481006257542031001275000</t>
  </si>
  <si>
    <t>248101111001204100172460</t>
  </si>
  <si>
    <t>248101211001204106072460</t>
  </si>
  <si>
    <t>2481032110012033019175454</t>
  </si>
  <si>
    <t>2481039110012041029180960</t>
  </si>
  <si>
    <t>248106111001204106286740</t>
  </si>
  <si>
    <t>2481066110012048001100000</t>
  </si>
  <si>
    <t>248106911001204104769135</t>
  </si>
  <si>
    <t>2481077110012041048438505</t>
  </si>
  <si>
    <t>248108711001204101769800</t>
  </si>
  <si>
    <t>2481136110012031021160000</t>
  </si>
  <si>
    <t>2481160110012037009100000</t>
  </si>
  <si>
    <t>2481161110012048001100000</t>
  </si>
  <si>
    <t>248117311001205000130808</t>
  </si>
  <si>
    <t>248117511001205000166538</t>
  </si>
  <si>
    <t>2481201110012041051144700</t>
  </si>
  <si>
    <t>2481203110012041013319083</t>
  </si>
  <si>
    <t>248120411001204105466020</t>
  </si>
  <si>
    <t>2481209110012041056224620</t>
  </si>
  <si>
    <t>248124611001204800150000</t>
  </si>
  <si>
    <t>2481249110012041016617500</t>
  </si>
  <si>
    <t>2481289110012041061186560</t>
  </si>
  <si>
    <t>248130111001203700150000</t>
  </si>
  <si>
    <t>2481346110012037002381250</t>
  </si>
  <si>
    <t>248136011001203300448283</t>
  </si>
  <si>
    <t>248136211001203300940950</t>
  </si>
  <si>
    <t>248136511001203302232254</t>
  </si>
  <si>
    <t>2481419110012041059127822,33</t>
  </si>
  <si>
    <t>248143411001205000191486</t>
  </si>
  <si>
    <t>2481435110012050001129808</t>
  </si>
  <si>
    <t>248143611001205000137309</t>
  </si>
  <si>
    <t>2481437110012050001163701</t>
  </si>
  <si>
    <t>248143911001205000176721</t>
  </si>
  <si>
    <t>248144011001205000178910</t>
  </si>
  <si>
    <t>248144311001205000158148</t>
  </si>
  <si>
    <t>2481445110012050001185801</t>
  </si>
  <si>
    <t>248144711001205000142455</t>
  </si>
  <si>
    <t>248145011001204102786600</t>
  </si>
  <si>
    <t>2481453110012041050781926</t>
  </si>
  <si>
    <t>248154111001203300539924,17</t>
  </si>
  <si>
    <t>248155411001203300944621,57</t>
  </si>
  <si>
    <t>248156511001203302096959,35</t>
  </si>
  <si>
    <t>2481583110012033021554777,89</t>
  </si>
  <si>
    <t>2481584110012033017445391,43</t>
  </si>
  <si>
    <t>248158711001204800134000</t>
  </si>
  <si>
    <t>2481589110012048001130000</t>
  </si>
  <si>
    <t>2481590110012031018220000</t>
  </si>
  <si>
    <t>2481591110012050001113533</t>
  </si>
  <si>
    <t>2481594110012050001107264</t>
  </si>
  <si>
    <t>2481595110012050001257012</t>
  </si>
  <si>
    <t>248164911001204106195100</t>
  </si>
  <si>
    <t>248165411001204106176500</t>
  </si>
  <si>
    <t>2481674257542033001150400</t>
  </si>
  <si>
    <t>2481680110012041029740000</t>
  </si>
  <si>
    <t>24816881100120410151450000</t>
  </si>
  <si>
    <t>2481697110012041048254303</t>
  </si>
  <si>
    <t>2481716110012041019127460</t>
  </si>
  <si>
    <t>248171911001204101232000</t>
  </si>
  <si>
    <t>2481728110012041037134030</t>
  </si>
  <si>
    <t>2481729110012041050134030</t>
  </si>
  <si>
    <t>248173211001204100153673</t>
  </si>
  <si>
    <t>248173311001204101373975</t>
  </si>
  <si>
    <t>248173511001204100193975</t>
  </si>
  <si>
    <t>248174111001205000176861</t>
  </si>
  <si>
    <t>248174211001205000136115</t>
  </si>
  <si>
    <t>248174711001205000157087</t>
  </si>
  <si>
    <t>2481748110012050001597400</t>
  </si>
  <si>
    <t>2481753110012050001311450</t>
  </si>
  <si>
    <t>248175711001205000156500</t>
  </si>
  <si>
    <t>248176911001205000138161</t>
  </si>
  <si>
    <t>2481779110012041013100000</t>
  </si>
  <si>
    <t>248178711001203100810260000</t>
  </si>
  <si>
    <t>248180011001204101980994</t>
  </si>
  <si>
    <t>2481801110012031005500000</t>
  </si>
  <si>
    <t>2481805110012050001350787</t>
  </si>
  <si>
    <t>2481818110012050001179083</t>
  </si>
  <si>
    <t>248182111001205000134046</t>
  </si>
  <si>
    <t>2481822110012050001436286</t>
  </si>
  <si>
    <t>248182311001205000130292</t>
  </si>
  <si>
    <t>248182711001205000185674</t>
  </si>
  <si>
    <t>2481828110012050001656042</t>
  </si>
  <si>
    <t>2481844110012041030317325</t>
  </si>
  <si>
    <t>2481846110012041060317325</t>
  </si>
  <si>
    <t>2481851110012050001145314</t>
  </si>
  <si>
    <t>2481853110012050001120915</t>
  </si>
  <si>
    <t>2481869110012041020317262,23</t>
  </si>
  <si>
    <t>2481871110012041003978364,31</t>
  </si>
  <si>
    <t>2481885110012041071395051</t>
  </si>
  <si>
    <t>2481886110012041071362561</t>
  </si>
  <si>
    <t>2481939110012031002700000</t>
  </si>
  <si>
    <t>248194011001204800180000</t>
  </si>
  <si>
    <t>2481947110012050001801594</t>
  </si>
  <si>
    <t>248195211001203700950000</t>
  </si>
  <si>
    <t>2481995110012041071625234,14</t>
  </si>
  <si>
    <t>24819971100120410591050000</t>
  </si>
  <si>
    <t>248201511001205000158495</t>
  </si>
  <si>
    <t>2482017110012041026303672</t>
  </si>
  <si>
    <t>2482022110012031014334500</t>
  </si>
  <si>
    <t>2482042110012041062116667</t>
  </si>
  <si>
    <t>2482047110012031018426126</t>
  </si>
  <si>
    <t>2482048110012031003724419</t>
  </si>
  <si>
    <t>24820521100120410463500000</t>
  </si>
  <si>
    <t>2482069110012050001168560</t>
  </si>
  <si>
    <t>2482070110012050001219281</t>
  </si>
  <si>
    <t>248207111001205000131775</t>
  </si>
  <si>
    <t>2482075110012031028288000</t>
  </si>
  <si>
    <t>2482076110012031028288000</t>
  </si>
  <si>
    <t>2482078110012031028288000</t>
  </si>
  <si>
    <t>2482079110012031028288000</t>
  </si>
  <si>
    <t>2482082110012048001100000</t>
  </si>
  <si>
    <t>2482107110012050001162788</t>
  </si>
  <si>
    <t>2482112110012050001602120</t>
  </si>
  <si>
    <t>2482181110012050001340890</t>
  </si>
  <si>
    <t>248218211001205000162989</t>
  </si>
  <si>
    <t>2482197110012041069150000</t>
  </si>
  <si>
    <t>2482200110012050001252949</t>
  </si>
  <si>
    <t>2482229110012041023104311</t>
  </si>
  <si>
    <t>2482235110012041041108305</t>
  </si>
  <si>
    <t>2482239110012041048196455</t>
  </si>
  <si>
    <t>2482246110012041060162454</t>
  </si>
  <si>
    <t>248231811001203300770523</t>
  </si>
  <si>
    <t>2482339110012041060128974</t>
  </si>
  <si>
    <t>248234711001204102054521</t>
  </si>
  <si>
    <t>248236011001204106129606</t>
  </si>
  <si>
    <t>2482368110012041041113300</t>
  </si>
  <si>
    <t>248240111001205000143930</t>
  </si>
  <si>
    <t>248240311001205000141840</t>
  </si>
  <si>
    <t>248241411001204101745440</t>
  </si>
  <si>
    <t>248246811001205000150000</t>
  </si>
  <si>
    <t>2482470110012031003125079</t>
  </si>
  <si>
    <t>248247711001203100641486</t>
  </si>
  <si>
    <t>2482484110012041045295772</t>
  </si>
  <si>
    <t>2482501110012032001713694</t>
  </si>
  <si>
    <t>2482522110012037011496900</t>
  </si>
  <si>
    <t>2482543110012031037540620</t>
  </si>
  <si>
    <t>2482545110012041027540620</t>
  </si>
  <si>
    <t>2482548110012041027540620</t>
  </si>
  <si>
    <t>2482550110012050001192883</t>
  </si>
  <si>
    <t>248255611001204106589000</t>
  </si>
  <si>
    <t>2482563110012050001226191</t>
  </si>
  <si>
    <t>2482565110012037011100000</t>
  </si>
  <si>
    <t>2482566110012050001135713</t>
  </si>
  <si>
    <t>2482567110012050001133600</t>
  </si>
  <si>
    <t>248257511001203700650000</t>
  </si>
  <si>
    <t>2482579110012048001100000</t>
  </si>
  <si>
    <t>248258111001204103628010</t>
  </si>
  <si>
    <t>2482584110012041037836876</t>
  </si>
  <si>
    <t>248258911001205000140394</t>
  </si>
  <si>
    <t>2482601110012048001195000</t>
  </si>
  <si>
    <t>2482602110012032005947920</t>
  </si>
  <si>
    <t>2482607110012050001523699</t>
  </si>
  <si>
    <t>2482619110012041043568456</t>
  </si>
  <si>
    <t>248262211001203700250000</t>
  </si>
  <si>
    <t>2482624110012050001347043</t>
  </si>
  <si>
    <t>248262511001204800150000</t>
  </si>
  <si>
    <t>248264011001204105247700</t>
  </si>
  <si>
    <t>2482645110012050001113569</t>
  </si>
  <si>
    <t>2482646110012050001100193</t>
  </si>
  <si>
    <t>2482648110012050001112467</t>
  </si>
  <si>
    <t>248265311001205000190894</t>
  </si>
  <si>
    <t>248266311001204102740760</t>
  </si>
  <si>
    <t>2482668110012050001122488</t>
  </si>
  <si>
    <t>2482669110012050001122488</t>
  </si>
  <si>
    <t>248269511001204104747700</t>
  </si>
  <si>
    <t>248270111001205000185922</t>
  </si>
  <si>
    <t>2482704110012030050498000</t>
  </si>
  <si>
    <t>248270811001205000144921</t>
  </si>
  <si>
    <t>248271111001205000143938</t>
  </si>
  <si>
    <t>2482716110012041016133000</t>
  </si>
  <si>
    <t>24827321100120410225502816</t>
  </si>
  <si>
    <t>2482748110012033010600000</t>
  </si>
  <si>
    <t>2482765110012041050116276,88</t>
  </si>
  <si>
    <t>248277111001204106663369,13</t>
  </si>
  <si>
    <t>2482794110012041015154071</t>
  </si>
  <si>
    <t>24828081100120410564027000</t>
  </si>
  <si>
    <t>24828211100120320128414665,35</t>
  </si>
  <si>
    <t>2482825110012033018465389</t>
  </si>
  <si>
    <t>2482828110012048001278644</t>
  </si>
  <si>
    <t>248286011001205000126396</t>
  </si>
  <si>
    <t>2482862110012048001100000</t>
  </si>
  <si>
    <t>248288011001204104197569</t>
  </si>
  <si>
    <t>248288111001204104197569</t>
  </si>
  <si>
    <t>2482888110012048001100000</t>
  </si>
  <si>
    <t>248291011001204102693700</t>
  </si>
  <si>
    <t>248292011001204105262746</t>
  </si>
  <si>
    <t>2482921110012041019106590</t>
  </si>
  <si>
    <t>248294111001203700980000</t>
  </si>
  <si>
    <t>248300111001204102253600</t>
  </si>
  <si>
    <t>2483008110012050001461000</t>
  </si>
  <si>
    <t>248301911001204104969600</t>
  </si>
  <si>
    <t>2483021110012041046160146</t>
  </si>
  <si>
    <t>2483028110012041064283841</t>
  </si>
  <si>
    <t>248303011001205000117092725</t>
  </si>
  <si>
    <t>24830331100120500015948907</t>
  </si>
  <si>
    <t>248304311001204106677000</t>
  </si>
  <si>
    <t>2483064110012048001461500</t>
  </si>
  <si>
    <t>24830711100120410202000000</t>
  </si>
  <si>
    <t>2483072110012041047397000</t>
  </si>
  <si>
    <t>2483073110012041020400000</t>
  </si>
  <si>
    <t>248307411001204102930000</t>
  </si>
  <si>
    <t>248308011001204106156087</t>
  </si>
  <si>
    <t>248308111001205000155162</t>
  </si>
  <si>
    <t>248308211001205000174778</t>
  </si>
  <si>
    <t>248311111001205000137593</t>
  </si>
  <si>
    <t>2483118110012033017100000</t>
  </si>
  <si>
    <t>2483123110012048001300000</t>
  </si>
  <si>
    <t>2483132110012041070230000</t>
  </si>
  <si>
    <t>248315511001205000176417</t>
  </si>
  <si>
    <t>24831581100120370061720050</t>
  </si>
  <si>
    <t>2483163110012050001122058</t>
  </si>
  <si>
    <t>2483167110012031024712272</t>
  </si>
  <si>
    <t>2483170110012041046125000</t>
  </si>
  <si>
    <t>2483172110012041046178068</t>
  </si>
  <si>
    <t>2483175110012048001350000</t>
  </si>
  <si>
    <t>248320311001204800150000</t>
  </si>
  <si>
    <t>2483213110012033003342020</t>
  </si>
  <si>
    <t>248322011001204106390200</t>
  </si>
  <si>
    <t>2483225110012041054278970,12</t>
  </si>
  <si>
    <t>2483227110012033022373223,11</t>
  </si>
  <si>
    <t>24832301100120330071085161,35</t>
  </si>
  <si>
    <t>248323811001203700970000</t>
  </si>
  <si>
    <t>248325411001203102536325</t>
  </si>
  <si>
    <t>248326011001204101042445,24</t>
  </si>
  <si>
    <t>248326111001204101092539,52</t>
  </si>
  <si>
    <t>24832691100120450441003000</t>
  </si>
  <si>
    <t>248335411001204106553900</t>
  </si>
  <si>
    <t>248335611001204106553900</t>
  </si>
  <si>
    <t>248336011001204105178069,75</t>
  </si>
  <si>
    <t>2483373110012041072750000</t>
  </si>
  <si>
    <t>2483398110012041003150000</t>
  </si>
  <si>
    <t>248340011001204800150000</t>
  </si>
  <si>
    <t>248340511001204800151000</t>
  </si>
  <si>
    <t>248347411001203103147581</t>
  </si>
  <si>
    <t>24834851100120310331566250</t>
  </si>
  <si>
    <t>248348811001204106637877</t>
  </si>
  <si>
    <t>2483510110012041052129880</t>
  </si>
  <si>
    <t>2483531110012050001547020</t>
  </si>
  <si>
    <t>2483561110012048001100000</t>
  </si>
  <si>
    <t>248356811001205000166048</t>
  </si>
  <si>
    <t>24836041100120310146250000</t>
  </si>
  <si>
    <t>248360711001204106467314</t>
  </si>
  <si>
    <t>2483608110012041064105193</t>
  </si>
  <si>
    <t>248361111001204101372892</t>
  </si>
  <si>
    <t>2483612110012037009100000</t>
  </si>
  <si>
    <t>248362111001204106443439</t>
  </si>
  <si>
    <t>248363111001204100631479</t>
  </si>
  <si>
    <t>248369511001205000143471</t>
  </si>
  <si>
    <t>248369711001205000126032</t>
  </si>
  <si>
    <t>248369811001205000149647</t>
  </si>
  <si>
    <t>248369911001205000190367</t>
  </si>
  <si>
    <t>2483702110012050001124405</t>
  </si>
  <si>
    <t>248374711001203700950000</t>
  </si>
  <si>
    <t>2483754110012048001200000</t>
  </si>
  <si>
    <t>248377411001204101992300</t>
  </si>
  <si>
    <t>2483775110012050001148406</t>
  </si>
  <si>
    <t>248379911001205000139814</t>
  </si>
  <si>
    <t>248380211001205000149091</t>
  </si>
  <si>
    <t>248380811001205000141346</t>
  </si>
  <si>
    <t>248381411001205000140826</t>
  </si>
  <si>
    <t>248382111001204101884370</t>
  </si>
  <si>
    <t>2483823110012048001250000</t>
  </si>
  <si>
    <t>248382911001205000134063</t>
  </si>
  <si>
    <t>24838461100120410434000000</t>
  </si>
  <si>
    <t>24838481100120310193870000</t>
  </si>
  <si>
    <t>24838511100120410361656000</t>
  </si>
  <si>
    <t>248386511001203700980000</t>
  </si>
  <si>
    <t>2483867110012048001100000</t>
  </si>
  <si>
    <t>248387211001203102799600</t>
  </si>
  <si>
    <t>2483895110012050001427676</t>
  </si>
  <si>
    <t>248391211001204104899400</t>
  </si>
  <si>
    <t>2483930110012041055130400</t>
  </si>
  <si>
    <t>248394511001204105640650</t>
  </si>
  <si>
    <t>248395711001203201081941000</t>
  </si>
  <si>
    <t>248399311001205000163000</t>
  </si>
  <si>
    <t>248400511001204101940000</t>
  </si>
  <si>
    <t>2484023110012041051164906</t>
  </si>
  <si>
    <t>2484027110012041015100000</t>
  </si>
  <si>
    <t>2484028110012050001591734</t>
  </si>
  <si>
    <t>248403811001204101631750</t>
  </si>
  <si>
    <t>248404111001204800130000</t>
  </si>
  <si>
    <t>248404911001204106476139</t>
  </si>
  <si>
    <t>2484051110012041022144420</t>
  </si>
  <si>
    <t>248405411001205000176069</t>
  </si>
  <si>
    <t>2484057110012048001200000</t>
  </si>
  <si>
    <t>24840591100120310256590400</t>
  </si>
  <si>
    <t>24840681100120410441648667</t>
  </si>
  <si>
    <t>2484078110012041051197173,32</t>
  </si>
  <si>
    <t>2484133110012041027146997</t>
  </si>
  <si>
    <t>2484138110012041027146997</t>
  </si>
  <si>
    <t>248414111001204100647590,16</t>
  </si>
  <si>
    <t>2484152110012041071133741</t>
  </si>
  <si>
    <t>2484159110012031026160000</t>
  </si>
  <si>
    <t>2484160110012033010500000</t>
  </si>
  <si>
    <t>2484162110012032008492507</t>
  </si>
  <si>
    <t>24841631100120320142908730</t>
  </si>
  <si>
    <t>24841641100120320082833742</t>
  </si>
  <si>
    <t>24841651100120320085234148</t>
  </si>
  <si>
    <t>2484166110012032008948044</t>
  </si>
  <si>
    <t>24841681100120320081141119</t>
  </si>
  <si>
    <t>24841691100120320081636107</t>
  </si>
  <si>
    <t>24841701100120320083534510</t>
  </si>
  <si>
    <t>2484177110012041026300000</t>
  </si>
  <si>
    <t>24841791100120410162114342</t>
  </si>
  <si>
    <t>248418211001204102079800</t>
  </si>
  <si>
    <t>2484183110012031007400000</t>
  </si>
  <si>
    <t>2484204110012050001993049</t>
  </si>
  <si>
    <t>2484218110012033004330000</t>
  </si>
  <si>
    <t>2484223110012033007645000</t>
  </si>
  <si>
    <t>2484257110012037011300000</t>
  </si>
  <si>
    <t>248427611001203102722425000</t>
  </si>
  <si>
    <t>248428211001205000185302</t>
  </si>
  <si>
    <t>24842891100120310263970632</t>
  </si>
  <si>
    <t>248429011001203102625433671</t>
  </si>
  <si>
    <t>2484297250001027001100000</t>
  </si>
  <si>
    <t>2484306110012050001196540</t>
  </si>
  <si>
    <t>248431111001204104849900</t>
  </si>
  <si>
    <t>2484346110012031043314105</t>
  </si>
  <si>
    <t>248435611001205000146223</t>
  </si>
  <si>
    <t>248436011001205000149355</t>
  </si>
  <si>
    <t>248436111001205000129620</t>
  </si>
  <si>
    <t>248436211001205000129791</t>
  </si>
  <si>
    <t>248436311001205000145142</t>
  </si>
  <si>
    <t>248436511001205000199289</t>
  </si>
  <si>
    <t>248436711001205000154603</t>
  </si>
  <si>
    <t>2484373110012041072224855</t>
  </si>
  <si>
    <t>248439911001204102880000</t>
  </si>
  <si>
    <t>248440211001204101943640</t>
  </si>
  <si>
    <t>2484416110012050001166186</t>
  </si>
  <si>
    <t>2484417110012050001271056</t>
  </si>
  <si>
    <t>2484429110012037004100000</t>
  </si>
  <si>
    <t>2484446110012041028102935</t>
  </si>
  <si>
    <t>248444711001203101167530</t>
  </si>
  <si>
    <t>248445211001204101641310</t>
  </si>
  <si>
    <t>2484457110012031033538458,88</t>
  </si>
  <si>
    <t>248449011001203700450000</t>
  </si>
  <si>
    <t>2484529110012031020700000</t>
  </si>
  <si>
    <t>248463511001203700440000</t>
  </si>
  <si>
    <t>248468111001203700128200</t>
  </si>
  <si>
    <t>2484695110012031015200000</t>
  </si>
  <si>
    <t>248480411001204106096385</t>
  </si>
  <si>
    <t>2484825110012048001350000</t>
  </si>
  <si>
    <t>248483011001204102773015</t>
  </si>
  <si>
    <t>2484869110012033020594802</t>
  </si>
  <si>
    <t>2484901110012033004372444</t>
  </si>
  <si>
    <t>248492711001203700925750</t>
  </si>
  <si>
    <t>248492811001203700840000</t>
  </si>
  <si>
    <t>2484953110012041049169355</t>
  </si>
  <si>
    <t>248508011001205000156975</t>
  </si>
  <si>
    <t>2485105110012033012558904</t>
  </si>
  <si>
    <t>2485142110012033005144507</t>
  </si>
  <si>
    <t>248522011001203100942000</t>
  </si>
  <si>
    <t>2485234110012041034224833</t>
  </si>
  <si>
    <t>2485273110012041062241811</t>
  </si>
  <si>
    <t>2485274110012041065190129</t>
  </si>
  <si>
    <t>2485279110012041029170467</t>
  </si>
  <si>
    <t>2485293110012041066132166</t>
  </si>
  <si>
    <t>2485299110012041056149800</t>
  </si>
  <si>
    <t>2485358110012041072216613</t>
  </si>
  <si>
    <t>2485372110012041034118899</t>
  </si>
  <si>
    <t>2485390110012041049398727</t>
  </si>
  <si>
    <t>248539611001204103478975</t>
  </si>
  <si>
    <t>248539711001204105260607</t>
  </si>
  <si>
    <t>248540011001204101030000</t>
  </si>
  <si>
    <t>248540511001204101365865</t>
  </si>
  <si>
    <t>248542011001204101845000</t>
  </si>
  <si>
    <t>248542211001204104180000</t>
  </si>
  <si>
    <t>2485426110012041001150000</t>
  </si>
  <si>
    <t>2485430110012041063100000</t>
  </si>
  <si>
    <t>248543111001204106330000</t>
  </si>
  <si>
    <t>248543211001204106388000</t>
  </si>
  <si>
    <t>248544011001204101150000</t>
  </si>
  <si>
    <t>2485476110012041018172689</t>
  </si>
  <si>
    <t>248551111001204103076039</t>
  </si>
  <si>
    <t>248551211001204106559239</t>
  </si>
  <si>
    <t>2485537110012041034294721</t>
  </si>
  <si>
    <t>2485543110012032007370000</t>
  </si>
  <si>
    <t>248554411001204105096000</t>
  </si>
  <si>
    <t>2485559110012041038100000</t>
  </si>
  <si>
    <t>2485560110012041027261803</t>
  </si>
  <si>
    <t>248556611001204800151300</t>
  </si>
  <si>
    <t>2485567110012050001288808</t>
  </si>
  <si>
    <t>2485757110012050001486858</t>
  </si>
  <si>
    <t>2485873110012050001495584</t>
  </si>
  <si>
    <t>2485879110012050001333375</t>
  </si>
  <si>
    <t>2485891110012048001100000</t>
  </si>
  <si>
    <t>2485948110012041044188000</t>
  </si>
  <si>
    <t>2485984110012033015182983</t>
  </si>
  <si>
    <t>248623011001203300444773</t>
  </si>
  <si>
    <t>2486321110012033004344485</t>
  </si>
  <si>
    <t>2486341110012050001181126</t>
  </si>
  <si>
    <t>248656211001204105593507</t>
  </si>
  <si>
    <t>2486565110012031018912928</t>
  </si>
  <si>
    <t>2486567110012031022310000</t>
  </si>
  <si>
    <t>248658211001203004940000</t>
  </si>
  <si>
    <t>248658611001204101967900</t>
  </si>
  <si>
    <t>248660411001205000139150</t>
  </si>
  <si>
    <t>24866081100120330011200000</t>
  </si>
  <si>
    <t>248660911001204102046728,98</t>
  </si>
  <si>
    <t>24866351100120500011210274</t>
  </si>
  <si>
    <t>2486638110012031041716900</t>
  </si>
  <si>
    <t>248666811001204800160000</t>
  </si>
  <si>
    <t>2486674110012041029372600</t>
  </si>
  <si>
    <t>248668311001205000185381</t>
  </si>
  <si>
    <t>2486685110012050001314044</t>
  </si>
  <si>
    <t>248669311001203300150000</t>
  </si>
  <si>
    <t>248673311001204103333760</t>
  </si>
  <si>
    <t>248675111001204104952600</t>
  </si>
  <si>
    <t>248675311001204104952600</t>
  </si>
  <si>
    <t>248675411001204104952600</t>
  </si>
  <si>
    <t>248675511001204104952600</t>
  </si>
  <si>
    <t>248675711001204104952600</t>
  </si>
  <si>
    <t>248675811001204104952600</t>
  </si>
  <si>
    <t>248675911001204104952600</t>
  </si>
  <si>
    <t>248676111001204104952600</t>
  </si>
  <si>
    <t>248676211001204104952600</t>
  </si>
  <si>
    <t>248676311001204104952600</t>
  </si>
  <si>
    <t>248676411001204104952600</t>
  </si>
  <si>
    <t>248676511001204104952600</t>
  </si>
  <si>
    <t>2486785110012050001350787</t>
  </si>
  <si>
    <t>2486791110012032008492507</t>
  </si>
  <si>
    <t>24867921100120320142908730</t>
  </si>
  <si>
    <t>24867931100120320082833742</t>
  </si>
  <si>
    <t>24867941100120320085234148</t>
  </si>
  <si>
    <t>2486795110012032008948044</t>
  </si>
  <si>
    <t>24867971100120320081141119</t>
  </si>
  <si>
    <t>24867981100120320081636107</t>
  </si>
  <si>
    <t>24867991100120320083534511</t>
  </si>
  <si>
    <t>2486801110012032008198820</t>
  </si>
  <si>
    <t>248683711001203301260000</t>
  </si>
  <si>
    <t>248685011001205000165013</t>
  </si>
  <si>
    <t>2486851110012048001200000</t>
  </si>
  <si>
    <t>248686711001204101533172</t>
  </si>
  <si>
    <t>248690011001205000127785</t>
  </si>
  <si>
    <t>2486908110012041062225237</t>
  </si>
  <si>
    <t>248693211001203700550000</t>
  </si>
  <si>
    <t>2486960110012050001280000</t>
  </si>
  <si>
    <t>2486962110012033010100000</t>
  </si>
  <si>
    <t>2486967110012031038100000</t>
  </si>
  <si>
    <t>2486979110012050001394000</t>
  </si>
  <si>
    <t>248698011001204800181510</t>
  </si>
  <si>
    <t>2486982110012037001197400</t>
  </si>
  <si>
    <t>248700711001204003770000</t>
  </si>
  <si>
    <t>248700811001204800150000</t>
  </si>
  <si>
    <t>248700911001204003770000</t>
  </si>
  <si>
    <t>2487026110012048001134000</t>
  </si>
  <si>
    <t>248702711001204800150000</t>
  </si>
  <si>
    <t>2487029110012048001100000</t>
  </si>
  <si>
    <t>248713311001204106442967</t>
  </si>
  <si>
    <t>248714611001203700980000</t>
  </si>
  <si>
    <t>24871531100120480011200000</t>
  </si>
  <si>
    <t>248718911001204106493450</t>
  </si>
  <si>
    <t>248719111001204106493450</t>
  </si>
  <si>
    <t>248721911001205000172768</t>
  </si>
  <si>
    <t>248722011001205000149072</t>
  </si>
  <si>
    <t>248722111001205000153119</t>
  </si>
  <si>
    <t>2487225110012050001590299</t>
  </si>
  <si>
    <t>248723111001205000141243</t>
  </si>
  <si>
    <t>2487252110012050001349699</t>
  </si>
  <si>
    <t>248725411001204101234372</t>
  </si>
  <si>
    <t>24872551100120370043479000</t>
  </si>
  <si>
    <t>2487270110012050001144389</t>
  </si>
  <si>
    <t>24872721100120500011227017</t>
  </si>
  <si>
    <t>248727411001205000140600</t>
  </si>
  <si>
    <t>24872921100120410541518400</t>
  </si>
  <si>
    <t>2487311110012041038384413</t>
  </si>
  <si>
    <t>2487342110012041017121768,6</t>
  </si>
  <si>
    <t>2487343110012041045175788,2</t>
  </si>
  <si>
    <t>248734711001204106537500</t>
  </si>
  <si>
    <t>2487354110012041003466528</t>
  </si>
  <si>
    <t>2487358110012041062183727,29</t>
  </si>
  <si>
    <t>2487419110012041030132283,71</t>
  </si>
  <si>
    <t>2487465110012050001358326</t>
  </si>
  <si>
    <t>248747011001204104536707,38</t>
  </si>
  <si>
    <t>248748911001204102263889</t>
  </si>
  <si>
    <t>248749811001204105760176,13</t>
  </si>
  <si>
    <t>248750811001204105768858,48</t>
  </si>
  <si>
    <t>2487534110012033005186817,03</t>
  </si>
  <si>
    <t>2487575110012033020453701,76</t>
  </si>
  <si>
    <t>2487584110012041027125000</t>
  </si>
  <si>
    <t>2487588110012033012123499,32</t>
  </si>
  <si>
    <t>2487623110012037009150000</t>
  </si>
  <si>
    <t>248764211001204800157500</t>
  </si>
  <si>
    <t>2487656110012041045270610</t>
  </si>
  <si>
    <t>2487662110012048001496900</t>
  </si>
  <si>
    <t>248766311001205000187646</t>
  </si>
  <si>
    <t>248766611001205000139455</t>
  </si>
  <si>
    <t>2487684110012050001183320</t>
  </si>
  <si>
    <t>2487686110012050001164322</t>
  </si>
  <si>
    <t>248768711001205000159100</t>
  </si>
  <si>
    <t>248768811001205000155054</t>
  </si>
  <si>
    <t>248769111001205000183183</t>
  </si>
  <si>
    <t>2487692110012050001196910</t>
  </si>
  <si>
    <t>248769411001205000171720</t>
  </si>
  <si>
    <t>2487696110012050001183143</t>
  </si>
  <si>
    <t>248770111001205000133060</t>
  </si>
  <si>
    <t>248770311001205000187851</t>
  </si>
  <si>
    <t>248770411001205000140379</t>
  </si>
  <si>
    <t>248770911001204105546000</t>
  </si>
  <si>
    <t>2487717110012031004200000</t>
  </si>
  <si>
    <t>248771811001203102164000</t>
  </si>
  <si>
    <t>2487726110012031042200000</t>
  </si>
  <si>
    <t>248775311001204104389070</t>
  </si>
  <si>
    <t>2487771110012041014284606</t>
  </si>
  <si>
    <t>248779611001205000150000</t>
  </si>
  <si>
    <t>2487799110012050001476798</t>
  </si>
  <si>
    <t>248782311001204101530000</t>
  </si>
  <si>
    <t>248782411001204101540929</t>
  </si>
  <si>
    <t>24878341100120320012309514</t>
  </si>
  <si>
    <t>248784711001204105756659</t>
  </si>
  <si>
    <t>2487848110012031029187784</t>
  </si>
  <si>
    <t>24878552500010270011598361</t>
  </si>
  <si>
    <t>2487870110012037009150000</t>
  </si>
  <si>
    <t>248788311001205000189683</t>
  </si>
  <si>
    <t>24878881100120410282396815</t>
  </si>
  <si>
    <t>2487892110012048001100000</t>
  </si>
  <si>
    <t>2487894110012048001668556</t>
  </si>
  <si>
    <t>2487905110012041009334625</t>
  </si>
  <si>
    <t>2487919110012031003138799</t>
  </si>
  <si>
    <t>248811611001203301792395,82</t>
  </si>
  <si>
    <t>2488215110012041057165454,54</t>
  </si>
  <si>
    <t>248824311001204100152418</t>
  </si>
  <si>
    <t>248824711001205000189621</t>
  </si>
  <si>
    <t>2488252110012050001124649</t>
  </si>
  <si>
    <t>248825611001204102630545</t>
  </si>
  <si>
    <t>248825911001204800140000</t>
  </si>
  <si>
    <t>248826011001204800160000</t>
  </si>
  <si>
    <t>2488278110012041057200000</t>
  </si>
  <si>
    <t>248830011001204102270831</t>
  </si>
  <si>
    <t>248831211001204104587473</t>
  </si>
  <si>
    <t>248832211001204105497492,95</t>
  </si>
  <si>
    <t>2488323110012041022106644,4</t>
  </si>
  <si>
    <t>2488329110012041053109627</t>
  </si>
  <si>
    <t>2488336110012041047172654,42</t>
  </si>
  <si>
    <t>2488340110012041055174166,67</t>
  </si>
  <si>
    <t>2488351110012041018149070</t>
  </si>
  <si>
    <t>2488357110012041001164788,41</t>
  </si>
  <si>
    <t>2488360110012041067152935,44</t>
  </si>
  <si>
    <t>2488391110012041028215106</t>
  </si>
  <si>
    <t>248840211001204104882584,62</t>
  </si>
  <si>
    <t>2488411110012041037152935,44</t>
  </si>
  <si>
    <t>2488414110012041034215106</t>
  </si>
  <si>
    <t>2488440110012041017387613,51</t>
  </si>
  <si>
    <t>2488441110012041061184752,45</t>
  </si>
  <si>
    <t>2488465110012041048152935,44</t>
  </si>
  <si>
    <t>2488472110012041025607006,37</t>
  </si>
  <si>
    <t>2488473110012041050982627,23</t>
  </si>
  <si>
    <t>248847911001204106354708,86</t>
  </si>
  <si>
    <t>248848611001204105248239,92</t>
  </si>
  <si>
    <t>2488522110012041013321599,47</t>
  </si>
  <si>
    <t>2488581110012041002674951,84</t>
  </si>
  <si>
    <t>2488615110012033001178454,79</t>
  </si>
  <si>
    <t>2488658110012041002215106</t>
  </si>
  <si>
    <t>2488667110012041003134232,92</t>
  </si>
  <si>
    <t>2488672110012041061253463,25</t>
  </si>
  <si>
    <t>2488695110012041002215106</t>
  </si>
  <si>
    <t>2488702110012041057597576,47</t>
  </si>
  <si>
    <t>2488720110012041002139405</t>
  </si>
  <si>
    <t>2488742110012041052122127,36</t>
  </si>
  <si>
    <t>248877411001204105564450,78</t>
  </si>
  <si>
    <t>2488819110012041072152935,44</t>
  </si>
  <si>
    <t>2488831110012041071183521,37</t>
  </si>
  <si>
    <t>2488850110012041049158616,84</t>
  </si>
  <si>
    <t>2488869110012041012152935,44</t>
  </si>
  <si>
    <t>2488873110012041057183521,37</t>
  </si>
  <si>
    <t>2488876110012033013155046,01</t>
  </si>
  <si>
    <t>2488897110012041049152935,44</t>
  </si>
  <si>
    <t>2488898110012041031152935,44</t>
  </si>
  <si>
    <t>2488923110012041045158033,1</t>
  </si>
  <si>
    <t>2488937110012041026152935,44</t>
  </si>
  <si>
    <t>2488940110012041009183521,37</t>
  </si>
  <si>
    <t>2488944110012041056152935,44</t>
  </si>
  <si>
    <t>2488947110012041029152935,44</t>
  </si>
  <si>
    <t>2488954110012041028152935,44</t>
  </si>
  <si>
    <t>2488975110012041057183521,37</t>
  </si>
  <si>
    <t>2488987110012033020135972,88</t>
  </si>
  <si>
    <t>2489006110012041030164788,41</t>
  </si>
  <si>
    <t>2489013110012041072181342,53</t>
  </si>
  <si>
    <t>2489052110012041066183521,37</t>
  </si>
  <si>
    <t>2489058110012041048152935,44</t>
  </si>
  <si>
    <t>2489059110012041034152935,44</t>
  </si>
  <si>
    <t>2489066110012041043183521,37</t>
  </si>
  <si>
    <t>2489123110012041057215106</t>
  </si>
  <si>
    <t>2489135110012041015494171,25</t>
  </si>
  <si>
    <t>2489136110012041057253463,25</t>
  </si>
  <si>
    <t>2489138110012041020183521,37</t>
  </si>
  <si>
    <t>2489141110012041019183521,37</t>
  </si>
  <si>
    <t>2489149110012041028134202,48</t>
  </si>
  <si>
    <t>2489154110012041017215106</t>
  </si>
  <si>
    <t>2489175110012041013358397,88</t>
  </si>
  <si>
    <t>2489176110012041060134202,48</t>
  </si>
  <si>
    <t>2489185110012041006152935,44</t>
  </si>
  <si>
    <t>2489194110012041009152935,44</t>
  </si>
  <si>
    <t>2489197110012041019152935,44</t>
  </si>
  <si>
    <t>2489232110012041055253463,25</t>
  </si>
  <si>
    <t>2489240110012041053215106</t>
  </si>
  <si>
    <t>2489271110012041026181342,52</t>
  </si>
  <si>
    <t>248931411001204101926970,76</t>
  </si>
  <si>
    <t>2489316110012041059395564,03</t>
  </si>
  <si>
    <t>248932511001204101551444,23</t>
  </si>
  <si>
    <t>2489385110012041022152935,44</t>
  </si>
  <si>
    <t>2489399110012041019180215,69</t>
  </si>
  <si>
    <t>2489404110012041035161329,5</t>
  </si>
  <si>
    <t>2489420110012041048152935,44</t>
  </si>
  <si>
    <t>2489449110012041043248450</t>
  </si>
  <si>
    <t>2489469110012041013183521,37</t>
  </si>
  <si>
    <t>2489476110012041027183521,37</t>
  </si>
  <si>
    <t>2489477110012041062152935,44</t>
  </si>
  <si>
    <t>2489481110012041019204040,94</t>
  </si>
  <si>
    <t>2489486110012041016440951,38</t>
  </si>
  <si>
    <t>2489519110012041016152935,44</t>
  </si>
  <si>
    <t>248954111001204107099430,48</t>
  </si>
  <si>
    <t>2489547110012041013152935,44</t>
  </si>
  <si>
    <t>2489556110012041027166605,4</t>
  </si>
  <si>
    <t>2489566110012041028215106</t>
  </si>
  <si>
    <t>2489608110012041061232844,77</t>
  </si>
  <si>
    <t>2489616110012041030152935,44</t>
  </si>
  <si>
    <t>2489628110012041051138698,34</t>
  </si>
  <si>
    <t>2489637110012041043585249,44</t>
  </si>
  <si>
    <t>2489638110012041014290786,29</t>
  </si>
  <si>
    <t>2489654110012033011304041,39</t>
  </si>
  <si>
    <t>2489669110012041001305325,79</t>
  </si>
  <si>
    <t>2489670110012041012149679,28</t>
  </si>
  <si>
    <t>2489685110012041050160546,24</t>
  </si>
  <si>
    <t>248971811001204105572728</t>
  </si>
  <si>
    <t>2489724110012041041330210,52</t>
  </si>
  <si>
    <t>2489726110012041018206943,62</t>
  </si>
  <si>
    <t>248972811001204106184927,84</t>
  </si>
  <si>
    <t>2489734110012041062102106,39</t>
  </si>
  <si>
    <t>2489743110012041050138830,03</t>
  </si>
  <si>
    <t>2489788110012041062215106</t>
  </si>
  <si>
    <t>2489789110012041047115115,94</t>
  </si>
  <si>
    <t>2489797110012041050152935,44</t>
  </si>
  <si>
    <t>2489798110012041050187345,53</t>
  </si>
  <si>
    <t>248980111001204102285608,53</t>
  </si>
  <si>
    <t>248980711001204105684374,71</t>
  </si>
  <si>
    <t>2489824110012041034115033,75</t>
  </si>
  <si>
    <t>248982611001204106697507,6</t>
  </si>
  <si>
    <t>2489880110012041063434462</t>
  </si>
  <si>
    <t>2489889110012033003100000</t>
  </si>
  <si>
    <t>24899012500010270011273784</t>
  </si>
  <si>
    <t>2489909110012031021706750</t>
  </si>
  <si>
    <t>248993111001204105778667</t>
  </si>
  <si>
    <t>248993811001204102788236</t>
  </si>
  <si>
    <t>248994111001204104766667</t>
  </si>
  <si>
    <t>248994211001204105773405</t>
  </si>
  <si>
    <t>248994611001204105698215</t>
  </si>
  <si>
    <t>2489948110012041051171429</t>
  </si>
  <si>
    <t>248994911001204103763266</t>
  </si>
  <si>
    <t>248995111001204105446875</t>
  </si>
  <si>
    <t>2489958110012041038138000</t>
  </si>
  <si>
    <t>2489963110012041016116667</t>
  </si>
  <si>
    <t>2489965110012041034225000</t>
  </si>
  <si>
    <t>2489968110012041014366000</t>
  </si>
  <si>
    <t>248998611001204101188959</t>
  </si>
  <si>
    <t>2489988110012041051226667</t>
  </si>
  <si>
    <t>2489990110012041033140000</t>
  </si>
  <si>
    <t>249000911001205000176321</t>
  </si>
  <si>
    <t>249003111001205000163072</t>
  </si>
  <si>
    <t>2490052110012041026100000</t>
  </si>
  <si>
    <t>249006411001204101530000</t>
  </si>
  <si>
    <t>2490070110012037011100000</t>
  </si>
  <si>
    <t>249007811001204106785420</t>
  </si>
  <si>
    <t>249009711001205000139066</t>
  </si>
  <si>
    <t>249009811001205000175201</t>
  </si>
  <si>
    <t>2490099110012050001919678</t>
  </si>
  <si>
    <t>2490102110012050001288377</t>
  </si>
  <si>
    <t>249010411001205000189058</t>
  </si>
  <si>
    <t>249010611001204107196420</t>
  </si>
  <si>
    <t>249011111001203201855500</t>
  </si>
  <si>
    <t>2490113110012041064106120</t>
  </si>
  <si>
    <t>2490121110012041003235221</t>
  </si>
  <si>
    <t>249016311001205000185283</t>
  </si>
  <si>
    <t>249017911001205000131465</t>
  </si>
  <si>
    <t>249018011001205000128230</t>
  </si>
  <si>
    <t>249018511001205000129693</t>
  </si>
  <si>
    <t>249018911001205000133265</t>
  </si>
  <si>
    <t>249021611001205000125898</t>
  </si>
  <si>
    <t>2490222110012041013500000</t>
  </si>
  <si>
    <t>2490225110012041033102613</t>
  </si>
  <si>
    <t>2490233110012050001228482</t>
  </si>
  <si>
    <t>249023611001205000129294</t>
  </si>
  <si>
    <t>24902471100120500011142000</t>
  </si>
  <si>
    <t>2490248110012050001833000</t>
  </si>
  <si>
    <t>2490251110012050001703169</t>
  </si>
  <si>
    <t>24902521100120500011703114</t>
  </si>
  <si>
    <t>249025711001204107044600</t>
  </si>
  <si>
    <t>249025811001204107068600</t>
  </si>
  <si>
    <t>249026311001203700950000</t>
  </si>
  <si>
    <t>249026511001204106273317,94</t>
  </si>
  <si>
    <t>2490266110012050001215245</t>
  </si>
  <si>
    <t>249026711001204106698537,3</t>
  </si>
  <si>
    <t>2490276110012050001159046</t>
  </si>
  <si>
    <t>249031711001204100975902</t>
  </si>
  <si>
    <t>2490355110012031027101592</t>
  </si>
  <si>
    <t>2490364110012041046283917,74</t>
  </si>
  <si>
    <t>2490381110012033017181690</t>
  </si>
  <si>
    <t>249039711001203301772358</t>
  </si>
  <si>
    <t>2490459110012041061149600</t>
  </si>
  <si>
    <t>2490469110012032010957761</t>
  </si>
  <si>
    <t>2490480110012041061897886</t>
  </si>
  <si>
    <t>2490502110012041046179169</t>
  </si>
  <si>
    <t>2490525110012041039259359</t>
  </si>
  <si>
    <t>2490536110012041017552905</t>
  </si>
  <si>
    <t>2490538110012041051253895</t>
  </si>
  <si>
    <t>2490550110012041002384315</t>
  </si>
  <si>
    <t>2490559110012041044218182</t>
  </si>
  <si>
    <t>2490565110012041018255279</t>
  </si>
  <si>
    <t>2490580110012050001323692</t>
  </si>
  <si>
    <t>2490582110012050001387744</t>
  </si>
  <si>
    <t>2490583110012050001279521</t>
  </si>
  <si>
    <t>2490585110012050001746915</t>
  </si>
  <si>
    <t>2490594110012041047203000</t>
  </si>
  <si>
    <t>249060111001204104345921</t>
  </si>
  <si>
    <t>2490610110012031024250000</t>
  </si>
  <si>
    <t>2490621110012033015752350</t>
  </si>
  <si>
    <t>2490622110012050001800963</t>
  </si>
  <si>
    <t>2490632110012041069749208</t>
  </si>
  <si>
    <t>249065211001204102586961</t>
  </si>
  <si>
    <t>2490653110012041041194695</t>
  </si>
  <si>
    <t>2490656110012041056157069</t>
  </si>
  <si>
    <t>2490673110012041012118125</t>
  </si>
  <si>
    <t>2490678110012041054134000</t>
  </si>
  <si>
    <t>249067911001204101954845</t>
  </si>
  <si>
    <t>249068311001204101938300</t>
  </si>
  <si>
    <t>249069911001204106656763,79</t>
  </si>
  <si>
    <t>2490721110012032002248500</t>
  </si>
  <si>
    <t>2490728257542033001534296,4</t>
  </si>
  <si>
    <t>2490732110012033014748000</t>
  </si>
  <si>
    <t>2490735110012033002404294</t>
  </si>
  <si>
    <t>249074611001203300244506</t>
  </si>
  <si>
    <t>2490747110012033002270776</t>
  </si>
  <si>
    <t>2490749110012033002178024</t>
  </si>
  <si>
    <t>24907501100120370096079564</t>
  </si>
  <si>
    <t>2490759110012048001100000</t>
  </si>
  <si>
    <t>2490766110012050001134840</t>
  </si>
  <si>
    <t>249076811001205000161004</t>
  </si>
  <si>
    <t>2490772110012050001100000</t>
  </si>
  <si>
    <t>249079411001204102284091</t>
  </si>
  <si>
    <t>2490803110012048001100000</t>
  </si>
  <si>
    <t>2490808110012041052347467</t>
  </si>
  <si>
    <t>2490815110012033007448800</t>
  </si>
  <si>
    <t>249081811001204101040000</t>
  </si>
  <si>
    <t>249083711001205000127971</t>
  </si>
  <si>
    <t>249083911001205000162056</t>
  </si>
  <si>
    <t>24908451100120310211307163</t>
  </si>
  <si>
    <t>2490862110012050001141052</t>
  </si>
  <si>
    <t>24908631100120310341500000</t>
  </si>
  <si>
    <t>249086811001203300467245,2</t>
  </si>
  <si>
    <t>2490881110012033013149600</t>
  </si>
  <si>
    <t>249089411001204106153232</t>
  </si>
  <si>
    <t>2490924110012033022275880</t>
  </si>
  <si>
    <t>249094211001204105193148</t>
  </si>
  <si>
    <t>2491013110012041057431450</t>
  </si>
  <si>
    <t>2491044110012041028104165</t>
  </si>
  <si>
    <t>2491080110012041027163380</t>
  </si>
  <si>
    <t>24910851100120410431335043</t>
  </si>
  <si>
    <t>2491086110012041037816373</t>
  </si>
  <si>
    <t>2491100110012033012717591</t>
  </si>
  <si>
    <t>2491104110012041043510840</t>
  </si>
  <si>
    <t>249112811001204106425836</t>
  </si>
  <si>
    <t>2491149110012031007537913</t>
  </si>
  <si>
    <t>2491244110012041016253458</t>
  </si>
  <si>
    <t>2491272110012041057388558</t>
  </si>
  <si>
    <t>2491294110012041059126294</t>
  </si>
  <si>
    <t>249130025754204100454847</t>
  </si>
  <si>
    <t>2491305110012041057201398</t>
  </si>
  <si>
    <t>2491314110012041010401063</t>
  </si>
  <si>
    <t>249133711001203300748151</t>
  </si>
  <si>
    <t>249134111001203300125545</t>
  </si>
  <si>
    <t>249134211001203301081335</t>
  </si>
  <si>
    <t>2491346110012031013787011</t>
  </si>
  <si>
    <t>2491364110012031037400000</t>
  </si>
  <si>
    <t>2491408110012041057500000</t>
  </si>
  <si>
    <t>24914201100120310081158755</t>
  </si>
  <si>
    <t>249142311001204105434039,09</t>
  </si>
  <si>
    <t>2491432110012031003314421</t>
  </si>
  <si>
    <t>2491442110012041041271000</t>
  </si>
  <si>
    <t>2491451110012037008150000</t>
  </si>
  <si>
    <t>24914751100120310202050000</t>
  </si>
  <si>
    <t>24914811100120310082494912</t>
  </si>
  <si>
    <t>249148911001203100357668</t>
  </si>
  <si>
    <t>249151611001204800150000</t>
  </si>
  <si>
    <t>2491528110012041041155928,6</t>
  </si>
  <si>
    <t>2491536110012032005751402,31</t>
  </si>
  <si>
    <t>24915411100120330201542857,14</t>
  </si>
  <si>
    <t>2491542110012033020206704,21</t>
  </si>
  <si>
    <t>2491557110012033006252890</t>
  </si>
  <si>
    <t>249155911001204103061800</t>
  </si>
  <si>
    <t>2491560110012041030109400</t>
  </si>
  <si>
    <t>2491580110012048001250000</t>
  </si>
  <si>
    <t>2491595110012041055924000</t>
  </si>
  <si>
    <t>2491633110012050001604411</t>
  </si>
  <si>
    <t>2491647110012041060101600</t>
  </si>
  <si>
    <t>2491749110012050001163322</t>
  </si>
  <si>
    <t>2491757110012041029450000</t>
  </si>
  <si>
    <t>2491777110012041059295000</t>
  </si>
  <si>
    <t>2491799110012033006122863</t>
  </si>
  <si>
    <t>24918181100120370091000000</t>
  </si>
  <si>
    <t>249183211001204103475000</t>
  </si>
  <si>
    <t>249183711001204103695614</t>
  </si>
  <si>
    <t>2491838110012033017120000</t>
  </si>
  <si>
    <t>2491839110012041013187851</t>
  </si>
  <si>
    <t>2491840110012033017120000</t>
  </si>
  <si>
    <t>2491841110012041013362620</t>
  </si>
  <si>
    <t>2491842110012033017120000</t>
  </si>
  <si>
    <t>2491843110012050001110000</t>
  </si>
  <si>
    <t>249184511001204102575000</t>
  </si>
  <si>
    <t>2491850110012050001147864</t>
  </si>
  <si>
    <t>2491861110012031028510201</t>
  </si>
  <si>
    <t>2491871110012041056139827</t>
  </si>
  <si>
    <t>249188711001203100840000</t>
  </si>
  <si>
    <t>2491899110012041049150000</t>
  </si>
  <si>
    <t>2491905110012041062876545,72</t>
  </si>
  <si>
    <t>2491909110012041062431452</t>
  </si>
  <si>
    <t>2491914110012041062614509,67</t>
  </si>
  <si>
    <t>24919241100120330194520000</t>
  </si>
  <si>
    <t>24919281100120410622285731,79</t>
  </si>
  <si>
    <t>2491931110012041062457580,85</t>
  </si>
  <si>
    <t>2491933110012041062463464</t>
  </si>
  <si>
    <t>249193511001204106243230</t>
  </si>
  <si>
    <t>24919381100120410621250000</t>
  </si>
  <si>
    <t>2491940110012041062324131,8</t>
  </si>
  <si>
    <t>249194111001204106231646</t>
  </si>
  <si>
    <t>2491942110012041062233015,67</t>
  </si>
  <si>
    <t>2491943110012050001361795</t>
  </si>
  <si>
    <t>2491944110012041062321519,6</t>
  </si>
  <si>
    <t>24919481100120410621029989,33</t>
  </si>
  <si>
    <t>249194911001205000177919</t>
  </si>
  <si>
    <t>249195111001205000151141</t>
  </si>
  <si>
    <t>249195311001205000141787</t>
  </si>
  <si>
    <t>249195611001205000145429</t>
  </si>
  <si>
    <t>249195711001205000165805</t>
  </si>
  <si>
    <t>249195911001205000193674</t>
  </si>
  <si>
    <t>2491960110012050001138013</t>
  </si>
  <si>
    <t>249196211001205000139159</t>
  </si>
  <si>
    <t>2491963110012050001234942</t>
  </si>
  <si>
    <t>249196411001205000197877</t>
  </si>
  <si>
    <t>2491965110012050001169896</t>
  </si>
  <si>
    <t>2491967110012050001124678</t>
  </si>
  <si>
    <t>249196811001205000142148</t>
  </si>
  <si>
    <t>2491972110012041062104457,8</t>
  </si>
  <si>
    <t>24919761100120410621528775</t>
  </si>
  <si>
    <t>24919821100120410621200000</t>
  </si>
  <si>
    <t>249198411001204101869000</t>
  </si>
  <si>
    <t>2491986110012041062157402,2</t>
  </si>
  <si>
    <t>249198911001204101841000</t>
  </si>
  <si>
    <t>2492013110012041026200000</t>
  </si>
  <si>
    <t>2492056110012037011100000</t>
  </si>
  <si>
    <t>249207811001203700550000</t>
  </si>
  <si>
    <t>249210511001204100165591</t>
  </si>
  <si>
    <t>2492119110012041057762782</t>
  </si>
  <si>
    <t>2492132110012031002624620</t>
  </si>
  <si>
    <t>2492148110012041041280620</t>
  </si>
  <si>
    <t>249215811001204100166052</t>
  </si>
  <si>
    <t>249216411001204105225102</t>
  </si>
  <si>
    <t>2492166110012048001550000</t>
  </si>
  <si>
    <t>249217611001205000141247</t>
  </si>
  <si>
    <t>2492185110012048001100000</t>
  </si>
  <si>
    <t>249218911001203700930000</t>
  </si>
  <si>
    <t>24922161100120320042251050</t>
  </si>
  <si>
    <t>2492223110012041018550000</t>
  </si>
  <si>
    <t>2492227110012041013120000</t>
  </si>
  <si>
    <t>249223511001204800150000</t>
  </si>
  <si>
    <t>24922431100120500011305593</t>
  </si>
  <si>
    <t>24922471100120410567800000</t>
  </si>
  <si>
    <t>249226811001204102075320</t>
  </si>
  <si>
    <t>2492270110012050001174688</t>
  </si>
  <si>
    <t>2492283110012041006164935,5</t>
  </si>
  <si>
    <t>2492284110012041049761538,47</t>
  </si>
  <si>
    <t>2492285110012041065100000</t>
  </si>
  <si>
    <t>249228611001204105152884,62</t>
  </si>
  <si>
    <t>249228711001204107179480,46</t>
  </si>
  <si>
    <t>249231611001203700950000</t>
  </si>
  <si>
    <t>2492323110012041011295312,5</t>
  </si>
  <si>
    <t>249233511001204104179600</t>
  </si>
  <si>
    <t>249233611001204100252600</t>
  </si>
  <si>
    <t>249236311001204100163948</t>
  </si>
  <si>
    <t>249236511001204101878200</t>
  </si>
  <si>
    <t>249237711001204104154500</t>
  </si>
  <si>
    <t>249240811001204106239400</t>
  </si>
  <si>
    <t>249242011001204104667500</t>
  </si>
  <si>
    <t>2492429110012041030100000</t>
  </si>
  <si>
    <t>249244811001204106570520</t>
  </si>
  <si>
    <t>2492460110012048001497000</t>
  </si>
  <si>
    <t>2492463110012033005800000</t>
  </si>
  <si>
    <t>249247411001205000128231</t>
  </si>
  <si>
    <t>249247611001205000173299</t>
  </si>
  <si>
    <t>249247711001205000194828</t>
  </si>
  <si>
    <t>249247811001205000130113</t>
  </si>
  <si>
    <t>2492486110012041016150000</t>
  </si>
  <si>
    <t>2492503110012050001100000</t>
  </si>
  <si>
    <t>249250411001203700980000</t>
  </si>
  <si>
    <t>24925221100120320054000000</t>
  </si>
  <si>
    <t>2492534110012041030100000</t>
  </si>
  <si>
    <t>249255011001204107140780</t>
  </si>
  <si>
    <t>249257111001205000151278</t>
  </si>
  <si>
    <t>249258311001205000156179</t>
  </si>
  <si>
    <t>24926001100120310361400000</t>
  </si>
  <si>
    <t>2492621110012048001100000</t>
  </si>
  <si>
    <t>249265111001203700950000</t>
  </si>
  <si>
    <t>249266211001203300931474</t>
  </si>
  <si>
    <t>249266911001203300239670,25</t>
  </si>
  <si>
    <t>249267511001203300426114,38</t>
  </si>
  <si>
    <t>249267625754203300161159,8</t>
  </si>
  <si>
    <t>2492738110012041016112796</t>
  </si>
  <si>
    <t>2492758110012041011130883</t>
  </si>
  <si>
    <t>249276711001204104979736</t>
  </si>
  <si>
    <t>249277611001204106285666</t>
  </si>
  <si>
    <t>2492788110012041028148971</t>
  </si>
  <si>
    <t>2492800110012041019121144</t>
  </si>
  <si>
    <t>2492823110012041047148971</t>
  </si>
  <si>
    <t>2492898110012041057136982</t>
  </si>
  <si>
    <t>2492916110012041071247408</t>
  </si>
  <si>
    <t>2492923110012041066121840</t>
  </si>
  <si>
    <t>2492941110012041052148971</t>
  </si>
  <si>
    <t>2492943110012041025139927</t>
  </si>
  <si>
    <t>2492965110012041002243511</t>
  </si>
  <si>
    <t>2493014110012041056144610</t>
  </si>
  <si>
    <t>2493022110012031040638180</t>
  </si>
  <si>
    <t>249303411001204103786199</t>
  </si>
  <si>
    <t>2493045110012041057140126</t>
  </si>
  <si>
    <t>2493046110012041045124225</t>
  </si>
  <si>
    <t>249306511001204101534184</t>
  </si>
  <si>
    <t>249306611001204101527100</t>
  </si>
  <si>
    <t>2493067110012041061154614</t>
  </si>
  <si>
    <t>2493081110012041054368186</t>
  </si>
  <si>
    <t>2493087110012041016450016</t>
  </si>
  <si>
    <t>2493094110012041056248450</t>
  </si>
  <si>
    <t>2493095110012041014347830</t>
  </si>
  <si>
    <t>249309711001204102236510</t>
  </si>
  <si>
    <t>2493098110012041001214962</t>
  </si>
  <si>
    <t>249310011001204100163864</t>
  </si>
  <si>
    <t>2493106110012041026297512</t>
  </si>
  <si>
    <t>2493115110012041019274749</t>
  </si>
  <si>
    <t>2493119110012041034203661</t>
  </si>
  <si>
    <t>249312111001204101774708</t>
  </si>
  <si>
    <t>2493137110012041051148971</t>
  </si>
  <si>
    <t>2493142110012041018103753</t>
  </si>
  <si>
    <t>2493143110012041071447657</t>
  </si>
  <si>
    <t>249315111001204103384104</t>
  </si>
  <si>
    <t>2493156110012041041129264</t>
  </si>
  <si>
    <t>2493157110012041050267419</t>
  </si>
  <si>
    <t>2493171110012041047204190</t>
  </si>
  <si>
    <t>2493174110012041061272023</t>
  </si>
  <si>
    <t>249317511001204106277421</t>
  </si>
  <si>
    <t>249317811001204103094709</t>
  </si>
  <si>
    <t>2493182110012041033248450</t>
  </si>
  <si>
    <t>249318511001204101463864</t>
  </si>
  <si>
    <t>2493200110012041037173915</t>
  </si>
  <si>
    <t>2493204110012041052121840</t>
  </si>
  <si>
    <t>2493211110012041071392357</t>
  </si>
  <si>
    <t>2493214110012041060116504</t>
  </si>
  <si>
    <t>249321911001203104089323</t>
  </si>
  <si>
    <t>2493236110012041060204190</t>
  </si>
  <si>
    <t>2493237110012041029226934</t>
  </si>
  <si>
    <t>2493248110012041013149070</t>
  </si>
  <si>
    <t>2493253110012041065383222</t>
  </si>
  <si>
    <t>249325911001204100199380</t>
  </si>
  <si>
    <t>2493264110012041060264003</t>
  </si>
  <si>
    <t>2493271110012041046347587</t>
  </si>
  <si>
    <t>2493274110012041056248450</t>
  </si>
  <si>
    <t>2493275110012041013422793</t>
  </si>
  <si>
    <t>2493277110012041061319698</t>
  </si>
  <si>
    <t>2493279110012041029149070</t>
  </si>
  <si>
    <t>2493285110012041013139459</t>
  </si>
  <si>
    <t>2493289110012041043462726</t>
  </si>
  <si>
    <t>2493290110012041045248450</t>
  </si>
  <si>
    <t>2493296110012041068300490</t>
  </si>
  <si>
    <t>249330311001204102741713</t>
  </si>
  <si>
    <t>2493307110012041057273723</t>
  </si>
  <si>
    <t>2493322110012041061274085</t>
  </si>
  <si>
    <t>2493326110012041001151549</t>
  </si>
  <si>
    <t>2493327110012041001193232</t>
  </si>
  <si>
    <t>2493328110012041059415331</t>
  </si>
  <si>
    <t>2493330110012041034247056</t>
  </si>
  <si>
    <t>249333211001204106083084</t>
  </si>
  <si>
    <t>2493335110012041018247408</t>
  </si>
  <si>
    <t>2493337110012041019247408</t>
  </si>
  <si>
    <t>2493352110012041066458205</t>
  </si>
  <si>
    <t>249338511001204107269566</t>
  </si>
  <si>
    <t>249339111001204102588152</t>
  </si>
  <si>
    <t>249339511001204107227657</t>
  </si>
  <si>
    <t>2493396110012041026148971</t>
  </si>
  <si>
    <t>2493397110012041066347830</t>
  </si>
  <si>
    <t>249339811001204103094709</t>
  </si>
  <si>
    <t>2493399110012041066347830</t>
  </si>
  <si>
    <t>2493400110012041057140995</t>
  </si>
  <si>
    <t>2493401110012041066347830</t>
  </si>
  <si>
    <t>249341211001204101968591</t>
  </si>
  <si>
    <t>249342811001204102587241</t>
  </si>
  <si>
    <t>249343411001204102668849</t>
  </si>
  <si>
    <t>249345511001204102272403</t>
  </si>
  <si>
    <t>2493467110012041018148971</t>
  </si>
  <si>
    <t>249347311001204105471492</t>
  </si>
  <si>
    <t>2493507110012041071426046</t>
  </si>
  <si>
    <t>249352911001204102671492</t>
  </si>
  <si>
    <t>249354511001204101867080</t>
  </si>
  <si>
    <t>2493548110012041012182482</t>
  </si>
  <si>
    <t>2493550110012041043182482</t>
  </si>
  <si>
    <t>2493551110012041049182482</t>
  </si>
  <si>
    <t>2493554110012041066182482</t>
  </si>
  <si>
    <t>249355511001204104840606</t>
  </si>
  <si>
    <t>249357211001203300791470</t>
  </si>
  <si>
    <t>2493579110012041062229003</t>
  </si>
  <si>
    <t>2493580110012041062247408</t>
  </si>
  <si>
    <t>249358311001204102963864</t>
  </si>
  <si>
    <t>249359211001204101371492</t>
  </si>
  <si>
    <t>249359311001204102574708</t>
  </si>
  <si>
    <t>249359511001204103463838</t>
  </si>
  <si>
    <t>2493599110012041063159177</t>
  </si>
  <si>
    <t>249360811001204107171492</t>
  </si>
  <si>
    <t>249361311001204105776622</t>
  </si>
  <si>
    <t>249361411001204102885666</t>
  </si>
  <si>
    <t>249361811001204106285666</t>
  </si>
  <si>
    <t>2493641110012041049168819</t>
  </si>
  <si>
    <t>2493643110012041050204190</t>
  </si>
  <si>
    <t>2493648110012041071202470</t>
  </si>
  <si>
    <t>2493650110012041072168819</t>
  </si>
  <si>
    <t>2493660110012041047273524</t>
  </si>
  <si>
    <t>2493748110012041017112796</t>
  </si>
  <si>
    <t>249374911001204102571492</t>
  </si>
  <si>
    <t>2493756110012041023383436</t>
  </si>
  <si>
    <t>2493797110012041026152855</t>
  </si>
  <si>
    <t>249379811001204102871492</t>
  </si>
  <si>
    <t>249380611001204101571492</t>
  </si>
  <si>
    <t>249381611001204101178798</t>
  </si>
  <si>
    <t>2493827110012041001251127</t>
  </si>
  <si>
    <t>2493828110012041037296420</t>
  </si>
  <si>
    <t>2493876110012041004404109</t>
  </si>
  <si>
    <t>2493880110012041061292350</t>
  </si>
  <si>
    <t>249388911001204107286199</t>
  </si>
  <si>
    <t>2493944110012041002121144</t>
  </si>
  <si>
    <t>249395911001204104957168</t>
  </si>
  <si>
    <t>249398111001204103794709</t>
  </si>
  <si>
    <t>249398311001204101187762</t>
  </si>
  <si>
    <t>2493988110012041045347830</t>
  </si>
  <si>
    <t>249398911001204102657839</t>
  </si>
  <si>
    <t>249400111001204105169964</t>
  </si>
  <si>
    <t>249402911001203300994512</t>
  </si>
  <si>
    <t>2494061110012041048255481</t>
  </si>
  <si>
    <t>24941371100120310133850000</t>
  </si>
  <si>
    <t>249415011001204106040480</t>
  </si>
  <si>
    <t>2494167110012041034180000</t>
  </si>
  <si>
    <t>2494228110012033003131190</t>
  </si>
  <si>
    <t>2494255110012041029198760</t>
  </si>
  <si>
    <t>2494258110012041072248450</t>
  </si>
  <si>
    <t>249427611001204106572638</t>
  </si>
  <si>
    <t>249431511001203700780000</t>
  </si>
  <si>
    <t>2494317110012033020659738</t>
  </si>
  <si>
    <t>2494318110012048001100000</t>
  </si>
  <si>
    <t>2494378110012041003329320</t>
  </si>
  <si>
    <t>2494390110012041031261222</t>
  </si>
  <si>
    <t>2494396110012033004504148</t>
  </si>
  <si>
    <t>249440411001204100662112</t>
  </si>
  <si>
    <t>2494423110012041057248450</t>
  </si>
  <si>
    <t>2494434110012033017218636</t>
  </si>
  <si>
    <t>249443611001204106892175</t>
  </si>
  <si>
    <t>2494454110012041028255590</t>
  </si>
  <si>
    <t>249448211001204107274535</t>
  </si>
  <si>
    <t>2494488110012041060149070</t>
  </si>
  <si>
    <t>2494498110012041046124225</t>
  </si>
  <si>
    <t>2494511110012041047124225</t>
  </si>
  <si>
    <t>249452211001204100399380</t>
  </si>
  <si>
    <t>2494529110012041016149070</t>
  </si>
  <si>
    <t>249458211001203300387460</t>
  </si>
  <si>
    <t>2494585110012033007131190</t>
  </si>
  <si>
    <t>249458611001203300261222</t>
  </si>
  <si>
    <t>2494591110012041055149070</t>
  </si>
  <si>
    <t>2494599110012041028149070</t>
  </si>
  <si>
    <t>249463311001203701150000</t>
  </si>
  <si>
    <t>249471211001204105237455</t>
  </si>
  <si>
    <t>2494725110012031003300950</t>
  </si>
  <si>
    <t>249472811001204101366699</t>
  </si>
  <si>
    <t>2494746110012041027212098</t>
  </si>
  <si>
    <t>2494747110012033011149070</t>
  </si>
  <si>
    <t>249474911001204102744524</t>
  </si>
  <si>
    <t>2494798110012041030198760</t>
  </si>
  <si>
    <t>249480311001205000128593</t>
  </si>
  <si>
    <t>2494805110012041012190639</t>
  </si>
  <si>
    <t>2494812110012031026203293</t>
  </si>
  <si>
    <t>24948191100120310214936350</t>
  </si>
  <si>
    <t>249482411001204102074535</t>
  </si>
  <si>
    <t>2494882110012041002248450</t>
  </si>
  <si>
    <t>2494917110012041062201298</t>
  </si>
  <si>
    <t>2494922110012041016124225</t>
  </si>
  <si>
    <t>2494946110012041054124225</t>
  </si>
  <si>
    <t>2494957110012041051283314</t>
  </si>
  <si>
    <t>249495911001204101839300</t>
  </si>
  <si>
    <t>2494989110012041066265361</t>
  </si>
  <si>
    <t>2494992110012041041128698</t>
  </si>
  <si>
    <t>2495004110012041057112826</t>
  </si>
  <si>
    <t>2495009110012041060149070</t>
  </si>
  <si>
    <t>2495020110012041056248450</t>
  </si>
  <si>
    <t>2495022110012041061206673</t>
  </si>
  <si>
    <t>2495025110012041057248450</t>
  </si>
  <si>
    <t>2495039110012041046306148</t>
  </si>
  <si>
    <t>2495047110012041018149070</t>
  </si>
  <si>
    <t>2495056257542031001100000</t>
  </si>
  <si>
    <t>249506511001204105774535</t>
  </si>
  <si>
    <t>2495078110012033006338525</t>
  </si>
  <si>
    <t>2495089110012041057682106</t>
  </si>
  <si>
    <t>2495109110012033011182300</t>
  </si>
  <si>
    <t>249512211001204106251500</t>
  </si>
  <si>
    <t>2495179110012041048100255</t>
  </si>
  <si>
    <t>2495240110012033001100000</t>
  </si>
  <si>
    <t>2495242110012037001605000</t>
  </si>
  <si>
    <t>249528411001203301580000</t>
  </si>
  <si>
    <t>249529011001203300450000</t>
  </si>
  <si>
    <t>2495291110012033018480784</t>
  </si>
  <si>
    <t>249529411001204100656608</t>
  </si>
  <si>
    <t>2495338110012041034112000</t>
  </si>
  <si>
    <t>2495339110012050001202607</t>
  </si>
  <si>
    <t>24953571100120480012000000</t>
  </si>
  <si>
    <t>2495364110012048001100000</t>
  </si>
  <si>
    <t>249536611001203101167530</t>
  </si>
  <si>
    <t>249537111001204101641310</t>
  </si>
  <si>
    <t>249539111001204800150000</t>
  </si>
  <si>
    <t>249540711001205000172191</t>
  </si>
  <si>
    <t>2495429110012041026120620</t>
  </si>
  <si>
    <t>249544111001204104880000</t>
  </si>
  <si>
    <t>2495471110012041045256520</t>
  </si>
  <si>
    <t>2495503110012037001335625</t>
  </si>
  <si>
    <t>249551011001205000148600</t>
  </si>
  <si>
    <t>2495515110012041037200620</t>
  </si>
  <si>
    <t>249552811001204105146935,91</t>
  </si>
  <si>
    <t>249553111001204101433558,71</t>
  </si>
  <si>
    <t>249553211001203103458932,12</t>
  </si>
  <si>
    <t>2495535110012050001252625</t>
  </si>
  <si>
    <t>2495577110012033016377000</t>
  </si>
  <si>
    <t>249559611001204106150000</t>
  </si>
  <si>
    <t>2495606110012048001100000</t>
  </si>
  <si>
    <t>249564411001205000198562</t>
  </si>
  <si>
    <t>2495674110012032010132941</t>
  </si>
  <si>
    <t>2495680110012041028134276</t>
  </si>
  <si>
    <t>249568311001204102833458</t>
  </si>
  <si>
    <t>2495684110012050001109197</t>
  </si>
  <si>
    <t>249573011001203103129051</t>
  </si>
  <si>
    <t>2495769110012041034262811,88</t>
  </si>
  <si>
    <t>2495789110012050001890040</t>
  </si>
  <si>
    <t>2495806110012041052297000</t>
  </si>
  <si>
    <t>24958251100120410311394824</t>
  </si>
  <si>
    <t>2495857110012041054513285</t>
  </si>
  <si>
    <t>249586611001203103541925</t>
  </si>
  <si>
    <t>24958871100120410702045283</t>
  </si>
  <si>
    <t>2495888110012037001150000</t>
  </si>
  <si>
    <t>2495892110012031019159620</t>
  </si>
  <si>
    <t>2495901110012037011200000</t>
  </si>
  <si>
    <t>2495907110012041055372549,02</t>
  </si>
  <si>
    <t>249596211001204102549462,37</t>
  </si>
  <si>
    <t>249597711001204104840730,22</t>
  </si>
  <si>
    <t>249598111001204105056250</t>
  </si>
  <si>
    <t>249598711001204105298177,53</t>
  </si>
  <si>
    <t>2495989110012041064151515,17</t>
  </si>
  <si>
    <t>2495992110012041022237096,77</t>
  </si>
  <si>
    <t>249600111001204100962500</t>
  </si>
  <si>
    <t>2496029110012041071148780,49</t>
  </si>
  <si>
    <t>249603811001204106482838,71</t>
  </si>
  <si>
    <t>2496043110012041037150234,74</t>
  </si>
  <si>
    <t>2496046110012041049304761,9</t>
  </si>
  <si>
    <t>249604811001204106065384,62</t>
  </si>
  <si>
    <t>249604911001204106461142,86</t>
  </si>
  <si>
    <t>249605311001204102530912,56</t>
  </si>
  <si>
    <t>2496066110012041027255320</t>
  </si>
  <si>
    <t>2496082110012041071614287</t>
  </si>
  <si>
    <t>2496087110012041020590910</t>
  </si>
  <si>
    <t>2496185110012041019294429</t>
  </si>
  <si>
    <t>2496187110012041022180000</t>
  </si>
  <si>
    <t>24962021100120410101206000</t>
  </si>
  <si>
    <t>2496229110012050001127504,5</t>
  </si>
  <si>
    <t>2496270110012048001150000</t>
  </si>
  <si>
    <t>249629011001204102043087</t>
  </si>
  <si>
    <t>2496318110012050001165000</t>
  </si>
  <si>
    <t>2496326110012048001333000</t>
  </si>
  <si>
    <t>249633911001204105557800</t>
  </si>
  <si>
    <t>2496341110012041055115600</t>
  </si>
  <si>
    <t>2496358110012041022100000</t>
  </si>
  <si>
    <t>249636411001204104910138000</t>
  </si>
  <si>
    <t>2496377110012041004312500</t>
  </si>
  <si>
    <t>249640611001204105588000</t>
  </si>
  <si>
    <t>2496432257542041003650400</t>
  </si>
  <si>
    <t>2496476110012041059100000</t>
  </si>
  <si>
    <t>2496510110012031011731300</t>
  </si>
  <si>
    <t>249653011001204105768627</t>
  </si>
  <si>
    <t>2496536110012041051160000</t>
  </si>
  <si>
    <t>2496538110012041013120000</t>
  </si>
  <si>
    <t>249654311001204105250394</t>
  </si>
  <si>
    <t>249655711001204107135300</t>
  </si>
  <si>
    <t>2496582110012033013200000</t>
  </si>
  <si>
    <t>2496638110012037009100000</t>
  </si>
  <si>
    <t>2496651110012033013626285</t>
  </si>
  <si>
    <t>2496660110012041026214760</t>
  </si>
  <si>
    <t>2496668110012041059561788</t>
  </si>
  <si>
    <t>2496675110012037003433700</t>
  </si>
  <si>
    <t>249668211001204106036620</t>
  </si>
  <si>
    <t>2496716110012031042200000</t>
  </si>
  <si>
    <t>249672511001204106196000</t>
  </si>
  <si>
    <t>2496771110012031018650000</t>
  </si>
  <si>
    <t>2496775110012031016150000</t>
  </si>
  <si>
    <t>249678411001205000135753</t>
  </si>
  <si>
    <t>249679611001204104149690</t>
  </si>
  <si>
    <t>2496843110012033020175000</t>
  </si>
  <si>
    <t>249686311001204102981452</t>
  </si>
  <si>
    <t>249692011001204101795710</t>
  </si>
  <si>
    <t>2496930110012041025118885</t>
  </si>
  <si>
    <t>249693611001204100947712</t>
  </si>
  <si>
    <t>249694311001204101960000</t>
  </si>
  <si>
    <t>2496962110012033012100000</t>
  </si>
  <si>
    <t>2496988110012048001200000</t>
  </si>
  <si>
    <t>249699411001203700450000</t>
  </si>
  <si>
    <t>2497006110012041052124600</t>
  </si>
  <si>
    <t>24970121100120410301088114</t>
  </si>
  <si>
    <t>2497013110012041030586119</t>
  </si>
  <si>
    <t>24970181100120330131800000</t>
  </si>
  <si>
    <t>2497024110012048001400000</t>
  </si>
  <si>
    <t>2497027110012041029180000</t>
  </si>
  <si>
    <t>2497041110012041062400000</t>
  </si>
  <si>
    <t>2497045110012041061605000</t>
  </si>
  <si>
    <t>2497050110012041009175000</t>
  </si>
  <si>
    <t>2497056110012041026176042</t>
  </si>
  <si>
    <t>2497057110012041026176048</t>
  </si>
  <si>
    <t>2497065110012041028218383</t>
  </si>
  <si>
    <t>249707011001203700128200</t>
  </si>
  <si>
    <t>249707311001203101436285</t>
  </si>
  <si>
    <t>2497077110012050001273396</t>
  </si>
  <si>
    <t>249707911001205000169487</t>
  </si>
  <si>
    <t>249708211001205000163656</t>
  </si>
  <si>
    <t>249708511001205000176893</t>
  </si>
  <si>
    <t>2497106110012031022419400</t>
  </si>
  <si>
    <t>2497124110012041063149826</t>
  </si>
  <si>
    <t>2497134110012041055211523</t>
  </si>
  <si>
    <t>249713511001204100190000</t>
  </si>
  <si>
    <t>2497167110012041048269623</t>
  </si>
  <si>
    <t>249719011001204106345387</t>
  </si>
  <si>
    <t>249721111001204103993714</t>
  </si>
  <si>
    <t>249722211001204106530300</t>
  </si>
  <si>
    <t>2497275110012041001103799</t>
  </si>
  <si>
    <t>2497277110012041051314700</t>
  </si>
  <si>
    <t>2497279110012041051150000</t>
  </si>
  <si>
    <t>2497287110012032006456450</t>
  </si>
  <si>
    <t>249729111001204105673762</t>
  </si>
  <si>
    <t>2497301110012041052218854</t>
  </si>
  <si>
    <t>2497335110012037009150000</t>
  </si>
  <si>
    <t>2497346110012033012250000</t>
  </si>
  <si>
    <t>24973591100120320113494540</t>
  </si>
  <si>
    <t>249736111001203700640000</t>
  </si>
  <si>
    <t>249740211001204104872306</t>
  </si>
  <si>
    <t>2497421110012041049112620</t>
  </si>
  <si>
    <t>249746911001203300150000</t>
  </si>
  <si>
    <t>2497482110012041055133484</t>
  </si>
  <si>
    <t>249748311001204102970620</t>
  </si>
  <si>
    <t>249750011001204103027750</t>
  </si>
  <si>
    <t>2497502110012041037110834</t>
  </si>
  <si>
    <t>249751311001204101682259</t>
  </si>
  <si>
    <t>249751911001204104958000</t>
  </si>
  <si>
    <t>2497523110012041025210489</t>
  </si>
  <si>
    <t>249752811001204103069667</t>
  </si>
  <si>
    <t>249753011001204105566667</t>
  </si>
  <si>
    <t>2497565110012041065319739</t>
  </si>
  <si>
    <t>2497573110012041028508324</t>
  </si>
  <si>
    <t>2497580110012041056218810</t>
  </si>
  <si>
    <t>2497581110012041027309799</t>
  </si>
  <si>
    <t>2497584110012041027262960</t>
  </si>
  <si>
    <t>2497589110012041061371814</t>
  </si>
  <si>
    <t>249762011001204106140620</t>
  </si>
  <si>
    <t>2497643110012041009848139</t>
  </si>
  <si>
    <t>2497653110012033001116000</t>
  </si>
  <si>
    <t>2497691110012041025147006</t>
  </si>
  <si>
    <t>2497722110012041071562101</t>
  </si>
  <si>
    <t>2497732110012041064341608</t>
  </si>
  <si>
    <t>2497756110012031033518002</t>
  </si>
  <si>
    <t>2497757110012041064341608</t>
  </si>
  <si>
    <t>2497765110012041016245162</t>
  </si>
  <si>
    <t>2497778110012041020163205</t>
  </si>
  <si>
    <t>2497780110012041051120229</t>
  </si>
  <si>
    <t>2497785110012041022163205</t>
  </si>
  <si>
    <t>2497789110012041060305439</t>
  </si>
  <si>
    <t>2497802110012041057182696</t>
  </si>
  <si>
    <t>249781111001203300125270</t>
  </si>
  <si>
    <t>249784511001204800150000</t>
  </si>
  <si>
    <t>2497887110012033003350000</t>
  </si>
  <si>
    <t>249790611001204800133000</t>
  </si>
  <si>
    <t>249791511001203300446101</t>
  </si>
  <si>
    <t>249791711001203300939137</t>
  </si>
  <si>
    <t>249791811001203300930457</t>
  </si>
  <si>
    <t>249792111001203302230695</t>
  </si>
  <si>
    <t>249793611001205000153490</t>
  </si>
  <si>
    <t>2497941110012050001187735</t>
  </si>
  <si>
    <t>2497945110012037009100000</t>
  </si>
  <si>
    <t>2498008110012041043115493</t>
  </si>
  <si>
    <t>2498027110012031019250000</t>
  </si>
  <si>
    <t>249809611001203302035000</t>
  </si>
  <si>
    <t>2498103110012050001413250</t>
  </si>
  <si>
    <t>24981081100120310311532597,64</t>
  </si>
  <si>
    <t>249811511001205000152688</t>
  </si>
  <si>
    <t>2498117110012048001300000</t>
  </si>
  <si>
    <t>2498166110012041043164335</t>
  </si>
  <si>
    <t>2498169110012041043417950</t>
  </si>
  <si>
    <t>249817011001204104325659</t>
  </si>
  <si>
    <t>2498193110012033009656660</t>
  </si>
  <si>
    <t>2498238110012041010139239</t>
  </si>
  <si>
    <t>249825111001204100351182</t>
  </si>
  <si>
    <t>249825411001204105158536,59</t>
  </si>
  <si>
    <t>2498262110012031007133353</t>
  </si>
  <si>
    <t>249827011001203201350847</t>
  </si>
  <si>
    <t>249829311001204102036021</t>
  </si>
  <si>
    <t>249829711001204102230958</t>
  </si>
  <si>
    <t>2498326110012041059505598</t>
  </si>
  <si>
    <t>249833111001204106431864</t>
  </si>
  <si>
    <t>2498341110012041071136479</t>
  </si>
  <si>
    <t>249834311001204107240294</t>
  </si>
  <si>
    <t>249834511001204101971295</t>
  </si>
  <si>
    <t>2498346110012041049281167</t>
  </si>
  <si>
    <t>249834711001204104987738</t>
  </si>
  <si>
    <t>2498351110012041019146531</t>
  </si>
  <si>
    <t>2498358110012041062116667</t>
  </si>
  <si>
    <t>2498365110012041027106590</t>
  </si>
  <si>
    <t>2498366110012041027123058</t>
  </si>
  <si>
    <t>2498368110012041018272781</t>
  </si>
  <si>
    <t>2498369110012041030190769</t>
  </si>
  <si>
    <t>2498410110012041048361643</t>
  </si>
  <si>
    <t>2498424110012041011221632</t>
  </si>
  <si>
    <t>2498425110012041011130679</t>
  </si>
  <si>
    <t>2498426110012041011223682</t>
  </si>
  <si>
    <t>2498434110012041028106150</t>
  </si>
  <si>
    <t>2498452110012041049240657</t>
  </si>
  <si>
    <t>249848511001204102690411</t>
  </si>
  <si>
    <t>2498488110012041026320000</t>
  </si>
  <si>
    <t>249850511001204102731952</t>
  </si>
  <si>
    <t>2498588110012041013169861</t>
  </si>
  <si>
    <t>249859411001203201834200</t>
  </si>
  <si>
    <t>2498623110012041052102677</t>
  </si>
  <si>
    <t>2498641110012031037266322</t>
  </si>
  <si>
    <t>2498659110012041017443873</t>
  </si>
  <si>
    <t>2498667110012041071127124</t>
  </si>
  <si>
    <t>249868311001204101890092</t>
  </si>
  <si>
    <t>2498714110012033001124000</t>
  </si>
  <si>
    <t>249876711001204104980542</t>
  </si>
  <si>
    <t>2498785110012041056190981</t>
  </si>
  <si>
    <t>2498797110012041041180126</t>
  </si>
  <si>
    <t>2498806110012041071190981</t>
  </si>
  <si>
    <t>2498839110012041044163139</t>
  </si>
  <si>
    <t>2498855110012041017690000</t>
  </si>
  <si>
    <t>249885711001203300597781</t>
  </si>
  <si>
    <t>2498888110012041033276400</t>
  </si>
  <si>
    <t>2498915110012041026126358</t>
  </si>
  <si>
    <t>249894111001204100972830</t>
  </si>
  <si>
    <t>249895411001204106148280</t>
  </si>
  <si>
    <t>249895611001204103888044</t>
  </si>
  <si>
    <t>2498999110012041066115200</t>
  </si>
  <si>
    <t>249900511001204102672830</t>
  </si>
  <si>
    <t>249901811001204104372830</t>
  </si>
  <si>
    <t>249904411001204106172830</t>
  </si>
  <si>
    <t>249904511001204106672830</t>
  </si>
  <si>
    <t>249906511001204103348280</t>
  </si>
  <si>
    <t>2499077110012041019179718</t>
  </si>
  <si>
    <t>249908611001204105572830</t>
  </si>
  <si>
    <t>2499104110012041054144942</t>
  </si>
  <si>
    <t>249913711001204106148280</t>
  </si>
  <si>
    <t>2499139110012041037100034</t>
  </si>
  <si>
    <t>2499172110012048001200000</t>
  </si>
  <si>
    <t>2499190110012048001100000</t>
  </si>
  <si>
    <t>2499209110012041072300000</t>
  </si>
  <si>
    <t>249922311001204105650000</t>
  </si>
  <si>
    <t>249923611001204102563408</t>
  </si>
  <si>
    <t>2499248110012041026133064</t>
  </si>
  <si>
    <t>2499251110012050001188250</t>
  </si>
  <si>
    <t>24992521100120320133009649</t>
  </si>
  <si>
    <t>249925511001203700130000</t>
  </si>
  <si>
    <t>249926211001204800193000</t>
  </si>
  <si>
    <t>2499268110012031022150000</t>
  </si>
  <si>
    <t>2499270110012041043850000</t>
  </si>
  <si>
    <t>2499272110012050001218505</t>
  </si>
  <si>
    <t>2499283110012041017300000</t>
  </si>
  <si>
    <t>2499308110012037005100000</t>
  </si>
  <si>
    <t>249931811001204105939131</t>
  </si>
  <si>
    <t>249936811001204102855255</t>
  </si>
  <si>
    <t>2499372110012041025317325</t>
  </si>
  <si>
    <t>249937911001204103485632</t>
  </si>
  <si>
    <t>249939711001204104785632</t>
  </si>
  <si>
    <t>249940111001204103785632</t>
  </si>
  <si>
    <t>2499430110012041025173758</t>
  </si>
  <si>
    <t>249943511001203300452221</t>
  </si>
  <si>
    <t>2499453110012041018378930</t>
  </si>
  <si>
    <t>2499460110012041061280152</t>
  </si>
  <si>
    <t>2499461110012041049119108</t>
  </si>
  <si>
    <t>2499462110012041070260320</t>
  </si>
  <si>
    <t>2499464110012031031471890</t>
  </si>
  <si>
    <t>2499470110012041026302384</t>
  </si>
  <si>
    <t>2499509110012041033164603</t>
  </si>
  <si>
    <t>2499535110012033017347921</t>
  </si>
  <si>
    <t>2499542110012041015311408</t>
  </si>
  <si>
    <t>2499551110012041025251364</t>
  </si>
  <si>
    <t>2499556110012041062137574</t>
  </si>
  <si>
    <t>2499585110012041061370527</t>
  </si>
  <si>
    <t>2499622110012041028167599</t>
  </si>
  <si>
    <t>249964425754204100386935</t>
  </si>
  <si>
    <t>249965711001205000156818</t>
  </si>
  <si>
    <t>249966411001205000192281</t>
  </si>
  <si>
    <t>249966511001205000188115</t>
  </si>
  <si>
    <t>249966811001205000140277</t>
  </si>
  <si>
    <t>2499677110012041035115034</t>
  </si>
  <si>
    <t>2499707110012041070302384</t>
  </si>
  <si>
    <t>249973911001204104643195</t>
  </si>
  <si>
    <t>249974511001205000138737</t>
  </si>
  <si>
    <t>2499764110012041046618924,3</t>
  </si>
  <si>
    <t>249977111001204106277282</t>
  </si>
  <si>
    <t>2499776110012032001453600</t>
  </si>
  <si>
    <t>2499790110012041017125000</t>
  </si>
  <si>
    <t>2499793110012041065294000</t>
  </si>
  <si>
    <t>249979611001204106434000</t>
  </si>
  <si>
    <t>2499822110012041072211000</t>
  </si>
  <si>
    <t>2499832110012032027100000</t>
  </si>
  <si>
    <t>2499862110012032010848945</t>
  </si>
  <si>
    <t>2499935110012041027131750</t>
  </si>
  <si>
    <t>2499941110012037003496900</t>
  </si>
  <si>
    <t>249995811001205000159413</t>
  </si>
  <si>
    <t>249996111001204104361000</t>
  </si>
  <si>
    <t>249997611001204105083961</t>
  </si>
  <si>
    <t>2500003110012041072127862,99</t>
  </si>
  <si>
    <t>2500005110012041046125240</t>
  </si>
  <si>
    <t>250001011001204103355255</t>
  </si>
  <si>
    <t>2500035110012041018116660</t>
  </si>
  <si>
    <t>250003711001204107262930</t>
  </si>
  <si>
    <t>2500063110012041018332685</t>
  </si>
  <si>
    <t>2500073110012041026187955</t>
  </si>
  <si>
    <t>2500083110012041054200841</t>
  </si>
  <si>
    <t>2500106110012041061150894</t>
  </si>
  <si>
    <t>2500123110012041052118788</t>
  </si>
  <si>
    <t>2500148110012041020361643</t>
  </si>
  <si>
    <t>2500189110012041041524509</t>
  </si>
  <si>
    <t>250023611001204106046173</t>
  </si>
  <si>
    <t>2500256110012041043126870</t>
  </si>
  <si>
    <t>2500288110012041064407742</t>
  </si>
  <si>
    <t>2500292110012031002305421</t>
  </si>
  <si>
    <t>2500305110012041060605748</t>
  </si>
  <si>
    <t>2500306110012041041266386</t>
  </si>
  <si>
    <t>2500307110012031002122567</t>
  </si>
  <si>
    <t>250032211001204102390411</t>
  </si>
  <si>
    <t>2500324110012041064144791</t>
  </si>
  <si>
    <t>2500337110012041050266322</t>
  </si>
  <si>
    <t>250034811001204105486107</t>
  </si>
  <si>
    <t>2500352110012041014233156</t>
  </si>
  <si>
    <t>2500358110012041014122323</t>
  </si>
  <si>
    <t>2500364110012031027361613</t>
  </si>
  <si>
    <t>2500367110012041037208051</t>
  </si>
  <si>
    <t>2500411110012041001154603</t>
  </si>
  <si>
    <t>2500431110012041013266322</t>
  </si>
  <si>
    <t>2500472110012041072130649</t>
  </si>
  <si>
    <t>2500483110012041013115288</t>
  </si>
  <si>
    <t>2500495110012041035128916</t>
  </si>
  <si>
    <t>2500503110012041023356374</t>
  </si>
  <si>
    <t>2500536110012041046989000</t>
  </si>
  <si>
    <t>250054411001204103690711</t>
  </si>
  <si>
    <t>2500553110012041055187675</t>
  </si>
  <si>
    <t>2500562110012041009137983</t>
  </si>
  <si>
    <t>2500566110012041018320740</t>
  </si>
  <si>
    <t>250057211001204800134700</t>
  </si>
  <si>
    <t>250057411001204800129000</t>
  </si>
  <si>
    <t>2500642250001027001700000</t>
  </si>
  <si>
    <t>250068611001204104366925</t>
  </si>
  <si>
    <t>2500692110012041010624320</t>
  </si>
  <si>
    <t>25006991100120310221150864</t>
  </si>
  <si>
    <t>250070211001204104867594</t>
  </si>
  <si>
    <t>250071111001203300125545</t>
  </si>
  <si>
    <t>2500741110012050001209000</t>
  </si>
  <si>
    <t>2500766110012041026237044</t>
  </si>
  <si>
    <t>2500770110012031038237044</t>
  </si>
  <si>
    <t>2500776110012041035186044</t>
  </si>
  <si>
    <t>250078011001204102977599</t>
  </si>
  <si>
    <t>2500796110012041009109414</t>
  </si>
  <si>
    <t>2500799110012041035112889</t>
  </si>
  <si>
    <t>2500814110012041001109414</t>
  </si>
  <si>
    <t>250082311001203300130000</t>
  </si>
  <si>
    <t>2500872110012033017112769</t>
  </si>
  <si>
    <t>2500876110012041026177262</t>
  </si>
  <si>
    <t>2500885110012041035133302</t>
  </si>
  <si>
    <t>2500889110012041017433791</t>
  </si>
  <si>
    <t>25008971100120410512813138</t>
  </si>
  <si>
    <t>25008991100120410291200000</t>
  </si>
  <si>
    <t>25009101100120330031540859,62</t>
  </si>
  <si>
    <t>250092611001204105961420</t>
  </si>
  <si>
    <t>250092711001204105942020</t>
  </si>
  <si>
    <t>250093111001204106561220</t>
  </si>
  <si>
    <t>2500934110012041059116020</t>
  </si>
  <si>
    <t>250093511001204105950220</t>
  </si>
  <si>
    <t>250095011001204105490420</t>
  </si>
  <si>
    <t>2500955110012041014123240</t>
  </si>
  <si>
    <t>250100011001204107136471</t>
  </si>
  <si>
    <t>250102511001204103386207</t>
  </si>
  <si>
    <t>250103711001204101184400</t>
  </si>
  <si>
    <t>2501039110012041061582600</t>
  </si>
  <si>
    <t>2501043110012041030213000</t>
  </si>
  <si>
    <t>250105011001204102571632</t>
  </si>
  <si>
    <t>2501057110012041055214300</t>
  </si>
  <si>
    <t>250107011001204101056007</t>
  </si>
  <si>
    <t>2501081110012041030190000</t>
  </si>
  <si>
    <t>2501088110012041043200000</t>
  </si>
  <si>
    <t>2501089110012031040100000</t>
  </si>
  <si>
    <t>250109211001204103586125</t>
  </si>
  <si>
    <t>250109311001204100186207</t>
  </si>
  <si>
    <t>250115211001204104969600</t>
  </si>
  <si>
    <t>2501153110012041052141408</t>
  </si>
  <si>
    <t>2501154110012041046160146</t>
  </si>
  <si>
    <t>250116811001203103757220</t>
  </si>
  <si>
    <t>25011711100120330071200000</t>
  </si>
  <si>
    <t>2501184257542033001120000</t>
  </si>
  <si>
    <t>2501209110012032017248450</t>
  </si>
  <si>
    <t>2501225110012041061183901</t>
  </si>
  <si>
    <t>2501232110012041012120151</t>
  </si>
  <si>
    <t>2501234110012041012173845</t>
  </si>
  <si>
    <t>250125011001204104939336</t>
  </si>
  <si>
    <t>250128211001203700250000</t>
  </si>
  <si>
    <t>250130511001204101567646</t>
  </si>
  <si>
    <t>2501341110012041066121385</t>
  </si>
  <si>
    <t>2501342110012041028176839</t>
  </si>
  <si>
    <t>250136211001204104765120</t>
  </si>
  <si>
    <t>250138611001204102087414</t>
  </si>
  <si>
    <t>2501394110012041062215772</t>
  </si>
  <si>
    <t>2501395110012041062141954</t>
  </si>
  <si>
    <t>2501397110012041051161885</t>
  </si>
  <si>
    <t>2501405110012041017115894</t>
  </si>
  <si>
    <t>2501410110012041072193234</t>
  </si>
  <si>
    <t>2501440110012041070583816</t>
  </si>
  <si>
    <t>2501449110012041066174665</t>
  </si>
  <si>
    <t>2501454110012041029117165</t>
  </si>
  <si>
    <t>2501465110012041046121385</t>
  </si>
  <si>
    <t>25014741100120310287000000</t>
  </si>
  <si>
    <t>2501477110012041035181700</t>
  </si>
  <si>
    <t>2501478110012041044219100</t>
  </si>
  <si>
    <t>250148311001204104350000</t>
  </si>
  <si>
    <t>2501485110012041010174759</t>
  </si>
  <si>
    <t>2501486110012033013320000</t>
  </si>
  <si>
    <t>2501492110012041044249900</t>
  </si>
  <si>
    <t>2501533110012041028203169</t>
  </si>
  <si>
    <t>2501608110012041030117784</t>
  </si>
  <si>
    <t>2501619110012041028143774</t>
  </si>
  <si>
    <t>2501620110012041044192431</t>
  </si>
  <si>
    <t>2501637110012041052150756</t>
  </si>
  <si>
    <t>2501650110012050001212374</t>
  </si>
  <si>
    <t>25016601100120410521454641,48</t>
  </si>
  <si>
    <t>2501665110012041046241516</t>
  </si>
  <si>
    <t>2501678110012050001123353</t>
  </si>
  <si>
    <t>250175111001203102164000</t>
  </si>
  <si>
    <t>2501792110012041024102163</t>
  </si>
  <si>
    <t>2501807110012037008100000</t>
  </si>
  <si>
    <t>2501811110012041019112607</t>
  </si>
  <si>
    <t>2501818110012031010378620</t>
  </si>
  <si>
    <t>2501823110012033009183017</t>
  </si>
  <si>
    <t>250183611001203301092000</t>
  </si>
  <si>
    <t>250183711001203301092000</t>
  </si>
  <si>
    <t>2501838110012033010326524</t>
  </si>
  <si>
    <t>2501839110012041027478823</t>
  </si>
  <si>
    <t>2501840110012041072428290</t>
  </si>
  <si>
    <t>2501851110012050001222923</t>
  </si>
  <si>
    <t>2501874110012041023104311</t>
  </si>
  <si>
    <t>2501876110012041027247396</t>
  </si>
  <si>
    <t>2501880110012041041108305</t>
  </si>
  <si>
    <t>250191311001205000134688</t>
  </si>
  <si>
    <t>2501920110012033010164000</t>
  </si>
  <si>
    <t>25019211100120320041212722</t>
  </si>
  <si>
    <t>2501928110012041051320600</t>
  </si>
  <si>
    <t>2501941110012048001123320</t>
  </si>
  <si>
    <t>2501944110012048001204933</t>
  </si>
  <si>
    <t>25019541100120310032000000</t>
  </si>
  <si>
    <t>2501956110012050001141071</t>
  </si>
  <si>
    <t>2501960110012050001107361</t>
  </si>
  <si>
    <t>2501961110012041003193086</t>
  </si>
  <si>
    <t>2501962110012050001160746</t>
  </si>
  <si>
    <t>250201011001204102056439</t>
  </si>
  <si>
    <t>250201111001204106444646</t>
  </si>
  <si>
    <t>2502049110012041060118008</t>
  </si>
  <si>
    <t>250205311001205000134430</t>
  </si>
  <si>
    <t>250205511001204101539178</t>
  </si>
  <si>
    <t>250206811001204800237000</t>
  </si>
  <si>
    <t>250210911001204103436912</t>
  </si>
  <si>
    <t>25021372575420410041263500</t>
  </si>
  <si>
    <t>2502139110012033004242620,43</t>
  </si>
  <si>
    <t>25021401100120330041695679,57</t>
  </si>
  <si>
    <t>25021421100120310235520856,8</t>
  </si>
  <si>
    <t>25021431100120310231484143,2</t>
  </si>
  <si>
    <t>2502159110012041066214861</t>
  </si>
  <si>
    <t>2502184110012048001222980</t>
  </si>
  <si>
    <t>2502229110012041061103816</t>
  </si>
  <si>
    <t>250224711001204101328678,91</t>
  </si>
  <si>
    <t>25022521100120310265000000</t>
  </si>
  <si>
    <t>2502278110012041050103000</t>
  </si>
  <si>
    <t>250230311001204105967540</t>
  </si>
  <si>
    <t>250230811001203100192000</t>
  </si>
  <si>
    <t>2502314110012041072303200</t>
  </si>
  <si>
    <t>2502316110012031042311700</t>
  </si>
  <si>
    <t>2502325110012041041450678</t>
  </si>
  <si>
    <t>2502327110012041026674358</t>
  </si>
  <si>
    <t>2502336110012033017195055</t>
  </si>
  <si>
    <t>2502373110012041017299863</t>
  </si>
  <si>
    <t>2502380110012033011277546</t>
  </si>
  <si>
    <t>2502427110012041035940582</t>
  </si>
  <si>
    <t>250245211001204101730321</t>
  </si>
  <si>
    <t>2502456110012041034107308</t>
  </si>
  <si>
    <t>250245711001204104331470</t>
  </si>
  <si>
    <t>2502459110012041059111249</t>
  </si>
  <si>
    <t>250246211001204106532032</t>
  </si>
  <si>
    <t>2502470110012041026136025</t>
  </si>
  <si>
    <t>2502491110012031013113218</t>
  </si>
  <si>
    <t>250250711001204100631479</t>
  </si>
  <si>
    <t>250256111001204105591420</t>
  </si>
  <si>
    <t>2502572110012041009181202</t>
  </si>
  <si>
    <t>2502577110012041065200000</t>
  </si>
  <si>
    <t>2502584110012041050116248</t>
  </si>
  <si>
    <t>2502606110012041059259420</t>
  </si>
  <si>
    <t>2502608110012048001875000</t>
  </si>
  <si>
    <t>2502610110012033004124250</t>
  </si>
  <si>
    <t>250262911001204106444800</t>
  </si>
  <si>
    <t>250263611001204100963717</t>
  </si>
  <si>
    <t>25026411100120330121350000</t>
  </si>
  <si>
    <t>2502644110012048001100000</t>
  </si>
  <si>
    <t>25026521100120410373895880</t>
  </si>
  <si>
    <t>250265911001205000128879</t>
  </si>
  <si>
    <t>2502661110012050001130468</t>
  </si>
  <si>
    <t>2502663110012050001192825</t>
  </si>
  <si>
    <t>250266411001205000197498</t>
  </si>
  <si>
    <t>250266511001205000163302</t>
  </si>
  <si>
    <t>2502667110012050001102204</t>
  </si>
  <si>
    <t>250268711001204800150000</t>
  </si>
  <si>
    <t>250269511001204106630710</t>
  </si>
  <si>
    <t>250269911001204104827105</t>
  </si>
  <si>
    <t>250270411001204102661134</t>
  </si>
  <si>
    <t>250270511001204100161134</t>
  </si>
  <si>
    <t>25027281100120330181040000</t>
  </si>
  <si>
    <t>2502730110012041016139132</t>
  </si>
  <si>
    <t>2502751110012041013143820</t>
  </si>
  <si>
    <t>2502752110012041048143820</t>
  </si>
  <si>
    <t>2502792110012041062101322</t>
  </si>
  <si>
    <t>250279311001204106271310</t>
  </si>
  <si>
    <t>2502799110012041013242077</t>
  </si>
  <si>
    <t>250280111001204101984042</t>
  </si>
  <si>
    <t>250281811001204105546000</t>
  </si>
  <si>
    <t>250284811001204800130000</t>
  </si>
  <si>
    <t>2502868110012031023521881</t>
  </si>
  <si>
    <t>2502881110012041057138809</t>
  </si>
  <si>
    <t>250288511001204107185672</t>
  </si>
  <si>
    <t>250288611001204104993714</t>
  </si>
  <si>
    <t>250288711001204105779084</t>
  </si>
  <si>
    <t>2502889110012041013198348</t>
  </si>
  <si>
    <t>250289911001203700980000</t>
  </si>
  <si>
    <t>2502900110012033010150000</t>
  </si>
  <si>
    <t>250290111001203700130000</t>
  </si>
  <si>
    <t>250291011001204104583082</t>
  </si>
  <si>
    <t>2502917110012041059253234</t>
  </si>
  <si>
    <t>2502925110012041044293334</t>
  </si>
  <si>
    <t>2502926110012041055156522</t>
  </si>
  <si>
    <t>250293811001204104164656</t>
  </si>
  <si>
    <t>250295011001205000140631</t>
  </si>
  <si>
    <t>250295811001204104626620</t>
  </si>
  <si>
    <t>2502976110012041028123435</t>
  </si>
  <si>
    <t>2502978110012041019129692</t>
  </si>
  <si>
    <t>2502992110012041018165100</t>
  </si>
  <si>
    <t>250299811001204107250000</t>
  </si>
  <si>
    <t>2503001110012048001100000</t>
  </si>
  <si>
    <t>2503004110012050001101022</t>
  </si>
  <si>
    <t>2503008110012050001488138</t>
  </si>
  <si>
    <t>25030091100120370094409874</t>
  </si>
  <si>
    <t>2503015110012050001362368</t>
  </si>
  <si>
    <t>2503046110012031019263400</t>
  </si>
  <si>
    <t>2503051110012041039835400</t>
  </si>
  <si>
    <t>2503055110012050001533481</t>
  </si>
  <si>
    <t>2503058110012041050100720</t>
  </si>
  <si>
    <t>2503059110012050001268829</t>
  </si>
  <si>
    <t>25030661100120500012396725</t>
  </si>
  <si>
    <t>250306711001204800154000</t>
  </si>
  <si>
    <t>25030861100120320164000000</t>
  </si>
  <si>
    <t>2503096110012041044455996</t>
  </si>
  <si>
    <t>2503101110012031017141000</t>
  </si>
  <si>
    <t>250310611001203200890310</t>
  </si>
  <si>
    <t>250310711001203200845310</t>
  </si>
  <si>
    <t>2503111110012041048199479</t>
  </si>
  <si>
    <t>2503123110012031043101985</t>
  </si>
  <si>
    <t>2503128110012050001516766</t>
  </si>
  <si>
    <t>2503132110012050001627276</t>
  </si>
  <si>
    <t>2503140110012033020200000</t>
  </si>
  <si>
    <t>2503157110012033017210600</t>
  </si>
  <si>
    <t>250316011001204105133460</t>
  </si>
  <si>
    <t>2503177110012041010184589</t>
  </si>
  <si>
    <t>2503195110012048001400000</t>
  </si>
  <si>
    <t>250319811001204102889000</t>
  </si>
  <si>
    <t>250320011001204105067000</t>
  </si>
  <si>
    <t>2503205110012041059122567</t>
  </si>
  <si>
    <t>2503213110012031031333660</t>
  </si>
  <si>
    <t>250321511001205000158493</t>
  </si>
  <si>
    <t>250321911001205000158493</t>
  </si>
  <si>
    <t>250322211001205000138993</t>
  </si>
  <si>
    <t>250322511001205000138993</t>
  </si>
  <si>
    <t>250322811001205000196436</t>
  </si>
  <si>
    <t>2503247110012048001300000</t>
  </si>
  <si>
    <t>2503254110012041027123058</t>
  </si>
  <si>
    <t>2503258110012041027105470</t>
  </si>
  <si>
    <t>2503267110012041019130281</t>
  </si>
  <si>
    <t>2503302110012050001232278</t>
  </si>
  <si>
    <t>2503332110012041027219788</t>
  </si>
  <si>
    <t>250333611001204104177249</t>
  </si>
  <si>
    <t>2503343110012041066459024</t>
  </si>
  <si>
    <t>2503383110012031025187429</t>
  </si>
  <si>
    <t>2503427110012033006499093</t>
  </si>
  <si>
    <t>2503428110012033006839997</t>
  </si>
  <si>
    <t>250344411001204101642983</t>
  </si>
  <si>
    <t>2503456110012041054127386</t>
  </si>
  <si>
    <t>2503479110012041036235926</t>
  </si>
  <si>
    <t>2503482110012041025106406</t>
  </si>
  <si>
    <t>250348411001204104773134</t>
  </si>
  <si>
    <t>250348911001204101377000</t>
  </si>
  <si>
    <t>2503491110012041062627918,84</t>
  </si>
  <si>
    <t>250350111001203200840000</t>
  </si>
  <si>
    <t>25035051100120320092307500</t>
  </si>
  <si>
    <t>25035141100120320025204400</t>
  </si>
  <si>
    <t>250351811001204106240014,6</t>
  </si>
  <si>
    <t>2503519110012041008754715</t>
  </si>
  <si>
    <t>2503538110012041020129304</t>
  </si>
  <si>
    <t>2503554110012041055252699</t>
  </si>
  <si>
    <t>2503563110012033017248500</t>
  </si>
  <si>
    <t>250359911001203700450000</t>
  </si>
  <si>
    <t>2503604110012037001660911</t>
  </si>
  <si>
    <t>250363111001205000196694</t>
  </si>
  <si>
    <t>250363411001205000158493</t>
  </si>
  <si>
    <t>250363611001205000158493</t>
  </si>
  <si>
    <t>250368711001204101844348</t>
  </si>
  <si>
    <t>250369311001204103030000</t>
  </si>
  <si>
    <t>250369911001203301550000</t>
  </si>
  <si>
    <t>2503772110012041049190521</t>
  </si>
  <si>
    <t>250377311001204104967645</t>
  </si>
  <si>
    <t>2503781110012041037135000</t>
  </si>
  <si>
    <t>25037821100120410176615484</t>
  </si>
  <si>
    <t>2503793110012041054107397</t>
  </si>
  <si>
    <t>25037981100120410511186862</t>
  </si>
  <si>
    <t>2503812110012041039257393</t>
  </si>
  <si>
    <t>2503817110012041043475000</t>
  </si>
  <si>
    <t>250382411001204102689200</t>
  </si>
  <si>
    <t>250383211001204105053086</t>
  </si>
  <si>
    <t>2503842110012041055592799</t>
  </si>
  <si>
    <t>250384911001204105578000</t>
  </si>
  <si>
    <t>250386411001204102230600</t>
  </si>
  <si>
    <t>2503865110012041060177194</t>
  </si>
  <si>
    <t>25039121100120480011490700</t>
  </si>
  <si>
    <t>250391711001204102561846</t>
  </si>
  <si>
    <t>250392311001204105171048</t>
  </si>
  <si>
    <t>250394411001203700980000</t>
  </si>
  <si>
    <t>2503945110012048001200000</t>
  </si>
  <si>
    <t>2503977110012041029178495</t>
  </si>
  <si>
    <t>250398611001204100963717</t>
  </si>
  <si>
    <t>2503998110012041050198457</t>
  </si>
  <si>
    <t>250404211001203700950000</t>
  </si>
  <si>
    <t>250405411001204100159000</t>
  </si>
  <si>
    <t>2504061110012048001120000</t>
  </si>
  <si>
    <t>250406211001204105983400</t>
  </si>
  <si>
    <t>250406911001203700417500000</t>
  </si>
  <si>
    <t>2504084110012041020222100</t>
  </si>
  <si>
    <t>250408711001204105174913</t>
  </si>
  <si>
    <t>250408811001204105154265</t>
  </si>
  <si>
    <t>250409311001204105131298</t>
  </si>
  <si>
    <t>2504096110012041014116620</t>
  </si>
  <si>
    <t>2504097110012041014111420</t>
  </si>
  <si>
    <t>2504098110012041001272620</t>
  </si>
  <si>
    <t>250410311001204100967383</t>
  </si>
  <si>
    <t>2504105110012041009110183</t>
  </si>
  <si>
    <t>2504106110012041009108100</t>
  </si>
  <si>
    <t>2504110110012050001175185</t>
  </si>
  <si>
    <t>250412411001204106435160</t>
  </si>
  <si>
    <t>250413411001204105738650</t>
  </si>
  <si>
    <t>2504139110012041020400000</t>
  </si>
  <si>
    <t>2504144110012041027364052</t>
  </si>
  <si>
    <t>2504149110012041066112313</t>
  </si>
  <si>
    <t>2504177110012041055118000</t>
  </si>
  <si>
    <t>2504190110012033018300000</t>
  </si>
  <si>
    <t>250419211001203104358000</t>
  </si>
  <si>
    <t>2504197110012031026200000</t>
  </si>
  <si>
    <t>250420411001204102529000</t>
  </si>
  <si>
    <t>25042091100120410661136630,87</t>
  </si>
  <si>
    <t>25042581100120310021017101,49</t>
  </si>
  <si>
    <t>2504275110012041029186300</t>
  </si>
  <si>
    <t>2504289110012041054400000</t>
  </si>
  <si>
    <t>250429111001203700990000</t>
  </si>
  <si>
    <t>2504306110012041030110424</t>
  </si>
  <si>
    <t>250433511001205000198391</t>
  </si>
  <si>
    <t>250434111001204105193526</t>
  </si>
  <si>
    <t>2504353110012041047143195</t>
  </si>
  <si>
    <t>2504371110012050001236261</t>
  </si>
  <si>
    <t>2504391110012041027107620</t>
  </si>
  <si>
    <t>2504393110012041055104620</t>
  </si>
  <si>
    <t>2504437110012037008200000</t>
  </si>
  <si>
    <t>25044391100120370081739500</t>
  </si>
  <si>
    <t>2504440110012050001450000</t>
  </si>
  <si>
    <t>2504442110012050001482537</t>
  </si>
  <si>
    <t>2504444110012048001100000</t>
  </si>
  <si>
    <t>250445311001204103649950</t>
  </si>
  <si>
    <t>250445711001204105126200</t>
  </si>
  <si>
    <t>2504458110012048001100000</t>
  </si>
  <si>
    <t>250448111001204101828330</t>
  </si>
  <si>
    <t>250448311001204105028330</t>
  </si>
  <si>
    <t>250449611001204105028330</t>
  </si>
  <si>
    <t>2504503110012033018200000</t>
  </si>
  <si>
    <t>2504524110012041065424591,99</t>
  </si>
  <si>
    <t>250452911001203100250495,88</t>
  </si>
  <si>
    <t>250453011001203100248241,07</t>
  </si>
  <si>
    <t>2504534110012041064110000</t>
  </si>
  <si>
    <t>2504548110012037008100000</t>
  </si>
  <si>
    <t>25045541100120310131296000</t>
  </si>
  <si>
    <t>25045601100120310131296000</t>
  </si>
  <si>
    <t>2504561110012041049182894</t>
  </si>
  <si>
    <t>2504570110012033014290000</t>
  </si>
  <si>
    <t>250458711001204104595560</t>
  </si>
  <si>
    <t>250461011001205000144935</t>
  </si>
  <si>
    <t>2504640110012041063141000</t>
  </si>
  <si>
    <t>250464411001204106595903</t>
  </si>
  <si>
    <t>2504645110012050001472213</t>
  </si>
  <si>
    <t>2504652110012041060149320</t>
  </si>
  <si>
    <t>2504710110012050001168050</t>
  </si>
  <si>
    <t>2504711110012048001100000</t>
  </si>
  <si>
    <t>2504714110012041039250000</t>
  </si>
  <si>
    <t>2504718110012041020845778</t>
  </si>
  <si>
    <t>250472111001204104539450</t>
  </si>
  <si>
    <t>2504723110012048001173413</t>
  </si>
  <si>
    <t>250472511001204800150000</t>
  </si>
  <si>
    <t>250473811001205000192300</t>
  </si>
  <si>
    <t>2504739110012050001183191</t>
  </si>
  <si>
    <t>250474211001205000143270</t>
  </si>
  <si>
    <t>25047441100120500011035792</t>
  </si>
  <si>
    <t>2504777110012041019165317</t>
  </si>
  <si>
    <t>250478511001204101787285</t>
  </si>
  <si>
    <t>250479111001204104391791</t>
  </si>
  <si>
    <t>2504793110012041059616170</t>
  </si>
  <si>
    <t>250479511001204106592104</t>
  </si>
  <si>
    <t>2504812110012031003264317</t>
  </si>
  <si>
    <t>2504824110012041029220485</t>
  </si>
  <si>
    <t>2504837110012041017212069</t>
  </si>
  <si>
    <t>250484211001204103383345</t>
  </si>
  <si>
    <t>250485811001204102278679</t>
  </si>
  <si>
    <t>250488311001204102837298</t>
  </si>
  <si>
    <t>250488411001204105937298</t>
  </si>
  <si>
    <t>2504948110012041020109084</t>
  </si>
  <si>
    <t>2504949110012041020129944</t>
  </si>
  <si>
    <t>2504986110012041064115835</t>
  </si>
  <si>
    <t>2504998110012041071655567</t>
  </si>
  <si>
    <t>2505000110012041072129944</t>
  </si>
  <si>
    <t>250501411001204100278217</t>
  </si>
  <si>
    <t>2505016110012041019164709</t>
  </si>
  <si>
    <t>2505061110012041059128505</t>
  </si>
  <si>
    <t>2505071110010322001679320</t>
  </si>
  <si>
    <t>250507211001204106389374</t>
  </si>
  <si>
    <t>2505141110012031026550000</t>
  </si>
  <si>
    <t>250517711001203300256526</t>
  </si>
  <si>
    <t>250518711001204800150000</t>
  </si>
  <si>
    <t>250519611001204104172620</t>
  </si>
  <si>
    <t>2505201110012041055183235</t>
  </si>
  <si>
    <t>250520911001205000142508</t>
  </si>
  <si>
    <t>2505230110012041023470400</t>
  </si>
  <si>
    <t>250523511001204106191420</t>
  </si>
  <si>
    <t>2505239110012041045153079</t>
  </si>
  <si>
    <t>2505254110012033012409320</t>
  </si>
  <si>
    <t>2505255110012033012424320</t>
  </si>
  <si>
    <t>2505266110012033014424707</t>
  </si>
  <si>
    <t>2505269110012041016141432</t>
  </si>
  <si>
    <t>2505280110012041031809860</t>
  </si>
  <si>
    <t>2505282110012041031882200</t>
  </si>
  <si>
    <t>2505312110012041034122420</t>
  </si>
  <si>
    <t>250531411001204105040620</t>
  </si>
  <si>
    <t>250533011001204105695561</t>
  </si>
  <si>
    <t>2505331110012033012360000</t>
  </si>
  <si>
    <t>2505334110012041049167306</t>
  </si>
  <si>
    <t>2505352110012031023100000</t>
  </si>
  <si>
    <t>2505354110012031022100000</t>
  </si>
  <si>
    <t>250535911001204800135000</t>
  </si>
  <si>
    <t>250536111001204800176680</t>
  </si>
  <si>
    <t>2505362110012038002248450</t>
  </si>
  <si>
    <t>2505368110012041063266220</t>
  </si>
  <si>
    <t>2505373110012041011130000</t>
  </si>
  <si>
    <t>250538711001204106286740</t>
  </si>
  <si>
    <t>2505399110012041014100000</t>
  </si>
  <si>
    <t>250540411001204104762420</t>
  </si>
  <si>
    <t>250540511001204107278948</t>
  </si>
  <si>
    <t>250540911001204105740620</t>
  </si>
  <si>
    <t>2505448110012041043180000</t>
  </si>
  <si>
    <t>25054511100120410153263140</t>
  </si>
  <si>
    <t>2505453110012032006322967,68</t>
  </si>
  <si>
    <t>2505470110012041047600620</t>
  </si>
  <si>
    <t>2505487110012048001100000</t>
  </si>
  <si>
    <t>2505492110012050001218000</t>
  </si>
  <si>
    <t>250549311001203700980000</t>
  </si>
  <si>
    <t>2505496110012041013550000</t>
  </si>
  <si>
    <t>2505502110010909001993800</t>
  </si>
  <si>
    <t>250552211001204106283197</t>
  </si>
  <si>
    <t>2505529110012041020121847</t>
  </si>
  <si>
    <t>2505539257542040003232000</t>
  </si>
  <si>
    <t>250554225754204000330000</t>
  </si>
  <si>
    <t>250554325754204000350000</t>
  </si>
  <si>
    <t>2505552257542040003150000</t>
  </si>
  <si>
    <t>250555925754204000132000</t>
  </si>
  <si>
    <t>2505561110012033006122863</t>
  </si>
  <si>
    <t>2505566110012041051918767</t>
  </si>
  <si>
    <t>2505583110012037011100000</t>
  </si>
  <si>
    <t>2505587110012050001656392</t>
  </si>
  <si>
    <t>2505595110012050001174600</t>
  </si>
  <si>
    <t>2505609110012041034107700</t>
  </si>
  <si>
    <t>2505611110012033003100000</t>
  </si>
  <si>
    <t>250561611001203700980000</t>
  </si>
  <si>
    <t>2505619110012033013194289</t>
  </si>
  <si>
    <t>2505629110012050001150000</t>
  </si>
  <si>
    <t>250563811001204106651022</t>
  </si>
  <si>
    <t>2505649110012041003350000</t>
  </si>
  <si>
    <t>2505659110012041020207682</t>
  </si>
  <si>
    <t>250566111001204103756219</t>
  </si>
  <si>
    <t>2505664110012041047102816</t>
  </si>
  <si>
    <t>2505671110012041070139421,2</t>
  </si>
  <si>
    <t>2505676110012041039731200</t>
  </si>
  <si>
    <t>2505686110012050001257914</t>
  </si>
  <si>
    <t>250569511001204101980620</t>
  </si>
  <si>
    <t>250569911001204003792380</t>
  </si>
  <si>
    <t>250570911001204106141346</t>
  </si>
  <si>
    <t>250571211001204101057007</t>
  </si>
  <si>
    <t>2505713110012041010214814</t>
  </si>
  <si>
    <t>2505729110012041013520620</t>
  </si>
  <si>
    <t>2505730110012031043400000</t>
  </si>
  <si>
    <t>2505733110012050001146238</t>
  </si>
  <si>
    <t>2505734110012041062104800</t>
  </si>
  <si>
    <t>25057441100120330176510325</t>
  </si>
  <si>
    <t>250576411001205000146550</t>
  </si>
  <si>
    <t>250576511001205000133960</t>
  </si>
  <si>
    <t>2505767110012050001435479</t>
  </si>
  <si>
    <t>2505808110012031011203499,2</t>
  </si>
  <si>
    <t>2505831110012041048108232</t>
  </si>
  <si>
    <t>250585911001204104631465</t>
  </si>
  <si>
    <t>2505863110012041009363012</t>
  </si>
  <si>
    <t>250586711001204105990644</t>
  </si>
  <si>
    <t>2505869110012041052133220</t>
  </si>
  <si>
    <t>2505882110012041041138513</t>
  </si>
  <si>
    <t>2505883110012041044247781</t>
  </si>
  <si>
    <t>250589011001204101092180</t>
  </si>
  <si>
    <t>250589611001204101390830</t>
  </si>
  <si>
    <t>2505897110012041014289307</t>
  </si>
  <si>
    <t>250590911001204102649308,98</t>
  </si>
  <si>
    <t>250591411001204101135559,36</t>
  </si>
  <si>
    <t>250591611001204103757891,15</t>
  </si>
  <si>
    <t>250591811001204105939183,78</t>
  </si>
  <si>
    <t>250592011001204106645398,26</t>
  </si>
  <si>
    <t>250592411001204100225566,75</t>
  </si>
  <si>
    <t>250592911001204100883154,17</t>
  </si>
  <si>
    <t>250594011001204101075432,84</t>
  </si>
  <si>
    <t>250594311001204102678200</t>
  </si>
  <si>
    <t>2505953110012045032296370</t>
  </si>
  <si>
    <t>25059651100120330181460733</t>
  </si>
  <si>
    <t>25059661100120330181460733</t>
  </si>
  <si>
    <t>25059671100120330181460733</t>
  </si>
  <si>
    <t>25059681100120330181460733</t>
  </si>
  <si>
    <t>2505969110012033018473275,6</t>
  </si>
  <si>
    <t>2505970110012033018473275,65</t>
  </si>
  <si>
    <t>2505971110012033018782774</t>
  </si>
  <si>
    <t>25059721100120330181165930,7</t>
  </si>
  <si>
    <t>25059731100120330181460556</t>
  </si>
  <si>
    <t>25059741100120330181460556</t>
  </si>
  <si>
    <t>250599411001204106442537</t>
  </si>
  <si>
    <t>2506070110012037011100000</t>
  </si>
  <si>
    <t>2506081110012041061442399</t>
  </si>
  <si>
    <t>2506126110012041046136360</t>
  </si>
  <si>
    <t>2506139110012041056108529</t>
  </si>
  <si>
    <t>2506150110012041062271020</t>
  </si>
  <si>
    <t>250615611001204104776620</t>
  </si>
  <si>
    <t>2506170110012031036283301,26</t>
  </si>
  <si>
    <t>250617511001204104939140</t>
  </si>
  <si>
    <t>2506187110012033003452237</t>
  </si>
  <si>
    <t>2506188110012041061183901</t>
  </si>
  <si>
    <t>2506195110012041012120151</t>
  </si>
  <si>
    <t>2506196110012041012173845</t>
  </si>
  <si>
    <t>2506209110012041046309748</t>
  </si>
  <si>
    <t>250622011001205000132610</t>
  </si>
  <si>
    <t>2506224110012050001144196</t>
  </si>
  <si>
    <t>2506230110012050001190280</t>
  </si>
  <si>
    <t>25062342500010260011645272</t>
  </si>
  <si>
    <t>250625011001204105531401</t>
  </si>
  <si>
    <t>25062601100120410451500000</t>
  </si>
  <si>
    <t>250626511001204105537480</t>
  </si>
  <si>
    <t>25062921100120410163461937,56</t>
  </si>
  <si>
    <t>2506300110012041027105713</t>
  </si>
  <si>
    <t>250630111001204104781800</t>
  </si>
  <si>
    <t>2506307110012041016543438</t>
  </si>
  <si>
    <t>250631311001204107246975</t>
  </si>
  <si>
    <t>2506325110012041030317325</t>
  </si>
  <si>
    <t>2506327110012041060317325</t>
  </si>
  <si>
    <t>250634111001204101959760</t>
  </si>
  <si>
    <t>250634611001205000171060</t>
  </si>
  <si>
    <t>250634711001205000164456</t>
  </si>
  <si>
    <t>250635511001205000177600</t>
  </si>
  <si>
    <t>250635711001205000164950</t>
  </si>
  <si>
    <t>250636011001204100668414</t>
  </si>
  <si>
    <t>25063611100120410482370000</t>
  </si>
  <si>
    <t>250636611001204103532000</t>
  </si>
  <si>
    <t>250638811001204104197569</t>
  </si>
  <si>
    <t>2506413110012041050110620</t>
  </si>
  <si>
    <t>250642411001204104637695</t>
  </si>
  <si>
    <t>2506431110012041041130638</t>
  </si>
  <si>
    <t>25064351100120330152000000</t>
  </si>
  <si>
    <t>250643611001204102730200</t>
  </si>
  <si>
    <t>25064371100120500011973308</t>
  </si>
  <si>
    <t>2506449110012050001305655</t>
  </si>
  <si>
    <t>2506451110012041046250000</t>
  </si>
  <si>
    <t>250647011001205000180000</t>
  </si>
  <si>
    <t>250648911001204101840620</t>
  </si>
  <si>
    <t>2506510110012050001589404</t>
  </si>
  <si>
    <t>250651211001204101190706</t>
  </si>
  <si>
    <t>2506519110012050001142000</t>
  </si>
  <si>
    <t>250652211001204101254598</t>
  </si>
  <si>
    <t>2506527110012031002185170</t>
  </si>
  <si>
    <t>2506535110012033003100000</t>
  </si>
  <si>
    <t>250653611001205000130300</t>
  </si>
  <si>
    <t>2506537110012041019481220</t>
  </si>
  <si>
    <t>250655011001205000171945</t>
  </si>
  <si>
    <t>2506551110012050001135721</t>
  </si>
  <si>
    <t>250655311001205000152599</t>
  </si>
  <si>
    <t>2506555110012050001172004</t>
  </si>
  <si>
    <t>2506558110012050001105505</t>
  </si>
  <si>
    <t>250655911001205000137955</t>
  </si>
  <si>
    <t>250656011001205000172351</t>
  </si>
  <si>
    <t>250656111001205000148695</t>
  </si>
  <si>
    <t>250656811001205000175653</t>
  </si>
  <si>
    <t>2506571110012050001106083</t>
  </si>
  <si>
    <t>250657311001205000164665</t>
  </si>
  <si>
    <t>250657711001205000131740</t>
  </si>
  <si>
    <t>250657911001205000173014</t>
  </si>
  <si>
    <t>250658411001205000180778</t>
  </si>
  <si>
    <t>250658911001205000179041</t>
  </si>
  <si>
    <t>250659011001205000128000</t>
  </si>
  <si>
    <t>250659111001205000179805</t>
  </si>
  <si>
    <t>2506592110012050001100000</t>
  </si>
  <si>
    <t>250659311001205000164323</t>
  </si>
  <si>
    <t>250659411001205000125392</t>
  </si>
  <si>
    <t>250659511001205000137803</t>
  </si>
  <si>
    <t>250659611001205000147579</t>
  </si>
  <si>
    <t>250659711001205000150961</t>
  </si>
  <si>
    <t>250660011001205000169454</t>
  </si>
  <si>
    <t>2506605110012050001279803</t>
  </si>
  <si>
    <t>2506608110012050001129901</t>
  </si>
  <si>
    <t>2506609110012050001165019</t>
  </si>
  <si>
    <t>2506613110012050001119056</t>
  </si>
  <si>
    <t>250661411001205000140507</t>
  </si>
  <si>
    <t>250662111001205000162357</t>
  </si>
  <si>
    <t>2506622110012050001165019</t>
  </si>
  <si>
    <t>2506624110012050001153718</t>
  </si>
  <si>
    <t>250663311001203102629390</t>
  </si>
  <si>
    <t>250663411001205000199234</t>
  </si>
  <si>
    <t>250663711001205000146502</t>
  </si>
  <si>
    <t>250663911001205000197519</t>
  </si>
  <si>
    <t>250664011001205000128982</t>
  </si>
  <si>
    <t>250664211001205000142195</t>
  </si>
  <si>
    <t>250664511001205000137326</t>
  </si>
  <si>
    <t>250664611001205000198330</t>
  </si>
  <si>
    <t>250664811001205000175635</t>
  </si>
  <si>
    <t>2506655110012050001108447</t>
  </si>
  <si>
    <t>250665811001205000178045</t>
  </si>
  <si>
    <t>250666111001205000132551</t>
  </si>
  <si>
    <t>250666211001205000145934</t>
  </si>
  <si>
    <t>250666511001205000197655</t>
  </si>
  <si>
    <t>2506669110012050001247946</t>
  </si>
  <si>
    <t>250667111001205000133301</t>
  </si>
  <si>
    <t>250667311001205000185707</t>
  </si>
  <si>
    <t>250667411001205000140067</t>
  </si>
  <si>
    <t>250667911001205000142323</t>
  </si>
  <si>
    <t>250668111001205000165104</t>
  </si>
  <si>
    <t>250668311001205000128500</t>
  </si>
  <si>
    <t>250668511001205000138943</t>
  </si>
  <si>
    <t>250668811001205000130055</t>
  </si>
  <si>
    <t>250669011001205000129064</t>
  </si>
  <si>
    <t>250669211001205000156153</t>
  </si>
  <si>
    <t>250669411001205000197655</t>
  </si>
  <si>
    <t>2506699110012050001568889</t>
  </si>
  <si>
    <t>250670011001205000144050</t>
  </si>
  <si>
    <t>250670111001205000137203</t>
  </si>
  <si>
    <t>250670311001205000193781</t>
  </si>
  <si>
    <t>250670611001205000132308</t>
  </si>
  <si>
    <t>2506709110012050001175583</t>
  </si>
  <si>
    <t>250671211001205000131686</t>
  </si>
  <si>
    <t>250671311001205000183318</t>
  </si>
  <si>
    <t>250671511001205000129533</t>
  </si>
  <si>
    <t>250671811001205000130055</t>
  </si>
  <si>
    <t>250671911001205000197655</t>
  </si>
  <si>
    <t>2506721110012050001105864</t>
  </si>
  <si>
    <t>250672311001205000197655</t>
  </si>
  <si>
    <t>2506726110012048001150000</t>
  </si>
  <si>
    <t>2506731110012041060125171</t>
  </si>
  <si>
    <t>2506741110012041029756674</t>
  </si>
  <si>
    <t>2506744110012041033404098</t>
  </si>
  <si>
    <t>2506745110012041027282375</t>
  </si>
  <si>
    <t>2506746110012041054204882</t>
  </si>
  <si>
    <t>25067491100120310231552432</t>
  </si>
  <si>
    <t>2506771110012041026147535</t>
  </si>
  <si>
    <t>25067911100120410601125000</t>
  </si>
  <si>
    <t>2506796110012041013278140</t>
  </si>
  <si>
    <t>2506816110012033003107000</t>
  </si>
  <si>
    <t>2506826110012050001178296</t>
  </si>
  <si>
    <t>2506856110012041011107825</t>
  </si>
  <si>
    <t>2506874110012041055156535</t>
  </si>
  <si>
    <t>250687511001204104396223</t>
  </si>
  <si>
    <t>250690311001203200350000</t>
  </si>
  <si>
    <t>2506921110012033015232872</t>
  </si>
  <si>
    <t>25069631100120330127933214</t>
  </si>
  <si>
    <t>250708511001203100599380</t>
  </si>
  <si>
    <t>250715311001203300440000</t>
  </si>
  <si>
    <t>2507158110012041066621360</t>
  </si>
  <si>
    <t>25071611100120410632687800</t>
  </si>
  <si>
    <t>2507169110012050001649054</t>
  </si>
  <si>
    <t>2507172110012050001638190</t>
  </si>
  <si>
    <t>250717411001205000168076</t>
  </si>
  <si>
    <t>2507175110012050001100874</t>
  </si>
  <si>
    <t>25071971100120500011037682</t>
  </si>
  <si>
    <t>250721111001203700980000</t>
  </si>
  <si>
    <t>25072241100120410011151000</t>
  </si>
  <si>
    <t>2507240110012037006175000</t>
  </si>
  <si>
    <t>2507242110012032006418420</t>
  </si>
  <si>
    <t>250725811001204103636869</t>
  </si>
  <si>
    <t>2507292110012041034910935</t>
  </si>
  <si>
    <t>250730111001203301811492175</t>
  </si>
  <si>
    <t>2507323110012041013336448</t>
  </si>
  <si>
    <t>2507347110012041050741443</t>
  </si>
  <si>
    <t>2507349110012048001100000</t>
  </si>
  <si>
    <t>2507366110012041061196423,86</t>
  </si>
  <si>
    <t>2507367110012041061196423,86</t>
  </si>
  <si>
    <t>250736811001204106141012,72</t>
  </si>
  <si>
    <t>2507369110012041061205262,98</t>
  </si>
  <si>
    <t>2507370110012041061205262,98</t>
  </si>
  <si>
    <t>2507371110012041061205262,98</t>
  </si>
  <si>
    <t>2507373110012041061205262,98</t>
  </si>
  <si>
    <t>2507375110012041061204859,58</t>
  </si>
  <si>
    <t>250738011001204106867000</t>
  </si>
  <si>
    <t>2507390110012050001176597</t>
  </si>
  <si>
    <t>250739111001205000132194</t>
  </si>
  <si>
    <t>250739911001204102980620</t>
  </si>
  <si>
    <t>2507407110012041046378582,67</t>
  </si>
  <si>
    <t>2507410110012041050114673</t>
  </si>
  <si>
    <t>250745211001204101747220</t>
  </si>
  <si>
    <t>250745811001204107082481</t>
  </si>
  <si>
    <t>250745911001204101661687</t>
  </si>
  <si>
    <t>250746811001204105683500</t>
  </si>
  <si>
    <t>2507471110012041066292620</t>
  </si>
  <si>
    <t>2507473110012041070230000</t>
  </si>
  <si>
    <t>250749611001204104883332</t>
  </si>
  <si>
    <t>2507497110012041065227956</t>
  </si>
  <si>
    <t>2507499110012050001121164</t>
  </si>
  <si>
    <t>2507515110012037011100000</t>
  </si>
  <si>
    <t>2507519110012050001234288</t>
  </si>
  <si>
    <t>2507523110012031021182354750</t>
  </si>
  <si>
    <t>2507524110012050001173298</t>
  </si>
  <si>
    <t>2507526110012050001424465</t>
  </si>
  <si>
    <t>2507528110012050001592351</t>
  </si>
  <si>
    <t>2507529110012050001821675</t>
  </si>
  <si>
    <t>2507554110012041052110000</t>
  </si>
  <si>
    <t>250755511001205000161813</t>
  </si>
  <si>
    <t>2507556110012048001100000</t>
  </si>
  <si>
    <t>2507559110012031022201259</t>
  </si>
  <si>
    <t>2507561110012031022689646</t>
  </si>
  <si>
    <t>250756211001203102258856</t>
  </si>
  <si>
    <t>2507563110012031022187425</t>
  </si>
  <si>
    <t>2507574110012031022426569</t>
  </si>
  <si>
    <t>2507577110012031022476324</t>
  </si>
  <si>
    <t>2507578110012031022424538</t>
  </si>
  <si>
    <t>2507580110012031022400496</t>
  </si>
  <si>
    <t>2507582110012031022530961</t>
  </si>
  <si>
    <t>2507584110012031022550859</t>
  </si>
  <si>
    <t>2507585110012031022464469</t>
  </si>
  <si>
    <t>2507591110012031022366579</t>
  </si>
  <si>
    <t>2507592110012031022205373</t>
  </si>
  <si>
    <t>25075931100120310228918298</t>
  </si>
  <si>
    <t>25075941100120310223605079</t>
  </si>
  <si>
    <t>25075951100120310222131147</t>
  </si>
  <si>
    <t>25075961100120310223000000</t>
  </si>
  <si>
    <t>25075971100120310223000000</t>
  </si>
  <si>
    <t>2507609110012050001148548</t>
  </si>
  <si>
    <t>2507610110012050001139223</t>
  </si>
  <si>
    <t>250761311001205000139654</t>
  </si>
  <si>
    <t>250761411001205000181490</t>
  </si>
  <si>
    <t>250761711001205000131326</t>
  </si>
  <si>
    <t>2507618110012050001257424</t>
  </si>
  <si>
    <t>2507620110012050001697208</t>
  </si>
  <si>
    <t>250762111001205000141907</t>
  </si>
  <si>
    <t>250762711001205000151287</t>
  </si>
  <si>
    <t>2507630110012050001229860</t>
  </si>
  <si>
    <t>250763211001205000186466</t>
  </si>
  <si>
    <t>250763411001205000140362</t>
  </si>
  <si>
    <t>250763711001205000151980</t>
  </si>
  <si>
    <t>250763811001205000132636</t>
  </si>
  <si>
    <t>250764511001205000185595</t>
  </si>
  <si>
    <t>250764611001205000153740</t>
  </si>
  <si>
    <t>250765111001205000178913</t>
  </si>
  <si>
    <t>250765211001205000129872</t>
  </si>
  <si>
    <t>2507662110012050001102166</t>
  </si>
  <si>
    <t>2507664110012050001117401</t>
  </si>
  <si>
    <t>250766611001205000182858</t>
  </si>
  <si>
    <t>2507667110012050001163754</t>
  </si>
  <si>
    <t>2507671110012050001127581</t>
  </si>
  <si>
    <t>2507674110012050001912553</t>
  </si>
  <si>
    <t>250767611001205000129798</t>
  </si>
  <si>
    <t>250767911001205000164547</t>
  </si>
  <si>
    <t>250768211001205000127326</t>
  </si>
  <si>
    <t>250768311001205000132764</t>
  </si>
  <si>
    <t>2507686110012050001113233</t>
  </si>
  <si>
    <t>250768811001205000193640</t>
  </si>
  <si>
    <t>250769111001205000132419</t>
  </si>
  <si>
    <t>250769311001205000143432</t>
  </si>
  <si>
    <t>250769411001205000141927</t>
  </si>
  <si>
    <t>250769711001205000131103</t>
  </si>
  <si>
    <t>250769911001205000183955</t>
  </si>
  <si>
    <t>250770511001205000129259</t>
  </si>
  <si>
    <t>2507706110012050001454877</t>
  </si>
  <si>
    <t>250770911001205000197521</t>
  </si>
  <si>
    <t>250771111001205000128666</t>
  </si>
  <si>
    <t>250771311001205000173700</t>
  </si>
  <si>
    <t>250771811001205000131321</t>
  </si>
  <si>
    <t>250772211001205000146908</t>
  </si>
  <si>
    <t>250772511001205000132474</t>
  </si>
  <si>
    <t>250772711001205000152397</t>
  </si>
  <si>
    <t>250772811001205000128970</t>
  </si>
  <si>
    <t>250773111001205000135276</t>
  </si>
  <si>
    <t>25077321100120500011422923</t>
  </si>
  <si>
    <t>250773311001205000162510</t>
  </si>
  <si>
    <t>250773411001205000128854</t>
  </si>
  <si>
    <t>250773711001205000168678</t>
  </si>
  <si>
    <t>250774311001205000178483</t>
  </si>
  <si>
    <t>250774411001205000173325</t>
  </si>
  <si>
    <t>2507750110012050001230336</t>
  </si>
  <si>
    <t>2507754110012050001652460</t>
  </si>
  <si>
    <t>250775611001205000137173</t>
  </si>
  <si>
    <t>250775911001205000137326</t>
  </si>
  <si>
    <t>250776311001205000176274</t>
  </si>
  <si>
    <t>250776411001205000139898</t>
  </si>
  <si>
    <t>250776611001205000184861</t>
  </si>
  <si>
    <t>250777311001205000137824</t>
  </si>
  <si>
    <t>2507774110012050001104614</t>
  </si>
  <si>
    <t>250777511001205000159840</t>
  </si>
  <si>
    <t>2507777110012050001217245</t>
  </si>
  <si>
    <t>2507783110012050001146759</t>
  </si>
  <si>
    <t>250778511001205000152682</t>
  </si>
  <si>
    <t>250778611001205000163891</t>
  </si>
  <si>
    <t>250778811001205000129064</t>
  </si>
  <si>
    <t>250779311001205000159798</t>
  </si>
  <si>
    <t>250780311001205000135211</t>
  </si>
  <si>
    <t>250780411001205000137557</t>
  </si>
  <si>
    <t>250780511001205000129666</t>
  </si>
  <si>
    <t>2507809110012050001183031</t>
  </si>
  <si>
    <t>250781011001205000125986</t>
  </si>
  <si>
    <t>250782811001204101886420</t>
  </si>
  <si>
    <t>2507843250001025001600000</t>
  </si>
  <si>
    <t>2507853110012041015473600</t>
  </si>
  <si>
    <t>2507875110012050001239967</t>
  </si>
  <si>
    <t>2507889110012041049105947</t>
  </si>
  <si>
    <t>25078921100120410351154955</t>
  </si>
  <si>
    <t>250790811001204105157700</t>
  </si>
  <si>
    <t>250793511001205000163766</t>
  </si>
  <si>
    <t>2507936110012050001254482</t>
  </si>
  <si>
    <t>250793911001205000142384</t>
  </si>
  <si>
    <t>2507959110012050001175964</t>
  </si>
  <si>
    <t>250797011001204103045787</t>
  </si>
  <si>
    <t>2507972110012041050119682</t>
  </si>
  <si>
    <t>250797411001204103756524</t>
  </si>
  <si>
    <t>2507977110012041057150688</t>
  </si>
  <si>
    <t>2507994110012033012350000</t>
  </si>
  <si>
    <t>2507995110012033012350000</t>
  </si>
  <si>
    <t>2508019110012041018260320</t>
  </si>
  <si>
    <t>2508030110012041037135000</t>
  </si>
  <si>
    <t>250803611001204101380000</t>
  </si>
  <si>
    <t>2508050110012041033190539</t>
  </si>
  <si>
    <t>25080511100120310316120000</t>
  </si>
  <si>
    <t>2508052110012041056224620</t>
  </si>
  <si>
    <t>2508053110012041066150000</t>
  </si>
  <si>
    <t>2508060110012041009191955</t>
  </si>
  <si>
    <t>2508072110012041060463895</t>
  </si>
  <si>
    <t>2508084110012041055253936,73</t>
  </si>
  <si>
    <t>250809111001204105686597</t>
  </si>
  <si>
    <t>2508096110012041027972839</t>
  </si>
  <si>
    <t>2508098110012041010246029</t>
  </si>
  <si>
    <t>25081121100120310422902677</t>
  </si>
  <si>
    <t>2508151110012041062360000</t>
  </si>
  <si>
    <t>250815511001205000150523</t>
  </si>
  <si>
    <t>25081721100120310386762000</t>
  </si>
  <si>
    <t>250818611001204104325600</t>
  </si>
  <si>
    <t>250819111001204105925600</t>
  </si>
  <si>
    <t>250819211001204105770420</t>
  </si>
  <si>
    <t>2508195110012031003132180</t>
  </si>
  <si>
    <t>2508212110012041009140220</t>
  </si>
  <si>
    <t>2508222110012041048383240</t>
  </si>
  <si>
    <t>250823511001203300927606</t>
  </si>
  <si>
    <t>2508237110012031038413000</t>
  </si>
  <si>
    <t>2508240110012041028120080</t>
  </si>
  <si>
    <t>2508299110012041072170310</t>
  </si>
  <si>
    <t>25083101100120310056068080</t>
  </si>
  <si>
    <t>2508344110012037009100000</t>
  </si>
  <si>
    <t>250834611001204104968620</t>
  </si>
  <si>
    <t>2508355110012050001158213</t>
  </si>
  <si>
    <t>2508358110012050001158213</t>
  </si>
  <si>
    <t>2508370110012037011100000</t>
  </si>
  <si>
    <t>2508375110012032008858613</t>
  </si>
  <si>
    <t>2508377110012041026260000</t>
  </si>
  <si>
    <t>250839011001204106532000</t>
  </si>
  <si>
    <t>2508417110012041066166000</t>
  </si>
  <si>
    <t>2508420110012041066166000</t>
  </si>
  <si>
    <t>250843511001204800164000</t>
  </si>
  <si>
    <t>250845211001204003750000</t>
  </si>
  <si>
    <t>250845311001204003750000</t>
  </si>
  <si>
    <t>250845511001204003750000</t>
  </si>
  <si>
    <t>250845711001204003750000</t>
  </si>
  <si>
    <t>250845911001204101232000</t>
  </si>
  <si>
    <t>2508468110012041037134030</t>
  </si>
  <si>
    <t>2508469110012041050134030</t>
  </si>
  <si>
    <t>250847211001204100193802</t>
  </si>
  <si>
    <t>2508473110012041013126950</t>
  </si>
  <si>
    <t>2508475110012041001126950</t>
  </si>
  <si>
    <t>250847611001204102267014</t>
  </si>
  <si>
    <t>2508522110012041017301984</t>
  </si>
  <si>
    <t>250852711001204100172460</t>
  </si>
  <si>
    <t>250852811001204106072460</t>
  </si>
  <si>
    <t>2508547110012033019175454</t>
  </si>
  <si>
    <t>2508554110012041029180960</t>
  </si>
  <si>
    <t>2508574110012048001100000</t>
  </si>
  <si>
    <t>250861111001204102551631</t>
  </si>
  <si>
    <t>250864111001204800126000</t>
  </si>
  <si>
    <t>250864211001204101769800</t>
  </si>
  <si>
    <t>2508647110012048001400000</t>
  </si>
  <si>
    <t>2508652110012041064124447</t>
  </si>
  <si>
    <t>2508660110012050001306600</t>
  </si>
  <si>
    <t>250866311001205000128194</t>
  </si>
  <si>
    <t>250866411001205000128194</t>
  </si>
  <si>
    <t>250866511001205000149086</t>
  </si>
  <si>
    <t>250866611001205000128194</t>
  </si>
  <si>
    <t>250866711001205000157054</t>
  </si>
  <si>
    <t>250866811001205000144671</t>
  </si>
  <si>
    <t>250866911001205000128194</t>
  </si>
  <si>
    <t>250867011001205000128194</t>
  </si>
  <si>
    <t>250867111001205000128194</t>
  </si>
  <si>
    <t>250867211001205000128194</t>
  </si>
  <si>
    <t>250867311001205000128194</t>
  </si>
  <si>
    <t>250867411001205000128194</t>
  </si>
  <si>
    <t>250867511001205000191048</t>
  </si>
  <si>
    <t>2508678110012050001160115</t>
  </si>
  <si>
    <t>2508679110012050001179943</t>
  </si>
  <si>
    <t>250868011001205000138520</t>
  </si>
  <si>
    <t>250868111001205000130393</t>
  </si>
  <si>
    <t>250868211001205000132091</t>
  </si>
  <si>
    <t>250868311001205000155888</t>
  </si>
  <si>
    <t>2508684110012050001121966</t>
  </si>
  <si>
    <t>250868811001205000158037</t>
  </si>
  <si>
    <t>2508690110012050001120098</t>
  </si>
  <si>
    <t>250869111001205000138994</t>
  </si>
  <si>
    <t>250869211001205000190206</t>
  </si>
  <si>
    <t>2508693110012050001107572</t>
  </si>
  <si>
    <t>2508695110012050001129781</t>
  </si>
  <si>
    <t>250869611001205000130346</t>
  </si>
  <si>
    <t>2508701110012041009327545</t>
  </si>
  <si>
    <t>2508721110012050001375013</t>
  </si>
  <si>
    <t>2508722110012050001345138</t>
  </si>
  <si>
    <t>2508733110012050001242621</t>
  </si>
  <si>
    <t>250874011001204104746737</t>
  </si>
  <si>
    <t>250875711001203800161800</t>
  </si>
  <si>
    <t>25087871100120410151050000</t>
  </si>
  <si>
    <t>2508800110012041044602117</t>
  </si>
  <si>
    <t>250880311001204105734324</t>
  </si>
  <si>
    <t>250883011001204105559500</t>
  </si>
  <si>
    <t>250885511001205000192291</t>
  </si>
  <si>
    <t>250886111001205000170979</t>
  </si>
  <si>
    <t>2508865110012050001111441</t>
  </si>
  <si>
    <t>250886811001205000162714</t>
  </si>
  <si>
    <t>2508891110012050001123756</t>
  </si>
  <si>
    <t>250889211001205000198119</t>
  </si>
  <si>
    <t>250889411001205000152081</t>
  </si>
  <si>
    <t>250889711001205000156438</t>
  </si>
  <si>
    <t>250889911001205000128666</t>
  </si>
  <si>
    <t>250890211001205000135388</t>
  </si>
  <si>
    <t>2508903110012050001182382</t>
  </si>
  <si>
    <t>250890411001205000160012</t>
  </si>
  <si>
    <t>2508905110012050001283121</t>
  </si>
  <si>
    <t>250890611001205000143653</t>
  </si>
  <si>
    <t>250890911001205000192291</t>
  </si>
  <si>
    <t>2508913110012050001311428</t>
  </si>
  <si>
    <t>250891811001205000154341</t>
  </si>
  <si>
    <t>250891911001205000174157</t>
  </si>
  <si>
    <t>2508921110012050001246159</t>
  </si>
  <si>
    <t>2508923110012050001668497</t>
  </si>
  <si>
    <t>250892611001205000131339</t>
  </si>
  <si>
    <t>250893111001205000150693</t>
  </si>
  <si>
    <t>250893211001205000177430</t>
  </si>
  <si>
    <t>2508933110012050001627837</t>
  </si>
  <si>
    <t>2508935110012050001103709</t>
  </si>
  <si>
    <t>2508936110012050001247582</t>
  </si>
  <si>
    <t>2508939110012050001224771</t>
  </si>
  <si>
    <t>250894011001205000152057</t>
  </si>
  <si>
    <t>250895111001205000138653</t>
  </si>
  <si>
    <t>2508952110012050001108250</t>
  </si>
  <si>
    <t>2508955110012050001206468</t>
  </si>
  <si>
    <t>2508958110012050001530511</t>
  </si>
  <si>
    <t>250896111001205000133364</t>
  </si>
  <si>
    <t>2508965110012050001129976</t>
  </si>
  <si>
    <t>250896611001205000185680</t>
  </si>
  <si>
    <t>250896711001205000160954</t>
  </si>
  <si>
    <t>2508978110012050001132388</t>
  </si>
  <si>
    <t>250898011001205000179356</t>
  </si>
  <si>
    <t>2508983110012050001108594</t>
  </si>
  <si>
    <t>250898611001205000138041</t>
  </si>
  <si>
    <t>250898711001205000169439</t>
  </si>
  <si>
    <t>250899111001205000137115</t>
  </si>
  <si>
    <t>2508992110012050001221648</t>
  </si>
  <si>
    <t>250899311001205000144705</t>
  </si>
  <si>
    <t>2508997110012050001426504</t>
  </si>
  <si>
    <t>250899911001205000139705</t>
  </si>
  <si>
    <t>2509001110012050001427001</t>
  </si>
  <si>
    <t>2509008110012050001155391</t>
  </si>
  <si>
    <t>250900911001205000176864</t>
  </si>
  <si>
    <t>250901311001204102827712</t>
  </si>
  <si>
    <t>250901611001205000162794</t>
  </si>
  <si>
    <t>250902011001205000128666</t>
  </si>
  <si>
    <t>250902311001205000130967</t>
  </si>
  <si>
    <t>250902411001205000129253</t>
  </si>
  <si>
    <t>250903011001205000129486</t>
  </si>
  <si>
    <t>250903411001205000162174</t>
  </si>
  <si>
    <t>250903811001205000138041</t>
  </si>
  <si>
    <t>250903911001205000175008</t>
  </si>
  <si>
    <t>250904311001205000159972</t>
  </si>
  <si>
    <t>250904611001205000188584</t>
  </si>
  <si>
    <t>250907811001204105593750</t>
  </si>
  <si>
    <t>2509085110012048001400000</t>
  </si>
  <si>
    <t>250909011001204800150000</t>
  </si>
  <si>
    <t>2509091110012037007300000</t>
  </si>
  <si>
    <t>2509094110012037007300000</t>
  </si>
  <si>
    <t>2509100110012041027200000</t>
  </si>
  <si>
    <t>2509134110012031034916480</t>
  </si>
  <si>
    <t>25091511100120410411217619</t>
  </si>
  <si>
    <t>250915211001204104114422097</t>
  </si>
  <si>
    <t>25091531100120410411294722</t>
  </si>
  <si>
    <t>250916111001204103978472</t>
  </si>
  <si>
    <t>250919111001204105645230</t>
  </si>
  <si>
    <t>250922011001204101482063</t>
  </si>
  <si>
    <t>2509251110012048001435000</t>
  </si>
  <si>
    <t>250926511001204104540940</t>
  </si>
  <si>
    <t>2509266110012048001300000</t>
  </si>
  <si>
    <t>2509274110012050001622192</t>
  </si>
  <si>
    <t>250931011001204103472000</t>
  </si>
  <si>
    <t>25093121100120330092249317</t>
  </si>
  <si>
    <t>250932511001203300965000</t>
  </si>
  <si>
    <t>2509326110012050001146004</t>
  </si>
  <si>
    <t>25093311100120500011586016</t>
  </si>
  <si>
    <t>2509362110012032008492507</t>
  </si>
  <si>
    <t>25093631100120320142908730</t>
  </si>
  <si>
    <t>25093651100120320085234148</t>
  </si>
  <si>
    <t>2509366110012032008948044</t>
  </si>
  <si>
    <t>25093681100120320081141119</t>
  </si>
  <si>
    <t>25093691100120320081636107</t>
  </si>
  <si>
    <t>25093701100120320083534510</t>
  </si>
  <si>
    <t>250937311001204800130000</t>
  </si>
  <si>
    <t>2509398110012031038173489,22</t>
  </si>
  <si>
    <t>2509413110012033016125800</t>
  </si>
  <si>
    <t>2509434110012050001156000</t>
  </si>
  <si>
    <t>2509435110012041056108529</t>
  </si>
  <si>
    <t>25094381100120410432673785</t>
  </si>
  <si>
    <t>2509457110012041029173480</t>
  </si>
  <si>
    <t>250945911001204105247700</t>
  </si>
  <si>
    <t>2509460110012033017105516</t>
  </si>
  <si>
    <t>250947511001204102240000</t>
  </si>
  <si>
    <t>250947911001204800140000</t>
  </si>
  <si>
    <t>2509480110012033012225000</t>
  </si>
  <si>
    <t>25094831100120410542066000</t>
  </si>
  <si>
    <t>250948711001204800133000</t>
  </si>
  <si>
    <t>2509489110012032018693999</t>
  </si>
  <si>
    <t>250949011001204800130000</t>
  </si>
  <si>
    <t>250949311001204800130000</t>
  </si>
  <si>
    <t>2509496110012033018194416</t>
  </si>
  <si>
    <t>250950011001205000144099</t>
  </si>
  <si>
    <t>2509508110012031043423400</t>
  </si>
  <si>
    <t>2509512110012031030129646</t>
  </si>
  <si>
    <t>2509524110012048001993800</t>
  </si>
  <si>
    <t>250952611001204103668906</t>
  </si>
  <si>
    <t>2509528110012050001320000</t>
  </si>
  <si>
    <t>250952911001205000175017</t>
  </si>
  <si>
    <t>2509530110012041070128717,99</t>
  </si>
  <si>
    <t>2509531110012041070130160,85</t>
  </si>
  <si>
    <t>250953711001204101627127,32</t>
  </si>
  <si>
    <t>2509538110012041016138467,03</t>
  </si>
  <si>
    <t>250954411001204102273053</t>
  </si>
  <si>
    <t>250954511001204102271247</t>
  </si>
  <si>
    <t>2509550110012050001114479</t>
  </si>
  <si>
    <t>250956411001204102692722</t>
  </si>
  <si>
    <t>250956511001204105290818</t>
  </si>
  <si>
    <t>2509596110012041010105820</t>
  </si>
  <si>
    <t>2509607110012033007100000</t>
  </si>
  <si>
    <t>25096081100120500011313969</t>
  </si>
  <si>
    <t>2509609110012050001137270</t>
  </si>
  <si>
    <t>2509610110012050001155235</t>
  </si>
  <si>
    <t>25096121100120500011081517</t>
  </si>
  <si>
    <t>2509615110012041027261803</t>
  </si>
  <si>
    <t>2509616110012041027261803</t>
  </si>
  <si>
    <t>2509627110012041048170699</t>
  </si>
  <si>
    <t>2509629110012048001120000</t>
  </si>
  <si>
    <t>250963011001203700980000</t>
  </si>
  <si>
    <t>2509631110012048001150000</t>
  </si>
  <si>
    <t>2509638110012041016217228</t>
  </si>
  <si>
    <t>25096601100120310131575078</t>
  </si>
  <si>
    <t>2509667110012050001201110</t>
  </si>
  <si>
    <t>2509678110012041072151824</t>
  </si>
  <si>
    <t>2509680110012037011100000</t>
  </si>
  <si>
    <t>2509684110012037006262000</t>
  </si>
  <si>
    <t>250968511001203302190350</t>
  </si>
  <si>
    <t>2509689110012033004175000</t>
  </si>
  <si>
    <t>2509696110012031008177820</t>
  </si>
  <si>
    <t>2509702110012041041152820</t>
  </si>
  <si>
    <t>250970611001204106141967</t>
  </si>
  <si>
    <t>250970711001204103757200</t>
  </si>
  <si>
    <t>250970811001204103757200</t>
  </si>
  <si>
    <t>2509726110012033012543407,37</t>
  </si>
  <si>
    <t>2509729110012033011282230</t>
  </si>
  <si>
    <t>250973011001204105556620</t>
  </si>
  <si>
    <t>2509738110012050001268679</t>
  </si>
  <si>
    <t>2509739110012050001268101</t>
  </si>
  <si>
    <t>2509745110012031013615052</t>
  </si>
  <si>
    <t>2509747110012048001100000</t>
  </si>
  <si>
    <t>250974911001203700980000</t>
  </si>
  <si>
    <t>2509752110012050001326371</t>
  </si>
  <si>
    <t>2509757110012041072100600</t>
  </si>
  <si>
    <t>250976611001203700980000</t>
  </si>
  <si>
    <t>25097681100120310131575078</t>
  </si>
  <si>
    <t>25097761100120310133150156</t>
  </si>
  <si>
    <t>2509778110012031013366297</t>
  </si>
  <si>
    <t>250978011001204101863950</t>
  </si>
  <si>
    <t>2509781110012031013960478</t>
  </si>
  <si>
    <t>25097861100120310131575078</t>
  </si>
  <si>
    <t>25097881100120310131575078</t>
  </si>
  <si>
    <t>25097921100120310131575078</t>
  </si>
  <si>
    <t>250980211001204103750000</t>
  </si>
  <si>
    <t>2509822110012041030167000</t>
  </si>
  <si>
    <t>2509836110012041007186688</t>
  </si>
  <si>
    <t>250983711001205000130988</t>
  </si>
  <si>
    <t>2509838110012031013349162</t>
  </si>
  <si>
    <t>250984111001204800150000</t>
  </si>
  <si>
    <t>250984511001204800180000</t>
  </si>
  <si>
    <t>2509847110012048001100000</t>
  </si>
  <si>
    <t>2509848110012033017500000</t>
  </si>
  <si>
    <t>2509865110012031021160000</t>
  </si>
  <si>
    <t>250986911001203700640000</t>
  </si>
  <si>
    <t>2509873110012037011100000</t>
  </si>
  <si>
    <t>250988911001203102650000</t>
  </si>
  <si>
    <t>2509891110012033018450000</t>
  </si>
  <si>
    <t>2509894110012031026294676</t>
  </si>
  <si>
    <t>2509942110012031024750000</t>
  </si>
  <si>
    <t>2509946110012041052133220</t>
  </si>
  <si>
    <t>2509952110012041056195648</t>
  </si>
  <si>
    <t>250997111001205000141970</t>
  </si>
  <si>
    <t>251000711001204100963717</t>
  </si>
  <si>
    <t>2510039110012041029255004</t>
  </si>
  <si>
    <t>251007611001204102734783</t>
  </si>
  <si>
    <t>251010411001204106278800</t>
  </si>
  <si>
    <t>251011111001204102534783</t>
  </si>
  <si>
    <t>251011911001203700980000</t>
  </si>
  <si>
    <t>251013111001203700950000</t>
  </si>
  <si>
    <t>2510142110012041013240330</t>
  </si>
  <si>
    <t>251014511001205000148301</t>
  </si>
  <si>
    <t>2510168110012050001524541</t>
  </si>
  <si>
    <t>2510181110012050001113429</t>
  </si>
  <si>
    <t>2510182110012032015496900</t>
  </si>
  <si>
    <t>251018711001205000159870</t>
  </si>
  <si>
    <t>251019011001203101950000</t>
  </si>
  <si>
    <t>251019511001204101940000</t>
  </si>
  <si>
    <t>251020611001204102796390</t>
  </si>
  <si>
    <t>2510214110012041055140805</t>
  </si>
  <si>
    <t>2510215110012041051140805</t>
  </si>
  <si>
    <t>2510218110012041055100580</t>
  </si>
  <si>
    <t>2510236110012041052129880</t>
  </si>
  <si>
    <t>251026011001205000160070</t>
  </si>
  <si>
    <t>2510262110012050001109459</t>
  </si>
  <si>
    <t>2510264110012050001154819</t>
  </si>
  <si>
    <t>2510266110012050001132116</t>
  </si>
  <si>
    <t>251026711001205000151857</t>
  </si>
  <si>
    <t>251026911001204102781868</t>
  </si>
  <si>
    <t>2510273110012041055100580</t>
  </si>
  <si>
    <t>2510281110012048001100000</t>
  </si>
  <si>
    <t>2510298110012048001500000</t>
  </si>
  <si>
    <t>2510299110012041070260620</t>
  </si>
  <si>
    <t>2510313110012048001100000</t>
  </si>
  <si>
    <t>2510330110012041019127460</t>
  </si>
  <si>
    <t>251033411001203104239606,3</t>
  </si>
  <si>
    <t>251039611001204106692300</t>
  </si>
  <si>
    <t>25103971100120410225502816</t>
  </si>
  <si>
    <t>2510402110012041028400000</t>
  </si>
  <si>
    <t>2510406110012033017100000</t>
  </si>
  <si>
    <t>251042111001205000184532</t>
  </si>
  <si>
    <t>251042311001205000139269</t>
  </si>
  <si>
    <t>251042411001205000125437</t>
  </si>
  <si>
    <t>251044111001204105944422</t>
  </si>
  <si>
    <t>2510444110012041059240714</t>
  </si>
  <si>
    <t>2510450110012041014108136</t>
  </si>
  <si>
    <t>251045211001204102078904</t>
  </si>
  <si>
    <t>251045611001204102951288</t>
  </si>
  <si>
    <t>2510458110012041013132496</t>
  </si>
  <si>
    <t>251046111001204107173344</t>
  </si>
  <si>
    <t>251046711001204102783618</t>
  </si>
  <si>
    <t>2510471110012041055124118</t>
  </si>
  <si>
    <t>2510475110012041013156852</t>
  </si>
  <si>
    <t>2510478110012041013108136</t>
  </si>
  <si>
    <t>2510480110012041048132496</t>
  </si>
  <si>
    <t>2510481110012041010140092</t>
  </si>
  <si>
    <t>2510488110012041022114270</t>
  </si>
  <si>
    <t>251049211001203101667920</t>
  </si>
  <si>
    <t>251050011001203102165742</t>
  </si>
  <si>
    <t>2510502110012041001237892</t>
  </si>
  <si>
    <t>2510504110012041030208774</t>
  </si>
  <si>
    <t>2510506110012041020132496</t>
  </si>
  <si>
    <t>2510512250001027001103000</t>
  </si>
  <si>
    <t>251051511001204107273344</t>
  </si>
  <si>
    <t>2510517110012048001200000</t>
  </si>
  <si>
    <t>2510518110012048001800000</t>
  </si>
  <si>
    <t>2510520110012048001300000</t>
  </si>
  <si>
    <t>2510521110012048001100000</t>
  </si>
  <si>
    <t>251052211001204800150000</t>
  </si>
  <si>
    <t>251052311001205000181731</t>
  </si>
  <si>
    <t>251053111001203300130000</t>
  </si>
  <si>
    <t>25105381100120410472333570</t>
  </si>
  <si>
    <t>251054211001205000160916</t>
  </si>
  <si>
    <t>2510548110012050001342861</t>
  </si>
  <si>
    <t>2510549110012050001471748</t>
  </si>
  <si>
    <t>2510550110012031024402500</t>
  </si>
  <si>
    <t>2510552110012048001100000</t>
  </si>
  <si>
    <t>2510567110012048001100000</t>
  </si>
  <si>
    <t>2510572110012041059307674</t>
  </si>
  <si>
    <t>2510574110012050001198223</t>
  </si>
  <si>
    <t>251061011001204106470820</t>
  </si>
  <si>
    <t>251061111001204102232536</t>
  </si>
  <si>
    <t>2510612110012041015178616</t>
  </si>
  <si>
    <t>2510613110012041071209004</t>
  </si>
  <si>
    <t>2510615110012050001129909</t>
  </si>
  <si>
    <t>2510624110012050001159714</t>
  </si>
  <si>
    <t>2510628110012031008200000</t>
  </si>
  <si>
    <t>251063111001203700980000</t>
  </si>
  <si>
    <t>2510639110012048001250000</t>
  </si>
  <si>
    <t>251064011001205000190409</t>
  </si>
  <si>
    <t>251064211001205000157971</t>
  </si>
  <si>
    <t>251064311001204101898454</t>
  </si>
  <si>
    <t>251064611001204800152312</t>
  </si>
  <si>
    <t>251064811001205000152000</t>
  </si>
  <si>
    <t>2510669110012041030277582</t>
  </si>
  <si>
    <t>2510672250001027001450000</t>
  </si>
  <si>
    <t>2510679110012037004496900</t>
  </si>
  <si>
    <t>25106981100120330191300000</t>
  </si>
  <si>
    <t>251070411001204800150000</t>
  </si>
  <si>
    <t>251070611001204800150000</t>
  </si>
  <si>
    <t>2510720110012050001106248</t>
  </si>
  <si>
    <t>251074511001204106443439</t>
  </si>
  <si>
    <t>2510776110012041056359394</t>
  </si>
  <si>
    <t>2510777110012041002104552</t>
  </si>
  <si>
    <t>2510798110012031031200000</t>
  </si>
  <si>
    <t>2510805110012033016369551</t>
  </si>
  <si>
    <t>2510813110012050001440000</t>
  </si>
  <si>
    <t>2510819110012050001152611</t>
  </si>
  <si>
    <t>251082011001205000143998</t>
  </si>
  <si>
    <t>2510840110012041047225000</t>
  </si>
  <si>
    <t>251084511001204105110000000</t>
  </si>
  <si>
    <t>251084911001204102253600</t>
  </si>
  <si>
    <t>2510911110012041016133000</t>
  </si>
  <si>
    <t>2510922110012033018240000</t>
  </si>
  <si>
    <t>2510951110012031021150000</t>
  </si>
  <si>
    <t>2510971110012050001235681</t>
  </si>
  <si>
    <t>2510977110012031018200000</t>
  </si>
  <si>
    <t>251100511001204106493450</t>
  </si>
  <si>
    <t>2511006110012048001500000</t>
  </si>
  <si>
    <t>2511014110012033018209000</t>
  </si>
  <si>
    <t>251101911001205000164314</t>
  </si>
  <si>
    <t>251102211001205000154270</t>
  </si>
  <si>
    <t>251102311001205000130562</t>
  </si>
  <si>
    <t>251102611001205000186152</t>
  </si>
  <si>
    <t>2511034110012041004390000</t>
  </si>
  <si>
    <t>2511037110012050001500000</t>
  </si>
  <si>
    <t>2511040110012041035171200</t>
  </si>
  <si>
    <t>251104911001204104196000</t>
  </si>
  <si>
    <t>25110501100120410563150000</t>
  </si>
  <si>
    <t>2511058110012041031100000</t>
  </si>
  <si>
    <t>2511063110012050001718473</t>
  </si>
  <si>
    <t>2511074110012041050271142,06</t>
  </si>
  <si>
    <t>251108611001203700970000</t>
  </si>
  <si>
    <t>2511087110012050001592823</t>
  </si>
  <si>
    <t>251109611001204105066404</t>
  </si>
  <si>
    <t>251110211001204106170800</t>
  </si>
  <si>
    <t>2511113110012048001100000</t>
  </si>
  <si>
    <t>2511125110012050001775997</t>
  </si>
  <si>
    <t>251114111001204103682480</t>
  </si>
  <si>
    <t>2511146110012050001162726</t>
  </si>
  <si>
    <t>2511147110012050001163661</t>
  </si>
  <si>
    <t>2511149110012050001219981</t>
  </si>
  <si>
    <t>2511150110012050001138498</t>
  </si>
  <si>
    <t>251115211001205000131873</t>
  </si>
  <si>
    <t>251115411001205000130931</t>
  </si>
  <si>
    <t>251115511001205000130645</t>
  </si>
  <si>
    <t>251115911001205000130494</t>
  </si>
  <si>
    <t>251117911001204800150000</t>
  </si>
  <si>
    <t>251119111001204800150000</t>
  </si>
  <si>
    <t>2511197110012048001100000</t>
  </si>
  <si>
    <t>251119911001203700970000</t>
  </si>
  <si>
    <t>251120511001204104694860</t>
  </si>
  <si>
    <t>2511209110012050001672532</t>
  </si>
  <si>
    <t>2511218110012033020768337</t>
  </si>
  <si>
    <t>25112241100120410361018812,48</t>
  </si>
  <si>
    <t>25112271100120310091864001</t>
  </si>
  <si>
    <t>2511228110012031009655214</t>
  </si>
  <si>
    <t>2511253110012041023136140</t>
  </si>
  <si>
    <t>2511256110012041048118018</t>
  </si>
  <si>
    <t>2511307110012037004661000</t>
  </si>
  <si>
    <t>2511311110012041051320600</t>
  </si>
  <si>
    <t>2511319110012037009100000</t>
  </si>
  <si>
    <t>2511325110012050001181902</t>
  </si>
  <si>
    <t>2511330110012050001275714</t>
  </si>
  <si>
    <t>251133611001204106867000</t>
  </si>
  <si>
    <t>251134311001204103747420</t>
  </si>
  <si>
    <t>2511352110012050001230000</t>
  </si>
  <si>
    <t>2511353110012037004670000</t>
  </si>
  <si>
    <t>251135511001205000195050</t>
  </si>
  <si>
    <t>2511359110012041063231967</t>
  </si>
  <si>
    <t>251136011001204102788760</t>
  </si>
  <si>
    <t>2511374110012041017254397</t>
  </si>
  <si>
    <t>2511376110012050001506736</t>
  </si>
  <si>
    <t>2511389110012041033416260</t>
  </si>
  <si>
    <t>2511391110012031037540620</t>
  </si>
  <si>
    <t>2511393110012041027540620</t>
  </si>
  <si>
    <t>2511395110012041027540620</t>
  </si>
  <si>
    <t>251142211001204800150000</t>
  </si>
  <si>
    <t>2511429110012048002200000</t>
  </si>
  <si>
    <t>2511450110012033011606858</t>
  </si>
  <si>
    <t>2511458110012050001314290</t>
  </si>
  <si>
    <t>25114631100120410671176850</t>
  </si>
  <si>
    <t>251148811001204105092700</t>
  </si>
  <si>
    <t>25115081100120330171081802</t>
  </si>
  <si>
    <t>251153511001204100187454</t>
  </si>
  <si>
    <t>251155911001204102969848</t>
  </si>
  <si>
    <t>2511583110012041035178607</t>
  </si>
  <si>
    <t>2511620110012050001208920</t>
  </si>
  <si>
    <t>251162111001205000125312</t>
  </si>
  <si>
    <t>251162411001204100170684</t>
  </si>
  <si>
    <t>25116331100120410191394687,8</t>
  </si>
  <si>
    <t>251169311001203700150000</t>
  </si>
  <si>
    <t>251172611001204104599638</t>
  </si>
  <si>
    <t>25117311100120500011182375</t>
  </si>
  <si>
    <t>251175411001204105815520000</t>
  </si>
  <si>
    <t>2511798110012041064106120</t>
  </si>
  <si>
    <t>2511819110012050001100795</t>
  </si>
  <si>
    <t>251182811001204105640650</t>
  </si>
  <si>
    <t>251183711001205000166871</t>
  </si>
  <si>
    <t>2511840110012037009100000</t>
  </si>
  <si>
    <t>2511842110012050001386306</t>
  </si>
  <si>
    <t>2511846110012041050300000</t>
  </si>
  <si>
    <t>2511873110012048001300000</t>
  </si>
  <si>
    <t>251188211001204102281200</t>
  </si>
  <si>
    <t>251190611001203300448283</t>
  </si>
  <si>
    <t>251190911001203300939351</t>
  </si>
  <si>
    <t>251191211001203302232254</t>
  </si>
  <si>
    <t>251194611001204100330650</t>
  </si>
  <si>
    <t>2511973110012050001234061</t>
  </si>
  <si>
    <t>251197711001203100630000</t>
  </si>
  <si>
    <t>251197811001205000128436</t>
  </si>
  <si>
    <t>2511980110012050001236010</t>
  </si>
  <si>
    <t>2511983110012031042273692,21</t>
  </si>
  <si>
    <t>2511991110012041012300000</t>
  </si>
  <si>
    <t>2512010110012031003125079</t>
  </si>
  <si>
    <t>2512014110012041045133824</t>
  </si>
  <si>
    <t>251201811001203100641486</t>
  </si>
  <si>
    <t>2512043110012031011434381</t>
  </si>
  <si>
    <t>251206011001203301476535</t>
  </si>
  <si>
    <t>25120751100120310091000000</t>
  </si>
  <si>
    <t>25120811100120320171100000</t>
  </si>
  <si>
    <t>25120901100120310231400000</t>
  </si>
  <si>
    <t>251210911001204101062905,13</t>
  </si>
  <si>
    <t>2512117110012032005243100</t>
  </si>
  <si>
    <t>2512121110012032022202490</t>
  </si>
  <si>
    <t>251212411001205000129158</t>
  </si>
  <si>
    <t>251213311001204105560000</t>
  </si>
  <si>
    <t>2512147110012030049408000</t>
  </si>
  <si>
    <t>251215311001204102079003</t>
  </si>
  <si>
    <t>251216711001203700970000</t>
  </si>
  <si>
    <t>251217111001204101678643</t>
  </si>
  <si>
    <t>251221711001203103780120</t>
  </si>
  <si>
    <t>251222111001204101950700</t>
  </si>
  <si>
    <t>2512242110012041017434792</t>
  </si>
  <si>
    <t>2512258110012041010273127</t>
  </si>
  <si>
    <t>25122611100120500011693930</t>
  </si>
  <si>
    <t>2512263110012041059217765,01</t>
  </si>
  <si>
    <t>2512264110012041059199783,16</t>
  </si>
  <si>
    <t>2512265110012041059199783,16</t>
  </si>
  <si>
    <t>2512266110012050001338111</t>
  </si>
  <si>
    <t>2512271110012041031420474</t>
  </si>
  <si>
    <t>251227211001205000126286</t>
  </si>
  <si>
    <t>251227311001205000126748</t>
  </si>
  <si>
    <t>2512293110012050001120634</t>
  </si>
  <si>
    <t>2512294110012050001178262</t>
  </si>
  <si>
    <t>251230811001204107299920</t>
  </si>
  <si>
    <t>2512338110012037001396000</t>
  </si>
  <si>
    <t>2512356110012041006134030</t>
  </si>
  <si>
    <t>2512421110012032005451963</t>
  </si>
  <si>
    <t>2512479110012033008361000</t>
  </si>
  <si>
    <t>2512480110012033008361000</t>
  </si>
  <si>
    <t>2512487110012041061111495</t>
  </si>
  <si>
    <t>251249111001204107271820</t>
  </si>
  <si>
    <t>2512511110012041027120000</t>
  </si>
  <si>
    <t>2512512110012041027120000</t>
  </si>
  <si>
    <t>2512520110012033018500000</t>
  </si>
  <si>
    <t>2512523110012048001100000</t>
  </si>
  <si>
    <t>2512527110012041006100000</t>
  </si>
  <si>
    <t>2512536110012048001100000</t>
  </si>
  <si>
    <t>251254211001204800150000</t>
  </si>
  <si>
    <t>251255811001205000141613</t>
  </si>
  <si>
    <t>2512559110012041065100000</t>
  </si>
  <si>
    <t>251257311001203102481428</t>
  </si>
  <si>
    <t>2512574110012041029484233</t>
  </si>
  <si>
    <t>25125772500010270011761500</t>
  </si>
  <si>
    <t>2512584110012041015730896</t>
  </si>
  <si>
    <t>2512599110012041037250000</t>
  </si>
  <si>
    <t>251263011001204800165000</t>
  </si>
  <si>
    <t>251263111001204800180000</t>
  </si>
  <si>
    <t>2512632110012041041240000</t>
  </si>
  <si>
    <t>2512637110012033001273902</t>
  </si>
  <si>
    <t>251265011001204106195100</t>
  </si>
  <si>
    <t>251265211001204101745440</t>
  </si>
  <si>
    <t>251265411001205000145789</t>
  </si>
  <si>
    <t>251266011001204800175000</t>
  </si>
  <si>
    <t>251266211001204800175000</t>
  </si>
  <si>
    <t>2512664110012048001225000</t>
  </si>
  <si>
    <t>2512665110012048001225000</t>
  </si>
  <si>
    <t>251266711001204800175000</t>
  </si>
  <si>
    <t>251266811001204800175000</t>
  </si>
  <si>
    <t>251267111001204100989839</t>
  </si>
  <si>
    <t>251269211001204800175000</t>
  </si>
  <si>
    <t>251269511001204800175000</t>
  </si>
  <si>
    <t>2512696110012048001225000</t>
  </si>
  <si>
    <t>2512715110012041063430000</t>
  </si>
  <si>
    <t>2512716110012041063900000</t>
  </si>
  <si>
    <t>2512720110012041064100000</t>
  </si>
  <si>
    <t>2512737110012050001189765</t>
  </si>
  <si>
    <t>2512757110012041038259607</t>
  </si>
  <si>
    <t>2512772110012041014177380</t>
  </si>
  <si>
    <t>251278111001203700440000</t>
  </si>
  <si>
    <t>2512782110012041062762604</t>
  </si>
  <si>
    <t>251279011001204102634630</t>
  </si>
  <si>
    <t>251279211001205000129077</t>
  </si>
  <si>
    <t>251280711001204105667700</t>
  </si>
  <si>
    <t>251280811001204105667700</t>
  </si>
  <si>
    <t>25128101100120500011359213</t>
  </si>
  <si>
    <t>2512812110012048001225000</t>
  </si>
  <si>
    <t>251281611001204800175000</t>
  </si>
  <si>
    <t>2512818110012050001173680</t>
  </si>
  <si>
    <t>251281911001204800175000</t>
  </si>
  <si>
    <t>2512821110012050001143263</t>
  </si>
  <si>
    <t>251282711001203700230000</t>
  </si>
  <si>
    <t>251283311001204103333760</t>
  </si>
  <si>
    <t>251283411001205000130027</t>
  </si>
  <si>
    <t>251284111001205000187949</t>
  </si>
  <si>
    <t>251284311001205000143853</t>
  </si>
  <si>
    <t>251284511001205000134456</t>
  </si>
  <si>
    <t>251284711001205000136790</t>
  </si>
  <si>
    <t>2512850110012050001717135</t>
  </si>
  <si>
    <t>251285411001204105099380</t>
  </si>
  <si>
    <t>2512892110012041055638559,48</t>
  </si>
  <si>
    <t>251291611001204106637877</t>
  </si>
  <si>
    <t>251293211001204106176500</t>
  </si>
  <si>
    <t>251293311001204800150000</t>
  </si>
  <si>
    <t>2512934110012041060112555</t>
  </si>
  <si>
    <t>251294311001205000176100</t>
  </si>
  <si>
    <t>2512945110012050001343700</t>
  </si>
  <si>
    <t>251294611001203700950000</t>
  </si>
  <si>
    <t>25130091100120410491265022</t>
  </si>
  <si>
    <t>251304111001205000137086</t>
  </si>
  <si>
    <t>251304211001205000137106</t>
  </si>
  <si>
    <t>251304911001203103188000000</t>
  </si>
  <si>
    <t>251307111001205000170456</t>
  </si>
  <si>
    <t>2513074110012050001135724</t>
  </si>
  <si>
    <t>2513084110012041059800000</t>
  </si>
  <si>
    <t>251308511001203701130000</t>
  </si>
  <si>
    <t>25130861100120410592000000</t>
  </si>
  <si>
    <t>25130871100120410591200000</t>
  </si>
  <si>
    <t>251308811001204800162825</t>
  </si>
  <si>
    <t>2513106110012031034300000</t>
  </si>
  <si>
    <t>251311611001205000128161</t>
  </si>
  <si>
    <t>251311811001205000158571</t>
  </si>
  <si>
    <t>251312211001205000139180</t>
  </si>
  <si>
    <t>2513129110012033013250500</t>
  </si>
  <si>
    <t>2513141110012041027215620</t>
  </si>
  <si>
    <t>251314211001204800150000</t>
  </si>
  <si>
    <t>2513162110012031022100000</t>
  </si>
  <si>
    <t>251316711001204800150000</t>
  </si>
  <si>
    <t>25131771100120310237500000</t>
  </si>
  <si>
    <t>2513178110012048001237200</t>
  </si>
  <si>
    <t>2513186110012050001224510</t>
  </si>
  <si>
    <t>251319011001205000146160</t>
  </si>
  <si>
    <t>251320111001204800150000</t>
  </si>
  <si>
    <t>2513202110012050001204165</t>
  </si>
  <si>
    <t>251320311001205000197339</t>
  </si>
  <si>
    <t>2513206110012050001417259</t>
  </si>
  <si>
    <t>2513207110012050001102122</t>
  </si>
  <si>
    <t>2513209110012037008496900</t>
  </si>
  <si>
    <t>2513217110012041010121818</t>
  </si>
  <si>
    <t>2513233110012048001300000</t>
  </si>
  <si>
    <t>251327711001204107242929,81</t>
  </si>
  <si>
    <t>2513294110012031035342205</t>
  </si>
  <si>
    <t>2513308110012031021706750</t>
  </si>
  <si>
    <t>2513310110012048001100000</t>
  </si>
  <si>
    <t>2513311110012048001120000</t>
  </si>
  <si>
    <t>2513312110012048001120000</t>
  </si>
  <si>
    <t>2513313110012048001120000</t>
  </si>
  <si>
    <t>2513335110012041051164906</t>
  </si>
  <si>
    <t>2513338110012041015300000</t>
  </si>
  <si>
    <t>2513342110012041051100000</t>
  </si>
  <si>
    <t>251334611001203700128200</t>
  </si>
  <si>
    <t>2513354110012048001300000</t>
  </si>
  <si>
    <t>251335911001204102575000</t>
  </si>
  <si>
    <t>251337711001204800180000</t>
  </si>
  <si>
    <t>2513380110012048001352000</t>
  </si>
  <si>
    <t>251339011001204800150000</t>
  </si>
  <si>
    <t>25133961100120310156250000</t>
  </si>
  <si>
    <t>251339911001204800150000</t>
  </si>
  <si>
    <t>251341011001204800171000</t>
  </si>
  <si>
    <t>2513424110012031020700000</t>
  </si>
  <si>
    <t>251343611001203302015000000</t>
  </si>
  <si>
    <t>251348511001205000181713</t>
  </si>
  <si>
    <t>251348711001205000132184</t>
  </si>
  <si>
    <t>2513509110012048001100000</t>
  </si>
  <si>
    <t>2513513110012037006350000</t>
  </si>
  <si>
    <t>2513550110012050001106248</t>
  </si>
  <si>
    <t>2513568110012050001136752</t>
  </si>
  <si>
    <t>2513585110012041011182569</t>
  </si>
  <si>
    <t>2513586257542030002358000</t>
  </si>
  <si>
    <t>2513595110012050001490200</t>
  </si>
  <si>
    <t>2513600110012048001800000</t>
  </si>
  <si>
    <t>2513636110012041065200000</t>
  </si>
  <si>
    <t>2513642110012050001125855</t>
  </si>
  <si>
    <t>251364911001205000197895</t>
  </si>
  <si>
    <t>251365111001205000172058</t>
  </si>
  <si>
    <t>251365311001205000195584</t>
  </si>
  <si>
    <t>2513656110012050001117611</t>
  </si>
  <si>
    <t>2513664110012037001100000</t>
  </si>
  <si>
    <t>2513669110012037003500000</t>
  </si>
  <si>
    <t>2513673110012041030150000</t>
  </si>
  <si>
    <t>251369011001204103774520</t>
  </si>
  <si>
    <t>251370711001204100631479</t>
  </si>
  <si>
    <t>251373811001204100345930</t>
  </si>
  <si>
    <t>251374211001203700440000</t>
  </si>
  <si>
    <t>2513772110012031004200000</t>
  </si>
  <si>
    <t>251377411001204800150000</t>
  </si>
  <si>
    <t>251377511001205000158493</t>
  </si>
  <si>
    <t>251377611001205000158493</t>
  </si>
  <si>
    <t>251377911001205000188451</t>
  </si>
  <si>
    <t>251378311001205000183235</t>
  </si>
  <si>
    <t>251378411001205000189507</t>
  </si>
  <si>
    <t>251379911001204800150000</t>
  </si>
  <si>
    <t>251380011001205000138384</t>
  </si>
  <si>
    <t>251380211001205000137678</t>
  </si>
  <si>
    <t>2513897110012033018422781</t>
  </si>
  <si>
    <t>251413511001204106096385</t>
  </si>
  <si>
    <t>251416111001204102773015</t>
  </si>
  <si>
    <t>2514235110012033004372444</t>
  </si>
  <si>
    <t>2514285110012041049169355</t>
  </si>
  <si>
    <t>2514436110012033012558904</t>
  </si>
  <si>
    <t>2514472110012033005144507</t>
  </si>
  <si>
    <t>2514551110012041019220620</t>
  </si>
  <si>
    <t>2514553110012033017409000</t>
  </si>
  <si>
    <t>25145551100120410589447650</t>
  </si>
  <si>
    <t>251456811001204105653300</t>
  </si>
  <si>
    <t>251457811001205000163001</t>
  </si>
  <si>
    <t>251458511001204800170000</t>
  </si>
  <si>
    <t>2514597110012037004497000</t>
  </si>
  <si>
    <t>251459911001204105546000</t>
  </si>
  <si>
    <t>251460711001205000138039</t>
  </si>
  <si>
    <t>251460811001205000138039</t>
  </si>
  <si>
    <t>251460911001205000138039</t>
  </si>
  <si>
    <t>251461311001205000154492</t>
  </si>
  <si>
    <t>2514614110012041022500000</t>
  </si>
  <si>
    <t>2514618110012031035927546,67</t>
  </si>
  <si>
    <t>251461911001205000179625</t>
  </si>
  <si>
    <t>251462111001203700450000</t>
  </si>
  <si>
    <t>2514623110012041064110000</t>
  </si>
  <si>
    <t>2514638110012041063133110</t>
  </si>
  <si>
    <t>2514641110012048001200000</t>
  </si>
  <si>
    <t>2514669110012031043540000</t>
  </si>
  <si>
    <t>25146701100120310433545000</t>
  </si>
  <si>
    <t>2514701110012032011454506</t>
  </si>
  <si>
    <t>2514720110012041061286400</t>
  </si>
  <si>
    <t>251473711001204106785420</t>
  </si>
  <si>
    <t>25147421100120310272407146,43</t>
  </si>
  <si>
    <t>251474511001203102746717,26</t>
  </si>
  <si>
    <t>25147461100120410391012500</t>
  </si>
  <si>
    <t>251475511001203004940000</t>
  </si>
  <si>
    <t>2514803110012048001500000</t>
  </si>
  <si>
    <t>2514805110012037008240000</t>
  </si>
  <si>
    <t>251480911001205000149868</t>
  </si>
  <si>
    <t>251481211001205000145436</t>
  </si>
  <si>
    <t>251482511001203700860000</t>
  </si>
  <si>
    <t>2514827110012050001378304</t>
  </si>
  <si>
    <t>2514860110012050001408886</t>
  </si>
  <si>
    <t>2514881110012033020180000</t>
  </si>
  <si>
    <t>251491411001204102737037</t>
  </si>
  <si>
    <t>251491711001203200459701</t>
  </si>
  <si>
    <t>251492311001203200459701</t>
  </si>
  <si>
    <t>251492411001203200459701</t>
  </si>
  <si>
    <t>251492511001203200459701</t>
  </si>
  <si>
    <t>251492611001203200459701</t>
  </si>
  <si>
    <t>251492811001203200459701</t>
  </si>
  <si>
    <t>251492911001203200459701</t>
  </si>
  <si>
    <t>251493111001203200459701</t>
  </si>
  <si>
    <t>251493311001203200459701</t>
  </si>
  <si>
    <t>251493411001203200459701</t>
  </si>
  <si>
    <t>251493611001203200459701</t>
  </si>
  <si>
    <t>251493711001203200459701</t>
  </si>
  <si>
    <t>251493911001203200459701</t>
  </si>
  <si>
    <t>251494011001203200459701</t>
  </si>
  <si>
    <t>251494311001203200459701</t>
  </si>
  <si>
    <t>251496011001204102788236</t>
  </si>
  <si>
    <t>251496311001204104766667</t>
  </si>
  <si>
    <t>2514968110012041051171429</t>
  </si>
  <si>
    <t>251497011001204103763266</t>
  </si>
  <si>
    <t>251497211001204105446875</t>
  </si>
  <si>
    <t>2514979110012041038138000</t>
  </si>
  <si>
    <t>2514986110012041034225000</t>
  </si>
  <si>
    <t>251500711001204101188959</t>
  </si>
  <si>
    <t>2515009110012041051226667</t>
  </si>
  <si>
    <t>2515012110012041009962153</t>
  </si>
  <si>
    <t>2515013110012041033140000</t>
  </si>
  <si>
    <t>251502811001203200459701</t>
  </si>
  <si>
    <t>251502911001204101040000</t>
  </si>
  <si>
    <t>251503511001204102737037</t>
  </si>
  <si>
    <t>251503811001204102737037</t>
  </si>
  <si>
    <t>251503911001204800150000</t>
  </si>
  <si>
    <t>251504411001204102737037</t>
  </si>
  <si>
    <t>251504611001204102737037</t>
  </si>
  <si>
    <t>2515051110012048001100000</t>
  </si>
  <si>
    <t>251505211001204102737037</t>
  </si>
  <si>
    <t>251505511001204102737037</t>
  </si>
  <si>
    <t>251506011001204102737037</t>
  </si>
  <si>
    <t>251506811001204102737037</t>
  </si>
  <si>
    <t>251506911001204102737037</t>
  </si>
  <si>
    <t>25150751100120330011200000</t>
  </si>
  <si>
    <t>251507811001204102778000</t>
  </si>
  <si>
    <t>2515085110012041051680000</t>
  </si>
  <si>
    <t>251508711001203101199711</t>
  </si>
  <si>
    <t>2515088110012041049150000</t>
  </si>
  <si>
    <t>251508911001203101126078</t>
  </si>
  <si>
    <t>2515090110012031018912928</t>
  </si>
  <si>
    <t>2515092110012031011125789</t>
  </si>
  <si>
    <t>2515094110012031011125789</t>
  </si>
  <si>
    <t>2515096110012031011125789</t>
  </si>
  <si>
    <t>2515097110012031011125789</t>
  </si>
  <si>
    <t>2515099110012031011125789</t>
  </si>
  <si>
    <t>2515100110012031011125789</t>
  </si>
  <si>
    <t>2515101110012031011125789</t>
  </si>
  <si>
    <t>2515102110012031011125789</t>
  </si>
  <si>
    <t>2515103110012031011125789</t>
  </si>
  <si>
    <t>2515104110012031011125789</t>
  </si>
  <si>
    <t>2515105110012041028919750</t>
  </si>
  <si>
    <t>2515106110012031011125789</t>
  </si>
  <si>
    <t>2515107110012031011125789</t>
  </si>
  <si>
    <t>2515108110012031011125789</t>
  </si>
  <si>
    <t>2515111110012031011125789</t>
  </si>
  <si>
    <t>2515112110012031011125789</t>
  </si>
  <si>
    <t>2515113110012031011125789</t>
  </si>
  <si>
    <t>2515114110012031011125789</t>
  </si>
  <si>
    <t>2515115110012031011125789</t>
  </si>
  <si>
    <t>2515116110012032004125789</t>
  </si>
  <si>
    <t>2515118110012032004125789</t>
  </si>
  <si>
    <t>2515120110012032004125789</t>
  </si>
  <si>
    <t>251512111001204800150000</t>
  </si>
  <si>
    <t>2515128110012032004125789</t>
  </si>
  <si>
    <t>2515137110012032004125789</t>
  </si>
  <si>
    <t>2515139110012032004125789</t>
  </si>
  <si>
    <t>2515141110012032004125789</t>
  </si>
  <si>
    <t>2515150110012041057218527</t>
  </si>
  <si>
    <t>251515111001204800190000</t>
  </si>
  <si>
    <t>2515154110012050001109653</t>
  </si>
  <si>
    <t>2515161110012050001194132</t>
  </si>
  <si>
    <t>2515179110012031020949100</t>
  </si>
  <si>
    <t>2515180110012031020325105</t>
  </si>
  <si>
    <t>25151811100120310313980332</t>
  </si>
  <si>
    <t>251519911001204800150000</t>
  </si>
  <si>
    <t>2515201110012041026375000</t>
  </si>
  <si>
    <t>2515203110012032020200000</t>
  </si>
  <si>
    <t>251520611001203300335397</t>
  </si>
  <si>
    <t>2515212110012050001108099</t>
  </si>
  <si>
    <t>251521811001204104849900</t>
  </si>
  <si>
    <t>251549911001203300444773</t>
  </si>
  <si>
    <t>2515587110012033004344485</t>
  </si>
  <si>
    <t>2515811110012041003397200</t>
  </si>
  <si>
    <t>251582911001203300365052</t>
  </si>
  <si>
    <t>251583011001203300466611</t>
  </si>
  <si>
    <t>251583411001203302145943</t>
  </si>
  <si>
    <t>251583511001203302160380</t>
  </si>
  <si>
    <t>2515851110012033018102183</t>
  </si>
  <si>
    <t>251585311001203301549083</t>
  </si>
  <si>
    <t>251586011001203301830725</t>
  </si>
  <si>
    <t>251586411001203301455209</t>
  </si>
  <si>
    <t>251586611001203300347446</t>
  </si>
  <si>
    <t>251587511001203301755209</t>
  </si>
  <si>
    <t>251587611001203301245943</t>
  </si>
  <si>
    <t>251588311001203301944511</t>
  </si>
  <si>
    <t>251588411001203300930865</t>
  </si>
  <si>
    <t>251588725754203300127566</t>
  </si>
  <si>
    <t>251589211001203301431758</t>
  </si>
  <si>
    <t>251589711001203300734998</t>
  </si>
  <si>
    <t>251590711001203300134864</t>
  </si>
  <si>
    <t>251591911001203300934646</t>
  </si>
  <si>
    <t>251593311001203301427566</t>
  </si>
  <si>
    <t>251593711001203300446810</t>
  </si>
  <si>
    <t>251594111001203302238369</t>
  </si>
  <si>
    <t>251595811001203301327658</t>
  </si>
  <si>
    <t>251596125754203300192016</t>
  </si>
  <si>
    <t>251597811001203300747578</t>
  </si>
  <si>
    <t>251598011001203301489320</t>
  </si>
  <si>
    <t>251598211001203301775376</t>
  </si>
  <si>
    <t>251598311001203300727566</t>
  </si>
  <si>
    <t>251598411001203300431394</t>
  </si>
  <si>
    <t>251599111001203301892016</t>
  </si>
  <si>
    <t>251599211001203301328291</t>
  </si>
  <si>
    <t>251599311001203300241624</t>
  </si>
  <si>
    <t>2516008110012033003143339</t>
  </si>
  <si>
    <t>251601111001203302171288</t>
  </si>
  <si>
    <t>251601211001203301344059</t>
  </si>
  <si>
    <t>251601911001203301449083</t>
  </si>
  <si>
    <t>251602911001203300428025</t>
  </si>
  <si>
    <t>251604111001203302358330</t>
  </si>
  <si>
    <t>251604425754203300178379</t>
  </si>
  <si>
    <t>251604911001203300946008</t>
  </si>
  <si>
    <t>251605011001203301847578</t>
  </si>
  <si>
    <t>251605111001204106350500</t>
  </si>
  <si>
    <t>251610811001203103119776200</t>
  </si>
  <si>
    <t>25161111100120310312323800</t>
  </si>
  <si>
    <t>2516140110012048001496900</t>
  </si>
  <si>
    <t>251652611001205000138994</t>
  </si>
  <si>
    <t>251653311001203300356000</t>
  </si>
  <si>
    <t>2516543110012041018365523</t>
  </si>
  <si>
    <t>251655011001204105428769</t>
  </si>
  <si>
    <t>2516555110012041010526540</t>
  </si>
  <si>
    <t>25165721100120410071011106</t>
  </si>
  <si>
    <t>251657711001205000156818</t>
  </si>
  <si>
    <t>2516581110012041050122549,98</t>
  </si>
  <si>
    <t>251658311001204102742207</t>
  </si>
  <si>
    <t>2516587110012050001140092</t>
  </si>
  <si>
    <t>251659111001205000141993</t>
  </si>
  <si>
    <t>251662011001204800150000</t>
  </si>
  <si>
    <t>2516658110012033022275880</t>
  </si>
  <si>
    <t>251667811001204105193148</t>
  </si>
  <si>
    <t>251668911001204107068600</t>
  </si>
  <si>
    <t>2516695110012041012131190</t>
  </si>
  <si>
    <t>2516756110012041017357793</t>
  </si>
  <si>
    <t>2516786110012041016334402</t>
  </si>
  <si>
    <t>2516788110012041059284672</t>
  </si>
  <si>
    <t>2516791110012041022371000</t>
  </si>
  <si>
    <t>251680011001204107044600</t>
  </si>
  <si>
    <t>2516822110012041037816373</t>
  </si>
  <si>
    <t>2516823110012037011100000</t>
  </si>
  <si>
    <t>2516853110012041006138606</t>
  </si>
  <si>
    <t>251686411001204106425836</t>
  </si>
  <si>
    <t>2516884110012031007537913</t>
  </si>
  <si>
    <t>2516929110012041056339060</t>
  </si>
  <si>
    <t>2516981110012041016253458</t>
  </si>
  <si>
    <t>2517003110012041022210518</t>
  </si>
  <si>
    <t>2517008110012041033330074</t>
  </si>
  <si>
    <t>2517016110012041056286700</t>
  </si>
  <si>
    <t>2517019110012041048185916</t>
  </si>
  <si>
    <t>2517035110012041059126294</t>
  </si>
  <si>
    <t>251704125754204100454847</t>
  </si>
  <si>
    <t>2517055110012041010401063</t>
  </si>
  <si>
    <t>2517065110012033018360000</t>
  </si>
  <si>
    <t>251706911001203700980000</t>
  </si>
  <si>
    <t>2517078250001027001200000</t>
  </si>
  <si>
    <t>2517080110012048001120000</t>
  </si>
  <si>
    <t>2517082110012048001120000</t>
  </si>
  <si>
    <t>2517083110012048001580000</t>
  </si>
  <si>
    <t>2517086110012048001180000</t>
  </si>
  <si>
    <t>2517087110012041045320620</t>
  </si>
  <si>
    <t>2517089110012048001190000</t>
  </si>
  <si>
    <t>2517090110012048001130000</t>
  </si>
  <si>
    <t>2517093110012050001103290</t>
  </si>
  <si>
    <t>251709711001204106537500</t>
  </si>
  <si>
    <t>2517105110012050001149419</t>
  </si>
  <si>
    <t>2517107110012031029187784</t>
  </si>
  <si>
    <t>251710811001205000145436</t>
  </si>
  <si>
    <t>2517161110012050001234800</t>
  </si>
  <si>
    <t>2517168110012050001303000</t>
  </si>
  <si>
    <t>2517184110012041017121768,6</t>
  </si>
  <si>
    <t>251720911001204100975902</t>
  </si>
  <si>
    <t>2517237110012041027163380</t>
  </si>
  <si>
    <t>2517238110012041064105194</t>
  </si>
  <si>
    <t>25172401100120370044970000</t>
  </si>
  <si>
    <t>2517244110012041013120000</t>
  </si>
  <si>
    <t>2517261110012041062183727,29</t>
  </si>
  <si>
    <t>2517279110012041060350053,09</t>
  </si>
  <si>
    <t>2517323110012041030132283,71</t>
  </si>
  <si>
    <t>251737311001204104536707,38</t>
  </si>
  <si>
    <t>2517424110012041019369101,91</t>
  </si>
  <si>
    <t>2517432110012033005186817,03</t>
  </si>
  <si>
    <t>2517472110012033020453701,76</t>
  </si>
  <si>
    <t>2517482110012041027125000</t>
  </si>
  <si>
    <t>2517486110012033012123499,32</t>
  </si>
  <si>
    <t>2517515110012050001147194</t>
  </si>
  <si>
    <t>251773311001203301792395,82</t>
  </si>
  <si>
    <t>2517813110012041025192000</t>
  </si>
  <si>
    <t>2517825110012041050577037,04</t>
  </si>
  <si>
    <t>2517827110012041057165454,54</t>
  </si>
  <si>
    <t>251785411001204101190706</t>
  </si>
  <si>
    <t>2517858110012041023187000</t>
  </si>
  <si>
    <t>2517859110012031014993800</t>
  </si>
  <si>
    <t>2517879110012050001273566</t>
  </si>
  <si>
    <t>2517906110012041016106316</t>
  </si>
  <si>
    <t>2517908110012033006961199</t>
  </si>
  <si>
    <t>2517995110012050001191840</t>
  </si>
  <si>
    <t>2518016110012041046268805,38</t>
  </si>
  <si>
    <t>251801811001204103360000</t>
  </si>
  <si>
    <t>25180251100120310271145679,18</t>
  </si>
  <si>
    <t>25180311100120410552536549,45</t>
  </si>
  <si>
    <t>25180361100120310352465902,93</t>
  </si>
  <si>
    <t>2518037110012050001108841</t>
  </si>
  <si>
    <t>2518039110012041052259696</t>
  </si>
  <si>
    <t>251804611001205000193305</t>
  </si>
  <si>
    <t>251804911001205000158886</t>
  </si>
  <si>
    <t>2518050110012050001222541</t>
  </si>
  <si>
    <t>2518052110012033010600000</t>
  </si>
  <si>
    <t>251805311001203301260000</t>
  </si>
  <si>
    <t>2518064110012048001100000</t>
  </si>
  <si>
    <t>2518070110012050001111900</t>
  </si>
  <si>
    <t>251808011001203100230284600</t>
  </si>
  <si>
    <t>251808111001203100230500</t>
  </si>
  <si>
    <t>2518123110012048001100000</t>
  </si>
  <si>
    <t>25181341100120410433200122</t>
  </si>
  <si>
    <t>25181421100120330018715000</t>
  </si>
  <si>
    <t>2518146110012041025588867</t>
  </si>
  <si>
    <t>2518150110012041009181202</t>
  </si>
  <si>
    <t>2518151110012041043510840</t>
  </si>
  <si>
    <t>2518182110012031003233491</t>
  </si>
  <si>
    <t>251820911001204800150000</t>
  </si>
  <si>
    <t>251823225754204100390220</t>
  </si>
  <si>
    <t>2518248110012048001100000</t>
  </si>
  <si>
    <t>251827411001204800180000</t>
  </si>
  <si>
    <t>25182831100120500011189600</t>
  </si>
  <si>
    <t>2518294110012041016150000</t>
  </si>
  <si>
    <t>2518296110012031004200000</t>
  </si>
  <si>
    <t>2518308110012041027255443</t>
  </si>
  <si>
    <t>2518322110012041071614287</t>
  </si>
  <si>
    <t>2518327110012041020590910</t>
  </si>
  <si>
    <t>251833311001203201150000</t>
  </si>
  <si>
    <t>251833611001204800150000</t>
  </si>
  <si>
    <t>251836111001204102728985</t>
  </si>
  <si>
    <t>2518367110012041026200000</t>
  </si>
  <si>
    <t>2518369110012050001201245</t>
  </si>
  <si>
    <t>2518370110012033021200000</t>
  </si>
  <si>
    <t>2518371110012041037100000</t>
  </si>
  <si>
    <t>251838311001204102528986</t>
  </si>
  <si>
    <t>2518392110012048001100000</t>
  </si>
  <si>
    <t>251839411001205000161368</t>
  </si>
  <si>
    <t>2518395110012048001100000</t>
  </si>
  <si>
    <t>2518407110012041043283000</t>
  </si>
  <si>
    <t>251841311001205000167824</t>
  </si>
  <si>
    <t>251841411001205000172058</t>
  </si>
  <si>
    <t>251841511001205000167794</t>
  </si>
  <si>
    <t>251843011001204107198575</t>
  </si>
  <si>
    <t>2518443110012041064341608</t>
  </si>
  <si>
    <t>2518462110012041047515808</t>
  </si>
  <si>
    <t>2518467110012031033518002</t>
  </si>
  <si>
    <t>2518469110012041064341608</t>
  </si>
  <si>
    <t>2518472110012041055163205</t>
  </si>
  <si>
    <t>2518476110012041016239861</t>
  </si>
  <si>
    <t>2518490110012041020326410</t>
  </si>
  <si>
    <t>2518492110012041051120229</t>
  </si>
  <si>
    <t>2518497110012041022326410</t>
  </si>
  <si>
    <t>2518503110012041060235963</t>
  </si>
  <si>
    <t>2518514110012041017300000</t>
  </si>
  <si>
    <t>251852811001204800150000</t>
  </si>
  <si>
    <t>2518529110012050001360759</t>
  </si>
  <si>
    <t>2518534110012041056190981</t>
  </si>
  <si>
    <t>2518539110012041041180126</t>
  </si>
  <si>
    <t>2518551110012041071190981</t>
  </si>
  <si>
    <t>2518572110012041044163139</t>
  </si>
  <si>
    <t>2518586110012041050163139</t>
  </si>
  <si>
    <t>2518601110012031002624620</t>
  </si>
  <si>
    <t>2518619110012041034624620</t>
  </si>
  <si>
    <t>251862411001204800161125</t>
  </si>
  <si>
    <t>2518632110012048001100000</t>
  </si>
  <si>
    <t>251864311001204107140780</t>
  </si>
  <si>
    <t>2518644110012050001198648</t>
  </si>
  <si>
    <t>25186741100120410461000000</t>
  </si>
  <si>
    <t>2518675110012041009213701</t>
  </si>
  <si>
    <t>2518683110012041046147143</t>
  </si>
  <si>
    <t>251870011001205000159175</t>
  </si>
  <si>
    <t>2518705110012050001257447</t>
  </si>
  <si>
    <t>2518715110012032007640000</t>
  </si>
  <si>
    <t>25187811100120410131416000</t>
  </si>
  <si>
    <t>251880311001204103656960</t>
  </si>
  <si>
    <t>2518832110012041011150000</t>
  </si>
  <si>
    <t>2518842110012041026227508</t>
  </si>
  <si>
    <t>2518844110012048001150000</t>
  </si>
  <si>
    <t>2518859110012041061173528</t>
  </si>
  <si>
    <t>2518868110012041014122323</t>
  </si>
  <si>
    <t>2518875110012041037208051</t>
  </si>
  <si>
    <t>2518883110012041052134880</t>
  </si>
  <si>
    <t>2518904110012041020361643</t>
  </si>
  <si>
    <t>2518952110012041041524509</t>
  </si>
  <si>
    <t>2518957110012041059266322</t>
  </si>
  <si>
    <t>2518992110012041001154603</t>
  </si>
  <si>
    <t>251899311001204106046173</t>
  </si>
  <si>
    <t>2519013110012041003361613</t>
  </si>
  <si>
    <t>2519018110012041043142962</t>
  </si>
  <si>
    <t>2519042110012041013266322</t>
  </si>
  <si>
    <t>2519059110012041064407742</t>
  </si>
  <si>
    <t>2519062110012031002296426</t>
  </si>
  <si>
    <t>2519076110012041060605748</t>
  </si>
  <si>
    <t>2519083110012031002122567</t>
  </si>
  <si>
    <t>2519112110012041064144791</t>
  </si>
  <si>
    <t>2519121110012041050164885</t>
  </si>
  <si>
    <t>2519126110012031027361613</t>
  </si>
  <si>
    <t>2519207110012041041266386</t>
  </si>
  <si>
    <t>2519235110012041072130649</t>
  </si>
  <si>
    <t>2519249110012041036233511,59</t>
  </si>
  <si>
    <t>251925911001204107239350</t>
  </si>
  <si>
    <t>251926711001204103442251</t>
  </si>
  <si>
    <t>2519290110012050001135619</t>
  </si>
  <si>
    <t>2519331257542041004244600</t>
  </si>
  <si>
    <t>2519347110012041014284606</t>
  </si>
  <si>
    <t>251935411001205000153228</t>
  </si>
  <si>
    <t>251935711001205000163207</t>
  </si>
  <si>
    <t>2519363110012050001111776</t>
  </si>
  <si>
    <t>2519368110012048001100000</t>
  </si>
  <si>
    <t>2519375110012041055372549,02</t>
  </si>
  <si>
    <t>2519403110012041062285714,29</t>
  </si>
  <si>
    <t>251942911001204102549462,37</t>
  </si>
  <si>
    <t>251943311001204103481355,93</t>
  </si>
  <si>
    <t>251944211001204104840730,22</t>
  </si>
  <si>
    <t>251945211001204105298177,53</t>
  </si>
  <si>
    <t>2519454110012041064151515,17</t>
  </si>
  <si>
    <t>2519457110012041022237096,77</t>
  </si>
  <si>
    <t>251946611001204100962500</t>
  </si>
  <si>
    <t>2519495110012041071148780,49</t>
  </si>
  <si>
    <t>251950311001204106482838,71</t>
  </si>
  <si>
    <t>2519508110012041037150234,74</t>
  </si>
  <si>
    <t>2519511110012041049304761,9</t>
  </si>
  <si>
    <t>251951311001204106065384,62</t>
  </si>
  <si>
    <t>251951411001204106461142,86</t>
  </si>
  <si>
    <t>251951911001204102530912,56</t>
  </si>
  <si>
    <t>2519548110012048001496900</t>
  </si>
  <si>
    <t>25195521100120310179675000</t>
  </si>
  <si>
    <t>2519559110012041037284337</t>
  </si>
  <si>
    <t>251956111001204106545270</t>
  </si>
  <si>
    <t>2519582110012041026100000</t>
  </si>
  <si>
    <t>2519588110012050001120000</t>
  </si>
  <si>
    <t>2519600110012041009500000</t>
  </si>
  <si>
    <t>25196091100120320133009649</t>
  </si>
  <si>
    <t>2519620110012033012450000</t>
  </si>
  <si>
    <t>25196301100120310114000000</t>
  </si>
  <si>
    <t>2519644110012031041126000</t>
  </si>
  <si>
    <t>2519668110012048001174000</t>
  </si>
  <si>
    <t>251967711001204105525240</t>
  </si>
  <si>
    <t>251968811001204104949536</t>
  </si>
  <si>
    <t>2519746110012041048100255</t>
  </si>
  <si>
    <t>2519781110012041054500000</t>
  </si>
  <si>
    <t>2519799110012041048255481</t>
  </si>
  <si>
    <t>2519808110012041030383757</t>
  </si>
  <si>
    <t>2519829110012041016112796</t>
  </si>
  <si>
    <t>2519848110012041011130883</t>
  </si>
  <si>
    <t>2519850110012041030168819</t>
  </si>
  <si>
    <t>251985411001204104983550</t>
  </si>
  <si>
    <t>251986611001204106285666</t>
  </si>
  <si>
    <t>2519877110012041028148971</t>
  </si>
  <si>
    <t>2519889110012041019121144</t>
  </si>
  <si>
    <t>2519911110012041047148971</t>
  </si>
  <si>
    <t>2519933110012041071200921</t>
  </si>
  <si>
    <t>2520029110012041052148971</t>
  </si>
  <si>
    <t>2520031110012041025139927</t>
  </si>
  <si>
    <t>252004325754203300199870</t>
  </si>
  <si>
    <t>2520074110012041057251127</t>
  </si>
  <si>
    <t>2520087110012041012217847</t>
  </si>
  <si>
    <t>2520105110012041056144610</t>
  </si>
  <si>
    <t>2520114110012031040630552</t>
  </si>
  <si>
    <t>2520138110012041057140126</t>
  </si>
  <si>
    <t>2520139110012041045124225</t>
  </si>
  <si>
    <t>2520158110012041061154614</t>
  </si>
  <si>
    <t>2520177110012041016450016</t>
  </si>
  <si>
    <t>2520178110012041003170872</t>
  </si>
  <si>
    <t>2520182110012041010121840</t>
  </si>
  <si>
    <t>2520184110012041056248450</t>
  </si>
  <si>
    <t>2520185110012041014347830</t>
  </si>
  <si>
    <t>2520187110012041001214962</t>
  </si>
  <si>
    <t>2520191110012041026297512</t>
  </si>
  <si>
    <t>252019911001204100171492</t>
  </si>
  <si>
    <t>2520204110012041019276306</t>
  </si>
  <si>
    <t>2520207110012041034203661</t>
  </si>
  <si>
    <t>252021011001204101774708</t>
  </si>
  <si>
    <t>2520230110012041018103753</t>
  </si>
  <si>
    <t>2520231110012041071654599</t>
  </si>
  <si>
    <t>2520232110012041070148971</t>
  </si>
  <si>
    <t>252023911001204103384104</t>
  </si>
  <si>
    <t>2520241110012041050267419</t>
  </si>
  <si>
    <t>2520243110012041041129264</t>
  </si>
  <si>
    <t>2520253110012041048139927</t>
  </si>
  <si>
    <t>252025411001204101376622</t>
  </si>
  <si>
    <t>2520260110012041047204190</t>
  </si>
  <si>
    <t>2520262110012041061272023</t>
  </si>
  <si>
    <t>2520263110012041029249267</t>
  </si>
  <si>
    <t>252026611001204106277421</t>
  </si>
  <si>
    <t>252026811001204103094709</t>
  </si>
  <si>
    <t>2520272110012041033248450</t>
  </si>
  <si>
    <t>252027511001204101471492</t>
  </si>
  <si>
    <t>2520291110012041034347830</t>
  </si>
  <si>
    <t>2520292110012041037173915</t>
  </si>
  <si>
    <t>252029811001204105294013</t>
  </si>
  <si>
    <t>2520302110012041071206998</t>
  </si>
  <si>
    <t>252030711001203104084238</t>
  </si>
  <si>
    <t>2520324110012041060204190</t>
  </si>
  <si>
    <t>2520325110012041029281946</t>
  </si>
  <si>
    <t>2520337110012041013149070</t>
  </si>
  <si>
    <t>2520343110012041065383222</t>
  </si>
  <si>
    <t>252034811001204100199380</t>
  </si>
  <si>
    <t>252034911001204100167578</t>
  </si>
  <si>
    <t>2520362110012041046337416</t>
  </si>
  <si>
    <t>2520363110012041056248450</t>
  </si>
  <si>
    <t>2520365110012041013422793</t>
  </si>
  <si>
    <t>2520366110012041061319698</t>
  </si>
  <si>
    <t>2520368110012041029149070</t>
  </si>
  <si>
    <t>2520370110012041045248450</t>
  </si>
  <si>
    <t>2520373110012041068300490</t>
  </si>
  <si>
    <t>2520378110012041013139459</t>
  </si>
  <si>
    <t>2520384110012041043450012</t>
  </si>
  <si>
    <t>2520395110012041057273723</t>
  </si>
  <si>
    <t>252040011001204101567578</t>
  </si>
  <si>
    <t>252040211001204101485666</t>
  </si>
  <si>
    <t>2520421110012041061266457</t>
  </si>
  <si>
    <t>2520426110012041059415331</t>
  </si>
  <si>
    <t>2520427110012041001159177</t>
  </si>
  <si>
    <t>2520428110012041001193232</t>
  </si>
  <si>
    <t>252043111001204106083084</t>
  </si>
  <si>
    <t>2520434110012041018129888</t>
  </si>
  <si>
    <t>2520437110012041019247408</t>
  </si>
  <si>
    <t>2520451110012041066458205</t>
  </si>
  <si>
    <t>2520464110012041049144140</t>
  </si>
  <si>
    <t>252048311001204107269566</t>
  </si>
  <si>
    <t>252048611001204102583066</t>
  </si>
  <si>
    <t>2520490110012041026148971</t>
  </si>
  <si>
    <t>2520491110012041066347830</t>
  </si>
  <si>
    <t>252049211001204103094709</t>
  </si>
  <si>
    <t>2520493110012041066347830</t>
  </si>
  <si>
    <t>2520494110012041057140995</t>
  </si>
  <si>
    <t>2520495110012041039250000</t>
  </si>
  <si>
    <t>2520496110012041066347830</t>
  </si>
  <si>
    <t>2520508110012041048161191</t>
  </si>
  <si>
    <t>252050911001204102671492</t>
  </si>
  <si>
    <t>252052211001204102587241</t>
  </si>
  <si>
    <t>252052711001204104871492</t>
  </si>
  <si>
    <t>252053011001204102668849</t>
  </si>
  <si>
    <t>2520535110012041055103753</t>
  </si>
  <si>
    <t>2520563110012041018148971</t>
  </si>
  <si>
    <t>2520602110012041071350770</t>
  </si>
  <si>
    <t>2520609110012041041182482</t>
  </si>
  <si>
    <t>252062311001204102671492</t>
  </si>
  <si>
    <t>252064111001204101874708</t>
  </si>
  <si>
    <t>2520646110012041012182482</t>
  </si>
  <si>
    <t>2520647110012041043182482</t>
  </si>
  <si>
    <t>2520648110012041049182482</t>
  </si>
  <si>
    <t>2520649110012041066182482</t>
  </si>
  <si>
    <t>252065111001204104840606</t>
  </si>
  <si>
    <t>252066911001203300791470</t>
  </si>
  <si>
    <t>2520676110012041062221375</t>
  </si>
  <si>
    <t>2520677110012041062247408</t>
  </si>
  <si>
    <t>252068311001204102971492</t>
  </si>
  <si>
    <t>2520693110012041025178900</t>
  </si>
  <si>
    <t>252069411001204101371492</t>
  </si>
  <si>
    <t>252070411001204107171492</t>
  </si>
  <si>
    <t>252071011001204102885666</t>
  </si>
  <si>
    <t>252071411001204106285666</t>
  </si>
  <si>
    <t>252071811001204104585666</t>
  </si>
  <si>
    <t>2520739110012041002178160</t>
  </si>
  <si>
    <t>252074011001204104968028</t>
  </si>
  <si>
    <t>2520742110012041072168819</t>
  </si>
  <si>
    <t>252084511001204102571492</t>
  </si>
  <si>
    <t>2520853110012041023383436</t>
  </si>
  <si>
    <t>252088711001204107178798</t>
  </si>
  <si>
    <t>252089211001204102871492</t>
  </si>
  <si>
    <t>252090011001204101571492</t>
  </si>
  <si>
    <t>252091111001204101178798</t>
  </si>
  <si>
    <t>2520923110012041037247581</t>
  </si>
  <si>
    <t>2520973110012041061292350</t>
  </si>
  <si>
    <t>252098311001204107286199</t>
  </si>
  <si>
    <t>252104111001204100255284</t>
  </si>
  <si>
    <t>252107711001204103794709</t>
  </si>
  <si>
    <t>252108111001204101187762</t>
  </si>
  <si>
    <t>2521084110012041045347830</t>
  </si>
  <si>
    <t>252108511001204102694709</t>
  </si>
  <si>
    <t>252109711001204105145584</t>
  </si>
  <si>
    <t>2521188110012041010157541</t>
  </si>
  <si>
    <t>25211931100120330194674662,72</t>
  </si>
  <si>
    <t>252121511001203103360000</t>
  </si>
  <si>
    <t>2521229110012037011150000</t>
  </si>
  <si>
    <t>25212331100120410147126</t>
  </si>
  <si>
    <t>252123411001204104817940</t>
  </si>
  <si>
    <t>25212441100120410091715</t>
  </si>
  <si>
    <t>2521249110012048001130000</t>
  </si>
  <si>
    <t>252125711001203700450000</t>
  </si>
  <si>
    <t>2521272110012037011100000</t>
  </si>
  <si>
    <t>2521274110012037011100000</t>
  </si>
  <si>
    <t>2521275110012037011100000</t>
  </si>
  <si>
    <t>252133311001204800139990</t>
  </si>
  <si>
    <t>2521338110012033001100000</t>
  </si>
  <si>
    <t>2521353110012033020838918</t>
  </si>
  <si>
    <t>252136311001205000117214</t>
  </si>
  <si>
    <t>252136511001205000134430</t>
  </si>
  <si>
    <t>252136711001205000117462</t>
  </si>
  <si>
    <t>25213691100120500014112</t>
  </si>
  <si>
    <t>252137111001205000175808</t>
  </si>
  <si>
    <t>252138411001205000159131</t>
  </si>
  <si>
    <t>252138911001205000141563</t>
  </si>
  <si>
    <t>2521401110012041072161763</t>
  </si>
  <si>
    <t>2521413110012041014504251</t>
  </si>
  <si>
    <t>252141711001204103369114</t>
  </si>
  <si>
    <t>2521423110012041034224833</t>
  </si>
  <si>
    <t>2521428110012041041146991</t>
  </si>
  <si>
    <t>2521431110012041043809956</t>
  </si>
  <si>
    <t>2521437110012041065190129</t>
  </si>
  <si>
    <t>2521447110012041050163680</t>
  </si>
  <si>
    <t>2521469110012041029170467</t>
  </si>
  <si>
    <t>2521473110012041056149800</t>
  </si>
  <si>
    <t>2521480110012041066132166</t>
  </si>
  <si>
    <t>25214811100120410661024</t>
  </si>
  <si>
    <t>252148911001203300318400</t>
  </si>
  <si>
    <t>2521532110012041050130000</t>
  </si>
  <si>
    <t>252154911001204101047745</t>
  </si>
  <si>
    <t>2521550110012041034208341</t>
  </si>
  <si>
    <t>2521566110012041072163466</t>
  </si>
  <si>
    <t>2521575110012041049704418</t>
  </si>
  <si>
    <t>252158011001204101030000</t>
  </si>
  <si>
    <t>252158611001204104180000</t>
  </si>
  <si>
    <t>252159211001204106333000</t>
  </si>
  <si>
    <t>252159311001204106330000</t>
  </si>
  <si>
    <t>252159411001204106388000</t>
  </si>
  <si>
    <t>2521608110012041001150000</t>
  </si>
  <si>
    <t>252161511001204101879500</t>
  </si>
  <si>
    <t>252161711001204101150000</t>
  </si>
  <si>
    <t>2521622110012031027253796</t>
  </si>
  <si>
    <t>2521630110012041018167577</t>
  </si>
  <si>
    <t>25216581100120500012642</t>
  </si>
  <si>
    <t>25216691100120500011000</t>
  </si>
  <si>
    <t>252168611001204800152545</t>
  </si>
  <si>
    <t>2521711110012041060124000</t>
  </si>
  <si>
    <t>2521712110012041072681240</t>
  </si>
  <si>
    <t>25217131100120310114795828</t>
  </si>
  <si>
    <t>2521725110012041013203510</t>
  </si>
  <si>
    <t>2521734110012041057187428</t>
  </si>
  <si>
    <t>2521735110012041057200000</t>
  </si>
  <si>
    <t>2521736110012041057138809</t>
  </si>
  <si>
    <t>252173811001204800150000</t>
  </si>
  <si>
    <t>252174411001203101436285</t>
  </si>
  <si>
    <t>2521753110012041018550000</t>
  </si>
  <si>
    <t>252176111001204105620000</t>
  </si>
  <si>
    <t>252176711001204800150000</t>
  </si>
  <si>
    <t>252177811001205000177139</t>
  </si>
  <si>
    <t>2521783110012041041142828</t>
  </si>
  <si>
    <t>2521786110012041056121354</t>
  </si>
  <si>
    <t>2521791110012050001120345</t>
  </si>
  <si>
    <t>252179211001205000124449</t>
  </si>
  <si>
    <t>252179511001205000177139</t>
  </si>
  <si>
    <t>2521796110012050001111808</t>
  </si>
  <si>
    <t>2521816110012041063149826</t>
  </si>
  <si>
    <t>2521825110012041055211523</t>
  </si>
  <si>
    <t>252182611001204100190000</t>
  </si>
  <si>
    <t>2521840110012041070302384</t>
  </si>
  <si>
    <t>2521841110012031036104700</t>
  </si>
  <si>
    <t>2521858110012041012108000</t>
  </si>
  <si>
    <t>252189011001205000137853</t>
  </si>
  <si>
    <t>252189811001204102839735</t>
  </si>
  <si>
    <t>25218991100120410284949</t>
  </si>
  <si>
    <t>25219041100120410286036</t>
  </si>
  <si>
    <t>252192311001204102022484</t>
  </si>
  <si>
    <t>2521935110012031027103435</t>
  </si>
  <si>
    <t>2521936110012031027366166</t>
  </si>
  <si>
    <t>25219381100120310273348</t>
  </si>
  <si>
    <t>252193911001203102771945</t>
  </si>
  <si>
    <t>2521941110012032022825398</t>
  </si>
  <si>
    <t>252195111001204105730362</t>
  </si>
  <si>
    <t>252195411001204106613718,5</t>
  </si>
  <si>
    <t>2521967110012041061754939</t>
  </si>
  <si>
    <t>2521990110012041022382117,01</t>
  </si>
  <si>
    <t>252201011001204102737037</t>
  </si>
  <si>
    <t>2522015110012041060740492</t>
  </si>
  <si>
    <t>252202211001204104647721</t>
  </si>
  <si>
    <t>2522050110012041011723459</t>
  </si>
  <si>
    <t>2522055110012041017510505</t>
  </si>
  <si>
    <t>2522057110012041051220196</t>
  </si>
  <si>
    <t>2522058110012041029178580</t>
  </si>
  <si>
    <t>2522068110012041002302036</t>
  </si>
  <si>
    <t>2522077110012041044178580</t>
  </si>
  <si>
    <t>252209111001204104621000</t>
  </si>
  <si>
    <t>252209511001204104880000</t>
  </si>
  <si>
    <t>252212511001204101088890</t>
  </si>
  <si>
    <t>2522126110012041051166600</t>
  </si>
  <si>
    <t>2522133110012041029352000</t>
  </si>
  <si>
    <t>252213911001204103386207</t>
  </si>
  <si>
    <t>2522152110012041010166800</t>
  </si>
  <si>
    <t>252215511001204101184400</t>
  </si>
  <si>
    <t>2522157110012041061582600</t>
  </si>
  <si>
    <t>2522160110012041030213000</t>
  </si>
  <si>
    <t>2522163110012041029512000</t>
  </si>
  <si>
    <t>2522166110012041014458500</t>
  </si>
  <si>
    <t>2522167110012041025143264</t>
  </si>
  <si>
    <t>2522175110012041055214300</t>
  </si>
  <si>
    <t>252218411001204100375300</t>
  </si>
  <si>
    <t>2522197110012041004202800</t>
  </si>
  <si>
    <t>2522210110012041030170000</t>
  </si>
  <si>
    <t>2522213110012041035172250</t>
  </si>
  <si>
    <t>252221411001204100186207</t>
  </si>
  <si>
    <t>2522230110012050001317977</t>
  </si>
  <si>
    <t>2522231110012050001179332</t>
  </si>
  <si>
    <t>252223311001205000124938</t>
  </si>
  <si>
    <t>252223611001204800145000</t>
  </si>
  <si>
    <t>252224011001204103435000</t>
  </si>
  <si>
    <t>2522265110012041059117648</t>
  </si>
  <si>
    <t>2522267110012048001100000</t>
  </si>
  <si>
    <t>2522269110012050001996453</t>
  </si>
  <si>
    <t>2522273110012031019159620</t>
  </si>
  <si>
    <t>2522278110012041034903000</t>
  </si>
  <si>
    <t>2522290110012041056108529</t>
  </si>
  <si>
    <t>2522296110012048001100000</t>
  </si>
  <si>
    <t>252231011001204800150000</t>
  </si>
  <si>
    <t>25223161100120310121000</t>
  </si>
  <si>
    <t>252231711001205000183170</t>
  </si>
  <si>
    <t>25223181100120500018910</t>
  </si>
  <si>
    <t>25223191100120500012904600</t>
  </si>
  <si>
    <t>252232011001205000171029</t>
  </si>
  <si>
    <t>252232111001205000190677</t>
  </si>
  <si>
    <t>252232211001205000117977</t>
  </si>
  <si>
    <t>252232311001205000142368</t>
  </si>
  <si>
    <t>252232411001205000169394</t>
  </si>
  <si>
    <t>252232511001205000112282</t>
  </si>
  <si>
    <t>252232611001205000170905</t>
  </si>
  <si>
    <t>252232711001205000118843</t>
  </si>
  <si>
    <t>252232811001205000130290</t>
  </si>
  <si>
    <t>2522329110012050001222620</t>
  </si>
  <si>
    <t>252233011001205000116865</t>
  </si>
  <si>
    <t>2522331110012050001466538</t>
  </si>
  <si>
    <t>25223321100120500016959</t>
  </si>
  <si>
    <t>2522333110012050001331105</t>
  </si>
  <si>
    <t>252233411001205000167089</t>
  </si>
  <si>
    <t>252233511001205000129330</t>
  </si>
  <si>
    <t>252233611001205000141520</t>
  </si>
  <si>
    <t>2522337110012050001164706</t>
  </si>
  <si>
    <t>2522339110012050001384601</t>
  </si>
  <si>
    <t>2522340110012050001341722</t>
  </si>
  <si>
    <t>252234111001205000113446</t>
  </si>
  <si>
    <t>252234211001205000147405</t>
  </si>
  <si>
    <t>2522343110012050001124155</t>
  </si>
  <si>
    <t>25223441100120500017828</t>
  </si>
  <si>
    <t>252234511001205000116678</t>
  </si>
  <si>
    <t>252234611001205000111769</t>
  </si>
  <si>
    <t>25223471100120500015798</t>
  </si>
  <si>
    <t>252234811001205000157285</t>
  </si>
  <si>
    <t>252234911001205000126893</t>
  </si>
  <si>
    <t>252235011001205000111562</t>
  </si>
  <si>
    <t>252235111001205000118029</t>
  </si>
  <si>
    <t>2522352110012050001185047</t>
  </si>
  <si>
    <t>252235311001205000121781</t>
  </si>
  <si>
    <t>2522356110012050001104251</t>
  </si>
  <si>
    <t>252236411001205000191524</t>
  </si>
  <si>
    <t>2522372110012041052258000</t>
  </si>
  <si>
    <t>25223881100120410520,79</t>
  </si>
  <si>
    <t>25223891100120310070,74</t>
  </si>
  <si>
    <t>252239211001204104610963,92</t>
  </si>
  <si>
    <t>252239311001204103812702,19</t>
  </si>
  <si>
    <t>2522423110012033017181690</t>
  </si>
  <si>
    <t>252244111001203301772358</t>
  </si>
  <si>
    <t>2522499110012037006250000</t>
  </si>
  <si>
    <t>252251811001204101010227</t>
  </si>
  <si>
    <t>25225201100120500011933</t>
  </si>
  <si>
    <t>25225231100120500019667</t>
  </si>
  <si>
    <t>25225521100120330052000</t>
  </si>
  <si>
    <t>25225731100120330023498</t>
  </si>
  <si>
    <t>252258111001204101795710</t>
  </si>
  <si>
    <t>2522591110012041025118885</t>
  </si>
  <si>
    <t>252259711001204100947712</t>
  </si>
  <si>
    <t>252260011001204102737037</t>
  </si>
  <si>
    <t>2522604110012031034500000</t>
  </si>
  <si>
    <t>252260911001204800150000</t>
  </si>
  <si>
    <t>2522618110012041043649953,07</t>
  </si>
  <si>
    <t>2522632110012041063350000</t>
  </si>
  <si>
    <t>2522661110012037011100000</t>
  </si>
  <si>
    <t>25226641100120500012671</t>
  </si>
  <si>
    <t>25226741100120370012062135</t>
  </si>
  <si>
    <t>25226771100120410439800000</t>
  </si>
  <si>
    <t>252269611001204106036620</t>
  </si>
  <si>
    <t>2522723110012031013114903</t>
  </si>
  <si>
    <t>2522731110012048001100000</t>
  </si>
  <si>
    <t>2522751110012048001150000</t>
  </si>
  <si>
    <t>2522753110012041025142473</t>
  </si>
  <si>
    <t>2522778110012041053109627</t>
  </si>
  <si>
    <t>252278511001204104587473</t>
  </si>
  <si>
    <t>252279011001204105487473</t>
  </si>
  <si>
    <t>252279211001204102269071,13</t>
  </si>
  <si>
    <t>252279411001204106153232</t>
  </si>
  <si>
    <t>2522823110012041055253463,25</t>
  </si>
  <si>
    <t>252283111001204105371785,48</t>
  </si>
  <si>
    <t>2522862110012041026183521,24</t>
  </si>
  <si>
    <t>2522915110012041068171142,16</t>
  </si>
  <si>
    <t>2522939110012041045183521,37</t>
  </si>
  <si>
    <t>2522976110012041022152935,44</t>
  </si>
  <si>
    <t>2522991110012041019180215,69</t>
  </si>
  <si>
    <t>2522997110012041035161329,5</t>
  </si>
  <si>
    <t>2523038110012041043248450</t>
  </si>
  <si>
    <t>2523058110012041013183521,37</t>
  </si>
  <si>
    <t>2523065110012041027178423,72</t>
  </si>
  <si>
    <t>2523066110012041062152935,44</t>
  </si>
  <si>
    <t>2523070110012041019204040,94</t>
  </si>
  <si>
    <t>2523074110012041016440951,38</t>
  </si>
  <si>
    <t>2523106110012041016152935,44</t>
  </si>
  <si>
    <t>2523123110012041050183521,37</t>
  </si>
  <si>
    <t>2523135110012041013152935,44</t>
  </si>
  <si>
    <t>252314411001204102746203,86</t>
  </si>
  <si>
    <t>2523154110012041028435021,31</t>
  </si>
  <si>
    <t>2523189110012041013134202,48</t>
  </si>
  <si>
    <t>2523198110012041061233845,17</t>
  </si>
  <si>
    <t>2523206110012041030152935,44</t>
  </si>
  <si>
    <t>2523207110012033020583956,21</t>
  </si>
  <si>
    <t>2523218110012041051138698,34</t>
  </si>
  <si>
    <t>2523226110012041014331610,63</t>
  </si>
  <si>
    <t>2523227110012041043646485,95</t>
  </si>
  <si>
    <t>2523243110012033011306049,96</t>
  </si>
  <si>
    <t>252327311001204105098766,97</t>
  </si>
  <si>
    <t>2523274110012041013311835,26</t>
  </si>
  <si>
    <t>252330711001204105572728</t>
  </si>
  <si>
    <t>252331211001204104126915,3</t>
  </si>
  <si>
    <t>2523315110012041018141157,87</t>
  </si>
  <si>
    <t>2523323110012041062102106,39</t>
  </si>
  <si>
    <t>252334011001204103695152,35</t>
  </si>
  <si>
    <t>2523363110012041072215106</t>
  </si>
  <si>
    <t>2523376110012041062215106</t>
  </si>
  <si>
    <t>252338511001204105050159,28</t>
  </si>
  <si>
    <t>252338811001204102288151,2</t>
  </si>
  <si>
    <t>252339411001204105694599,65</t>
  </si>
  <si>
    <t>2523409110012041048253463,25</t>
  </si>
  <si>
    <t>2523411110012041034115033,75</t>
  </si>
  <si>
    <t>2523423110012041047174166,67</t>
  </si>
  <si>
    <t>2523427110012041055174166,67</t>
  </si>
  <si>
    <t>2523440110012041018149070</t>
  </si>
  <si>
    <t>2523446110012041001164788,41</t>
  </si>
  <si>
    <t>2523482110012041028253463,25</t>
  </si>
  <si>
    <t>252348711001204101293178,25</t>
  </si>
  <si>
    <t>252349311001204104882584,62</t>
  </si>
  <si>
    <t>2523503110012041037152935,44</t>
  </si>
  <si>
    <t>2523506110012041034224697,96</t>
  </si>
  <si>
    <t>252354411001204103597560</t>
  </si>
  <si>
    <t>2523554110012041048152935,44</t>
  </si>
  <si>
    <t>2523561110012041025607006,37</t>
  </si>
  <si>
    <t>2523562110012041050958060,25</t>
  </si>
  <si>
    <t>252357211001204105259712,87</t>
  </si>
  <si>
    <t>2523608110012041013321599,47</t>
  </si>
  <si>
    <t>2523667110012041002716446,29</t>
  </si>
  <si>
    <t>252372711001204106194832,3</t>
  </si>
  <si>
    <t>2523757110012041061253463,25</t>
  </si>
  <si>
    <t>2523781110012041002215106</t>
  </si>
  <si>
    <t>2523909110012041072152935,44</t>
  </si>
  <si>
    <t>2523920110012041071183521,37</t>
  </si>
  <si>
    <t>2523939110012041049152935,44</t>
  </si>
  <si>
    <t>2523956110012041012152935,44</t>
  </si>
  <si>
    <t>252397411001204104653110,22</t>
  </si>
  <si>
    <t>2523983110012041049152935,44</t>
  </si>
  <si>
    <t>2523984110012041031152935,44</t>
  </si>
  <si>
    <t>2524009110012041045183521,37</t>
  </si>
  <si>
    <t>2524025110012041026152935,44</t>
  </si>
  <si>
    <t>2524026110012041016350373,72</t>
  </si>
  <si>
    <t>2524029110012041009183521,37</t>
  </si>
  <si>
    <t>252403611001204102927141,92</t>
  </si>
  <si>
    <t>252404311001204102847911,36</t>
  </si>
  <si>
    <t>2524045110012041025275435,16</t>
  </si>
  <si>
    <t>2524079110012033020135972,88</t>
  </si>
  <si>
    <t>2524094110012041038185700,44</t>
  </si>
  <si>
    <t>2524099110012041030164788,41</t>
  </si>
  <si>
    <t>2524106110012041072183521,37</t>
  </si>
  <si>
    <t>252412711001204101977141,92</t>
  </si>
  <si>
    <t>2524143110012041009161329,5</t>
  </si>
  <si>
    <t>2524146110012041066152935,44</t>
  </si>
  <si>
    <t>2524152110012041048183521,37</t>
  </si>
  <si>
    <t>2524153110012041034152935,44</t>
  </si>
  <si>
    <t>2524159110012041043183521,37</t>
  </si>
  <si>
    <t>2524179110012041034396664,11</t>
  </si>
  <si>
    <t>2524196110012041027152935,44</t>
  </si>
  <si>
    <t>2524231110012041020183521,37</t>
  </si>
  <si>
    <t>2524233110012041019183521,37</t>
  </si>
  <si>
    <t>2524241110012041028134202,48</t>
  </si>
  <si>
    <t>252424611001204101779981,56</t>
  </si>
  <si>
    <t>2524251110012041027183521,37</t>
  </si>
  <si>
    <t>2524267110012041022152935,44</t>
  </si>
  <si>
    <t>2524269110012041060134202,48</t>
  </si>
  <si>
    <t>2524281110012041043152935,44</t>
  </si>
  <si>
    <t>2524288110012041009152935,44</t>
  </si>
  <si>
    <t>2524291110012041019152935,44</t>
  </si>
  <si>
    <t>25243051100120330011666224</t>
  </si>
  <si>
    <t>2524309110012033002476886,71</t>
  </si>
  <si>
    <t>25243181100120330042226774,05</t>
  </si>
  <si>
    <t>25243331100120410631632470</t>
  </si>
  <si>
    <t>25243431100120410621000000</t>
  </si>
  <si>
    <t>252436211001205000135423</t>
  </si>
  <si>
    <t>252437111001204100963717</t>
  </si>
  <si>
    <t>2524412110012041071144821</t>
  </si>
  <si>
    <t>2524421110012041041155928,6</t>
  </si>
  <si>
    <t>252444411001205000115383</t>
  </si>
  <si>
    <t>252444611001205000134608</t>
  </si>
  <si>
    <t>252444711001205000130767</t>
  </si>
  <si>
    <t>252445111001205000115383</t>
  </si>
  <si>
    <t>252446711001204104867594</t>
  </si>
  <si>
    <t>25244721100120410192057</t>
  </si>
  <si>
    <t>252447711001204101922460</t>
  </si>
  <si>
    <t>2524485110012048002119350</t>
  </si>
  <si>
    <t>25244911100120310214936350</t>
  </si>
  <si>
    <t>252449711001204106420600</t>
  </si>
  <si>
    <t>2524523110012037003100000</t>
  </si>
  <si>
    <t>2524524110012041029148375</t>
  </si>
  <si>
    <t>252454011001204105795810</t>
  </si>
  <si>
    <t>25245471100120500011090</t>
  </si>
  <si>
    <t>2524549110012041029145000</t>
  </si>
  <si>
    <t>252456011001204106251500</t>
  </si>
  <si>
    <t>2524561110012037001800000</t>
  </si>
  <si>
    <t>2524563110012033016377000</t>
  </si>
  <si>
    <t>252456611001204102822000</t>
  </si>
  <si>
    <t>2524591110012048001400000</t>
  </si>
  <si>
    <t>252459211001205000194100</t>
  </si>
  <si>
    <t>2524593110012050001127729</t>
  </si>
  <si>
    <t>252459711001205000118687</t>
  </si>
  <si>
    <t>2524598110012050001105162</t>
  </si>
  <si>
    <t>252460011001203103226202000</t>
  </si>
  <si>
    <t>25246011100120310325000000</t>
  </si>
  <si>
    <t>25246051100120410474020</t>
  </si>
  <si>
    <t>252461311001204101035992</t>
  </si>
  <si>
    <t>2524623110012041034180000</t>
  </si>
  <si>
    <t>252464311001203100711200</t>
  </si>
  <si>
    <t>2524664110012041013520620</t>
  </si>
  <si>
    <t>2524673110012033019149000</t>
  </si>
  <si>
    <t>252467511001203300450000</t>
  </si>
  <si>
    <t>252467711001203300417200</t>
  </si>
  <si>
    <t>2524680110012033017120000</t>
  </si>
  <si>
    <t>2524682110012050001181028</t>
  </si>
  <si>
    <t>2524694110012041031551738</t>
  </si>
  <si>
    <t>2524695110012041010198441</t>
  </si>
  <si>
    <t>25246981100120310153000000</t>
  </si>
  <si>
    <t>252470111001204105556620</t>
  </si>
  <si>
    <t>2524708110012031008200000</t>
  </si>
  <si>
    <t>2524733110012041009814130</t>
  </si>
  <si>
    <t>252474011001203301092000</t>
  </si>
  <si>
    <t>252474111001203301092000</t>
  </si>
  <si>
    <t>2524742110012033010326524</t>
  </si>
  <si>
    <t>2524743110012041027627674</t>
  </si>
  <si>
    <t>2524744110012041072428290</t>
  </si>
  <si>
    <t>252475011001203300495083</t>
  </si>
  <si>
    <t>252475311001205000196563</t>
  </si>
  <si>
    <t>2524756110012041041265000</t>
  </si>
  <si>
    <t>2524758110012041033164603</t>
  </si>
  <si>
    <t>2524788110012041044194542</t>
  </si>
  <si>
    <t>2524791110012041015311408</t>
  </si>
  <si>
    <t>2524800110012041025251364</t>
  </si>
  <si>
    <t>252480211001204105099304</t>
  </si>
  <si>
    <t>2524805110012041041285442</t>
  </si>
  <si>
    <t>2524836110012041061370527</t>
  </si>
  <si>
    <t>2524874110012041028167599</t>
  </si>
  <si>
    <t>2524877110012041010188782</t>
  </si>
  <si>
    <t>2524879110012041041161695</t>
  </si>
  <si>
    <t>2524884110012041022201585</t>
  </si>
  <si>
    <t>2524888110012041041197344</t>
  </si>
  <si>
    <t>252489625754204100386935</t>
  </si>
  <si>
    <t>2524898110012031011801945</t>
  </si>
  <si>
    <t>2524900110012041010172572</t>
  </si>
  <si>
    <t>2524903110012041017104700</t>
  </si>
  <si>
    <t>25249301100120410191270</t>
  </si>
  <si>
    <t>2524934110012041064106624</t>
  </si>
  <si>
    <t>2524937110012041027131750</t>
  </si>
  <si>
    <t>252494211001204100138811</t>
  </si>
  <si>
    <t>252494611001204105511199</t>
  </si>
  <si>
    <t>252494711001204105219552</t>
  </si>
  <si>
    <t>252495411001204106620000</t>
  </si>
  <si>
    <t>2524970110012041018219841</t>
  </si>
  <si>
    <t>2524979110012041026130759</t>
  </si>
  <si>
    <t>252498411001204104389439</t>
  </si>
  <si>
    <t>252498811001204105497522</t>
  </si>
  <si>
    <t>2524993110012041061210262</t>
  </si>
  <si>
    <t>2525035110012041048722189</t>
  </si>
  <si>
    <t>252503811001204800130000</t>
  </si>
  <si>
    <t>2525054110012031043504792,32</t>
  </si>
  <si>
    <t>2525062110012041025677400</t>
  </si>
  <si>
    <t>25250631100120410079806400</t>
  </si>
  <si>
    <t>2525065110012050001410200</t>
  </si>
  <si>
    <t>2525068110012048001100000</t>
  </si>
  <si>
    <t>252507911001204100112976</t>
  </si>
  <si>
    <t>2525087110012031028306120</t>
  </si>
  <si>
    <t>2525103110012031027500000</t>
  </si>
  <si>
    <t>2525104110012031027786376,5</t>
  </si>
  <si>
    <t>25251051100120310278018516,15</t>
  </si>
  <si>
    <t>252510711001205000120995</t>
  </si>
  <si>
    <t>2525113110012050001251</t>
  </si>
  <si>
    <t>252514111001203301782500</t>
  </si>
  <si>
    <t>2525147110012041019144650</t>
  </si>
  <si>
    <t>25251531100120410667877</t>
  </si>
  <si>
    <t>252515411001204106626773</t>
  </si>
  <si>
    <t>252516111001204107271034,48</t>
  </si>
  <si>
    <t>2525172110012041043428120</t>
  </si>
  <si>
    <t>2525176110012048001150000</t>
  </si>
  <si>
    <t>2525184110012050001213651</t>
  </si>
  <si>
    <t>252519011001205000118914</t>
  </si>
  <si>
    <t>252519211001205000115876</t>
  </si>
  <si>
    <t>252519411001205000127879</t>
  </si>
  <si>
    <t>252519611001205000137852</t>
  </si>
  <si>
    <t>252520511001204100913700</t>
  </si>
  <si>
    <t>2525206110012050001228235</t>
  </si>
  <si>
    <t>252521811001204106141967</t>
  </si>
  <si>
    <t>252522311001204100159420</t>
  </si>
  <si>
    <t>252524211001204105193526</t>
  </si>
  <si>
    <t>25252581100120480011739150</t>
  </si>
  <si>
    <t>252525911001205000120995</t>
  </si>
  <si>
    <t>252526011001205000141992</t>
  </si>
  <si>
    <t>2525284110012033006122863</t>
  </si>
  <si>
    <t>252528811001203300110544</t>
  </si>
  <si>
    <t>252529711001205000110919</t>
  </si>
  <si>
    <t>2525299110012050001286985</t>
  </si>
  <si>
    <t>2525303110012050001135011</t>
  </si>
  <si>
    <t>252530411001205000186572</t>
  </si>
  <si>
    <t>2525310110012050001116432</t>
  </si>
  <si>
    <t>2525341110012041050114925</t>
  </si>
  <si>
    <t>2525342110012041043175000</t>
  </si>
  <si>
    <t>252534911001204103093633</t>
  </si>
  <si>
    <t>25253511100120310284000</t>
  </si>
  <si>
    <t>2525352110012050001225786</t>
  </si>
  <si>
    <t>2525378110012031005250000</t>
  </si>
  <si>
    <t>2525398110012041016149402</t>
  </si>
  <si>
    <t>2525400110012037011630000</t>
  </si>
  <si>
    <t>2525406110012041022223000</t>
  </si>
  <si>
    <t>2525445110012041044308483</t>
  </si>
  <si>
    <t>25254511100120370098000000</t>
  </si>
  <si>
    <t>2525458110012041048861787</t>
  </si>
  <si>
    <t>2525470110012033005220000</t>
  </si>
  <si>
    <t>2525473110012048001120000</t>
  </si>
  <si>
    <t>252548611001204102563408</t>
  </si>
  <si>
    <t>25255101100120380047781</t>
  </si>
  <si>
    <t>2525515110012041013152822</t>
  </si>
  <si>
    <t>2525516110012041014311523</t>
  </si>
  <si>
    <t>2525543110012041026136025</t>
  </si>
  <si>
    <t>252556811001203101137126</t>
  </si>
  <si>
    <t>252557311001204105588000</t>
  </si>
  <si>
    <t>25255811100120310133850000</t>
  </si>
  <si>
    <t>2525598110012050001252016</t>
  </si>
  <si>
    <t>2525599110012031030307000</t>
  </si>
  <si>
    <t>252560111001204102046728,98</t>
  </si>
  <si>
    <t>252562411001204102270831</t>
  </si>
  <si>
    <t>2525631110012033007233575</t>
  </si>
  <si>
    <t>2525635110012048001300000</t>
  </si>
  <si>
    <t>252563711001204104535778</t>
  </si>
  <si>
    <t>2525638110012050001233262</t>
  </si>
  <si>
    <t>2525745110012048001100000</t>
  </si>
  <si>
    <t>2525746110012048001142000</t>
  </si>
  <si>
    <t>252574811001204800125000</t>
  </si>
  <si>
    <t>252575811001204104728000</t>
  </si>
  <si>
    <t>2525786110012031019250757</t>
  </si>
  <si>
    <t>252581811001204101839300</t>
  </si>
  <si>
    <t>2525822110012041036348363</t>
  </si>
  <si>
    <t>252582611001204102542520</t>
  </si>
  <si>
    <t>252582811001204104794149</t>
  </si>
  <si>
    <t>2525837110012041010462528</t>
  </si>
  <si>
    <t>25258431100120310211307163</t>
  </si>
  <si>
    <t>2525844110012033020600000</t>
  </si>
  <si>
    <t>25258481100120410134300</t>
  </si>
  <si>
    <t>2525883110012041066121385</t>
  </si>
  <si>
    <t>2525884110012041028142393</t>
  </si>
  <si>
    <t>2525890110012041059198511</t>
  </si>
  <si>
    <t>252591811001204103087119</t>
  </si>
  <si>
    <t>252592911001204102062106</t>
  </si>
  <si>
    <t>2525937110012041062215772</t>
  </si>
  <si>
    <t>2525938110012041062121499</t>
  </si>
  <si>
    <t>2525941110012041051121499</t>
  </si>
  <si>
    <t>2525949110012041017158072</t>
  </si>
  <si>
    <t>252597111001204102999255</t>
  </si>
  <si>
    <t>252599711001204102979036</t>
  </si>
  <si>
    <t>2526008110012041046139413</t>
  </si>
  <si>
    <t>252600911001204105152814</t>
  </si>
  <si>
    <t>2526015110012041013361200</t>
  </si>
  <si>
    <t>2526023110012041044219100</t>
  </si>
  <si>
    <t>252604711001205000143637</t>
  </si>
  <si>
    <t>252605011001205000156351</t>
  </si>
  <si>
    <t>252605211001205000118687</t>
  </si>
  <si>
    <t>252605311001205000145570</t>
  </si>
  <si>
    <t>2526056110012050001107595</t>
  </si>
  <si>
    <t>252605911001204105695561</t>
  </si>
  <si>
    <t>252607511001204800130000</t>
  </si>
  <si>
    <t>25260791100120410485000</t>
  </si>
  <si>
    <t>252609211001204105787167</t>
  </si>
  <si>
    <t>2526093110012041026130315</t>
  </si>
  <si>
    <t>2526112110012031023521881</t>
  </si>
  <si>
    <t>252611811001204101228327</t>
  </si>
  <si>
    <t>2526123110012041057138809</t>
  </si>
  <si>
    <t>252612711001204107185672</t>
  </si>
  <si>
    <t>252612911001204104993714</t>
  </si>
  <si>
    <t>252613011001204105779084</t>
  </si>
  <si>
    <t>2526132110012041013198348</t>
  </si>
  <si>
    <t>2526133110012041029434479</t>
  </si>
  <si>
    <t>2526143110012041002128000</t>
  </si>
  <si>
    <t>2526147110012041027111050</t>
  </si>
  <si>
    <t>252614811001204104781800</t>
  </si>
  <si>
    <t>2526158110012041048254000</t>
  </si>
  <si>
    <t>252616011001204105586855</t>
  </si>
  <si>
    <t>2526169110012041009113686</t>
  </si>
  <si>
    <t>252617511001205000117309</t>
  </si>
  <si>
    <t>252617811001205000115034</t>
  </si>
  <si>
    <t>252618011001205000180114</t>
  </si>
  <si>
    <t>2526181110012050001365364</t>
  </si>
  <si>
    <t>252618211001203700113600</t>
  </si>
  <si>
    <t>25261861100120310355000</t>
  </si>
  <si>
    <t>2526201110012050001268407</t>
  </si>
  <si>
    <t>252621411001203700550000</t>
  </si>
  <si>
    <t>25262481100120410205020</t>
  </si>
  <si>
    <t>2526262110012041045256520</t>
  </si>
  <si>
    <t>252627911001204105092700</t>
  </si>
  <si>
    <t>2526282110012031004120000</t>
  </si>
  <si>
    <t>25262981100120410541131872,51</t>
  </si>
  <si>
    <t>252631311001204107253000</t>
  </si>
  <si>
    <t>252631611001204106364580,27</t>
  </si>
  <si>
    <t>25263251100120330175500</t>
  </si>
  <si>
    <t>25263261100120410392175000</t>
  </si>
  <si>
    <t>2526327110012037004200000</t>
  </si>
  <si>
    <t>2526359110012050001389582</t>
  </si>
  <si>
    <t>2526365110012041049182894</t>
  </si>
  <si>
    <t>252637011001204800150000</t>
  </si>
  <si>
    <t>2526371110012050001155602</t>
  </si>
  <si>
    <t>2526384110012050001357720</t>
  </si>
  <si>
    <t>2526390110012033016369551</t>
  </si>
  <si>
    <t>2526391110012041035128916</t>
  </si>
  <si>
    <t>2526405110012041057159599</t>
  </si>
  <si>
    <t>2526412110012041010248764</t>
  </si>
  <si>
    <t>252643011001204103856888</t>
  </si>
  <si>
    <t>252643111001204103078416</t>
  </si>
  <si>
    <t>252643211001204105061228</t>
  </si>
  <si>
    <t>2526466110012033017210600</t>
  </si>
  <si>
    <t>2526468110012031008177820</t>
  </si>
  <si>
    <t>2526474110012041041152820</t>
  </si>
  <si>
    <t>2526485110012050001160000</t>
  </si>
  <si>
    <t>252648811001204800160000</t>
  </si>
  <si>
    <t>2526504110012033011661811</t>
  </si>
  <si>
    <t>252651611001204107055233</t>
  </si>
  <si>
    <t>2526521110012041026136988</t>
  </si>
  <si>
    <t>252654611001204100980939</t>
  </si>
  <si>
    <t>252656011001204103896870</t>
  </si>
  <si>
    <t>252656111001204103827066</t>
  </si>
  <si>
    <t>25265621100120410383244</t>
  </si>
  <si>
    <t>252657611001204105580939</t>
  </si>
  <si>
    <t>2526604110012041066125305</t>
  </si>
  <si>
    <t>252661011001204102669625</t>
  </si>
  <si>
    <t>252662211001204104380939</t>
  </si>
  <si>
    <t>2526635110012041041255341</t>
  </si>
  <si>
    <t>252664811001204105440689</t>
  </si>
  <si>
    <t>252665111001204106680939</t>
  </si>
  <si>
    <t>252667311001204103355233</t>
  </si>
  <si>
    <t>2526687110012041019192861</t>
  </si>
  <si>
    <t>252669811001204105580939</t>
  </si>
  <si>
    <t>2526718110012041054156448</t>
  </si>
  <si>
    <t>252672311001204104380939</t>
  </si>
  <si>
    <t>2526724110012041043750</t>
  </si>
  <si>
    <t>2526743110012041034174350</t>
  </si>
  <si>
    <t>2526763110012041037109425</t>
  </si>
  <si>
    <t>2526796110012033004126159</t>
  </si>
  <si>
    <t>2526824110012041059121882</t>
  </si>
  <si>
    <t>2526848110012032007896609</t>
  </si>
  <si>
    <t>2526849110012032010957761</t>
  </si>
  <si>
    <t>2526852110012041046125240</t>
  </si>
  <si>
    <t>252685711001204103355255</t>
  </si>
  <si>
    <t>25268801100120310021154319,03</t>
  </si>
  <si>
    <t>2526881110012041012108918,66</t>
  </si>
  <si>
    <t>252688511001203102240135,76</t>
  </si>
  <si>
    <t>2526925110012041019287865</t>
  </si>
  <si>
    <t>252693711001204104642879</t>
  </si>
  <si>
    <t>252694711001204105768627</t>
  </si>
  <si>
    <t>2526954110012041051160000</t>
  </si>
  <si>
    <t>2526956110012041013120000</t>
  </si>
  <si>
    <t>252696111001204105250394</t>
  </si>
  <si>
    <t>252696511001203103620620</t>
  </si>
  <si>
    <t>252700011001204103027750</t>
  </si>
  <si>
    <t>2527002110012041037110834</t>
  </si>
  <si>
    <t>252701311001204101682259</t>
  </si>
  <si>
    <t>252701911001204104958000</t>
  </si>
  <si>
    <t>2527023110012041025112831</t>
  </si>
  <si>
    <t>2527028110012033003131190</t>
  </si>
  <si>
    <t>252703411001204103069667</t>
  </si>
  <si>
    <t>252703911001204105566667</t>
  </si>
  <si>
    <t>2527077110012033005131190</t>
  </si>
  <si>
    <t>2527078110012041029198760</t>
  </si>
  <si>
    <t>2527081110012041072248450</t>
  </si>
  <si>
    <t>252710211001204106572638</t>
  </si>
  <si>
    <t>2527119110012041026149070</t>
  </si>
  <si>
    <t>2527122110012041041124225</t>
  </si>
  <si>
    <t>2527146110012041006164935,5</t>
  </si>
  <si>
    <t>2527147110012041049761538,47</t>
  </si>
  <si>
    <t>2527148110012041065100000</t>
  </si>
  <si>
    <t>252714911001204105152884,62</t>
  </si>
  <si>
    <t>252715011001204107179480,46</t>
  </si>
  <si>
    <t>2527161110012041055214285,72</t>
  </si>
  <si>
    <t>252718311001204101325000</t>
  </si>
  <si>
    <t>252720211001204104179600</t>
  </si>
  <si>
    <t>252723211001204100163948</t>
  </si>
  <si>
    <t>252723411001204101878200</t>
  </si>
  <si>
    <t>252724611001204104154500</t>
  </si>
  <si>
    <t>252727811001204106239400</t>
  </si>
  <si>
    <t>252728811001204102260000</t>
  </si>
  <si>
    <t>252729011001204104667500</t>
  </si>
  <si>
    <t>252731711001204106435160</t>
  </si>
  <si>
    <t>2527329110012050001301322</t>
  </si>
  <si>
    <t>252735911001204107274535</t>
  </si>
  <si>
    <t>252736011001204100179750</t>
  </si>
  <si>
    <t>2527366110012041060149070</t>
  </si>
  <si>
    <t>2527376110012041046124225</t>
  </si>
  <si>
    <t>252738911001204100662112</t>
  </si>
  <si>
    <t>2527391110012041051248450</t>
  </si>
  <si>
    <t>2527412110012041057248450</t>
  </si>
  <si>
    <t>252742111001205000113226</t>
  </si>
  <si>
    <t>2527435110012041016149070</t>
  </si>
  <si>
    <t>25274371100120500016047</t>
  </si>
  <si>
    <t>2527453110012033017218636</t>
  </si>
  <si>
    <t>252745511001204106892175</t>
  </si>
  <si>
    <t>252749211001203300387460</t>
  </si>
  <si>
    <t>252749511001203300261222</t>
  </si>
  <si>
    <t>2527501110012041055149070</t>
  </si>
  <si>
    <t>252750511001204102987768</t>
  </si>
  <si>
    <t>252750611001204102953232</t>
  </si>
  <si>
    <t>2527511110012041028149070</t>
  </si>
  <si>
    <t>252754311001203700960000</t>
  </si>
  <si>
    <t>2527547110012041010125440,55</t>
  </si>
  <si>
    <t>252764411001204105237455</t>
  </si>
  <si>
    <t>252765211001204106654</t>
  </si>
  <si>
    <t>2527654110012031003300950</t>
  </si>
  <si>
    <t>252765711001204101366699</t>
  </si>
  <si>
    <t>25276781100120500011689193</t>
  </si>
  <si>
    <t>2527683110012041010177644,84</t>
  </si>
  <si>
    <t>252768411001204101087795,16</t>
  </si>
  <si>
    <t>2527686110012033011149070</t>
  </si>
  <si>
    <t>252768811001204102744524</t>
  </si>
  <si>
    <t>2527749110012041030198760</t>
  </si>
  <si>
    <t>2527761110012041012190639</t>
  </si>
  <si>
    <t>2527769110012031026203293</t>
  </si>
  <si>
    <t>252778211001204102012750</t>
  </si>
  <si>
    <t>2527784110012041045346426</t>
  </si>
  <si>
    <t>2527785110012041041149118</t>
  </si>
  <si>
    <t>252781111001204105149690</t>
  </si>
  <si>
    <t>2527832110012041003329320</t>
  </si>
  <si>
    <t>252783911001204106336078</t>
  </si>
  <si>
    <t>2527866110012041068421229</t>
  </si>
  <si>
    <t>252787111001204100258850</t>
  </si>
  <si>
    <t>2527872110012041054124225</t>
  </si>
  <si>
    <t>2527875110012041031261222</t>
  </si>
  <si>
    <t>2527910110012041062201298</t>
  </si>
  <si>
    <t>2527915110012041016124225</t>
  </si>
  <si>
    <t>2527942110012041054103500</t>
  </si>
  <si>
    <t>25279481100120500013963509</t>
  </si>
  <si>
    <t>2527956110012033004131178</t>
  </si>
  <si>
    <t>252795911001203100311123</t>
  </si>
  <si>
    <t>2527962110012041051283314</t>
  </si>
  <si>
    <t>2527977110012041051215929</t>
  </si>
  <si>
    <t>2527991110012041066265361</t>
  </si>
  <si>
    <t>252799311001204104157088</t>
  </si>
  <si>
    <t>2528003110012041028255590</t>
  </si>
  <si>
    <t>2528005110012041057112826</t>
  </si>
  <si>
    <t>2528011110012041060149070</t>
  </si>
  <si>
    <t>2528019110012041056248450</t>
  </si>
  <si>
    <t>2528021110012041061206673</t>
  </si>
  <si>
    <t>2528024110012041057248450</t>
  </si>
  <si>
    <t>2528052110012041018149070</t>
  </si>
  <si>
    <t>2528068110012041015219124</t>
  </si>
  <si>
    <t>252807811001204105774535</t>
  </si>
  <si>
    <t>2528080110012050001430874</t>
  </si>
  <si>
    <t>252809011001203300125270</t>
  </si>
  <si>
    <t>25280911100120320171770000</t>
  </si>
  <si>
    <t>2528100110012041017259546</t>
  </si>
  <si>
    <t>252810911001204107191569</t>
  </si>
  <si>
    <t>2528125110012041018122675</t>
  </si>
  <si>
    <t>2528136110012041044628673</t>
  </si>
  <si>
    <t>252816411001204800150000</t>
  </si>
  <si>
    <t>252820411001204102044281</t>
  </si>
  <si>
    <t>252820811001204100422609</t>
  </si>
  <si>
    <t>252821211001203300130000</t>
  </si>
  <si>
    <t>2528219110012041027200000</t>
  </si>
  <si>
    <t>25282211100120310221150864</t>
  </si>
  <si>
    <t>2528230110012033019120000</t>
  </si>
  <si>
    <t>2528233110012041016107280</t>
  </si>
  <si>
    <t>25282391100120330011000</t>
  </si>
  <si>
    <t>252825511001203103129051</t>
  </si>
  <si>
    <t>2528265110012033013300000</t>
  </si>
  <si>
    <t>252827211001204101950700</t>
  </si>
  <si>
    <t>252827311001203103780620</t>
  </si>
  <si>
    <t>252827711001203100192000</t>
  </si>
  <si>
    <t>2528282110012037002100000</t>
  </si>
  <si>
    <t>2528285110012041001437781</t>
  </si>
  <si>
    <t>25282861100120480017781</t>
  </si>
  <si>
    <t>252832711001204105292217</t>
  </si>
  <si>
    <t>252834411001204105262746</t>
  </si>
  <si>
    <t>2528393110012031011731300</t>
  </si>
  <si>
    <t>252840911001203302035000</t>
  </si>
  <si>
    <t>2528412110012041025237000</t>
  </si>
  <si>
    <t>2528448110012041061216230</t>
  </si>
  <si>
    <t>2528453110012041030447180</t>
  </si>
  <si>
    <t>252847011001204105721000</t>
  </si>
  <si>
    <t>25284891100120410356000000</t>
  </si>
  <si>
    <t>2528495110012033003350000</t>
  </si>
  <si>
    <t>252854711001205000130767</t>
  </si>
  <si>
    <t>252855011001205000190406</t>
  </si>
  <si>
    <t>2528558110012041019130281</t>
  </si>
  <si>
    <t>252858811001204101949775</t>
  </si>
  <si>
    <t>2528592110012050001189364</t>
  </si>
  <si>
    <t>252859711001205000192300</t>
  </si>
  <si>
    <t>252860011001205000114824</t>
  </si>
  <si>
    <t>2528610110012050001499993</t>
  </si>
  <si>
    <t>252861911001203700970000</t>
  </si>
  <si>
    <t>2528636110012031026200000</t>
  </si>
  <si>
    <t>2528689110012041052191562</t>
  </si>
  <si>
    <t>2528692110012041020222100</t>
  </si>
  <si>
    <t>2528697110012041055133484</t>
  </si>
  <si>
    <t>252869811001204105924000</t>
  </si>
  <si>
    <t>2528788110012033020180000</t>
  </si>
  <si>
    <t>2528789110012041060150466</t>
  </si>
  <si>
    <t>2528791110012031041100000</t>
  </si>
  <si>
    <t>2528794110012033017122000</t>
  </si>
  <si>
    <t>252879611001204104643700</t>
  </si>
  <si>
    <t>2528812110012048001176000</t>
  </si>
  <si>
    <t>25288171100120310241000000</t>
  </si>
  <si>
    <t>2528819110012050001270840</t>
  </si>
  <si>
    <t>252882111001205000113407</t>
  </si>
  <si>
    <t>2528833110012041066396192</t>
  </si>
  <si>
    <t>2528853110012031021320000</t>
  </si>
  <si>
    <t>252886711001204800150000</t>
  </si>
  <si>
    <t>252887011001204104980542</t>
  </si>
  <si>
    <t>2528877110012033017100000</t>
  </si>
  <si>
    <t>2528879110012041026214760</t>
  </si>
  <si>
    <t>2528884110012041059561788</t>
  </si>
  <si>
    <t>252888811001204100148341</t>
  </si>
  <si>
    <t>252890011001204104782986</t>
  </si>
  <si>
    <t>252890211001204106512425</t>
  </si>
  <si>
    <t>252890511001205000118652</t>
  </si>
  <si>
    <t>2528907110012041020138454</t>
  </si>
  <si>
    <t>252890811001205000118687</t>
  </si>
  <si>
    <t>252891311001205000118687</t>
  </si>
  <si>
    <t>252891611001205000143437</t>
  </si>
  <si>
    <t>252891911001205000137381</t>
  </si>
  <si>
    <t>2528935110012041025173758</t>
  </si>
  <si>
    <t>252894011001203300452221</t>
  </si>
  <si>
    <t>2528948110012041019399560</t>
  </si>
  <si>
    <t>252895111001203300110000</t>
  </si>
  <si>
    <t>2528958110012041018426746</t>
  </si>
  <si>
    <t>2528965110012041061280152</t>
  </si>
  <si>
    <t>2528966110012041049119108</t>
  </si>
  <si>
    <t>2528967110012041070260320</t>
  </si>
  <si>
    <t>2528969110012031031471890</t>
  </si>
  <si>
    <t>252901711001204105490420</t>
  </si>
  <si>
    <t>252902911001204101423000</t>
  </si>
  <si>
    <t>2529032110012041026355294</t>
  </si>
  <si>
    <t>2529036110012032017248450</t>
  </si>
  <si>
    <t>2529042110012041048200008</t>
  </si>
  <si>
    <t>2529048110012031022150000</t>
  </si>
  <si>
    <t>252905911001204105593507</t>
  </si>
  <si>
    <t>252906211001205000128717</t>
  </si>
  <si>
    <t>25290631100120500012336</t>
  </si>
  <si>
    <t>252906511001205000168568</t>
  </si>
  <si>
    <t>252906611001205000147750</t>
  </si>
  <si>
    <t>252906811001205000128404</t>
  </si>
  <si>
    <t>252907011001205000111478</t>
  </si>
  <si>
    <t>2529071110012050001105380</t>
  </si>
  <si>
    <t>252907211001205000126140</t>
  </si>
  <si>
    <t>252907511001205000124807</t>
  </si>
  <si>
    <t>252907711001205000125580</t>
  </si>
  <si>
    <t>252907811001205000124807</t>
  </si>
  <si>
    <t>252908011001205000113532</t>
  </si>
  <si>
    <t>252908211001205000123756</t>
  </si>
  <si>
    <t>252908411001205000124502</t>
  </si>
  <si>
    <t>252908511001205000124167</t>
  </si>
  <si>
    <t>252908611001205000124845</t>
  </si>
  <si>
    <t>25290881100120500017564</t>
  </si>
  <si>
    <t>252908911001205000113429</t>
  </si>
  <si>
    <t>252909011001205000116563</t>
  </si>
  <si>
    <t>252909111001205000116832</t>
  </si>
  <si>
    <t>252909511001205000115136</t>
  </si>
  <si>
    <t>252909611001205000115345</t>
  </si>
  <si>
    <t>252909711001205000124845</t>
  </si>
  <si>
    <t>252909811001205000124845</t>
  </si>
  <si>
    <t>25290991100120500018216</t>
  </si>
  <si>
    <t>252910011001205000121059</t>
  </si>
  <si>
    <t>2529105110012041015100000</t>
  </si>
  <si>
    <t>252911011001204101912850</t>
  </si>
  <si>
    <t>25291411100120410541003685,26</t>
  </si>
  <si>
    <t>25291441100120320134267</t>
  </si>
  <si>
    <t>252914611001204105650000</t>
  </si>
  <si>
    <t>252915311001204101460581</t>
  </si>
  <si>
    <t>2529161110012041033181771</t>
  </si>
  <si>
    <t>25291631100120410571316693</t>
  </si>
  <si>
    <t>252916811001204104595560</t>
  </si>
  <si>
    <t>252917411001204104577315</t>
  </si>
  <si>
    <t>2529181110012041041730311,21</t>
  </si>
  <si>
    <t>252918311001203301336937,58</t>
  </si>
  <si>
    <t>252919111001204106261236</t>
  </si>
  <si>
    <t>25291921100120410471200000</t>
  </si>
  <si>
    <t>2529195110012033020500000</t>
  </si>
  <si>
    <t>2529196110012033020139914</t>
  </si>
  <si>
    <t>252920811001204103535003,97</t>
  </si>
  <si>
    <t>2529212110012031031333660</t>
  </si>
  <si>
    <t>252921311001204100824700</t>
  </si>
  <si>
    <t>25292181100120500018282</t>
  </si>
  <si>
    <t>252922211001205000191098</t>
  </si>
  <si>
    <t>2529241250001027001258964,15</t>
  </si>
  <si>
    <t>252926811001204104312292,49</t>
  </si>
  <si>
    <t>252927911001204101840020</t>
  </si>
  <si>
    <t>252928111001205000154453</t>
  </si>
  <si>
    <t>2529330110012050001116934</t>
  </si>
  <si>
    <t>2529332110012050001222415</t>
  </si>
  <si>
    <t>2529334110012050001411371</t>
  </si>
  <si>
    <t>2529335110012050001145692</t>
  </si>
  <si>
    <t>2529337110012050001152808</t>
  </si>
  <si>
    <t>2529338110012037004442650</t>
  </si>
  <si>
    <t>25293461100120500011000</t>
  </si>
  <si>
    <t>252935011001205000130344</t>
  </si>
  <si>
    <t>252935111001205000117924</t>
  </si>
  <si>
    <t>252936211001204107082481</t>
  </si>
  <si>
    <t>2529363110012041020297866,6</t>
  </si>
  <si>
    <t>2529371110012041056248450</t>
  </si>
  <si>
    <t>25293801100120500013848</t>
  </si>
  <si>
    <t>252938411001205000140000</t>
  </si>
  <si>
    <t>252941711001204104374454</t>
  </si>
  <si>
    <t>252942211001204101341000</t>
  </si>
  <si>
    <t>252942511001204800150000</t>
  </si>
  <si>
    <t>2529456110012041012118125</t>
  </si>
  <si>
    <t>252946211001204101954845</t>
  </si>
  <si>
    <t>252946611001204101938300</t>
  </si>
  <si>
    <t>2529482110012041013354000</t>
  </si>
  <si>
    <t>2529487110012041046151000</t>
  </si>
  <si>
    <t>252948811001203103541925</t>
  </si>
  <si>
    <t>252949011001205000171944</t>
  </si>
  <si>
    <t>25294921100120410461500000</t>
  </si>
  <si>
    <t>252949311001205000197046</t>
  </si>
  <si>
    <t>252949411001204800120000</t>
  </si>
  <si>
    <t>252949711001205000191577</t>
  </si>
  <si>
    <t>252950111001204105019519</t>
  </si>
  <si>
    <t>2529506110012041059122567</t>
  </si>
  <si>
    <t>252950711001204105915529</t>
  </si>
  <si>
    <t>252951611001205000114330</t>
  </si>
  <si>
    <t>252951811001204101539178</t>
  </si>
  <si>
    <t>25295311100120500013125</t>
  </si>
  <si>
    <t>252953611001203102728111,26</t>
  </si>
  <si>
    <t>2529548110012031027200000</t>
  </si>
  <si>
    <t>252955211001204103320609,82</t>
  </si>
  <si>
    <t>2529569110012048001100000</t>
  </si>
  <si>
    <t>2529582110012041050353338</t>
  </si>
  <si>
    <t>252958811001204107223348</t>
  </si>
  <si>
    <t>252962511001204105745447</t>
  </si>
  <si>
    <t>2529632110012050001149109</t>
  </si>
  <si>
    <t>252963411001205000124621</t>
  </si>
  <si>
    <t>252963511001204105013433000</t>
  </si>
  <si>
    <t>252963611001204104850</t>
  </si>
  <si>
    <t>25296391100120410342216230</t>
  </si>
  <si>
    <t>252966311001204101584080</t>
  </si>
  <si>
    <t>2529672110012041016478433</t>
  </si>
  <si>
    <t>2529675110012041049112620</t>
  </si>
  <si>
    <t>252967811001204800126900</t>
  </si>
  <si>
    <t>252968011001204100899087</t>
  </si>
  <si>
    <t>2529681110012041062109650</t>
  </si>
  <si>
    <t>252968711001204103470000</t>
  </si>
  <si>
    <t>252970811001205000129056</t>
  </si>
  <si>
    <t>252970911001205000161506</t>
  </si>
  <si>
    <t>252971211001205000170520</t>
  </si>
  <si>
    <t>252974611001204105983400</t>
  </si>
  <si>
    <t>2529748110012037008205500</t>
  </si>
  <si>
    <t>2529752110012037008205500</t>
  </si>
  <si>
    <t>2529786110012033013211252</t>
  </si>
  <si>
    <t>252980425754203000210000</t>
  </si>
  <si>
    <t>2529843110012041051223172</t>
  </si>
  <si>
    <t>2529845110012041026177262</t>
  </si>
  <si>
    <t>2529850110012041035133302</t>
  </si>
  <si>
    <t>252986411001204100351182</t>
  </si>
  <si>
    <t>252986711001204105158536,59</t>
  </si>
  <si>
    <t>2529894110012041056133400</t>
  </si>
  <si>
    <t>2529903110012041051298935</t>
  </si>
  <si>
    <t>2529904110012041051459659</t>
  </si>
  <si>
    <t>2529914110012041027129096</t>
  </si>
  <si>
    <t>252994811001204800150000</t>
  </si>
  <si>
    <t>252996711001204101313700</t>
  </si>
  <si>
    <t>2529969110012050001191378</t>
  </si>
  <si>
    <t>2529970110012031024402500</t>
  </si>
  <si>
    <t>2530000110012050001357191</t>
  </si>
  <si>
    <t>253000111001205000152585</t>
  </si>
  <si>
    <t>253000211001205000122573</t>
  </si>
  <si>
    <t>2530004110012050001191478</t>
  </si>
  <si>
    <t>253001011001204102970620</t>
  </si>
  <si>
    <t>2530013110012050001187199</t>
  </si>
  <si>
    <t>2530042110012041028776935</t>
  </si>
  <si>
    <t>2530047110012041001525000</t>
  </si>
  <si>
    <t>2530049110012041029714176</t>
  </si>
  <si>
    <t>2530050110012041056281190</t>
  </si>
  <si>
    <t>25300511100120410271018842</t>
  </si>
  <si>
    <t>2530054110012041027262960</t>
  </si>
  <si>
    <t>2530060110012041061376463</t>
  </si>
  <si>
    <t>2530108110012041009848139</t>
  </si>
  <si>
    <t>2530110110012041022445604</t>
  </si>
  <si>
    <t>253011211001204106046220</t>
  </si>
  <si>
    <t>25301191100120330026347</t>
  </si>
  <si>
    <t>2530122110012037011100000</t>
  </si>
  <si>
    <t>2530134110012033004124250</t>
  </si>
  <si>
    <t>2530143110012041013302620</t>
  </si>
  <si>
    <t>253014811001204104322450</t>
  </si>
  <si>
    <t>2530177110012050001427705</t>
  </si>
  <si>
    <t>2530181110012050001210009</t>
  </si>
  <si>
    <t>253020611001205000128635</t>
  </si>
  <si>
    <t>25302321100120500013781</t>
  </si>
  <si>
    <t>253023711001205000124596</t>
  </si>
  <si>
    <t>2530252110012041062400000</t>
  </si>
  <si>
    <t>2530257110012041061605000</t>
  </si>
  <si>
    <t>2530264110012041009175000</t>
  </si>
  <si>
    <t>2530270110012041026176042</t>
  </si>
  <si>
    <t>2530271110012041026352096</t>
  </si>
  <si>
    <t>2530281110012041028218383</t>
  </si>
  <si>
    <t>25302951100120500013511</t>
  </si>
  <si>
    <t>25302961100120500013511</t>
  </si>
  <si>
    <t>25303001100120500013511</t>
  </si>
  <si>
    <t>253031111001204103478975</t>
  </si>
  <si>
    <t>253031411001204105260607</t>
  </si>
  <si>
    <t>2530344110012050001126155</t>
  </si>
  <si>
    <t>253034511001205000123958</t>
  </si>
  <si>
    <t>2530346110012050001150000</t>
  </si>
  <si>
    <t>253034711001205000169074</t>
  </si>
  <si>
    <t>253035111001205000168510</t>
  </si>
  <si>
    <t>25303521100120500012000</t>
  </si>
  <si>
    <t>253035311001205000119658</t>
  </si>
  <si>
    <t>253035711001205000137610</t>
  </si>
  <si>
    <t>2530358110012032008180620</t>
  </si>
  <si>
    <t>253038411001204102556275</t>
  </si>
  <si>
    <t>253039711001204101984042</t>
  </si>
  <si>
    <t>2530401110012041050316000</t>
  </si>
  <si>
    <t>2530407110012033013626285</t>
  </si>
  <si>
    <t>2530423110012041060333070</t>
  </si>
  <si>
    <t>2530435110012041046142175</t>
  </si>
  <si>
    <t>2530442110012041051200000</t>
  </si>
  <si>
    <t>253046511001204102839580</t>
  </si>
  <si>
    <t>253047211001204102561846</t>
  </si>
  <si>
    <t>253047711001204105155896</t>
  </si>
  <si>
    <t>25304781100120410467730</t>
  </si>
  <si>
    <t>2530479110012041043208208</t>
  </si>
  <si>
    <t>253050611001205000198632</t>
  </si>
  <si>
    <t>253051211001205000178957</t>
  </si>
  <si>
    <t>2530520110012041065126620</t>
  </si>
  <si>
    <t>25305261100120330077880000</t>
  </si>
  <si>
    <t>2530543250001027001100000</t>
  </si>
  <si>
    <t>253056611001204101960000</t>
  </si>
  <si>
    <t>253058111001204104175852</t>
  </si>
  <si>
    <t>253058211001204104117441</t>
  </si>
  <si>
    <t>25305881100120500011500465</t>
  </si>
  <si>
    <t>253059811001204103442000</t>
  </si>
  <si>
    <t>2530604110012041072300000</t>
  </si>
  <si>
    <t>2530606110012033010150000</t>
  </si>
  <si>
    <t>2530611110012050001889500</t>
  </si>
  <si>
    <t>2530626110012031018650000</t>
  </si>
  <si>
    <t>2530648110012050001247251</t>
  </si>
  <si>
    <t>2530651110012050001146992</t>
  </si>
  <si>
    <t>2530653110012050001253399</t>
  </si>
  <si>
    <t>25306541100120500011206</t>
  </si>
  <si>
    <t>2530658110012050001137666</t>
  </si>
  <si>
    <t>25306681100120500011200</t>
  </si>
  <si>
    <t>25306691100120500011200</t>
  </si>
  <si>
    <t>2530682110012032018200000</t>
  </si>
  <si>
    <t>253072211001204101814078</t>
  </si>
  <si>
    <t>25307241100120310368800000</t>
  </si>
  <si>
    <t>2530732110012041024102163</t>
  </si>
  <si>
    <t>2530750110012041056108529</t>
  </si>
  <si>
    <t>2530752110012041035181700</t>
  </si>
  <si>
    <t>253075911001204105087204</t>
  </si>
  <si>
    <t>253076211001204101012445</t>
  </si>
  <si>
    <t>253076311001204101012445</t>
  </si>
  <si>
    <t>253077611001204100326400</t>
  </si>
  <si>
    <t>253078011001204104366925</t>
  </si>
  <si>
    <t>253079811001204106441500</t>
  </si>
  <si>
    <t>253079911001204106441500</t>
  </si>
  <si>
    <t>2530809110012041049221159</t>
  </si>
  <si>
    <t>253083711001204101227952</t>
  </si>
  <si>
    <t>2530844110012050001173130</t>
  </si>
  <si>
    <t>2530846110012050001124500</t>
  </si>
  <si>
    <t>253085511001203700250000</t>
  </si>
  <si>
    <t>253087911001204105940000</t>
  </si>
  <si>
    <t>2530896110012031019920000</t>
  </si>
  <si>
    <t>2530918110012041034120620</t>
  </si>
  <si>
    <t>2530955110012041055552410,5</t>
  </si>
  <si>
    <t>2530956110012041055552410,5</t>
  </si>
  <si>
    <t>253095911001204105564931</t>
  </si>
  <si>
    <t>2530960110012041055151937</t>
  </si>
  <si>
    <t>2530980110012041023335062</t>
  </si>
  <si>
    <t>2531011110012041026154980</t>
  </si>
  <si>
    <t>2531018110012031020134720</t>
  </si>
  <si>
    <t>2531019110012031020134720</t>
  </si>
  <si>
    <t>253108811001203300321312</t>
  </si>
  <si>
    <t>2531098110012041028133851</t>
  </si>
  <si>
    <t>2531100110012041019117522</t>
  </si>
  <si>
    <t>25311111100120480012350000</t>
  </si>
  <si>
    <t>253112111001203700980000</t>
  </si>
  <si>
    <t>253113211001204104172620</t>
  </si>
  <si>
    <t>253117111001203700950000</t>
  </si>
  <si>
    <t>2531172110012041063231967</t>
  </si>
  <si>
    <t>253117311001204102788760</t>
  </si>
  <si>
    <t>253117511001204103867140</t>
  </si>
  <si>
    <t>253118511001204105420091</t>
  </si>
  <si>
    <t>2531186110012041017254397</t>
  </si>
  <si>
    <t>253122711001204103492300</t>
  </si>
  <si>
    <t>25312341100120310303952756</t>
  </si>
  <si>
    <t>253125411001203300597781</t>
  </si>
  <si>
    <t>253127011001204101311020</t>
  </si>
  <si>
    <t>2531299110012041059253234</t>
  </si>
  <si>
    <t>2531300110012041047458178</t>
  </si>
  <si>
    <t>2531307110012041044293334</t>
  </si>
  <si>
    <t>2531309110012041055156522</t>
  </si>
  <si>
    <t>253132211001204104164656</t>
  </si>
  <si>
    <t>2531333110012041050328803</t>
  </si>
  <si>
    <t>25313341100120410541305010,08</t>
  </si>
  <si>
    <t>253133711001203700930000</t>
  </si>
  <si>
    <t>2531342110012048001260000</t>
  </si>
  <si>
    <t>2531379110012033006100000</t>
  </si>
  <si>
    <t>2531386110012031019500000</t>
  </si>
  <si>
    <t>253140025754203300150000</t>
  </si>
  <si>
    <t>25314031100120410661000000</t>
  </si>
  <si>
    <t>2531420110012050001210529</t>
  </si>
  <si>
    <t>253148411001203701120000</t>
  </si>
  <si>
    <t>2531486110012037011152599,99</t>
  </si>
  <si>
    <t>2531499110012037009100000</t>
  </si>
  <si>
    <t>253150111001205000139</t>
  </si>
  <si>
    <t>253150511001205000151699</t>
  </si>
  <si>
    <t>2531507110012041041150000</t>
  </si>
  <si>
    <t>253152311001205000170683</t>
  </si>
  <si>
    <t>2531524110012050001108355</t>
  </si>
  <si>
    <t>2531547110012041017125000</t>
  </si>
  <si>
    <t>2531550110012041065294000</t>
  </si>
  <si>
    <t>253155311001204106460067</t>
  </si>
  <si>
    <t>253156411001204103650000</t>
  </si>
  <si>
    <t>2531615110012041017433791</t>
  </si>
  <si>
    <t>25316161100120330181242402</t>
  </si>
  <si>
    <t>25316171100120330181242402</t>
  </si>
  <si>
    <t>25316181100120330181242402</t>
  </si>
  <si>
    <t>25316191100120330181242402</t>
  </si>
  <si>
    <t>2531620110012033018397736,6</t>
  </si>
  <si>
    <t>2531621110012033018397736,65</t>
  </si>
  <si>
    <t>2531622110012033018662480</t>
  </si>
  <si>
    <t>2531623110012033018990229,7</t>
  </si>
  <si>
    <t>25316241100120330181242250</t>
  </si>
  <si>
    <t>25316251100120330181242250</t>
  </si>
  <si>
    <t>2531635110012041055111083</t>
  </si>
  <si>
    <t>2531639110012041062116667</t>
  </si>
  <si>
    <t>2531652110012041017212069</t>
  </si>
  <si>
    <t>253165711001204103383345</t>
  </si>
  <si>
    <t>253167111001204106374204</t>
  </si>
  <si>
    <t>2531673110012041009191955</t>
  </si>
  <si>
    <t>253168411001204106066271</t>
  </si>
  <si>
    <t>2531695110012041037270000</t>
  </si>
  <si>
    <t>253170211001204101794853</t>
  </si>
  <si>
    <t>253170711001204104391791</t>
  </si>
  <si>
    <t>2531711110012041059651274</t>
  </si>
  <si>
    <t>2531729110012041019165317</t>
  </si>
  <si>
    <t>253175011001203700980000</t>
  </si>
  <si>
    <t>2531753110012033009170000</t>
  </si>
  <si>
    <t>253176011001204105942020</t>
  </si>
  <si>
    <t>253176411001204106561220</t>
  </si>
  <si>
    <t>2531767110012041059116020</t>
  </si>
  <si>
    <t>253176811001204105950220</t>
  </si>
  <si>
    <t>25317691100120410626420</t>
  </si>
  <si>
    <t>2531777110012048001135000</t>
  </si>
  <si>
    <t>253179311001204106486157</t>
  </si>
  <si>
    <t>253187611001204105262300</t>
  </si>
  <si>
    <t>25318881100120370111142180</t>
  </si>
  <si>
    <t>253189911001204103756219</t>
  </si>
  <si>
    <t>2531915110012033001124000</t>
  </si>
  <si>
    <t>253192011001205000168666</t>
  </si>
  <si>
    <t>2531929110012041036112065</t>
  </si>
  <si>
    <t>2531945110012041016179381</t>
  </si>
  <si>
    <t>2531950110012041003156119</t>
  </si>
  <si>
    <t>2531952110012037004200000</t>
  </si>
  <si>
    <t>253196111001203800620000</t>
  </si>
  <si>
    <t>2531964110012033004382800</t>
  </si>
  <si>
    <t>253196811001204105546000</t>
  </si>
  <si>
    <t>253197111001203004950000</t>
  </si>
  <si>
    <t>2531975110012031044200000</t>
  </si>
  <si>
    <t>253197811001204102661134</t>
  </si>
  <si>
    <t>253197911001204100161134</t>
  </si>
  <si>
    <t>253198411001203700850000</t>
  </si>
  <si>
    <t>2531985110012041037237000</t>
  </si>
  <si>
    <t>25320131100120330048139300</t>
  </si>
  <si>
    <t>25320151100120330042281000</t>
  </si>
  <si>
    <t>25320171100120330044723061,5</t>
  </si>
  <si>
    <t>2532029110012041001272620</t>
  </si>
  <si>
    <t>253203711001204104130783</t>
  </si>
  <si>
    <t>253204511001204104177431</t>
  </si>
  <si>
    <t>2532056110012041014114520</t>
  </si>
  <si>
    <t>253208311001204105940650</t>
  </si>
  <si>
    <t>2532091110012041033193344</t>
  </si>
  <si>
    <t>2532099110012041059167000</t>
  </si>
  <si>
    <t>253211011001205000185791</t>
  </si>
  <si>
    <t>253211111001205000170486</t>
  </si>
  <si>
    <t>253211411001205000115201</t>
  </si>
  <si>
    <t>25321181100120500013781</t>
  </si>
  <si>
    <t>253211911001205000174100</t>
  </si>
  <si>
    <t>2532132110012041018102354</t>
  </si>
  <si>
    <t>2532135110012041037110220</t>
  </si>
  <si>
    <t>2532141110012041038100000</t>
  </si>
  <si>
    <t>2532143110012041066214861</t>
  </si>
  <si>
    <t>2532152110012037011200000</t>
  </si>
  <si>
    <t>2532166110012032007121770,37</t>
  </si>
  <si>
    <t>253217011001204105073000</t>
  </si>
  <si>
    <t>253217411001204102889000</t>
  </si>
  <si>
    <t>253217811001203700970000</t>
  </si>
  <si>
    <t>253218111001204101747220</t>
  </si>
  <si>
    <t>2532182110012041051103000</t>
  </si>
  <si>
    <t>253218811001204101818225</t>
  </si>
  <si>
    <t>2532196110012041041586009</t>
  </si>
  <si>
    <t>253222811001204104199386</t>
  </si>
  <si>
    <t>2532248110012041043568456</t>
  </si>
  <si>
    <t>2532249110012050001180976</t>
  </si>
  <si>
    <t>2532259110012048001150000</t>
  </si>
  <si>
    <t>253226111001205000110493</t>
  </si>
  <si>
    <t>253226711001205000110493</t>
  </si>
  <si>
    <t>253227111001205000169098</t>
  </si>
  <si>
    <t>253227511001205000160573</t>
  </si>
  <si>
    <t>253230511001205000168860</t>
  </si>
  <si>
    <t>253230611001205000122996</t>
  </si>
  <si>
    <t>253230711001205000117214</t>
  </si>
  <si>
    <t>2532308110012041061375047</t>
  </si>
  <si>
    <t>253230911001205000117214</t>
  </si>
  <si>
    <t>2532310110012041061375047</t>
  </si>
  <si>
    <t>25323131100120500015114</t>
  </si>
  <si>
    <t>2532315110012041061375047</t>
  </si>
  <si>
    <t>2532316110012041061134674</t>
  </si>
  <si>
    <t>2532377110012050001140697</t>
  </si>
  <si>
    <t>253238111001205000141849</t>
  </si>
  <si>
    <t>253238211001205000143444</t>
  </si>
  <si>
    <t>253238411001205000117408</t>
  </si>
  <si>
    <t>2532385110012050001101472</t>
  </si>
  <si>
    <t>253239011001205000147466</t>
  </si>
  <si>
    <t>253240311001205000142235</t>
  </si>
  <si>
    <t>2532406110012041025206480</t>
  </si>
  <si>
    <t>2532414110012033020200000</t>
  </si>
  <si>
    <t>253241511001205000171916</t>
  </si>
  <si>
    <t>2532416250001027001700000</t>
  </si>
  <si>
    <t>253242211001205000171323</t>
  </si>
  <si>
    <t>253242611001204102923820</t>
  </si>
  <si>
    <t>253242711001204106619820</t>
  </si>
  <si>
    <t>2532434110012041029186300</t>
  </si>
  <si>
    <t>253243511001204103678650</t>
  </si>
  <si>
    <t>253243711001204107244420</t>
  </si>
  <si>
    <t>253243911001204103846700</t>
  </si>
  <si>
    <t>25324491100120410565171</t>
  </si>
  <si>
    <t>25324521100120410505165,89</t>
  </si>
  <si>
    <t>2532457110012031026105769,93</t>
  </si>
  <si>
    <t>2532473110012037011100000</t>
  </si>
  <si>
    <t>253247511001203101167530</t>
  </si>
  <si>
    <t>253248011001204101641310</t>
  </si>
  <si>
    <t>253248611001204103329984</t>
  </si>
  <si>
    <t>253248711001204800150000</t>
  </si>
  <si>
    <t>253249111001204106284428</t>
  </si>
  <si>
    <t>253251011001204106447915</t>
  </si>
  <si>
    <t>253251611001204104667805</t>
  </si>
  <si>
    <t>2532534110012037009100000</t>
  </si>
  <si>
    <t>253254611001204800110000</t>
  </si>
  <si>
    <t>2532549110012050001314274</t>
  </si>
  <si>
    <t>253255111001205000110000</t>
  </si>
  <si>
    <t>253255711001204105463693</t>
  </si>
  <si>
    <t>253256311001203201834393</t>
  </si>
  <si>
    <t>2532580110012041026144657</t>
  </si>
  <si>
    <t>2532617110012041048361643</t>
  </si>
  <si>
    <t>2532723110012031037266322</t>
  </si>
  <si>
    <t>2532741110012041011242151</t>
  </si>
  <si>
    <t>2532742110012041011223682</t>
  </si>
  <si>
    <t>2532745110012041013169861</t>
  </si>
  <si>
    <t>2532773110012041049290359</t>
  </si>
  <si>
    <t>253278811001204102572323</t>
  </si>
  <si>
    <t>2532789110012041028106150</t>
  </si>
  <si>
    <t>2532803110012041052102677</t>
  </si>
  <si>
    <t>2532814110012041016266322</t>
  </si>
  <si>
    <t>2532835110012050001193425</t>
  </si>
  <si>
    <t>2532836110012050001228662</t>
  </si>
  <si>
    <t>253285811001204103492300</t>
  </si>
  <si>
    <t>2532869110012041013362620</t>
  </si>
  <si>
    <t>2532895110012041028100000</t>
  </si>
  <si>
    <t>253291211001204102716407</t>
  </si>
  <si>
    <t>2532943110012033003100000</t>
  </si>
  <si>
    <t>2532954110012041010105820</t>
  </si>
  <si>
    <t>253300311001204104136899</t>
  </si>
  <si>
    <t>2533015110012041066150000</t>
  </si>
  <si>
    <t>253302911001204102835870</t>
  </si>
  <si>
    <t>253303211001204102835870</t>
  </si>
  <si>
    <t>2533046110012041055115600</t>
  </si>
  <si>
    <t>2533059110012033013150000</t>
  </si>
  <si>
    <t>2533061110012033014290000</t>
  </si>
  <si>
    <t>253306311001204800170000</t>
  </si>
  <si>
    <t>25330661100120410371092980</t>
  </si>
  <si>
    <t>2533091110012041039257393</t>
  </si>
  <si>
    <t>2533121110012041033393998</t>
  </si>
  <si>
    <t>2533129110012031011203499,2</t>
  </si>
  <si>
    <t>2533151110012041048357945,23</t>
  </si>
  <si>
    <t>2533178110012041055592799</t>
  </si>
  <si>
    <t>253318611001204105578000</t>
  </si>
  <si>
    <t>2533212110012041019164709</t>
  </si>
  <si>
    <t>2533215110012041013129582</t>
  </si>
  <si>
    <t>253323211001203300210976</t>
  </si>
  <si>
    <t>2533246110012041060135000</t>
  </si>
  <si>
    <t>253324711001204102278679</t>
  </si>
  <si>
    <t>253327911001204106433142</t>
  </si>
  <si>
    <t>2533284110012041044782348</t>
  </si>
  <si>
    <t>253329311001204800130000</t>
  </si>
  <si>
    <t>253331211001204102912272</t>
  </si>
  <si>
    <t>2533325110012041049116000</t>
  </si>
  <si>
    <t>253332811001204800135000</t>
  </si>
  <si>
    <t>253333311001204800150000</t>
  </si>
  <si>
    <t>2533352110012031019500000</t>
  </si>
  <si>
    <t>2533360110012050001178006</t>
  </si>
  <si>
    <t>25333621100120500011289795</t>
  </si>
  <si>
    <t>2533367110012050001728429</t>
  </si>
  <si>
    <t>2533371110012050001193987</t>
  </si>
  <si>
    <t>253339111001204105521180</t>
  </si>
  <si>
    <t>253340211001204104325600</t>
  </si>
  <si>
    <t>253340511001204105221180</t>
  </si>
  <si>
    <t>253340711001204105925600</t>
  </si>
  <si>
    <t>253340811001204105748740</t>
  </si>
  <si>
    <t>2533411110012031003132180</t>
  </si>
  <si>
    <t>253341811001204103721180</t>
  </si>
  <si>
    <t>2533428110012041009140220</t>
  </si>
  <si>
    <t>253344311001204100921180</t>
  </si>
  <si>
    <t>253344411001204100921180</t>
  </si>
  <si>
    <t>2533451110012033011164760</t>
  </si>
  <si>
    <t>25334611100120500013781</t>
  </si>
  <si>
    <t>253346211001205000115129</t>
  </si>
  <si>
    <t>253346311001205000111921</t>
  </si>
  <si>
    <t>25334651100120500013781</t>
  </si>
  <si>
    <t>2533478110012033013200000</t>
  </si>
  <si>
    <t>2533519110012050001911232</t>
  </si>
  <si>
    <t>253353211001204100315528</t>
  </si>
  <si>
    <t>253353511001204106019440</t>
  </si>
  <si>
    <t>2533570110012033018300000</t>
  </si>
  <si>
    <t>253358411001203700980000</t>
  </si>
  <si>
    <t>2533586110012041041138513</t>
  </si>
  <si>
    <t>253359411001204105070000</t>
  </si>
  <si>
    <t>253365111001203700420000</t>
  </si>
  <si>
    <t>2533652110012048001200000</t>
  </si>
  <si>
    <t>253365511001205000110000</t>
  </si>
  <si>
    <t>2533682110012033003387257</t>
  </si>
  <si>
    <t>25336921100120410141957685,67</t>
  </si>
  <si>
    <t>2533712110012041020160192</t>
  </si>
  <si>
    <t>253372511001205000110000</t>
  </si>
  <si>
    <t>25337321100120310421550000</t>
  </si>
  <si>
    <t>253373811001204102240000</t>
  </si>
  <si>
    <t>253374011001204105617200</t>
  </si>
  <si>
    <t>25337421100120410221463363</t>
  </si>
  <si>
    <t>2533756110012033014427607</t>
  </si>
  <si>
    <t>2533762110012041047600620</t>
  </si>
  <si>
    <t>2533764110012050001206052</t>
  </si>
  <si>
    <t>2533765110012050001128011</t>
  </si>
  <si>
    <t>2533767110012050001108938</t>
  </si>
  <si>
    <t>253376911001204800164000</t>
  </si>
  <si>
    <t>253378211001204104626620</t>
  </si>
  <si>
    <t>253379611001205000147070</t>
  </si>
  <si>
    <t>253380411001204103030000</t>
  </si>
  <si>
    <t>253380511001205000120996</t>
  </si>
  <si>
    <t>253380611001205000137275</t>
  </si>
  <si>
    <t>253380811001205000140797</t>
  </si>
  <si>
    <t>25338101100120500012</t>
  </si>
  <si>
    <t>253381311001205000120996</t>
  </si>
  <si>
    <t>253381811001205000120996</t>
  </si>
  <si>
    <t>253382111001205000156123</t>
  </si>
  <si>
    <t>2533825110012050001327400</t>
  </si>
  <si>
    <t>253382911001205000144751</t>
  </si>
  <si>
    <t>2533839110012041047134000</t>
  </si>
  <si>
    <t>253385511001203102163000</t>
  </si>
  <si>
    <t>2533867110012041050134620</t>
  </si>
  <si>
    <t>253387511001205000150700</t>
  </si>
  <si>
    <t>25338821100120410132270000</t>
  </si>
  <si>
    <t>2533915110012041027134796</t>
  </si>
  <si>
    <t>253391911001204104177249</t>
  </si>
  <si>
    <t>2533926110012041066459024</t>
  </si>
  <si>
    <t>253394711001204104939140</t>
  </si>
  <si>
    <t>2533963110012041013174321</t>
  </si>
  <si>
    <t>2533979110012031024100000</t>
  </si>
  <si>
    <t>2533981110012037006100000</t>
  </si>
  <si>
    <t>2533984110012031024100000</t>
  </si>
  <si>
    <t>2533992110012041027506380</t>
  </si>
  <si>
    <t>253402411001204104781371,27</t>
  </si>
  <si>
    <t>25340371100120410142460</t>
  </si>
  <si>
    <t>253404411001205000151676</t>
  </si>
  <si>
    <t>253405711001204104522262</t>
  </si>
  <si>
    <t>2534062110012041051320600</t>
  </si>
  <si>
    <t>2534066110012041039250000</t>
  </si>
  <si>
    <t>2534071110012048001826000</t>
  </si>
  <si>
    <t>253407411001203301720000</t>
  </si>
  <si>
    <t>253408211001204106138096</t>
  </si>
  <si>
    <t>253408511001204101057007</t>
  </si>
  <si>
    <t>2534086110012041010214814</t>
  </si>
  <si>
    <t>2534091110012048001826000</t>
  </si>
  <si>
    <t>2534093110012048001993800</t>
  </si>
  <si>
    <t>2534096110012041033100000</t>
  </si>
  <si>
    <t>2534127110012050001785023</t>
  </si>
  <si>
    <t>25341321100120500013781</t>
  </si>
  <si>
    <t>2534137110012041048991250</t>
  </si>
  <si>
    <t>253414111001204103496365</t>
  </si>
  <si>
    <t>2534148110012041055501870</t>
  </si>
  <si>
    <t>253415211001204101828330</t>
  </si>
  <si>
    <t>253415411001204105028330</t>
  </si>
  <si>
    <t>2534156110012041010172190</t>
  </si>
  <si>
    <t>253416811001204105028330</t>
  </si>
  <si>
    <t>2534180110012031023100000</t>
  </si>
  <si>
    <t>2534181110012031022100000</t>
  </si>
  <si>
    <t>2534188110012041020297620</t>
  </si>
  <si>
    <t>2534242110012037009120000</t>
  </si>
  <si>
    <t>253425011001204105740620</t>
  </si>
  <si>
    <t>253426611001205000141882</t>
  </si>
  <si>
    <t>25342671100120410487086,37</t>
  </si>
  <si>
    <t>2534268110012041057336528,23</t>
  </si>
  <si>
    <t>25342691100120410333000</t>
  </si>
  <si>
    <t>253427811001204103747420</t>
  </si>
  <si>
    <t>2534282110012041047143195</t>
  </si>
  <si>
    <t>2534286110012041049105947</t>
  </si>
  <si>
    <t>253429711001205000167387</t>
  </si>
  <si>
    <t>253429811001205000166248</t>
  </si>
  <si>
    <t>253430111001205000160103</t>
  </si>
  <si>
    <t>253430311001205000135720</t>
  </si>
  <si>
    <t>253430811001205000161506</t>
  </si>
  <si>
    <t>2534316110012050001628286</t>
  </si>
  <si>
    <t>25343501100120500011</t>
  </si>
  <si>
    <t>2534351110012041054153460,64</t>
  </si>
  <si>
    <t>2534380110012041049121160</t>
  </si>
  <si>
    <t>2534389110012041044455996</t>
  </si>
  <si>
    <t>253439011001204100356020</t>
  </si>
  <si>
    <t>253441511001203700980000</t>
  </si>
  <si>
    <t>2534420110012037002200000</t>
  </si>
  <si>
    <t>253443811001203201519770,62</t>
  </si>
  <si>
    <t>2534450110012041023104311</t>
  </si>
  <si>
    <t>2534457110012041041108305</t>
  </si>
  <si>
    <t>253446811001204106081227</t>
  </si>
  <si>
    <t>25344881100120410411563111</t>
  </si>
  <si>
    <t>253452411001204103086597</t>
  </si>
  <si>
    <t>253452511001204105686597</t>
  </si>
  <si>
    <t>253458411001204101257212</t>
  </si>
  <si>
    <t>253458511001204105657212</t>
  </si>
  <si>
    <t>253459811001204102640176</t>
  </si>
  <si>
    <t>253459911001204105140176</t>
  </si>
  <si>
    <t>25346871100120370011235000</t>
  </si>
  <si>
    <t>2534699110012050001995</t>
  </si>
  <si>
    <t>25347001100120500014401</t>
  </si>
  <si>
    <t>2534701110012050001995</t>
  </si>
  <si>
    <t>2534703110012050001995</t>
  </si>
  <si>
    <t>25347041100120500011000</t>
  </si>
  <si>
    <t>2534712110012041019196020</t>
  </si>
  <si>
    <t>253473111001203300256526</t>
  </si>
  <si>
    <t>253474811001204102948300</t>
  </si>
  <si>
    <t>2534749110012041011130000</t>
  </si>
  <si>
    <t>2534764110012041014100000</t>
  </si>
  <si>
    <t>253479011001204102855255</t>
  </si>
  <si>
    <t>2534794110012041025317325</t>
  </si>
  <si>
    <t>253480111001204103485632</t>
  </si>
  <si>
    <t>253481911001204104785632</t>
  </si>
  <si>
    <t>253482311001204103785632</t>
  </si>
  <si>
    <t>2534826110012041016125973</t>
  </si>
  <si>
    <t>253484211001204800150000</t>
  </si>
  <si>
    <t>253485011001204102514000</t>
  </si>
  <si>
    <t>253485211001204102529000</t>
  </si>
  <si>
    <t>2534854110012032016858613</t>
  </si>
  <si>
    <t>25348621100120410261247700</t>
  </si>
  <si>
    <t>253486811001204800166254</t>
  </si>
  <si>
    <t>253488911001204102078904</t>
  </si>
  <si>
    <t>2534893110012041029102576</t>
  </si>
  <si>
    <t>253489811001204107173344</t>
  </si>
  <si>
    <t>253490311001204102783618</t>
  </si>
  <si>
    <t>253490811001204105593811</t>
  </si>
  <si>
    <t>2534912110012041013299538</t>
  </si>
  <si>
    <t>2534915110012041013108136</t>
  </si>
  <si>
    <t>2534917110012041048132496</t>
  </si>
  <si>
    <t>2534918110012041010140092</t>
  </si>
  <si>
    <t>2534925110012041022114270</t>
  </si>
  <si>
    <t>2534930110012041043476704</t>
  </si>
  <si>
    <t>253493511001203102165742</t>
  </si>
  <si>
    <t>2534937110012041001237892</t>
  </si>
  <si>
    <t>2534939110012041030208774</t>
  </si>
  <si>
    <t>2534941110012041020132496</t>
  </si>
  <si>
    <t>2534947250001027001103000</t>
  </si>
  <si>
    <t>253495011001204107273344</t>
  </si>
  <si>
    <t>253495111001204105526923</t>
  </si>
  <si>
    <t>2534953110012033020450000</t>
  </si>
  <si>
    <t>2534963110012033012442000</t>
  </si>
  <si>
    <t>2534964110012033012442000</t>
  </si>
  <si>
    <t>253496711001203700950000</t>
  </si>
  <si>
    <t>253497311001205000115131</t>
  </si>
  <si>
    <t>253497411001203302183895</t>
  </si>
  <si>
    <t>253497511001205000150541</t>
  </si>
  <si>
    <t>253497711001205000151644</t>
  </si>
  <si>
    <t>253497811001205000137704</t>
  </si>
  <si>
    <t>25349791100120500018649</t>
  </si>
  <si>
    <t>2534995110012050001588746</t>
  </si>
  <si>
    <t>2535000257542033001120000</t>
  </si>
  <si>
    <t>2535009110012048001500000</t>
  </si>
  <si>
    <t>253501311001203104326448604</t>
  </si>
  <si>
    <t>2535024110012041050270</t>
  </si>
  <si>
    <t>253502511001204101614844</t>
  </si>
  <si>
    <t>253503211001203700130000</t>
  </si>
  <si>
    <t>2535045110012041009287000</t>
  </si>
  <si>
    <t>253504611001203302164000</t>
  </si>
  <si>
    <t>2535048110012041046100000</t>
  </si>
  <si>
    <t>253508511001204104762420</t>
  </si>
  <si>
    <t>253508611001204107278948</t>
  </si>
  <si>
    <t>25351131100120330014000</t>
  </si>
  <si>
    <t>2535122110012031022855700</t>
  </si>
  <si>
    <t>2535123110012041060108740</t>
  </si>
  <si>
    <t>25351402575420410036683270</t>
  </si>
  <si>
    <t>2535157110012041054400000</t>
  </si>
  <si>
    <t>253515911001204104537580</t>
  </si>
  <si>
    <t>253516211001204102979272</t>
  </si>
  <si>
    <t>2535168110012041018116660</t>
  </si>
  <si>
    <t>25351692500010270011761500</t>
  </si>
  <si>
    <t>253517311001204101424613</t>
  </si>
  <si>
    <t>2535174110012033009977775</t>
  </si>
  <si>
    <t>2535182110012050001184464</t>
  </si>
  <si>
    <t>2535183110012037002496900</t>
  </si>
  <si>
    <t>253518611001203700450000</t>
  </si>
  <si>
    <t>2535189110012037009496900</t>
  </si>
  <si>
    <t>2535190110012037002900000</t>
  </si>
  <si>
    <t>253520311001204102723447</t>
  </si>
  <si>
    <t>253521811001204101980620</t>
  </si>
  <si>
    <t>253522111001203700980000</t>
  </si>
  <si>
    <t>2535222110012032003186117</t>
  </si>
  <si>
    <t>2535226110012050001389344</t>
  </si>
  <si>
    <t>2535235110012033007100000</t>
  </si>
  <si>
    <t>25352361100120410551280620</t>
  </si>
  <si>
    <t>2535254110012041019481220</t>
  </si>
  <si>
    <t>253525911001205000124177</t>
  </si>
  <si>
    <t>253526011001205000127635</t>
  </si>
  <si>
    <t>253526111001205000138520</t>
  </si>
  <si>
    <t>253526211001205000118914</t>
  </si>
  <si>
    <t>2535265110012050001122525</t>
  </si>
  <si>
    <t>253526611001205000158558</t>
  </si>
  <si>
    <t>253529511001204106620970</t>
  </si>
  <si>
    <t>253529911001204106642989</t>
  </si>
  <si>
    <t>253530211001205000126372</t>
  </si>
  <si>
    <t>253530311001205000191060</t>
  </si>
  <si>
    <t>253530611001205000130767</t>
  </si>
  <si>
    <t>2535311110012048001350000</t>
  </si>
  <si>
    <t>2535317110012032001109706</t>
  </si>
  <si>
    <t>2535330110012041030317325</t>
  </si>
  <si>
    <t>2535332110012041060317325</t>
  </si>
  <si>
    <t>2535335110012050001209150</t>
  </si>
  <si>
    <t>253533711001203700980000</t>
  </si>
  <si>
    <t>25353391100120500012619</t>
  </si>
  <si>
    <t>25353401100120500012277</t>
  </si>
  <si>
    <t>25353421100120500011500</t>
  </si>
  <si>
    <t>25353431100120500012762</t>
  </si>
  <si>
    <t>25353451100120500012277</t>
  </si>
  <si>
    <t>253538211001204107224050,92</t>
  </si>
  <si>
    <t>253538511001204107234475</t>
  </si>
  <si>
    <t>2535386110012041072318525</t>
  </si>
  <si>
    <t>25353941100120330079338</t>
  </si>
  <si>
    <t>2535395110012041044221792</t>
  </si>
  <si>
    <t>25353991100120410122301</t>
  </si>
  <si>
    <t>253540011001204101221879</t>
  </si>
  <si>
    <t>253540211001204101244342,03</t>
  </si>
  <si>
    <t>253540911001204101219849,5</t>
  </si>
  <si>
    <t>253541011001204101266910,5</t>
  </si>
  <si>
    <t>25354171100120410372151000</t>
  </si>
  <si>
    <t>253541911001204101999601</t>
  </si>
  <si>
    <t>253543911001203300315452894</t>
  </si>
  <si>
    <t>253544111001203300315452894</t>
  </si>
  <si>
    <t>2535449110012050001459625</t>
  </si>
  <si>
    <t>2535450110012031017141000</t>
  </si>
  <si>
    <t>2535455110012041055118000</t>
  </si>
  <si>
    <t>25354641100120410039940</t>
  </si>
  <si>
    <t>25354651100120410039940</t>
  </si>
  <si>
    <t>25354661100120410039940</t>
  </si>
  <si>
    <t>2535480110012037001335625</t>
  </si>
  <si>
    <t>253548711001204100668414</t>
  </si>
  <si>
    <t>2535488110012041036477800</t>
  </si>
  <si>
    <t>2535492110012050001305544</t>
  </si>
  <si>
    <t>2535510110012041063653628</t>
  </si>
  <si>
    <t>253551611001205000138749</t>
  </si>
  <si>
    <t>25355171100120500018029</t>
  </si>
  <si>
    <t>253551911001205000148053</t>
  </si>
  <si>
    <t>253552111001205000162791</t>
  </si>
  <si>
    <t>2535527110012041034122420</t>
  </si>
  <si>
    <t>253552811001203101354000</t>
  </si>
  <si>
    <t>25355331100120330042500</t>
  </si>
  <si>
    <t>253554211001205000146426</t>
  </si>
  <si>
    <t>253555111001204800140000</t>
  </si>
  <si>
    <t>2535628110012041049190521</t>
  </si>
  <si>
    <t>253564611001204104638605</t>
  </si>
  <si>
    <t>2535650110012041009348096</t>
  </si>
  <si>
    <t>253565411001204105984514</t>
  </si>
  <si>
    <t>253565911001204101249103,09</t>
  </si>
  <si>
    <t>2535705110012041020109084</t>
  </si>
  <si>
    <t>2535706110012041020122968</t>
  </si>
  <si>
    <t>2535708110012041022134909</t>
  </si>
  <si>
    <t>2535739110012041064115835</t>
  </si>
  <si>
    <t>2535749110012041071670890</t>
  </si>
  <si>
    <t>2535751110012041072129944</t>
  </si>
  <si>
    <t>253575911001204102230600</t>
  </si>
  <si>
    <t>253576411001204100631479</t>
  </si>
  <si>
    <t>2535772110012031038774284,36</t>
  </si>
  <si>
    <t>2535773110012041060641434</t>
  </si>
  <si>
    <t>253577811001204104319291</t>
  </si>
  <si>
    <t>25358201100120330210,49</t>
  </si>
  <si>
    <t>2535827110012048001100000</t>
  </si>
  <si>
    <t>253584511001205000110000</t>
  </si>
  <si>
    <t>253584711001205000110000</t>
  </si>
  <si>
    <t>253584811001205000110000</t>
  </si>
  <si>
    <t>253585111001205000110000</t>
  </si>
  <si>
    <t>2535896110012048001300000</t>
  </si>
  <si>
    <t>25359111100120410348000000</t>
  </si>
  <si>
    <t>253592111001204106270000</t>
  </si>
  <si>
    <t>2535943110012041050129620</t>
  </si>
  <si>
    <t>2535951110012041013143820</t>
  </si>
  <si>
    <t>2535977110012037011100000</t>
  </si>
  <si>
    <t>25359851100120320131000000</t>
  </si>
  <si>
    <t>253598811001204101065394</t>
  </si>
  <si>
    <t>2535999110012041003100000</t>
  </si>
  <si>
    <t>25360011100120370081813000</t>
  </si>
  <si>
    <t>2536006110012050001148166</t>
  </si>
  <si>
    <t>25360101100120410341</t>
  </si>
  <si>
    <t>2536011110012041003100000</t>
  </si>
  <si>
    <t>2536020110012050001338378</t>
  </si>
  <si>
    <t>253602111001205000145852</t>
  </si>
  <si>
    <t>253602211001205000124363</t>
  </si>
  <si>
    <t>253602311001205000135097</t>
  </si>
  <si>
    <t>253602511001205000130554</t>
  </si>
  <si>
    <t>25360271100120410241500000</t>
  </si>
  <si>
    <t>253604011001205000159629,34</t>
  </si>
  <si>
    <t>2536043110012041030165400</t>
  </si>
  <si>
    <t>253609211001204102530000</t>
  </si>
  <si>
    <t>253609911001204104776620</t>
  </si>
  <si>
    <t>2536109110012041010124880</t>
  </si>
  <si>
    <t>253611111001204105560420</t>
  </si>
  <si>
    <t>2536113110012041030125000</t>
  </si>
  <si>
    <t>2536116110012050001246612</t>
  </si>
  <si>
    <t>253611811001205000146389</t>
  </si>
  <si>
    <t>253612311001205000137311</t>
  </si>
  <si>
    <t>253612611001205000110747</t>
  </si>
  <si>
    <t>253615811001204100361150</t>
  </si>
  <si>
    <t>2536183110012041028108478</t>
  </si>
  <si>
    <t>253618411001204102829027</t>
  </si>
  <si>
    <t>253618511001204100915200</t>
  </si>
  <si>
    <t>25362011100120410492011576,05</t>
  </si>
  <si>
    <t>25362091100120410246500</t>
  </si>
  <si>
    <t>25362192500010270019531</t>
  </si>
  <si>
    <t>25362271100120500011446877</t>
  </si>
  <si>
    <t>253625311001205000117923</t>
  </si>
  <si>
    <t>25362691100120320209988400</t>
  </si>
  <si>
    <t>25362781100120310274364701</t>
  </si>
  <si>
    <t>2536279110012048001300000</t>
  </si>
  <si>
    <t>2536281110012031021160000</t>
  </si>
  <si>
    <t>2536286110012037008233000</t>
  </si>
  <si>
    <t>2536290110012041045228401</t>
  </si>
  <si>
    <t>2536291110012041057143515</t>
  </si>
  <si>
    <t>2536329110012031001600000</t>
  </si>
  <si>
    <t>253634511001204105531401</t>
  </si>
  <si>
    <t>253635911001204800180000</t>
  </si>
  <si>
    <t>253636411001204800145000</t>
  </si>
  <si>
    <t>2536392110012050001306617</t>
  </si>
  <si>
    <t>253639311001204800120000</t>
  </si>
  <si>
    <t>2536394110012041017111650</t>
  </si>
  <si>
    <t>253639611001204106849240</t>
  </si>
  <si>
    <t>2536401110012041011110154</t>
  </si>
  <si>
    <t>2536405110012031019264102</t>
  </si>
  <si>
    <t>25364101100120410336263</t>
  </si>
  <si>
    <t>253641511001205000127673</t>
  </si>
  <si>
    <t>253641611001205000120044</t>
  </si>
  <si>
    <t>25364201100120500013622</t>
  </si>
  <si>
    <t>253642211001205000138894</t>
  </si>
  <si>
    <t>253643611001203301350000</t>
  </si>
  <si>
    <t>2536448110012033009453279</t>
  </si>
  <si>
    <t>2536455110012031015400000</t>
  </si>
  <si>
    <t>253646311001204104361000</t>
  </si>
  <si>
    <t>2536468110012050001146990</t>
  </si>
  <si>
    <t>2536478110012041029756674</t>
  </si>
  <si>
    <t>2536481110012041033434089</t>
  </si>
  <si>
    <t>2536482110012041027312656</t>
  </si>
  <si>
    <t>25364831100120410546503</t>
  </si>
  <si>
    <t>25364861100120310231611138</t>
  </si>
  <si>
    <t>2536533110012041013532549</t>
  </si>
  <si>
    <t>253653711001204104968620</t>
  </si>
  <si>
    <t>253654911001204105537480</t>
  </si>
  <si>
    <t>25365511100120330111200000</t>
  </si>
  <si>
    <t>253655811001204100145000</t>
  </si>
  <si>
    <t>2536564110012041026237044</t>
  </si>
  <si>
    <t>2536568110012031038237044</t>
  </si>
  <si>
    <t>253657811001204102977599</t>
  </si>
  <si>
    <t>2536591110012041029577502</t>
  </si>
  <si>
    <t>2536594110012041009124226</t>
  </si>
  <si>
    <t>2536597110012041035112889</t>
  </si>
  <si>
    <t>2536599110012041013237044</t>
  </si>
  <si>
    <t>2536614110012041001124226</t>
  </si>
  <si>
    <t>2536615110012041023149722</t>
  </si>
  <si>
    <t>253663011001204800160000</t>
  </si>
  <si>
    <t>25366321100120500011000</t>
  </si>
  <si>
    <t>253663311001203102875000</t>
  </si>
  <si>
    <t>253663711001203700417500000</t>
  </si>
  <si>
    <t>253664011001204104350000</t>
  </si>
  <si>
    <t>25366441100120500011500</t>
  </si>
  <si>
    <t>25366451100120500011500</t>
  </si>
  <si>
    <t>253664611001204102980620</t>
  </si>
  <si>
    <t>2536648110012048001100000</t>
  </si>
  <si>
    <t>25366541100120500012869247</t>
  </si>
  <si>
    <t>253665711001204103956400</t>
  </si>
  <si>
    <t>25366701100120410595500</t>
  </si>
  <si>
    <t>25366721100120410594500</t>
  </si>
  <si>
    <t>253667711001205000146424</t>
  </si>
  <si>
    <t>2536678110012050001101320</t>
  </si>
  <si>
    <t>253667911001205000131092</t>
  </si>
  <si>
    <t>253668011001205000162261</t>
  </si>
  <si>
    <t>253668111001205000119282</t>
  </si>
  <si>
    <t>25366821100120500016904</t>
  </si>
  <si>
    <t>253668311001205000130933</t>
  </si>
  <si>
    <t>253668411001205000169372</t>
  </si>
  <si>
    <t>253668511001205000117265</t>
  </si>
  <si>
    <t>2536686110012050001115025</t>
  </si>
  <si>
    <t>253668711001205000124161</t>
  </si>
  <si>
    <t>253668811001205000155328</t>
  </si>
  <si>
    <t>253668911001205000158795</t>
  </si>
  <si>
    <t>253669011001205000127634</t>
  </si>
  <si>
    <t>25366911100120500016904</t>
  </si>
  <si>
    <t>25366921100120500016904</t>
  </si>
  <si>
    <t>253669311001205000110356</t>
  </si>
  <si>
    <t>253669411001205000142549</t>
  </si>
  <si>
    <t>2536695110012050001117759</t>
  </si>
  <si>
    <t>253669611001205000127634</t>
  </si>
  <si>
    <t>253669711001205000196787</t>
  </si>
  <si>
    <t>2536698110012050001111698</t>
  </si>
  <si>
    <t>2536699110012050001115755</t>
  </si>
  <si>
    <t>2536700110012050001145839</t>
  </si>
  <si>
    <t>253670111001205000118147</t>
  </si>
  <si>
    <t>253670211001205000117609</t>
  </si>
  <si>
    <t>2536703110012050001100486</t>
  </si>
  <si>
    <t>253670511001205000131092</t>
  </si>
  <si>
    <t>25367061100120500013863</t>
  </si>
  <si>
    <t>2536708110012050001167039</t>
  </si>
  <si>
    <t>25367091100120500013863</t>
  </si>
  <si>
    <t>2536710110012050001107414</t>
  </si>
  <si>
    <t>2536711110012050001160395</t>
  </si>
  <si>
    <t>25367131100120500013863</t>
  </si>
  <si>
    <t>2536714110012050001112445</t>
  </si>
  <si>
    <t>253671511001205000169199</t>
  </si>
  <si>
    <t>2536716110012050001276431</t>
  </si>
  <si>
    <t>253671711001205000115458</t>
  </si>
  <si>
    <t>253671911001205000129653</t>
  </si>
  <si>
    <t>2536720110012050001131734</t>
  </si>
  <si>
    <t>253672211001205000138014</t>
  </si>
  <si>
    <t>253672311001205000169107</t>
  </si>
  <si>
    <t>253672411001205000135197</t>
  </si>
  <si>
    <t>253672611001205000151864</t>
  </si>
  <si>
    <t>253672711001205000162261</t>
  </si>
  <si>
    <t>253672811001205000117265</t>
  </si>
  <si>
    <t>253672911001205000122935</t>
  </si>
  <si>
    <t>253673011001205000110356</t>
  </si>
  <si>
    <t>2536731110012050001149231</t>
  </si>
  <si>
    <t>253673211001205000120690</t>
  </si>
  <si>
    <t>253673311001205000120690</t>
  </si>
  <si>
    <t>25367341100120500015527</t>
  </si>
  <si>
    <t>253673511001205000135853</t>
  </si>
  <si>
    <t>2536736110012050001296</t>
  </si>
  <si>
    <t>253673711001205000151217</t>
  </si>
  <si>
    <t>25367381100120500015527</t>
  </si>
  <si>
    <t>253673911001205000159267</t>
  </si>
  <si>
    <t>253674011001205000137014</t>
  </si>
  <si>
    <t>253674311001204106085632</t>
  </si>
  <si>
    <t>2536751110012041001533280,4</t>
  </si>
  <si>
    <t>253677111001204105599560</t>
  </si>
  <si>
    <t>2536781110012031039156620</t>
  </si>
  <si>
    <t>253680311001204105562720</t>
  </si>
  <si>
    <t>2536815110012041035200331</t>
  </si>
  <si>
    <t>2536827110012033015247475</t>
  </si>
  <si>
    <t>253683111001204102678200</t>
  </si>
  <si>
    <t>253683311001203300370295</t>
  </si>
  <si>
    <t>253683411001203300471973</t>
  </si>
  <si>
    <t>253683811001203302145943</t>
  </si>
  <si>
    <t>253683911001203302160550</t>
  </si>
  <si>
    <t>2536856110012033018103635</t>
  </si>
  <si>
    <t>253685811001203301550087</t>
  </si>
  <si>
    <t>253686511001203301830725</t>
  </si>
  <si>
    <t>253686911001203301456097</t>
  </si>
  <si>
    <t>253687211001203300348325</t>
  </si>
  <si>
    <t>253687711001203301440991</t>
  </si>
  <si>
    <t>253688111001203301756097</t>
  </si>
  <si>
    <t>253688211001203301245943</t>
  </si>
  <si>
    <t>2536884110012033003107033</t>
  </si>
  <si>
    <t>253688911001203301945541</t>
  </si>
  <si>
    <t>253689011001203300931507</t>
  </si>
  <si>
    <t>253689325754203300127566</t>
  </si>
  <si>
    <t>253689411001203301318377</t>
  </si>
  <si>
    <t>253689711001203301431758</t>
  </si>
  <si>
    <t>253690211001203300735561</t>
  </si>
  <si>
    <t>253691211001203300135567</t>
  </si>
  <si>
    <t>253692411001203300936125</t>
  </si>
  <si>
    <t>253692911001203300350567</t>
  </si>
  <si>
    <t>253693911001203301427566</t>
  </si>
  <si>
    <t>253694311001203300447811</t>
  </si>
  <si>
    <t>253694711001203302239154</t>
  </si>
  <si>
    <t>253695611001203301859593</t>
  </si>
  <si>
    <t>253696011001203301824835</t>
  </si>
  <si>
    <t>253696411001203301327658</t>
  </si>
  <si>
    <t>253696725754203300193496</t>
  </si>
  <si>
    <t>253698411001203300748638</t>
  </si>
  <si>
    <t>253698711001203301492097</t>
  </si>
  <si>
    <t>253698911001203301776696</t>
  </si>
  <si>
    <t>253699111001203300727566</t>
  </si>
  <si>
    <t>253699211001203300431944</t>
  </si>
  <si>
    <t>253699911001203301893496</t>
  </si>
  <si>
    <t>253700011001203301328693</t>
  </si>
  <si>
    <t>253700111001203300241624</t>
  </si>
  <si>
    <t>2537016110012033003146575</t>
  </si>
  <si>
    <t>253701811001203301718377</t>
  </si>
  <si>
    <t>253701911001203302172813</t>
  </si>
  <si>
    <t>253702011001203301344059</t>
  </si>
  <si>
    <t>253703711001203300428025</t>
  </si>
  <si>
    <t>253703911001203301315253</t>
  </si>
  <si>
    <t>253704911001203302332004</t>
  </si>
  <si>
    <t>253705325754203300180145</t>
  </si>
  <si>
    <t>253705811001203300946748</t>
  </si>
  <si>
    <t>253705911001203301848638</t>
  </si>
  <si>
    <t>25370681100120330064746</t>
  </si>
  <si>
    <t>25370801100120320134500000</t>
  </si>
  <si>
    <t>253708211001204104870460</t>
  </si>
  <si>
    <t>2537084110012041048130380</t>
  </si>
  <si>
    <t>2537119110012048001200000</t>
  </si>
  <si>
    <t>253712511001204102260000</t>
  </si>
  <si>
    <t>2537141110012033003107000</t>
  </si>
  <si>
    <t>2537142110012033003107000</t>
  </si>
  <si>
    <t>253719411001203700220000</t>
  </si>
  <si>
    <t>253723511001203700250000</t>
  </si>
  <si>
    <t>2537238110012041028120080</t>
  </si>
  <si>
    <t>2537262110012041024164255</t>
  </si>
  <si>
    <t>2537263110012031025187429</t>
  </si>
  <si>
    <t>2537285110012041049518488,52</t>
  </si>
  <si>
    <t>2537292110012041010200000</t>
  </si>
  <si>
    <t>253729911001205000111914</t>
  </si>
  <si>
    <t>2537300110012050001130043</t>
  </si>
  <si>
    <t>2537302110012033016125800</t>
  </si>
  <si>
    <t>2537303110012050001192528</t>
  </si>
  <si>
    <t>253730511001205000125720</t>
  </si>
  <si>
    <t>2537317110012033011282230</t>
  </si>
  <si>
    <t>253732411001203301260000</t>
  </si>
  <si>
    <t>253734111001204800150000</t>
  </si>
  <si>
    <t>2537344110012050001391529</t>
  </si>
  <si>
    <t>2537353110012050001126980</t>
  </si>
  <si>
    <t>2537363110012041020400000</t>
  </si>
  <si>
    <t>253736411001204106019710</t>
  </si>
  <si>
    <t>253736811001204102091007</t>
  </si>
  <si>
    <t>253737011001204106287803</t>
  </si>
  <si>
    <t>2537388110012032010234027</t>
  </si>
  <si>
    <t>2537390110012032010167405</t>
  </si>
  <si>
    <t>253739511001203100145295</t>
  </si>
  <si>
    <t>2537396110012041030117784</t>
  </si>
  <si>
    <t>2537402110012041049197615</t>
  </si>
  <si>
    <t>2537407110012041028301512</t>
  </si>
  <si>
    <t>2537408110012041044192431</t>
  </si>
  <si>
    <t>2537425110012041052150756</t>
  </si>
  <si>
    <t>2537438110012041059137633</t>
  </si>
  <si>
    <t>2537443110012031016125047,2</t>
  </si>
  <si>
    <t>25374751100120320111800000</t>
  </si>
  <si>
    <t>253747611001204103372219</t>
  </si>
  <si>
    <t>253747711001204800120000</t>
  </si>
  <si>
    <t>253748411001204105559500</t>
  </si>
  <si>
    <t>2537489110012030050497000</t>
  </si>
  <si>
    <t>253751411001204103014689</t>
  </si>
  <si>
    <t>2537526110012032010256907</t>
  </si>
  <si>
    <t>2537535110012041061100025</t>
  </si>
  <si>
    <t>2537536110012041061100025</t>
  </si>
  <si>
    <t>2537538110012041061100025</t>
  </si>
  <si>
    <t>2537546110012041029173480</t>
  </si>
  <si>
    <t>2537550110012033005815415</t>
  </si>
  <si>
    <t>2537556110012033004547546,81</t>
  </si>
  <si>
    <t>2537561110012050001315434</t>
  </si>
  <si>
    <t>25375741100120410354233,21</t>
  </si>
  <si>
    <t>253757911001203101798441,59</t>
  </si>
  <si>
    <t>2537594110012048001125000</t>
  </si>
  <si>
    <t>253759511001205000125571</t>
  </si>
  <si>
    <t>2537596110012037009100000</t>
  </si>
  <si>
    <t>253759811001205000125571</t>
  </si>
  <si>
    <t>253759911001205000125571</t>
  </si>
  <si>
    <t>2537604110012048001300000</t>
  </si>
  <si>
    <t>253761011001204101266436</t>
  </si>
  <si>
    <t>2537616110012031002169882</t>
  </si>
  <si>
    <t>253762411001204800150000</t>
  </si>
  <si>
    <t>253762711001204104334267</t>
  </si>
  <si>
    <t>2537651110012050001300000</t>
  </si>
  <si>
    <t>2537652110012050001350292</t>
  </si>
  <si>
    <t>2537653110012050001162812</t>
  </si>
  <si>
    <t>253766511001204104877887</t>
  </si>
  <si>
    <t>2537666110012041065227956</t>
  </si>
  <si>
    <t>2537673110012050001351206</t>
  </si>
  <si>
    <t>2537708110012031043400000</t>
  </si>
  <si>
    <t>2537722110012037001600000</t>
  </si>
  <si>
    <t>2537736110012031001225000</t>
  </si>
  <si>
    <t>25377531100120410441156181</t>
  </si>
  <si>
    <t>253775411001204104416817293</t>
  </si>
  <si>
    <t>2537762110012041041107661</t>
  </si>
  <si>
    <t>253776311001204104173849</t>
  </si>
  <si>
    <t>2537773110012041033142706,33</t>
  </si>
  <si>
    <t>25377991100120500011083156</t>
  </si>
  <si>
    <t>25378021100120410527450</t>
  </si>
  <si>
    <t>2537810110012041009327545</t>
  </si>
  <si>
    <t>2537811110012041050130620</t>
  </si>
  <si>
    <t>253781411001204104560406,53</t>
  </si>
  <si>
    <t>253781711001204800160000</t>
  </si>
  <si>
    <t>2537858250001027001300000</t>
  </si>
  <si>
    <t>25378951100120410342781</t>
  </si>
  <si>
    <t>253790211001204100647558</t>
  </si>
  <si>
    <t>253794111001203701150000</t>
  </si>
  <si>
    <t>2537949110012041006400000</t>
  </si>
  <si>
    <t>25379501100120500011000</t>
  </si>
  <si>
    <t>253799311001205000157261</t>
  </si>
  <si>
    <t>253800111001205000110000</t>
  </si>
  <si>
    <t>253800311001205000120000</t>
  </si>
  <si>
    <t>253800711001205000120000</t>
  </si>
  <si>
    <t>253801011001205000120000</t>
  </si>
  <si>
    <t>253801211001205000110000</t>
  </si>
  <si>
    <t>2538030110012031003240250</t>
  </si>
  <si>
    <t>2538038110012048001200000</t>
  </si>
  <si>
    <t>253814011001204102430650</t>
  </si>
  <si>
    <t>25381431100120410336000</t>
  </si>
  <si>
    <t>253814411001205000174043</t>
  </si>
  <si>
    <t>253814511001204103312000</t>
  </si>
  <si>
    <t>253815011001204100330650</t>
  </si>
  <si>
    <t>253815811001204106141967</t>
  </si>
  <si>
    <t>25381681100120410302231</t>
  </si>
  <si>
    <t>25381691100120410527935</t>
  </si>
  <si>
    <t>253817311001204101497099</t>
  </si>
  <si>
    <t>253817911001204101232000</t>
  </si>
  <si>
    <t>2538188110012041037134030</t>
  </si>
  <si>
    <t>2538189110012041050134030</t>
  </si>
  <si>
    <t>253819211001204100193802</t>
  </si>
  <si>
    <t>2538193110012041013126950</t>
  </si>
  <si>
    <t>2538195110012041001126950</t>
  </si>
  <si>
    <t>2538197110012050001106251</t>
  </si>
  <si>
    <t>253819811001205000120309</t>
  </si>
  <si>
    <t>253820011001205000120309</t>
  </si>
  <si>
    <t>253821611001204102796390</t>
  </si>
  <si>
    <t>25382191100120410196442</t>
  </si>
  <si>
    <t>2538223110012041055140805</t>
  </si>
  <si>
    <t>2538224110012041051140805</t>
  </si>
  <si>
    <t>2538227110012041055100580</t>
  </si>
  <si>
    <t>2538232110012041051622</t>
  </si>
  <si>
    <t>2538241110012033012350000</t>
  </si>
  <si>
    <t>2538248110012041068479554,34</t>
  </si>
  <si>
    <t>2538268110012031038750000</t>
  </si>
  <si>
    <t>2538269110012041065616400</t>
  </si>
  <si>
    <t>2538272110012037006175000</t>
  </si>
  <si>
    <t>25382881100120310101246392,43</t>
  </si>
  <si>
    <t>2538293110012031027500000</t>
  </si>
  <si>
    <t>253832211001204101090000</t>
  </si>
  <si>
    <t>25383231100120500013879</t>
  </si>
  <si>
    <t>253832411001204800150000</t>
  </si>
  <si>
    <t>253834911001204106170800</t>
  </si>
  <si>
    <t>253835911001204105719000</t>
  </si>
  <si>
    <t>253836511001204103413150</t>
  </si>
  <si>
    <t>253838011001204101574550</t>
  </si>
  <si>
    <t>2538381110012048001600000</t>
  </si>
  <si>
    <t>2538385110012041070108312,12</t>
  </si>
  <si>
    <t>2538392257542041004244600</t>
  </si>
  <si>
    <t>253839311001205000113652</t>
  </si>
  <si>
    <t>253839411001205000110997</t>
  </si>
  <si>
    <t>253839511001205000110997</t>
  </si>
  <si>
    <t>25384141100120310381321000</t>
  </si>
  <si>
    <t>253841511001203100525000000</t>
  </si>
  <si>
    <t>2538419110012048001200000</t>
  </si>
  <si>
    <t>2538422110012037004900000</t>
  </si>
  <si>
    <t>253842711001204107247590,65</t>
  </si>
  <si>
    <t>2538434257542040001867400</t>
  </si>
  <si>
    <t>2538438110012041024524250</t>
  </si>
  <si>
    <t>253846111001204100975902</t>
  </si>
  <si>
    <t>25384961100120310432035639</t>
  </si>
  <si>
    <t>25385241100120310142926256,12</t>
  </si>
  <si>
    <t>2538527110012041020694620</t>
  </si>
  <si>
    <t>2538541110012041022369621,41</t>
  </si>
  <si>
    <t>253854811001203300453050</t>
  </si>
  <si>
    <t>2538549110012033004800</t>
  </si>
  <si>
    <t>253855211001203300413050</t>
  </si>
  <si>
    <t>2538555110012033004187750</t>
  </si>
  <si>
    <t>253855611001203300412250</t>
  </si>
  <si>
    <t>253855925754203300111035</t>
  </si>
  <si>
    <t>253856025754203300188965</t>
  </si>
  <si>
    <t>25385781100120330045864,5</t>
  </si>
  <si>
    <t>2538585110012050001211886</t>
  </si>
  <si>
    <t>253859211001204101628378</t>
  </si>
  <si>
    <t>2538652110012033002564511</t>
  </si>
  <si>
    <t>253869711001204102760777</t>
  </si>
  <si>
    <t>253870611001204101419351</t>
  </si>
  <si>
    <t>25387131100120330032970255</t>
  </si>
  <si>
    <t>25387141100120330064812336</t>
  </si>
  <si>
    <t>25387151100120330208772096</t>
  </si>
  <si>
    <t>25387191100120330151519555</t>
  </si>
  <si>
    <t>25387721100120480011180000</t>
  </si>
  <si>
    <t>2538774110012033001300000</t>
  </si>
  <si>
    <t>2538776110012048001150000</t>
  </si>
  <si>
    <t>253882511001205000162882</t>
  </si>
  <si>
    <t>2538836110012041045153079</t>
  </si>
  <si>
    <t>2538855110012045025248250</t>
  </si>
  <si>
    <t>253886111001204100147320</t>
  </si>
  <si>
    <t>2538862110012041052392280,21</t>
  </si>
  <si>
    <t>2538865110012041033313286,71</t>
  </si>
  <si>
    <t>253886811001203700850000</t>
  </si>
  <si>
    <t>25388691100120480012000</t>
  </si>
  <si>
    <t>253887211001204800120000</t>
  </si>
  <si>
    <t>253887811001203700616583</t>
  </si>
  <si>
    <t>253887911001205000195963</t>
  </si>
  <si>
    <t>25388851100120410411000000</t>
  </si>
  <si>
    <t>2538906110012041062155679</t>
  </si>
  <si>
    <t>2538910110012041050110620</t>
  </si>
  <si>
    <t>253892111001204104658937</t>
  </si>
  <si>
    <t>2538928110012041050150269</t>
  </si>
  <si>
    <t>253893711001204104612000</t>
  </si>
  <si>
    <t>253893911001204104612000</t>
  </si>
  <si>
    <t>253894011001204104612000</t>
  </si>
  <si>
    <t>253894111001204104612000</t>
  </si>
  <si>
    <t>253894211001204104612000</t>
  </si>
  <si>
    <t>253894311001204104612000</t>
  </si>
  <si>
    <t>253895211001204102786600</t>
  </si>
  <si>
    <t>253895311001203302147000</t>
  </si>
  <si>
    <t>253895611001205000126299</t>
  </si>
  <si>
    <t>253895711001205000118848</t>
  </si>
  <si>
    <t>253896611001204104599638</t>
  </si>
  <si>
    <t>253896911001205000121776</t>
  </si>
  <si>
    <t>25389711100120500014163</t>
  </si>
  <si>
    <t>2539007110012032008492507</t>
  </si>
  <si>
    <t>25390081100120320142908730</t>
  </si>
  <si>
    <t>25390101100120320085234148</t>
  </si>
  <si>
    <t>2539012110012032008948044</t>
  </si>
  <si>
    <t>25390141100120320081141119</t>
  </si>
  <si>
    <t>25390151100120320081636107</t>
  </si>
  <si>
    <t>25390161100120320083534510</t>
  </si>
  <si>
    <t>25390171100120500011985891</t>
  </si>
  <si>
    <t>25390181100120500017479</t>
  </si>
  <si>
    <t>25390191100120500017479</t>
  </si>
  <si>
    <t>253902411001204105247640</t>
  </si>
  <si>
    <t>2539036110012037004100000</t>
  </si>
  <si>
    <t>253903711001203700970000</t>
  </si>
  <si>
    <t>2539047110012050001134000</t>
  </si>
  <si>
    <t>253905611001203101388432,5</t>
  </si>
  <si>
    <t>253906811001204101654715,5</t>
  </si>
  <si>
    <t>2539070110012041044244834,94</t>
  </si>
  <si>
    <t>2539075110012031020993800</t>
  </si>
  <si>
    <t>2539081110012031035795468,65</t>
  </si>
  <si>
    <t>25390911100120330074949959</t>
  </si>
  <si>
    <t>2539092110012048001100000</t>
  </si>
  <si>
    <t>253909511001204102033132</t>
  </si>
  <si>
    <t>2539100110012048001350000</t>
  </si>
  <si>
    <t>253910311001204106637877</t>
  </si>
  <si>
    <t>2539113110012031037540620</t>
  </si>
  <si>
    <t>2539115110012041027540620</t>
  </si>
  <si>
    <t>2539117110012041027540620</t>
  </si>
  <si>
    <t>25391281100120330063871718,06</t>
  </si>
  <si>
    <t>25391391100120410465218102</t>
  </si>
  <si>
    <t>2539176110012041041207810,65</t>
  </si>
  <si>
    <t>253918311001204101863950</t>
  </si>
  <si>
    <t>2539185110012041041267083,01</t>
  </si>
  <si>
    <t>2539186110012041041533750,55</t>
  </si>
  <si>
    <t>2539191110012032005818,46</t>
  </si>
  <si>
    <t>253922511001204103525875,69</t>
  </si>
  <si>
    <t>253922611001203100953,78</t>
  </si>
  <si>
    <t>25392271100120310099589,42</t>
  </si>
  <si>
    <t>253922811001203201954025,34</t>
  </si>
  <si>
    <t>25392351100120410456240</t>
  </si>
  <si>
    <t>2539242110012041050145780</t>
  </si>
  <si>
    <t>253924611001204105136700</t>
  </si>
  <si>
    <t>253924911001203700167000</t>
  </si>
  <si>
    <t>25392701100120370044969000</t>
  </si>
  <si>
    <t>2539283110012041052129880</t>
  </si>
  <si>
    <t>2539301110012048001611000</t>
  </si>
  <si>
    <t>253933111001204103422000</t>
  </si>
  <si>
    <t>25393321100120410619783</t>
  </si>
  <si>
    <t>25393451100120410343428000</t>
  </si>
  <si>
    <t>2539384110012031033343234</t>
  </si>
  <si>
    <t>253938511001204101749551</t>
  </si>
  <si>
    <t>2539387110012041064196831</t>
  </si>
  <si>
    <t>2539388110012041055183909</t>
  </si>
  <si>
    <t>2539390110012041055150689</t>
  </si>
  <si>
    <t>253939411001204101674091</t>
  </si>
  <si>
    <t>2539409110012041020149809</t>
  </si>
  <si>
    <t>253941111001204105130419</t>
  </si>
  <si>
    <t>2539417110012041022142636</t>
  </si>
  <si>
    <t>2539423110012041060147449</t>
  </si>
  <si>
    <t>2539432110012041051114079</t>
  </si>
  <si>
    <t>2539434110012041051114079</t>
  </si>
  <si>
    <t>2539435110012041051114079</t>
  </si>
  <si>
    <t>2539436110012041051124450</t>
  </si>
  <si>
    <t>2539437110012041051124450</t>
  </si>
  <si>
    <t>2539438110012041051124450</t>
  </si>
  <si>
    <t>25394391100120410571620</t>
  </si>
  <si>
    <t>2539440110012041051124450</t>
  </si>
  <si>
    <t>2539441110012041051124450</t>
  </si>
  <si>
    <t>2539442110012041051124450</t>
  </si>
  <si>
    <t>2539443110012041051124450</t>
  </si>
  <si>
    <t>2539444110012041051124450</t>
  </si>
  <si>
    <t>2539445110012041051124450</t>
  </si>
  <si>
    <t>2539448110012041051124451</t>
  </si>
  <si>
    <t>2539450110012041051124450</t>
  </si>
  <si>
    <t>2539451110012041051235294</t>
  </si>
  <si>
    <t>2539452110012041028400000</t>
  </si>
  <si>
    <t>253945811001204101680000</t>
  </si>
  <si>
    <t>253947711001204107290909,1</t>
  </si>
  <si>
    <t>2539478110012041029255194</t>
  </si>
  <si>
    <t>253947911001204107290909,1</t>
  </si>
  <si>
    <t>253948311001204102356456</t>
  </si>
  <si>
    <t>253948611001204102337638</t>
  </si>
  <si>
    <t>253948711001204102356456</t>
  </si>
  <si>
    <t>253948811001204102337638</t>
  </si>
  <si>
    <t>253948911001204102375276</t>
  </si>
  <si>
    <t>253949011001204102337638</t>
  </si>
  <si>
    <t>253949111001204102337638</t>
  </si>
  <si>
    <t>253949311001204102337638</t>
  </si>
  <si>
    <t>2539524110012041030113689</t>
  </si>
  <si>
    <t>253953911001204100172460</t>
  </si>
  <si>
    <t>253954011001204106072460</t>
  </si>
  <si>
    <t>25395511100120410256860</t>
  </si>
  <si>
    <t>2539565110012041029180960</t>
  </si>
  <si>
    <t>253958211001204101613820</t>
  </si>
  <si>
    <t>253960211001204800150000</t>
  </si>
  <si>
    <t>253960611001204102750000</t>
  </si>
  <si>
    <t>253962311001204105919920</t>
  </si>
  <si>
    <t>2539630110012041016217228</t>
  </si>
  <si>
    <t>253963111001205000123913</t>
  </si>
  <si>
    <t>25396321100120500016517</t>
  </si>
  <si>
    <t>25396351100120500018606</t>
  </si>
  <si>
    <t>25396371100120500013511</t>
  </si>
  <si>
    <t>253964511001205000117302</t>
  </si>
  <si>
    <t>2539650110012041065222500</t>
  </si>
  <si>
    <t>25396541100120410293000</t>
  </si>
  <si>
    <t>253969711001204102791050</t>
  </si>
  <si>
    <t>2539708110012050001539590</t>
  </si>
  <si>
    <t>253972311001204800140000</t>
  </si>
  <si>
    <t>253973525000102700140000</t>
  </si>
  <si>
    <t>2539740110012050001208748</t>
  </si>
  <si>
    <t>253974411001205000194982</t>
  </si>
  <si>
    <t>253996411001204102644148,02</t>
  </si>
  <si>
    <t>253997011001204101123006,71</t>
  </si>
  <si>
    <t>253997211001204103757891,15</t>
  </si>
  <si>
    <t>253997411001204105940311,37</t>
  </si>
  <si>
    <t>25399751100120410667187,01</t>
  </si>
  <si>
    <t>253997611001204106644519,84</t>
  </si>
  <si>
    <t>253997711001204105971402,41</t>
  </si>
  <si>
    <t>253998011001204100225566,75</t>
  </si>
  <si>
    <t>253998511001204100884862,81</t>
  </si>
  <si>
    <t>253999611001204101073938,96</t>
  </si>
  <si>
    <t>2540010110012041065136251</t>
  </si>
  <si>
    <t>2540047110012041023470400</t>
  </si>
  <si>
    <t>254007011001204800230000</t>
  </si>
  <si>
    <t>254011111001204103320000000</t>
  </si>
  <si>
    <t>2540116110012041059100000</t>
  </si>
  <si>
    <t>254012411001204101574550</t>
  </si>
  <si>
    <t>25401251100120410273,6</t>
  </si>
  <si>
    <t>2540226110012041019220</t>
  </si>
  <si>
    <t>2540227110012041019220</t>
  </si>
  <si>
    <t>25402331100120500011593</t>
  </si>
  <si>
    <t>254023711001205000112311</t>
  </si>
  <si>
    <t>25402391100120500011237</t>
  </si>
  <si>
    <t>254024211001205000118513</t>
  </si>
  <si>
    <t>25402441100120500011318</t>
  </si>
  <si>
    <t>25402461100120500011324</t>
  </si>
  <si>
    <t>25402471100120500011315</t>
  </si>
  <si>
    <t>254025211001204102845500</t>
  </si>
  <si>
    <t>2540262110012050001975595</t>
  </si>
  <si>
    <t>2540264110012048001400000</t>
  </si>
  <si>
    <t>2540266110012048001400000</t>
  </si>
  <si>
    <t>254027111001204105550000</t>
  </si>
  <si>
    <t>2540279257542031002100000</t>
  </si>
  <si>
    <t>254028711001204100993040</t>
  </si>
  <si>
    <t>254028811001204103636869</t>
  </si>
  <si>
    <t>254028911001204103622017</t>
  </si>
  <si>
    <t>2540293110012031027100000</t>
  </si>
  <si>
    <t>2540306110012041046309748</t>
  </si>
  <si>
    <t>2540321110012048001100000</t>
  </si>
  <si>
    <t>2540339110012041041388870,83</t>
  </si>
  <si>
    <t>25403431100120310102061763,94</t>
  </si>
  <si>
    <t>25403441100120320057801,23</t>
  </si>
  <si>
    <t>2540350110012041027107620</t>
  </si>
  <si>
    <t>254035311001204102523400</t>
  </si>
  <si>
    <t>254036111001204100155778,44</t>
  </si>
  <si>
    <t>2540366110012041055104620</t>
  </si>
  <si>
    <t>254037011001204101427400</t>
  </si>
  <si>
    <t>2540379110012050001175791</t>
  </si>
  <si>
    <t>2540405110012041001168400</t>
  </si>
  <si>
    <t>254041211001203300560000</t>
  </si>
  <si>
    <t>2540451110012038006993800</t>
  </si>
  <si>
    <t>2540459110012037001200000</t>
  </si>
  <si>
    <t>254046011001204104670230</t>
  </si>
  <si>
    <t>2540462110012048001100000</t>
  </si>
  <si>
    <t>2540463110012048001100000</t>
  </si>
  <si>
    <t>254046411001203700620000</t>
  </si>
  <si>
    <t>2540465110012050001727,44</t>
  </si>
  <si>
    <t>2540471110012050001165633</t>
  </si>
  <si>
    <t>254047611001205000117211</t>
  </si>
  <si>
    <t>254047811001205000189289</t>
  </si>
  <si>
    <t>2540480110012031029187784</t>
  </si>
  <si>
    <t>25405201100120410251955440</t>
  </si>
  <si>
    <t>2540527110012041003119001</t>
  </si>
  <si>
    <t>2540545110012050001157720</t>
  </si>
  <si>
    <t>2540546110012050001220161</t>
  </si>
  <si>
    <t>254054711001205000159714</t>
  </si>
  <si>
    <t>254055011001204104151430</t>
  </si>
  <si>
    <t>254055711001204104165352</t>
  </si>
  <si>
    <t>2540567110012050001133964</t>
  </si>
  <si>
    <t>2540611110012041039352534</t>
  </si>
  <si>
    <t>2540620110012041043380000</t>
  </si>
  <si>
    <t>25406221100120320011207699,76</t>
  </si>
  <si>
    <t>2540630110012037008100000</t>
  </si>
  <si>
    <t>254063211001204103360000</t>
  </si>
  <si>
    <t>2540647110012041056190981</t>
  </si>
  <si>
    <t>2540656110012041041180126</t>
  </si>
  <si>
    <t>2540661110012041010207885</t>
  </si>
  <si>
    <t>2540666110012041071190981</t>
  </si>
  <si>
    <t>25406791100120410174166</t>
  </si>
  <si>
    <t>2540685110012041050163139</t>
  </si>
  <si>
    <t>2540695110012041018207885</t>
  </si>
  <si>
    <t>2540700110012041044163139</t>
  </si>
  <si>
    <t>2540720110012050001541508</t>
  </si>
  <si>
    <t>2540731110012048001172800</t>
  </si>
  <si>
    <t>254074311001204102561808</t>
  </si>
  <si>
    <t>254075911001205000145000</t>
  </si>
  <si>
    <t>254077011001205000175799</t>
  </si>
  <si>
    <t>254077211001205000177660</t>
  </si>
  <si>
    <t>2540806110012041018260320</t>
  </si>
  <si>
    <t>254080711001204105724486,59</t>
  </si>
  <si>
    <t>254081511001204100170684</t>
  </si>
  <si>
    <t>254081811001204106481201</t>
  </si>
  <si>
    <t>254084711001204101619200</t>
  </si>
  <si>
    <t>2540851110012033018209000</t>
  </si>
  <si>
    <t>254087011001204800150000</t>
  </si>
  <si>
    <t>2540872110012048001300000</t>
  </si>
  <si>
    <t>2540882110012041061111495</t>
  </si>
  <si>
    <t>254088611001204107271820</t>
  </si>
  <si>
    <t>25409031100120410601</t>
  </si>
  <si>
    <t>2540906110012041027120000</t>
  </si>
  <si>
    <t>2540907110012041027120000</t>
  </si>
  <si>
    <t>25409131100120410343914,7</t>
  </si>
  <si>
    <t>2540929110012037004100000</t>
  </si>
  <si>
    <t>2540941110012041010182723</t>
  </si>
  <si>
    <t>2540951110012033013300000</t>
  </si>
  <si>
    <t>254096111001204100920000</t>
  </si>
  <si>
    <t>2540982110012050001555000</t>
  </si>
  <si>
    <t>25409841100120330018000</t>
  </si>
  <si>
    <t>2540997110012048001100000</t>
  </si>
  <si>
    <t>254100011001205000197430</t>
  </si>
  <si>
    <t>2541003110012050001816308</t>
  </si>
  <si>
    <t>2541009110012050001251778</t>
  </si>
  <si>
    <t>2541010110012041048192999,88</t>
  </si>
  <si>
    <t>2541011110012050001240023</t>
  </si>
  <si>
    <t>2541014110012048001100000</t>
  </si>
  <si>
    <t>2541015110012050001104161</t>
  </si>
  <si>
    <t>25410211100120500017507</t>
  </si>
  <si>
    <t>254102311001205000129933</t>
  </si>
  <si>
    <t>2541026110012041031882200</t>
  </si>
  <si>
    <t>254102711001205000115252</t>
  </si>
  <si>
    <t>2541029110012041031809860</t>
  </si>
  <si>
    <t>2541030110012050001174849</t>
  </si>
  <si>
    <t>254103111001205000114912</t>
  </si>
  <si>
    <t>2541032110012050001153286</t>
  </si>
  <si>
    <t>254106811001205000120996</t>
  </si>
  <si>
    <t>25410791100120410575508400</t>
  </si>
  <si>
    <t>254109011001204104659851,59</t>
  </si>
  <si>
    <t>2541093110012032005204,62</t>
  </si>
  <si>
    <t>2541101110012037004100000</t>
  </si>
  <si>
    <t>2541104110012033008500000</t>
  </si>
  <si>
    <t>2541105110012033008500000</t>
  </si>
  <si>
    <t>2541114110012031002624620</t>
  </si>
  <si>
    <t>254113511001205000120995</t>
  </si>
  <si>
    <t>254114411001204800124000</t>
  </si>
  <si>
    <t>254114511001203200819229</t>
  </si>
  <si>
    <t>2541147110012041019127460</t>
  </si>
  <si>
    <t>254115611001204800157000</t>
  </si>
  <si>
    <t>25411571100120480018000</t>
  </si>
  <si>
    <t>2541158110012041070259352</t>
  </si>
  <si>
    <t>254116311001203200886083</t>
  </si>
  <si>
    <t>2541186110012041001139544</t>
  </si>
  <si>
    <t>25411971100120320202062500</t>
  </si>
  <si>
    <t>254120811001204105950000</t>
  </si>
  <si>
    <t>2541214110012050001205250</t>
  </si>
  <si>
    <t>25412151100120410596351</t>
  </si>
  <si>
    <t>254121611001204105951967</t>
  </si>
  <si>
    <t>2541217110012041047179480</t>
  </si>
  <si>
    <t>2541222110012041038123198</t>
  </si>
  <si>
    <t>254123111001204800120000</t>
  </si>
  <si>
    <t>2541238110012048001200000</t>
  </si>
  <si>
    <t>25412401100120500011237</t>
  </si>
  <si>
    <t>254124311001205000111538</t>
  </si>
  <si>
    <t>254124411001205000165297</t>
  </si>
  <si>
    <t>254124611001205000161885</t>
  </si>
  <si>
    <t>2541250110012050001153909</t>
  </si>
  <si>
    <t>2541272110012050001171765</t>
  </si>
  <si>
    <t>2541299110012041062125620</t>
  </si>
  <si>
    <t>25413031100120410131289420</t>
  </si>
  <si>
    <t>2541314110012037005100000</t>
  </si>
  <si>
    <t>2541329110012041034292900</t>
  </si>
  <si>
    <t>25413331100120500012126</t>
  </si>
  <si>
    <t>2541338110012041059100000</t>
  </si>
  <si>
    <t>254134411001204800150000</t>
  </si>
  <si>
    <t>2541350110012031026498007</t>
  </si>
  <si>
    <t>254135111001203701120000</t>
  </si>
  <si>
    <t>2541358110012041033150000</t>
  </si>
  <si>
    <t>254135911001204102510165</t>
  </si>
  <si>
    <t>2541366110012050001363508</t>
  </si>
  <si>
    <t>25413671100120500011500</t>
  </si>
  <si>
    <t>2541375110012050001761788</t>
  </si>
  <si>
    <t>254138711001203700930000</t>
  </si>
  <si>
    <t>2541388110012041064100000</t>
  </si>
  <si>
    <t>2541397110012041017434792</t>
  </si>
  <si>
    <t>2541398110012041036125973</t>
  </si>
  <si>
    <t>25414081100120330191300000</t>
  </si>
  <si>
    <t>254141011001203700930000</t>
  </si>
  <si>
    <t>254141311001205000110000</t>
  </si>
  <si>
    <t>254141411001205000110000</t>
  </si>
  <si>
    <t>2541416110012050001143756</t>
  </si>
  <si>
    <t>254141711001205000191038</t>
  </si>
  <si>
    <t>254142511001204800154550</t>
  </si>
  <si>
    <t>2541442110012050001599316</t>
  </si>
  <si>
    <t>254145411001203201615000000</t>
  </si>
  <si>
    <t>2541458110012048001100000</t>
  </si>
  <si>
    <t>254146211001203700980000</t>
  </si>
  <si>
    <t>254146511001204103598952</t>
  </si>
  <si>
    <t>2541486110012041062650000</t>
  </si>
  <si>
    <t>2541491110012033018450000</t>
  </si>
  <si>
    <t>254149911001204105297748</t>
  </si>
  <si>
    <t>2541531110012041010268967</t>
  </si>
  <si>
    <t>254156511001203700150000</t>
  </si>
  <si>
    <t>2541574110012041049129166</t>
  </si>
  <si>
    <t>2541627110012031018912928</t>
  </si>
  <si>
    <t>2541647110012050001681189</t>
  </si>
  <si>
    <t>254166211001204106629358</t>
  </si>
  <si>
    <t>25416961100120310077300000</t>
  </si>
  <si>
    <t>2541697110012041009200000</t>
  </si>
  <si>
    <t>2541700110012041024400000</t>
  </si>
  <si>
    <t>2541727110012050001136861</t>
  </si>
  <si>
    <t>2541728110012050001130012</t>
  </si>
  <si>
    <t>254173011001203700620000</t>
  </si>
  <si>
    <t>254174211001205000114436</t>
  </si>
  <si>
    <t>2541757110012031018200000</t>
  </si>
  <si>
    <t>254176011001204103435000</t>
  </si>
  <si>
    <t>2541785110012041048276876</t>
  </si>
  <si>
    <t>254178711001204102047706</t>
  </si>
  <si>
    <t>254179711001204105157700</t>
  </si>
  <si>
    <t>2541806110012041054647410,36</t>
  </si>
  <si>
    <t>2541808110012032005204,61</t>
  </si>
  <si>
    <t>2541811110012037011100000</t>
  </si>
  <si>
    <t>254182111001204101769800</t>
  </si>
  <si>
    <t>25418531100120410481426835</t>
  </si>
  <si>
    <t>254185611001205000175775</t>
  </si>
  <si>
    <t>254185911001205000173754</t>
  </si>
  <si>
    <t>254186311001205000159183</t>
  </si>
  <si>
    <t>254186511001205000135744</t>
  </si>
  <si>
    <t>2541884110012031007103913</t>
  </si>
  <si>
    <t>254188511001205000171249</t>
  </si>
  <si>
    <t>2541891110012050001136627</t>
  </si>
  <si>
    <t>2541892110012050001134862</t>
  </si>
  <si>
    <t>254189311001205000153697</t>
  </si>
  <si>
    <t>25418941100120500015811</t>
  </si>
  <si>
    <t>2541896110012050001201054</t>
  </si>
  <si>
    <t>254189811001205000168793</t>
  </si>
  <si>
    <t>254189911001205000111538</t>
  </si>
  <si>
    <t>254190011001205000127831</t>
  </si>
  <si>
    <t>254190511001205000117940</t>
  </si>
  <si>
    <t>2541906110012050001173016</t>
  </si>
  <si>
    <t>25419071100120500016460</t>
  </si>
  <si>
    <t>2541908110012050001181603</t>
  </si>
  <si>
    <t>254190911001205000195313</t>
  </si>
  <si>
    <t>254193911001204106199380</t>
  </si>
  <si>
    <t>254194011001204106199380</t>
  </si>
  <si>
    <t>254194111001204106199380</t>
  </si>
  <si>
    <t>25419431100120320171100000</t>
  </si>
  <si>
    <t>25419581100120410161789</t>
  </si>
  <si>
    <t>2541959110012031008200000</t>
  </si>
  <si>
    <t>2541961110012048001300000</t>
  </si>
  <si>
    <t>2541969110012041016140110</t>
  </si>
  <si>
    <t>2541993110012033018240000</t>
  </si>
  <si>
    <t>2542010110012033004170000</t>
  </si>
  <si>
    <t>2542035110012050001153232</t>
  </si>
  <si>
    <t>2542036110012048002100000</t>
  </si>
  <si>
    <t>254203811001205000118540</t>
  </si>
  <si>
    <t>2542043110012050001117796</t>
  </si>
  <si>
    <t>254204411001204105582364</t>
  </si>
  <si>
    <t>254205211001204100435157</t>
  </si>
  <si>
    <t>254205811001204106867000</t>
  </si>
  <si>
    <t>2542061110012041051235294</t>
  </si>
  <si>
    <t>2542062110012041013362620</t>
  </si>
  <si>
    <t>254206311001205000184133</t>
  </si>
  <si>
    <t>254206925754203700150000</t>
  </si>
  <si>
    <t>2542074110012041037123400</t>
  </si>
  <si>
    <t>254208811001205000134052</t>
  </si>
  <si>
    <t>254209211001204800120000</t>
  </si>
  <si>
    <t>2542095110012037011100000</t>
  </si>
  <si>
    <t>254209611001205000130958</t>
  </si>
  <si>
    <t>2542103110012032012176401</t>
  </si>
  <si>
    <t>25421221100120480011000000</t>
  </si>
  <si>
    <t>25421241100120480011000000</t>
  </si>
  <si>
    <t>25421251100120480011000000</t>
  </si>
  <si>
    <t>2542134110012050001206731</t>
  </si>
  <si>
    <t>2542136110012050001156022</t>
  </si>
  <si>
    <t>2542139110012050001126521</t>
  </si>
  <si>
    <t>2542154110012041026133020</t>
  </si>
  <si>
    <t>25421571100120480011000000</t>
  </si>
  <si>
    <t>254216111001204105123000</t>
  </si>
  <si>
    <t>2542162110012037011100000</t>
  </si>
  <si>
    <t>254217511001204800155710</t>
  </si>
  <si>
    <t>254219511001203100599380</t>
  </si>
  <si>
    <t>2542249110012048001100000</t>
  </si>
  <si>
    <t>2542256110012041003350000</t>
  </si>
  <si>
    <t>2542268110012041041699496</t>
  </si>
  <si>
    <t>254226911001204103985909</t>
  </si>
  <si>
    <t>2542274110012041056359394</t>
  </si>
  <si>
    <t>2542275110012041002128684</t>
  </si>
  <si>
    <t>25422772500010260011910019</t>
  </si>
  <si>
    <t>2542296110012041020378381</t>
  </si>
  <si>
    <t>254263111001203700950000</t>
  </si>
  <si>
    <t>2542636110012050001158281</t>
  </si>
  <si>
    <t>254263711001205000134937</t>
  </si>
  <si>
    <t>25426381100120500014007</t>
  </si>
  <si>
    <t>2542639110012050001312336</t>
  </si>
  <si>
    <t>2542640110012050001222595</t>
  </si>
  <si>
    <t>2542641110012050001321759</t>
  </si>
  <si>
    <t>254264211001205000148800</t>
  </si>
  <si>
    <t>2542643110012050001231</t>
  </si>
  <si>
    <t>254264511001205000196166</t>
  </si>
  <si>
    <t>2542646110012050001241543</t>
  </si>
  <si>
    <t>25426481100120500017423</t>
  </si>
  <si>
    <t>254264911001205000123633</t>
  </si>
  <si>
    <t>254265011001205000123633</t>
  </si>
  <si>
    <t>254265111001205000123000</t>
  </si>
  <si>
    <t>25426541100120500013478</t>
  </si>
  <si>
    <t>2542655110012050001176990</t>
  </si>
  <si>
    <t>2542656110012050001134463</t>
  </si>
  <si>
    <t>254265711001205000141937</t>
  </si>
  <si>
    <t>2542660110012050001442804</t>
  </si>
  <si>
    <t>2542661110012050001115753</t>
  </si>
  <si>
    <t>254266211001205000135000</t>
  </si>
  <si>
    <t>254266411001205000116900</t>
  </si>
  <si>
    <t>254266611001205000165460</t>
  </si>
  <si>
    <t>2542669110012050001380</t>
  </si>
  <si>
    <t>254267011001205000177701</t>
  </si>
  <si>
    <t>2542671110012050001253</t>
  </si>
  <si>
    <t>254267211001205000121799</t>
  </si>
  <si>
    <t>2542673110012050001143965</t>
  </si>
  <si>
    <t>2542674110012050001483971</t>
  </si>
  <si>
    <t>25426751100120500017434</t>
  </si>
  <si>
    <t>254267611001205000113926</t>
  </si>
  <si>
    <t>2542677110012050001266209</t>
  </si>
  <si>
    <t>2542678110012050001137555</t>
  </si>
  <si>
    <t>2542679110012050001123090</t>
  </si>
  <si>
    <t>254268611001205000160000</t>
  </si>
  <si>
    <t>254268711001205000177701</t>
  </si>
  <si>
    <t>2542688110012050001380</t>
  </si>
  <si>
    <t>25426891100120500011049</t>
  </si>
  <si>
    <t>25426901100120500019340</t>
  </si>
  <si>
    <t>254269111001205000129638</t>
  </si>
  <si>
    <t>254269211001205000176043</t>
  </si>
  <si>
    <t>254269311001205000164927</t>
  </si>
  <si>
    <t>2542696110012050001404407</t>
  </si>
  <si>
    <t>25426981100120500015000</t>
  </si>
  <si>
    <t>254269911001205000136007</t>
  </si>
  <si>
    <t>254270011001205000139678</t>
  </si>
  <si>
    <t>2542701110012050001221911</t>
  </si>
  <si>
    <t>2542702110012050001175550</t>
  </si>
  <si>
    <t>2542705110012050001106995</t>
  </si>
  <si>
    <t>2542706110012050001605</t>
  </si>
  <si>
    <t>2542708110012050001144946</t>
  </si>
  <si>
    <t>2542717110012050001281</t>
  </si>
  <si>
    <t>2542725110012050001365</t>
  </si>
  <si>
    <t>254272711001205000153146</t>
  </si>
  <si>
    <t>254272811001205000118995</t>
  </si>
  <si>
    <t>25427291100120500012922</t>
  </si>
  <si>
    <t>2542730110012050001134718</t>
  </si>
  <si>
    <t>254273211001205000118622</t>
  </si>
  <si>
    <t>2542733110012050001500</t>
  </si>
  <si>
    <t>254273411001205000120104</t>
  </si>
  <si>
    <t>254273511001205000141937</t>
  </si>
  <si>
    <t>2542736110012050001522</t>
  </si>
  <si>
    <t>254273711001205000138866</t>
  </si>
  <si>
    <t>2542738110012050001548</t>
  </si>
  <si>
    <t>25427411100120500017305</t>
  </si>
  <si>
    <t>2542743110012050001544707</t>
  </si>
  <si>
    <t>254274411001205000115809</t>
  </si>
  <si>
    <t>2542745110012050001598</t>
  </si>
  <si>
    <t>2542748110012050001480000</t>
  </si>
  <si>
    <t>2542749110012050001500</t>
  </si>
  <si>
    <t>254275211001205000141126</t>
  </si>
  <si>
    <t>254275311001205000120968</t>
  </si>
  <si>
    <t>2542754110012050001355358</t>
  </si>
  <si>
    <t>254275511001205000197953</t>
  </si>
  <si>
    <t>254275611001205000118666</t>
  </si>
  <si>
    <t>2542758110012050001531</t>
  </si>
  <si>
    <t>2542759110012050001510</t>
  </si>
  <si>
    <t>2542760110012050001110678</t>
  </si>
  <si>
    <t>254276111001205000167504</t>
  </si>
  <si>
    <t>254276211001205000120968</t>
  </si>
  <si>
    <t>254276411001205000176107</t>
  </si>
  <si>
    <t>2542765110012050001213235</t>
  </si>
  <si>
    <t>254276611001205000148026</t>
  </si>
  <si>
    <t>254276711001205000129728</t>
  </si>
  <si>
    <t>2542768110012050001819997</t>
  </si>
  <si>
    <t>2542772110012050001586</t>
  </si>
  <si>
    <t>254277311001205000150574</t>
  </si>
  <si>
    <t>25427741100120500012828</t>
  </si>
  <si>
    <t>254277511001205000110959</t>
  </si>
  <si>
    <t>254277711001205000141937</t>
  </si>
  <si>
    <t>254277811001205000125000</t>
  </si>
  <si>
    <t>254277911001205000114801</t>
  </si>
  <si>
    <t>254278011001205000120968</t>
  </si>
  <si>
    <t>25427811100120500017305</t>
  </si>
  <si>
    <t>25427821100120500013754</t>
  </si>
  <si>
    <t>254278511001205000120968</t>
  </si>
  <si>
    <t>2542789110012050001559</t>
  </si>
  <si>
    <t>254279011001205000123103</t>
  </si>
  <si>
    <t>254279111001205000117608</t>
  </si>
  <si>
    <t>25427921100120500018991</t>
  </si>
  <si>
    <t>254279311001205000126302</t>
  </si>
  <si>
    <t>2542794110012050001560</t>
  </si>
  <si>
    <t>2542795110012050001112384</t>
  </si>
  <si>
    <t>254279611001205000172247</t>
  </si>
  <si>
    <t>2542797110012050001529</t>
  </si>
  <si>
    <t>2542799110012050001486</t>
  </si>
  <si>
    <t>254280011001205000120968</t>
  </si>
  <si>
    <t>254280111001205000119421</t>
  </si>
  <si>
    <t>254280311001205000112817</t>
  </si>
  <si>
    <t>254280411001205000137326</t>
  </si>
  <si>
    <t>254280711001205000114592</t>
  </si>
  <si>
    <t>254280811001205000120968</t>
  </si>
  <si>
    <t>254281011001205000117515</t>
  </si>
  <si>
    <t>2542811110012050001142955</t>
  </si>
  <si>
    <t>254281211001205000117683</t>
  </si>
  <si>
    <t>254281311001205000133790</t>
  </si>
  <si>
    <t>2542815110012050001412</t>
  </si>
  <si>
    <t>25428161100120500015702</t>
  </si>
  <si>
    <t>254281911001205000115646</t>
  </si>
  <si>
    <t>2542820110012050001116553</t>
  </si>
  <si>
    <t>254282111001205000120968</t>
  </si>
  <si>
    <t>2542822110012050001542</t>
  </si>
  <si>
    <t>254282511001205000178</t>
  </si>
  <si>
    <t>254282611001205000120500</t>
  </si>
  <si>
    <t>2542828110012050001136180</t>
  </si>
  <si>
    <t>254282911001205000149968</t>
  </si>
  <si>
    <t>254283011001205000126179</t>
  </si>
  <si>
    <t>254283111001205000111737</t>
  </si>
  <si>
    <t>2542832110012050001595458</t>
  </si>
  <si>
    <t>2542834110012050001519</t>
  </si>
  <si>
    <t>254283511001205000192839</t>
  </si>
  <si>
    <t>2542836110012050001200000</t>
  </si>
  <si>
    <t>2542837110012050001650</t>
  </si>
  <si>
    <t>254283911001205000178264</t>
  </si>
  <si>
    <t>2542841110012050001200000</t>
  </si>
  <si>
    <t>254284211001205000116568</t>
  </si>
  <si>
    <t>254284311001205000161593</t>
  </si>
  <si>
    <t>2542845110012050001766416</t>
  </si>
  <si>
    <t>2542846110012050001145085</t>
  </si>
  <si>
    <t>254284811001205000175616</t>
  </si>
  <si>
    <t>2542850110012050001251957</t>
  </si>
  <si>
    <t>254285111001205000141937</t>
  </si>
  <si>
    <t>254285211001205000112518</t>
  </si>
  <si>
    <t>254285611001205000111690</t>
  </si>
  <si>
    <t>254285711001205000117532</t>
  </si>
  <si>
    <t>254285811001205000138410</t>
  </si>
  <si>
    <t>2542859110012050001229000</t>
  </si>
  <si>
    <t>254286011001205000181826</t>
  </si>
  <si>
    <t>2542861110012050001104335</t>
  </si>
  <si>
    <t>254286311001205000198652</t>
  </si>
  <si>
    <t>254286411001205000167176</t>
  </si>
  <si>
    <t>254286511001205000163072</t>
  </si>
  <si>
    <t>254286711001205000120968</t>
  </si>
  <si>
    <t>25428681100120500017305</t>
  </si>
  <si>
    <t>254286911001205000120968</t>
  </si>
  <si>
    <t>254287011001205000137326</t>
  </si>
  <si>
    <t>25428711100120500019111</t>
  </si>
  <si>
    <t>2542872110012050001555</t>
  </si>
  <si>
    <t>254287311001205000120968</t>
  </si>
  <si>
    <t>2542874110012050001353211</t>
  </si>
  <si>
    <t>2542875110012050001529</t>
  </si>
  <si>
    <t>254287711001205000126458</t>
  </si>
  <si>
    <t>2542878110012050001587</t>
  </si>
  <si>
    <t>2542879110012050001562151</t>
  </si>
  <si>
    <t>254288011001205000118666</t>
  </si>
  <si>
    <t>2542883110012050001200912</t>
  </si>
  <si>
    <t>254288411001205000119984</t>
  </si>
  <si>
    <t>2542885110012050001531</t>
  </si>
  <si>
    <t>254288611001205000127068</t>
  </si>
  <si>
    <t>254288711001205000186902</t>
  </si>
  <si>
    <t>254288911001205000184263</t>
  </si>
  <si>
    <t>254289011001205000121500</t>
  </si>
  <si>
    <t>2542891110012050001225964</t>
  </si>
  <si>
    <t>25428931100120500017507</t>
  </si>
  <si>
    <t>254289511001205000187881</t>
  </si>
  <si>
    <t>25428961100120500017305</t>
  </si>
  <si>
    <t>254289711001205000184044</t>
  </si>
  <si>
    <t>2542898110012050001613</t>
  </si>
  <si>
    <t>2542899110012050001100294</t>
  </si>
  <si>
    <t>254290011001205000169550</t>
  </si>
  <si>
    <t>2542901110012050001500</t>
  </si>
  <si>
    <t>254290311001205000130151</t>
  </si>
  <si>
    <t>254290511001205000120968</t>
  </si>
  <si>
    <t>254290611001205000127536</t>
  </si>
  <si>
    <t>254290711001205000142503</t>
  </si>
  <si>
    <t>2542910110012050001103148</t>
  </si>
  <si>
    <t>254291111001205000127068</t>
  </si>
  <si>
    <t>2542912110012050001127016</t>
  </si>
  <si>
    <t>254291511001205000164875</t>
  </si>
  <si>
    <t>254291611001205000141937</t>
  </si>
  <si>
    <t>254291911001205000171730</t>
  </si>
  <si>
    <t>254292011001205000121819</t>
  </si>
  <si>
    <t>2542921110012050001506</t>
  </si>
  <si>
    <t>2542922110012050001195662</t>
  </si>
  <si>
    <t>25429231100120500015000</t>
  </si>
  <si>
    <t>2542932110012033010120000</t>
  </si>
  <si>
    <t>254293911001204103436852,15</t>
  </si>
  <si>
    <t>254294011001204106678350,96</t>
  </si>
  <si>
    <t>2542951110012041050435000</t>
  </si>
  <si>
    <t>2543061110012033016200000</t>
  </si>
  <si>
    <t>254330911001204800150000</t>
  </si>
  <si>
    <t>254331111001204800150000</t>
  </si>
  <si>
    <t>2543315110012048001150000</t>
  </si>
  <si>
    <t>254332211001204107136620</t>
  </si>
  <si>
    <t>254332311001204107136620</t>
  </si>
  <si>
    <t>25433241100120410453</t>
  </si>
  <si>
    <t>254332511001204107136620</t>
  </si>
  <si>
    <t>254332811001204107136620</t>
  </si>
  <si>
    <t>254334211001203700450000</t>
  </si>
  <si>
    <t>254334711001205000134100</t>
  </si>
  <si>
    <t>254335111001205000123333</t>
  </si>
  <si>
    <t>254335611001205000123333</t>
  </si>
  <si>
    <t>2543357110012041046151516</t>
  </si>
  <si>
    <t>2543360110012050001168144</t>
  </si>
  <si>
    <t>254336211001205000176843</t>
  </si>
  <si>
    <t>2543363110012050001168144</t>
  </si>
  <si>
    <t>254336611001205000128742</t>
  </si>
  <si>
    <t>254336711001203700250000</t>
  </si>
  <si>
    <t>254337511001205000120999</t>
  </si>
  <si>
    <t>254338111001205000190720</t>
  </si>
  <si>
    <t>2543383110012048001100000</t>
  </si>
  <si>
    <t>254338911001204102544000</t>
  </si>
  <si>
    <t>2543390110012041046289000</t>
  </si>
  <si>
    <t>254339111001204105026000</t>
  </si>
  <si>
    <t>2543393110012050001200000</t>
  </si>
  <si>
    <t>2543403110012041051320600</t>
  </si>
  <si>
    <t>254340511001204106632000</t>
  </si>
  <si>
    <t>25434081100120410243000000</t>
  </si>
  <si>
    <t>254341211001204101532200</t>
  </si>
  <si>
    <t>2543418110012041018165100</t>
  </si>
  <si>
    <t>2543421110012041016200000</t>
  </si>
  <si>
    <t>254342711001203102610959813,57</t>
  </si>
  <si>
    <t>254343511001203102481428</t>
  </si>
  <si>
    <t>254343711001204102740581</t>
  </si>
  <si>
    <t>2543441110012041046257470,12</t>
  </si>
  <si>
    <t>2543444110012032005818,45</t>
  </si>
  <si>
    <t>25434551100120310076347353,44</t>
  </si>
  <si>
    <t>25434611100120410432000000</t>
  </si>
  <si>
    <t>254346211001204105010950000</t>
  </si>
  <si>
    <t>2543465110012041025343899,48</t>
  </si>
  <si>
    <t>254346911001204102540579</t>
  </si>
  <si>
    <t>25434741100120410097245</t>
  </si>
  <si>
    <t>254347511001204106086300</t>
  </si>
  <si>
    <t>25434871100120310074718894,33</t>
  </si>
  <si>
    <t>254349311001203301260000</t>
  </si>
  <si>
    <t>254349611001204106043397</t>
  </si>
  <si>
    <t>2543507110012031003125079</t>
  </si>
  <si>
    <t>254351411001203100641486</t>
  </si>
  <si>
    <t>254352011001204101389824</t>
  </si>
  <si>
    <t>2543537110012041061347880</t>
  </si>
  <si>
    <t>254354311001204800131000</t>
  </si>
  <si>
    <t>254354811001204100412603</t>
  </si>
  <si>
    <t>2543556110012048001500000</t>
  </si>
  <si>
    <t>2543559110012037004496900</t>
  </si>
  <si>
    <t>2543564110012031006160000</t>
  </si>
  <si>
    <t>254356511001204800120000</t>
  </si>
  <si>
    <t>2543567110012041014135383</t>
  </si>
  <si>
    <t>2543573110012050001156613</t>
  </si>
  <si>
    <t>254357411001205000189763</t>
  </si>
  <si>
    <t>2543576110012050001126483</t>
  </si>
  <si>
    <t>25435791100120500011000</t>
  </si>
  <si>
    <t>2543582110012050001880810</t>
  </si>
  <si>
    <t>254358911001204102778000</t>
  </si>
  <si>
    <t>25435981100120330172163604</t>
  </si>
  <si>
    <t>254362111001203101113680000</t>
  </si>
  <si>
    <t>2543627110012041001174909</t>
  </si>
  <si>
    <t>254370411001203102211250000</t>
  </si>
  <si>
    <t>254370811001204105640600</t>
  </si>
  <si>
    <t>2543709110012048001400000</t>
  </si>
  <si>
    <t>25437131100120410726000</t>
  </si>
  <si>
    <t>2543726110012032012317023</t>
  </si>
  <si>
    <t>2543731110012041050261495</t>
  </si>
  <si>
    <t>254374511001205000160000</t>
  </si>
  <si>
    <t>2543757110012031016199203</t>
  </si>
  <si>
    <t>2543759110012041025104083</t>
  </si>
  <si>
    <t>2543761110012048001100000</t>
  </si>
  <si>
    <t>25437681100120500017879</t>
  </si>
  <si>
    <t>25437691100120500016607</t>
  </si>
  <si>
    <t>254377011001205000111654</t>
  </si>
  <si>
    <t>25437711100120500017931</t>
  </si>
  <si>
    <t>2543772110012050001114924</t>
  </si>
  <si>
    <t>254377311001205000150827</t>
  </si>
  <si>
    <t>25437741100120500019308</t>
  </si>
  <si>
    <t>254378911001204800168000</t>
  </si>
  <si>
    <t>25437901100120500013788</t>
  </si>
  <si>
    <t>25437971100120500017958</t>
  </si>
  <si>
    <t>254380211001205000113984</t>
  </si>
  <si>
    <t>2543803110012048001100000</t>
  </si>
  <si>
    <t>254380411001205000119130</t>
  </si>
  <si>
    <t>25438051100120500019108</t>
  </si>
  <si>
    <t>2543813110012041020281000</t>
  </si>
  <si>
    <t>2543816110012031003800000</t>
  </si>
  <si>
    <t>25438191100120310034969000</t>
  </si>
  <si>
    <t>2543822110012041026100000</t>
  </si>
  <si>
    <t>254390111001203200550000000</t>
  </si>
  <si>
    <t>254419611001203300444773</t>
  </si>
  <si>
    <t>2544284110012033004344485</t>
  </si>
  <si>
    <t>254450111001204101931500</t>
  </si>
  <si>
    <t>254450211001204101931500</t>
  </si>
  <si>
    <t>254450311001204101931500</t>
  </si>
  <si>
    <t>25445051100120410241000000</t>
  </si>
  <si>
    <t>25445661100120410551847710</t>
  </si>
  <si>
    <t>2544573110012041061100620</t>
  </si>
  <si>
    <t>2544586110012041072161763</t>
  </si>
  <si>
    <t>2544595110012041034224833</t>
  </si>
  <si>
    <t>2544600110012041033231025</t>
  </si>
  <si>
    <t>2544602110012041055128077</t>
  </si>
  <si>
    <t>2544609110012041041243539</t>
  </si>
  <si>
    <t>2544619110012041062573726</t>
  </si>
  <si>
    <t>2544623110012041065190129</t>
  </si>
  <si>
    <t>2544627110012041009361350</t>
  </si>
  <si>
    <t>2544628110012041050576776</t>
  </si>
  <si>
    <t>2544630110012041050443837</t>
  </si>
  <si>
    <t>2544652110012041029170467</t>
  </si>
  <si>
    <t>2544659110012041035122992</t>
  </si>
  <si>
    <t>2544665110012041056149800</t>
  </si>
  <si>
    <t>2544671110012041066132166</t>
  </si>
  <si>
    <t>25446721100120410661024</t>
  </si>
  <si>
    <t>254468611001204103672536</t>
  </si>
  <si>
    <t>254470411001204103638000</t>
  </si>
  <si>
    <t>2544715110012041027130000</t>
  </si>
  <si>
    <t>2544716110012041043270000</t>
  </si>
  <si>
    <t>254476111001204104993036</t>
  </si>
  <si>
    <t>254476911001204105260607</t>
  </si>
  <si>
    <t>254477111001204106166720</t>
  </si>
  <si>
    <t>254477311001204101030000</t>
  </si>
  <si>
    <t>254478211001204106330000</t>
  </si>
  <si>
    <t>2544783110012041063152533</t>
  </si>
  <si>
    <t>254479011001204100180000</t>
  </si>
  <si>
    <t>254479711001204104180000</t>
  </si>
  <si>
    <t>254480111001204101810500</t>
  </si>
  <si>
    <t>254480511001204101150000</t>
  </si>
  <si>
    <t>25448121100120310271046204</t>
  </si>
  <si>
    <t>254485811001205000116745</t>
  </si>
  <si>
    <t>25448621100120500014516</t>
  </si>
  <si>
    <t>254488211001205000120995</t>
  </si>
  <si>
    <t>254488411001205000110000</t>
  </si>
  <si>
    <t>2544924110012048001100000</t>
  </si>
  <si>
    <t>254500811001205000118742</t>
  </si>
  <si>
    <t>254500911001204101745440</t>
  </si>
  <si>
    <t>25450131100120500014134</t>
  </si>
  <si>
    <t>2545015110012050001162336</t>
  </si>
  <si>
    <t>2545025110012041052158220</t>
  </si>
  <si>
    <t>2545034110012033016154766</t>
  </si>
  <si>
    <t>2545035110012033016171962</t>
  </si>
  <si>
    <t>254504411001204800150000</t>
  </si>
  <si>
    <t>254505711001203102055000</t>
  </si>
  <si>
    <t>254506511001205000141937</t>
  </si>
  <si>
    <t>254506611001205000120968</t>
  </si>
  <si>
    <t>2545067110012050001114880</t>
  </si>
  <si>
    <t>254506811001205000125659</t>
  </si>
  <si>
    <t>254506911001205000125858</t>
  </si>
  <si>
    <t>254507111001205000149991</t>
  </si>
  <si>
    <t>254507411001205000183467</t>
  </si>
  <si>
    <t>254507611001205000111692</t>
  </si>
  <si>
    <t>2545077110012050001500</t>
  </si>
  <si>
    <t>254507811001205000147350</t>
  </si>
  <si>
    <t>254508011001205000158560</t>
  </si>
  <si>
    <t>254508111001205000138575</t>
  </si>
  <si>
    <t>2545082110012050001492</t>
  </si>
  <si>
    <t>2545084110012050001563</t>
  </si>
  <si>
    <t>254508611001205000112892</t>
  </si>
  <si>
    <t>2545089110012050001308553</t>
  </si>
  <si>
    <t>2545090110012050001121378</t>
  </si>
  <si>
    <t>254509311001205000127068</t>
  </si>
  <si>
    <t>254509511001205000157142</t>
  </si>
  <si>
    <t>2545096110012050001567647</t>
  </si>
  <si>
    <t>2545097110012050001310</t>
  </si>
  <si>
    <t>254509811001205000141620</t>
  </si>
  <si>
    <t>254510011001205000138866</t>
  </si>
  <si>
    <t>254510111001205000121259</t>
  </si>
  <si>
    <t>25451051100120500013754</t>
  </si>
  <si>
    <t>2545107110012050001545</t>
  </si>
  <si>
    <t>254510811001205000163072</t>
  </si>
  <si>
    <t>254511111001205000118999</t>
  </si>
  <si>
    <t>2545112110012050001117916</t>
  </si>
  <si>
    <t>2545113110012050001116369</t>
  </si>
  <si>
    <t>2545114110012050001136476</t>
  </si>
  <si>
    <t>2545116110012050001131748</t>
  </si>
  <si>
    <t>2545119110012050001595</t>
  </si>
  <si>
    <t>254512111001205000172864</t>
  </si>
  <si>
    <t>254512211001205000177653</t>
  </si>
  <si>
    <t>2545123110012050001101844</t>
  </si>
  <si>
    <t>254512511001205000138322</t>
  </si>
  <si>
    <t>254512811001205000120968</t>
  </si>
  <si>
    <t>254512911001205000120968</t>
  </si>
  <si>
    <t>254513011001205000120968</t>
  </si>
  <si>
    <t>254513111001205000121819</t>
  </si>
  <si>
    <t>254513211001205000153557</t>
  </si>
  <si>
    <t>2545134110012050001799</t>
  </si>
  <si>
    <t>2545135110012050001551</t>
  </si>
  <si>
    <t>254513611001205000126409</t>
  </si>
  <si>
    <t>254513811001205000143609</t>
  </si>
  <si>
    <t>254514111001205000143319</t>
  </si>
  <si>
    <t>254514211001205000120968</t>
  </si>
  <si>
    <t>254514311001205000139144</t>
  </si>
  <si>
    <t>2545144110012050001557</t>
  </si>
  <si>
    <t>254514511001205000117683</t>
  </si>
  <si>
    <t>2545146110012050001825</t>
  </si>
  <si>
    <t>25451481100120500018766</t>
  </si>
  <si>
    <t>25451491100120500014383</t>
  </si>
  <si>
    <t>254515011001205000122238</t>
  </si>
  <si>
    <t>254515111001205000155017</t>
  </si>
  <si>
    <t>2545154110012050001501</t>
  </si>
  <si>
    <t>254515511001205000116303</t>
  </si>
  <si>
    <t>2545157110012048001200000</t>
  </si>
  <si>
    <t>2545192110012050001550</t>
  </si>
  <si>
    <t>254519311001205000125858</t>
  </si>
  <si>
    <t>2545196110012050001450932</t>
  </si>
  <si>
    <t>2545197110012050001161067</t>
  </si>
  <si>
    <t>2545198110012050001169375</t>
  </si>
  <si>
    <t>254519911001205000136310</t>
  </si>
  <si>
    <t>254520111001205000112512</t>
  </si>
  <si>
    <t>254520211001205000125858</t>
  </si>
  <si>
    <t>254520311001205000116192</t>
  </si>
  <si>
    <t>25452061100120500018336</t>
  </si>
  <si>
    <t>25452071100120500016750</t>
  </si>
  <si>
    <t>254520811001205000123638</t>
  </si>
  <si>
    <t>254520911001205000134811</t>
  </si>
  <si>
    <t>254521011001205000117402</t>
  </si>
  <si>
    <t>254521311001205000117402</t>
  </si>
  <si>
    <t>254521411001205000180675</t>
  </si>
  <si>
    <t>254521511001205000117402</t>
  </si>
  <si>
    <t>254521611001205000157411</t>
  </si>
  <si>
    <t>254521711001205000117402</t>
  </si>
  <si>
    <t>254522011001205000117402</t>
  </si>
  <si>
    <t>254522111001205000110052</t>
  </si>
  <si>
    <t>254522211001205000183001</t>
  </si>
  <si>
    <t>254522311001205000137326</t>
  </si>
  <si>
    <t>254522411001205000126073</t>
  </si>
  <si>
    <t>254522511001205000149039</t>
  </si>
  <si>
    <t>254522611001205000134811</t>
  </si>
  <si>
    <t>254522711001205000134108</t>
  </si>
  <si>
    <t>254522811001205000122429</t>
  </si>
  <si>
    <t>254522911001205000117332</t>
  </si>
  <si>
    <t>254523011001205000123638</t>
  </si>
  <si>
    <t>254523111001205000199396</t>
  </si>
  <si>
    <t>25452321100120500015000</t>
  </si>
  <si>
    <t>254523511001205000117402</t>
  </si>
  <si>
    <t>254523711001205000116563</t>
  </si>
  <si>
    <t>254523911001205000112000</t>
  </si>
  <si>
    <t>25452401100120500016432</t>
  </si>
  <si>
    <t>254524111001205000117402</t>
  </si>
  <si>
    <t>254524211001205000117402</t>
  </si>
  <si>
    <t>254524311001205000155988</t>
  </si>
  <si>
    <t>254524411001205000160368</t>
  </si>
  <si>
    <t>254524611001205000150740</t>
  </si>
  <si>
    <t>254524911001205000117895</t>
  </si>
  <si>
    <t>25452501100120500016750</t>
  </si>
  <si>
    <t>2545251110012050001509</t>
  </si>
  <si>
    <t>2545252110012050001135992</t>
  </si>
  <si>
    <t>2545255110012050001821</t>
  </si>
  <si>
    <t>254525611001205000117402</t>
  </si>
  <si>
    <t>2545257110012050001173315</t>
  </si>
  <si>
    <t>254525911001205000155646</t>
  </si>
  <si>
    <t>2545260110012050001186170</t>
  </si>
  <si>
    <t>254526111001205000115400</t>
  </si>
  <si>
    <t>254526211001205000134811</t>
  </si>
  <si>
    <t>2545263110012050001150872</t>
  </si>
  <si>
    <t>25452651100120500013706</t>
  </si>
  <si>
    <t>254526611001205000117402</t>
  </si>
  <si>
    <t>2545267110012050001521</t>
  </si>
  <si>
    <t>254526811001205000132458</t>
  </si>
  <si>
    <t>2545269110012050001137027</t>
  </si>
  <si>
    <t>254527011001205000191705</t>
  </si>
  <si>
    <t>25452721100120500015000</t>
  </si>
  <si>
    <t>254527311001205000117402</t>
  </si>
  <si>
    <t>254527411001205000162899</t>
  </si>
  <si>
    <t>254527511001205000118660</t>
  </si>
  <si>
    <t>2545276110012050001317</t>
  </si>
  <si>
    <t>2545277110012050001500</t>
  </si>
  <si>
    <t>254527811001205000118660</t>
  </si>
  <si>
    <t>2545280110012050001159073</t>
  </si>
  <si>
    <t>2545281110012050001500</t>
  </si>
  <si>
    <t>254528211001205000134811</t>
  </si>
  <si>
    <t>2545283110012050001521</t>
  </si>
  <si>
    <t>254528411001205000116199</t>
  </si>
  <si>
    <t>254528611001205000140992</t>
  </si>
  <si>
    <t>254528711001205000137851</t>
  </si>
  <si>
    <t>254528811001205000145779</t>
  </si>
  <si>
    <t>2545291110012050001700</t>
  </si>
  <si>
    <t>254529211001205000137326</t>
  </si>
  <si>
    <t>2545294110012050001590</t>
  </si>
  <si>
    <t>254529511001205000134811</t>
  </si>
  <si>
    <t>254529711001205000137203</t>
  </si>
  <si>
    <t>254529811001205000149647</t>
  </si>
  <si>
    <t>25452991100120500013721</t>
  </si>
  <si>
    <t>254530011001205000132289</t>
  </si>
  <si>
    <t>254530211001205000117402</t>
  </si>
  <si>
    <t>254530311001205000134811</t>
  </si>
  <si>
    <t>254530411001205000137851</t>
  </si>
  <si>
    <t>254530511001205000117402</t>
  </si>
  <si>
    <t>2545306110012050001486634</t>
  </si>
  <si>
    <t>2545307110012050001590</t>
  </si>
  <si>
    <t>2545308110012050001500</t>
  </si>
  <si>
    <t>254530911001205000133052</t>
  </si>
  <si>
    <t>254531011001205000118185</t>
  </si>
  <si>
    <t>2545311110012050001553</t>
  </si>
  <si>
    <t>2545312110012050001500</t>
  </si>
  <si>
    <t>2545313110012050001131501</t>
  </si>
  <si>
    <t>2545314110012050001221506</t>
  </si>
  <si>
    <t>2545315110012050001118485</t>
  </si>
  <si>
    <t>254531611001205000147505</t>
  </si>
  <si>
    <t>2545317110012050001291273</t>
  </si>
  <si>
    <t>254531911001205000137326</t>
  </si>
  <si>
    <t>254532111001205000145779</t>
  </si>
  <si>
    <t>2545322110012050001521</t>
  </si>
  <si>
    <t>25453231100120500015000</t>
  </si>
  <si>
    <t>2545324110012050001177253</t>
  </si>
  <si>
    <t>25453251100120500019926</t>
  </si>
  <si>
    <t>2545326110012050001112564</t>
  </si>
  <si>
    <t>254532711001205000144762</t>
  </si>
  <si>
    <t>254532911001205000137326</t>
  </si>
  <si>
    <t>2545330110012050001135570</t>
  </si>
  <si>
    <t>254533211001205000126581</t>
  </si>
  <si>
    <t>254533311001205000148591</t>
  </si>
  <si>
    <t>2545334110012050001123689</t>
  </si>
  <si>
    <t>254533511001205000125858</t>
  </si>
  <si>
    <t>2545336110012050001111418</t>
  </si>
  <si>
    <t>254533711001205000111670</t>
  </si>
  <si>
    <t>25453401100120500013874</t>
  </si>
  <si>
    <t>254534111001205000125858</t>
  </si>
  <si>
    <t>254534211001205000118660</t>
  </si>
  <si>
    <t>254534411001205000143273</t>
  </si>
  <si>
    <t>25453451100120500019008</t>
  </si>
  <si>
    <t>254534611001205000122293</t>
  </si>
  <si>
    <t>254534711001205000117398</t>
  </si>
  <si>
    <t>2545349110012050001144491</t>
  </si>
  <si>
    <t>254535011001205000123519</t>
  </si>
  <si>
    <t>254535211001205000117169</t>
  </si>
  <si>
    <t>25453531100120500017473</t>
  </si>
  <si>
    <t>254535411001205000159688</t>
  </si>
  <si>
    <t>25453551100120500013898</t>
  </si>
  <si>
    <t>2545357110012050001159731</t>
  </si>
  <si>
    <t>254535811001205000132996</t>
  </si>
  <si>
    <t>254536011001205000119526</t>
  </si>
  <si>
    <t>254536111001205000153008</t>
  </si>
  <si>
    <t>254536211001205000117402</t>
  </si>
  <si>
    <t>254536411001205000112000</t>
  </si>
  <si>
    <t>254536511001205000131484</t>
  </si>
  <si>
    <t>254536611001205000174473</t>
  </si>
  <si>
    <t>2545367110012050001537</t>
  </si>
  <si>
    <t>254536811001205000117402</t>
  </si>
  <si>
    <t>254536911001205000122115</t>
  </si>
  <si>
    <t>254537011001205000122024</t>
  </si>
  <si>
    <t>254537111001205000170594</t>
  </si>
  <si>
    <t>254537211001205000174811</t>
  </si>
  <si>
    <t>2545373110012050001535</t>
  </si>
  <si>
    <t>254537411001205000117402</t>
  </si>
  <si>
    <t>25453761100120500015908</t>
  </si>
  <si>
    <t>254537811001205000118660</t>
  </si>
  <si>
    <t>254537911001205000175631</t>
  </si>
  <si>
    <t>254538011001205000132529</t>
  </si>
  <si>
    <t>254538111001205000126951</t>
  </si>
  <si>
    <t>2545382110012050001203180</t>
  </si>
  <si>
    <t>2545383110012037002497000</t>
  </si>
  <si>
    <t>254538411001205000136638</t>
  </si>
  <si>
    <t>254538711001205000163376</t>
  </si>
  <si>
    <t>254538811001205000199135</t>
  </si>
  <si>
    <t>254539011001205000186155</t>
  </si>
  <si>
    <t>2545391110012050001217228</t>
  </si>
  <si>
    <t>2545392110012050001226829</t>
  </si>
  <si>
    <t>2545399110012041064106120</t>
  </si>
  <si>
    <t>254540611001204104354134,73</t>
  </si>
  <si>
    <t>254541111001204104849900</t>
  </si>
  <si>
    <t>254542911001203100775000</t>
  </si>
  <si>
    <t>2545430110012041033173000</t>
  </si>
  <si>
    <t>2545438110012032007486305</t>
  </si>
  <si>
    <t>2545444110012048001426000</t>
  </si>
  <si>
    <t>2545451110012048001200000</t>
  </si>
  <si>
    <t>254545411001204101190706</t>
  </si>
  <si>
    <t>2545456110012041054347439</t>
  </si>
  <si>
    <t>25454601100120410225502816</t>
  </si>
  <si>
    <t>2545462110012031020700000</t>
  </si>
  <si>
    <t>254546711001205000113752</t>
  </si>
  <si>
    <t>2545470110012050001432457</t>
  </si>
  <si>
    <t>2545474110012041046258234,06</t>
  </si>
  <si>
    <t>2545478110012032005204,62</t>
  </si>
  <si>
    <t>2545484110012037002100000</t>
  </si>
  <si>
    <t>254548511001205000110080</t>
  </si>
  <si>
    <t>254548811001205000198804</t>
  </si>
  <si>
    <t>2545498110012041056121354</t>
  </si>
  <si>
    <t>25455141100120480013000000</t>
  </si>
  <si>
    <t>2545519110012050001270383</t>
  </si>
  <si>
    <t>254552011001205000188734</t>
  </si>
  <si>
    <t>254552111001205000199438</t>
  </si>
  <si>
    <t>2545523110012041062183727,29</t>
  </si>
  <si>
    <t>2545539110012041060350053,09</t>
  </si>
  <si>
    <t>25455481100120330071300</t>
  </si>
  <si>
    <t>25455711100120330071500</t>
  </si>
  <si>
    <t>2545585110012041030132283,71</t>
  </si>
  <si>
    <t>254563511001204104536707,38</t>
  </si>
  <si>
    <t>2545645110012033007500</t>
  </si>
  <si>
    <t>2545690110012041026637702,04</t>
  </si>
  <si>
    <t>2545694110012033005186817,03</t>
  </si>
  <si>
    <t>2545735110012033020453701,76</t>
  </si>
  <si>
    <t>2545745110012041027125000</t>
  </si>
  <si>
    <t>2545750110012033012123499,32</t>
  </si>
  <si>
    <t>2545770110012041013152517</t>
  </si>
  <si>
    <t>254577211001204800131730</t>
  </si>
  <si>
    <t>2545795110012048001146600</t>
  </si>
  <si>
    <t>254579611001205000183491</t>
  </si>
  <si>
    <t>2545798110012048001166000</t>
  </si>
  <si>
    <t>254580211001205000168493</t>
  </si>
  <si>
    <t>254581511001205000190864</t>
  </si>
  <si>
    <t>2545834110012048001497000</t>
  </si>
  <si>
    <t>2545896110012050001349145</t>
  </si>
  <si>
    <t>2545897110012050001607810</t>
  </si>
  <si>
    <t>254590011001203700990000</t>
  </si>
  <si>
    <t>2545907110012031035462000</t>
  </si>
  <si>
    <t>2545908110012031035924000</t>
  </si>
  <si>
    <t>25459171100120410276000</t>
  </si>
  <si>
    <t>2545919110012031035462000</t>
  </si>
  <si>
    <t>2545920110012050001140000</t>
  </si>
  <si>
    <t>2545922110012031035462000</t>
  </si>
  <si>
    <t>25459261100120310150,82</t>
  </si>
  <si>
    <t>254592711001204105247700</t>
  </si>
  <si>
    <t>2545964110012031020133965</t>
  </si>
  <si>
    <t>2545968110012048001745350</t>
  </si>
  <si>
    <t>2545982110012031004683289</t>
  </si>
  <si>
    <t>2545995110012041014184530,84</t>
  </si>
  <si>
    <t>254601111001205000143728</t>
  </si>
  <si>
    <t>254602111001204102440000</t>
  </si>
  <si>
    <t>2546037110012033007233575</t>
  </si>
  <si>
    <t>2546039110012033010328000</t>
  </si>
  <si>
    <t>2546042110012050001212639</t>
  </si>
  <si>
    <t>2546043110012050001228230</t>
  </si>
  <si>
    <t>2546045110012050001212639</t>
  </si>
  <si>
    <t>254605311001204105516700</t>
  </si>
  <si>
    <t>2546060110012050001209140</t>
  </si>
  <si>
    <t>2546079110012041044380000</t>
  </si>
  <si>
    <t>2546116110012041047174166,67</t>
  </si>
  <si>
    <t>2546121110012041055174166,67</t>
  </si>
  <si>
    <t>2546133110012041018149070</t>
  </si>
  <si>
    <t>2546144110012041001140136,81</t>
  </si>
  <si>
    <t>2546181110012041028253463,25</t>
  </si>
  <si>
    <t>2546190110012041009278418,29</t>
  </si>
  <si>
    <t>254619211001204104882584,62</t>
  </si>
  <si>
    <t>2546202110012041037147223,84</t>
  </si>
  <si>
    <t>2546258110012041048152935,44</t>
  </si>
  <si>
    <t>2546265110012041025607006,37</t>
  </si>
  <si>
    <t>2546266110012041050959955,73</t>
  </si>
  <si>
    <t>254627711001204105255563,08</t>
  </si>
  <si>
    <t>2546305110012041010206951,73</t>
  </si>
  <si>
    <t>254631211001204101357086,06</t>
  </si>
  <si>
    <t>2546372110012041002715445,89</t>
  </si>
  <si>
    <t>2546458110012041061253463,25</t>
  </si>
  <si>
    <t>2546482110012041002215106</t>
  </si>
  <si>
    <t>2546554110012041055215106</t>
  </si>
  <si>
    <t>2546567110012041039183521,37</t>
  </si>
  <si>
    <t>254657911001204104768611,12</t>
  </si>
  <si>
    <t>2546620110012041060183521,37</t>
  </si>
  <si>
    <t>2546621110012041072152935,44</t>
  </si>
  <si>
    <t>2546633110012041071183521,37</t>
  </si>
  <si>
    <t>2546653110012041049152935,44</t>
  </si>
  <si>
    <t>2546659110012041029350373,72</t>
  </si>
  <si>
    <t>2546669110012041012206970,58</t>
  </si>
  <si>
    <t>2546698110012041049152935,44</t>
  </si>
  <si>
    <t>2546699110012041031152935,44</t>
  </si>
  <si>
    <t>2546722110012041045183521,37</t>
  </si>
  <si>
    <t>2546738110012041026152935,44</t>
  </si>
  <si>
    <t>2546739110012041016350373,72</t>
  </si>
  <si>
    <t>2546743110012041009183521,37</t>
  </si>
  <si>
    <t>2546747110012041056152935,44</t>
  </si>
  <si>
    <t>2546791110012041063152935,44</t>
  </si>
  <si>
    <t>2546798110012033020135972,88</t>
  </si>
  <si>
    <t>2546820110012041030164788,41</t>
  </si>
  <si>
    <t>2546827110012041072183521,37</t>
  </si>
  <si>
    <t>2546865110012041009161329,5</t>
  </si>
  <si>
    <t>2546868110012041066183521,37</t>
  </si>
  <si>
    <t>2546875110012041034152935,44</t>
  </si>
  <si>
    <t>2546882110012041043183521,37</t>
  </si>
  <si>
    <t>2546908110012041013152935,44</t>
  </si>
  <si>
    <t>2546951110012041020152935,44</t>
  </si>
  <si>
    <t>2546953110012041019183521,37</t>
  </si>
  <si>
    <t>2546956110012041011168117,66</t>
  </si>
  <si>
    <t>2546961110012041028134202,48</t>
  </si>
  <si>
    <t>2546975110012041027183521,37</t>
  </si>
  <si>
    <t>2546989110012041022152935,44</t>
  </si>
  <si>
    <t>2546992110012041060134202,48</t>
  </si>
  <si>
    <t>2547006110012041043147064,56</t>
  </si>
  <si>
    <t>2547015110012041009152935,44</t>
  </si>
  <si>
    <t>2547018110012041019152935,44</t>
  </si>
  <si>
    <t>2547021110012041020152935,44</t>
  </si>
  <si>
    <t>2547026110012041048152935,44</t>
  </si>
  <si>
    <t>2547057110012041055215106</t>
  </si>
  <si>
    <t>2547098110012041026183521,24</t>
  </si>
  <si>
    <t>2547166110012041029299753,69</t>
  </si>
  <si>
    <t>2547172110012041045183521,37</t>
  </si>
  <si>
    <t>2547199110012041001164788,41</t>
  </si>
  <si>
    <t>2547211110012041022152935,44</t>
  </si>
  <si>
    <t>2547226110012041019180215,69</t>
  </si>
  <si>
    <t>2547234110012041015152935,44</t>
  </si>
  <si>
    <t>2547273110012041043248450</t>
  </si>
  <si>
    <t>2547279110012041027331083,78</t>
  </si>
  <si>
    <t>2547293110012041013183521,37</t>
  </si>
  <si>
    <t>2547299110012041027183521,37</t>
  </si>
  <si>
    <t>2547300110012041062152935,44</t>
  </si>
  <si>
    <t>2547304110012041019203673,41</t>
  </si>
  <si>
    <t>2547308110012041016440951,38</t>
  </si>
  <si>
    <t>2547323110012041048215106</t>
  </si>
  <si>
    <t>2547333110012041014183521,37</t>
  </si>
  <si>
    <t>2547338110012041016152935,44</t>
  </si>
  <si>
    <t>2547367110012041013152935,44</t>
  </si>
  <si>
    <t>2547375110012041065170269,63</t>
  </si>
  <si>
    <t>2547387110012041028328841,57</t>
  </si>
  <si>
    <t>2547398110012041056358397,88</t>
  </si>
  <si>
    <t>2547431110012041061232844,77</t>
  </si>
  <si>
    <t>2547439110012041030152935,44</t>
  </si>
  <si>
    <t>2547441110012033020583956,21</t>
  </si>
  <si>
    <t>2547450110012041048396252,62</t>
  </si>
  <si>
    <t>2547453110012041051138698,34</t>
  </si>
  <si>
    <t>2547461110012041014311258,33</t>
  </si>
  <si>
    <t>2547462110012041043615957,5</t>
  </si>
  <si>
    <t>2547479110012033011305049,56</t>
  </si>
  <si>
    <t>254749411001204105186522,43</t>
  </si>
  <si>
    <t>254750611001204105098766,97</t>
  </si>
  <si>
    <t>254753811001204105572728</t>
  </si>
  <si>
    <t>2547545110012041018141234,66</t>
  </si>
  <si>
    <t>2547553110012041050492028,01</t>
  </si>
  <si>
    <t>254757011001204103695152,35</t>
  </si>
  <si>
    <t>254759611001204107214938,28</t>
  </si>
  <si>
    <t>2547609110012041062215106</t>
  </si>
  <si>
    <t>254761911001204102288151,2</t>
  </si>
  <si>
    <t>2547621110012041048395129,65</t>
  </si>
  <si>
    <t>2547624110012041056109538,5</t>
  </si>
  <si>
    <t>2547640110012041048253463,25</t>
  </si>
  <si>
    <t>2547642110012041034115033,75</t>
  </si>
  <si>
    <t>254768711001205000111181</t>
  </si>
  <si>
    <t>254768811001204003788000</t>
  </si>
  <si>
    <t>2547690110012041010124288</t>
  </si>
  <si>
    <t>2547696110012050001144607</t>
  </si>
  <si>
    <t>2547708110012033021103500</t>
  </si>
  <si>
    <t>2547716110012041009191151</t>
  </si>
  <si>
    <t>254772611001204800129600</t>
  </si>
  <si>
    <t>2547747110012041071136600</t>
  </si>
  <si>
    <t>2547748110012037001510000</t>
  </si>
  <si>
    <t>2547750110012041071273200</t>
  </si>
  <si>
    <t>2547751110012050001279491</t>
  </si>
  <si>
    <t>2547764110012050001243774</t>
  </si>
  <si>
    <t>254776911001204101992300</t>
  </si>
  <si>
    <t>2547776110012050001224064</t>
  </si>
  <si>
    <t>254778011001204105411800</t>
  </si>
  <si>
    <t>2547785110012031021706750</t>
  </si>
  <si>
    <t>2547792110012033020180000</t>
  </si>
  <si>
    <t>2547794110012033010600000</t>
  </si>
  <si>
    <t>254779611001204100123846</t>
  </si>
  <si>
    <t>254780211001204102575000</t>
  </si>
  <si>
    <t>254781011001204104691914</t>
  </si>
  <si>
    <t>254782111001204102253600</t>
  </si>
  <si>
    <t>254784511001204800110000</t>
  </si>
  <si>
    <t>2547846110012041050298169,11</t>
  </si>
  <si>
    <t>2547847110012033004220000</t>
  </si>
  <si>
    <t>2547848110012031003493100,68</t>
  </si>
  <si>
    <t>2547849110012041060132000</t>
  </si>
  <si>
    <t>254785211001203700650000</t>
  </si>
  <si>
    <t>254785611001205000181915</t>
  </si>
  <si>
    <t>2547890110012048001200000</t>
  </si>
  <si>
    <t>254789511001204106056700</t>
  </si>
  <si>
    <t>2547913110012050001314</t>
  </si>
  <si>
    <t>254791411001205000119471</t>
  </si>
  <si>
    <t>2547917110012031011170000000</t>
  </si>
  <si>
    <t>2547918110012041045320620</t>
  </si>
  <si>
    <t>254791911001204106559900</t>
  </si>
  <si>
    <t>254792011001204106559900</t>
  </si>
  <si>
    <t>254792611001204106559900</t>
  </si>
  <si>
    <t>254792911001204106559900</t>
  </si>
  <si>
    <t>254793011001204800120000</t>
  </si>
  <si>
    <t>254793411001205000118995</t>
  </si>
  <si>
    <t>25479351100120500017303</t>
  </si>
  <si>
    <t>254793611001205000127010</t>
  </si>
  <si>
    <t>254793711001205000118558</t>
  </si>
  <si>
    <t>2547941110012050001951033</t>
  </si>
  <si>
    <t>2547942110012050001139564</t>
  </si>
  <si>
    <t>254794611001205000120968</t>
  </si>
  <si>
    <t>254794711001205000113968</t>
  </si>
  <si>
    <t>2547948110012050001594</t>
  </si>
  <si>
    <t>254794911001205000194682</t>
  </si>
  <si>
    <t>254795211001205000114894</t>
  </si>
  <si>
    <t>25479551100120500019341</t>
  </si>
  <si>
    <t>254795611001205000127068</t>
  </si>
  <si>
    <t>2547957110012050001588</t>
  </si>
  <si>
    <t>2547958110012050001134078</t>
  </si>
  <si>
    <t>2547960110012050001661</t>
  </si>
  <si>
    <t>25479611100120500019303</t>
  </si>
  <si>
    <t>254796211001205000140418</t>
  </si>
  <si>
    <t>254796411001205000148063</t>
  </si>
  <si>
    <t>254796511001205000140558</t>
  </si>
  <si>
    <t>2547967110012050001626000</t>
  </si>
  <si>
    <t>2547968110012050001781</t>
  </si>
  <si>
    <t>2547970110012050001576</t>
  </si>
  <si>
    <t>254797111001205000120968</t>
  </si>
  <si>
    <t>2547972110012050001564</t>
  </si>
  <si>
    <t>254797311001205000120968</t>
  </si>
  <si>
    <t>2547976110012050001375838</t>
  </si>
  <si>
    <t>2547977110012050001397344</t>
  </si>
  <si>
    <t>254797811001205000133607</t>
  </si>
  <si>
    <t>2547979110012050001557</t>
  </si>
  <si>
    <t>254798011001205000165221</t>
  </si>
  <si>
    <t>25479811100120500016546</t>
  </si>
  <si>
    <t>254798211001205000154063</t>
  </si>
  <si>
    <t>2547983110012050001358</t>
  </si>
  <si>
    <t>254798411001205000147700</t>
  </si>
  <si>
    <t>254798811001205000125038</t>
  </si>
  <si>
    <t>254799011001205000139087</t>
  </si>
  <si>
    <t>25479911100120500015163</t>
  </si>
  <si>
    <t>254799211001205000128227</t>
  </si>
  <si>
    <t>254799411001205000141620</t>
  </si>
  <si>
    <t>2547995110012050001115590</t>
  </si>
  <si>
    <t>254799611001205000119932</t>
  </si>
  <si>
    <t>254799711001205000135372</t>
  </si>
  <si>
    <t>2547998110012050001633</t>
  </si>
  <si>
    <t>254799911001205000120968</t>
  </si>
  <si>
    <t>254800111001205000137326</t>
  </si>
  <si>
    <t>254800311001205000180366</t>
  </si>
  <si>
    <t>254800411001205000111690</t>
  </si>
  <si>
    <t>254800511001205000118728</t>
  </si>
  <si>
    <t>254800611001205000193805</t>
  </si>
  <si>
    <t>2548007110012050001599</t>
  </si>
  <si>
    <t>2548008110012050001532</t>
  </si>
  <si>
    <t>2548009110012050001268</t>
  </si>
  <si>
    <t>254801111001205000120837</t>
  </si>
  <si>
    <t>2548012110012050001114177</t>
  </si>
  <si>
    <t>2548013110012050001111354</t>
  </si>
  <si>
    <t>254801411001205000127068</t>
  </si>
  <si>
    <t>2548015110012050001123959</t>
  </si>
  <si>
    <t>254801611001205000147091</t>
  </si>
  <si>
    <t>2548018110012050001112824</t>
  </si>
  <si>
    <t>2548020110012050001579</t>
  </si>
  <si>
    <t>2548021110012050001686</t>
  </si>
  <si>
    <t>2548022110012050001613</t>
  </si>
  <si>
    <t>254802311001205000141620</t>
  </si>
  <si>
    <t>254802511001205000112939</t>
  </si>
  <si>
    <t>25480261100120500017927</t>
  </si>
  <si>
    <t>2548027110012050001511</t>
  </si>
  <si>
    <t>2548028110012050001103423</t>
  </si>
  <si>
    <t>254802911001205000167506</t>
  </si>
  <si>
    <t>254803011001205000111638</t>
  </si>
  <si>
    <t>254803111001205000141937</t>
  </si>
  <si>
    <t>2548032110012050001512</t>
  </si>
  <si>
    <t>254803311001205000162922</t>
  </si>
  <si>
    <t>25480341100120500017305</t>
  </si>
  <si>
    <t>25480351100120500013754</t>
  </si>
  <si>
    <t>25480371100120500013754</t>
  </si>
  <si>
    <t>2548038110012050001527</t>
  </si>
  <si>
    <t>254803911001205000119421</t>
  </si>
  <si>
    <t>254804011001205000120968</t>
  </si>
  <si>
    <t>2548041110012050001179616</t>
  </si>
  <si>
    <t>254804611001205000145598</t>
  </si>
  <si>
    <t>25480471100120500017990</t>
  </si>
  <si>
    <t>2548048110012050001110975</t>
  </si>
  <si>
    <t>254804911001205000129824</t>
  </si>
  <si>
    <t>254805111001205000118382</t>
  </si>
  <si>
    <t>2548055110012050001565</t>
  </si>
  <si>
    <t>254805711001205000145563</t>
  </si>
  <si>
    <t>254805811001205000119992</t>
  </si>
  <si>
    <t>254806111001205000157878</t>
  </si>
  <si>
    <t>254806211001205000196339</t>
  </si>
  <si>
    <t>254806611001205000114568</t>
  </si>
  <si>
    <t>254806711001205000141937</t>
  </si>
  <si>
    <t>2548069110012050001295640</t>
  </si>
  <si>
    <t>254807011001205000120968</t>
  </si>
  <si>
    <t>2548072110012050001118673</t>
  </si>
  <si>
    <t>25480741100120500014383</t>
  </si>
  <si>
    <t>254807511001205000136370</t>
  </si>
  <si>
    <t>254807611001205000110468</t>
  </si>
  <si>
    <t>254807711001205000112754</t>
  </si>
  <si>
    <t>254807811001205000194608</t>
  </si>
  <si>
    <t>254807911001205000126463</t>
  </si>
  <si>
    <t>254808011001205000134937</t>
  </si>
  <si>
    <t>254808211001205000118666</t>
  </si>
  <si>
    <t>2548083110012050001500</t>
  </si>
  <si>
    <t>2548084110012050001586</t>
  </si>
  <si>
    <t>254808611001205000127816</t>
  </si>
  <si>
    <t>254808711001205000118660</t>
  </si>
  <si>
    <t>2548088110012050001831</t>
  </si>
  <si>
    <t>2548089110012050001677</t>
  </si>
  <si>
    <t>2548090110012050001505</t>
  </si>
  <si>
    <t>254809311001205000137990</t>
  </si>
  <si>
    <t>2548094110012050001565</t>
  </si>
  <si>
    <t>254809511001205000187855</t>
  </si>
  <si>
    <t>254809611001205000121500</t>
  </si>
  <si>
    <t>254809711001205000120968</t>
  </si>
  <si>
    <t>254809811001205000144000</t>
  </si>
  <si>
    <t>254809911001205000113660</t>
  </si>
  <si>
    <t>2548101110012050001138270</t>
  </si>
  <si>
    <t>254810211001205000120968</t>
  </si>
  <si>
    <t>254810311001205000179624</t>
  </si>
  <si>
    <t>2548104110012050001228178</t>
  </si>
  <si>
    <t>254810511001205000189715</t>
  </si>
  <si>
    <t>2548113110012050001102084</t>
  </si>
  <si>
    <t>25481141100120500015233</t>
  </si>
  <si>
    <t>25481151100120500012932</t>
  </si>
  <si>
    <t>25481161100120500014385</t>
  </si>
  <si>
    <t>254811711001205000124806</t>
  </si>
  <si>
    <t>2548118110012050001129573</t>
  </si>
  <si>
    <t>254811911001205000113660</t>
  </si>
  <si>
    <t>254812011001205000120968</t>
  </si>
  <si>
    <t>254812111001205000198298</t>
  </si>
  <si>
    <t>254812211001205000121086</t>
  </si>
  <si>
    <t>254812611001205000114568</t>
  </si>
  <si>
    <t>254813111001205000150000</t>
  </si>
  <si>
    <t>254813211001205000119421</t>
  </si>
  <si>
    <t>25481371100120320052733167,95</t>
  </si>
  <si>
    <t>2548164110012041009206807</t>
  </si>
  <si>
    <t>2548172110012041046142396</t>
  </si>
  <si>
    <t>25482031100120330071300</t>
  </si>
  <si>
    <t>25482211100120330071500</t>
  </si>
  <si>
    <t>2548309110012033005194601,08</t>
  </si>
  <si>
    <t>2548340110012033020472606</t>
  </si>
  <si>
    <t>2548349110012033012123499,32</t>
  </si>
  <si>
    <t>2548360110012041013140000</t>
  </si>
  <si>
    <t>25483611100120410637180</t>
  </si>
  <si>
    <t>2548366110012048001600000</t>
  </si>
  <si>
    <t>254837911001203004940000</t>
  </si>
  <si>
    <t>25483881100120310086000</t>
  </si>
  <si>
    <t>25483891100120310086000</t>
  </si>
  <si>
    <t>2548392110012041019144650</t>
  </si>
  <si>
    <t>254839711001204107140240</t>
  </si>
  <si>
    <t>2548419110012033017188000</t>
  </si>
  <si>
    <t>2548424110012050001508000</t>
  </si>
  <si>
    <t>254842611001204800113000</t>
  </si>
  <si>
    <t>2548429110012041014300000</t>
  </si>
  <si>
    <t>254843511001205000129115</t>
  </si>
  <si>
    <t>254844311001203201425731</t>
  </si>
  <si>
    <t>2548446110012031009275000</t>
  </si>
  <si>
    <t>2548449110012041035300000</t>
  </si>
  <si>
    <t>25484541100120310045000</t>
  </si>
  <si>
    <t>254846211001204102341955</t>
  </si>
  <si>
    <t>2548465110012041048135037</t>
  </si>
  <si>
    <t>254847011001204106222244</t>
  </si>
  <si>
    <t>25484761100120410515408047,3</t>
  </si>
  <si>
    <t>2548479110012031035640000</t>
  </si>
  <si>
    <t>2548486110012041023107631</t>
  </si>
  <si>
    <t>2548489110012041048102754</t>
  </si>
  <si>
    <t>254849511001204106222244</t>
  </si>
  <si>
    <t>254850311001203202210099131</t>
  </si>
  <si>
    <t>254853311001204105616188</t>
  </si>
  <si>
    <t>254854411001204800130000</t>
  </si>
  <si>
    <t>2548577110012031023174535</t>
  </si>
  <si>
    <t>254859011001205000191952</t>
  </si>
  <si>
    <t>254859611001204102714125000</t>
  </si>
  <si>
    <t>2548598110012041013840799</t>
  </si>
  <si>
    <t>254859911001205000137092</t>
  </si>
  <si>
    <t>254860011001205000137092</t>
  </si>
  <si>
    <t>254860111001205000137092</t>
  </si>
  <si>
    <t>254860211001205000137092</t>
  </si>
  <si>
    <t>254860311001205000137092</t>
  </si>
  <si>
    <t>25486071100120310035000</t>
  </si>
  <si>
    <t>254860811001204105546000</t>
  </si>
  <si>
    <t>254860911001205000190043</t>
  </si>
  <si>
    <t>254861011001205000190043</t>
  </si>
  <si>
    <t>254861111001205000180688</t>
  </si>
  <si>
    <t>254861211001205000180688</t>
  </si>
  <si>
    <t>254861311001205000185154</t>
  </si>
  <si>
    <t>254861411001205000137154</t>
  </si>
  <si>
    <t>254861511001205000137154</t>
  </si>
  <si>
    <t>2548626110012041062169365,35</t>
  </si>
  <si>
    <t>2548632110012031027100000</t>
  </si>
  <si>
    <t>254863311001203103726000</t>
  </si>
  <si>
    <t>2548638110012050001110245</t>
  </si>
  <si>
    <t>254864011001204103969235</t>
  </si>
  <si>
    <t>254865411001204103989935</t>
  </si>
  <si>
    <t>2548659110012033007800</t>
  </si>
  <si>
    <t>25486661100120330071500</t>
  </si>
  <si>
    <t>2548670110012033004500</t>
  </si>
  <si>
    <t>2548698110012033004300</t>
  </si>
  <si>
    <t>25487021100120330013000</t>
  </si>
  <si>
    <t>254872111001204100960000</t>
  </si>
  <si>
    <t>25487281100120330011200</t>
  </si>
  <si>
    <t>25487291100120410271500</t>
  </si>
  <si>
    <t>2548736110012033002489</t>
  </si>
  <si>
    <t>25487971100120330014000</t>
  </si>
  <si>
    <t>2548822110012033002101</t>
  </si>
  <si>
    <t>2548839110012033001600</t>
  </si>
  <si>
    <t>25488911100120410242500</t>
  </si>
  <si>
    <t>25489181100120330017000</t>
  </si>
  <si>
    <t>25489451100120330042700</t>
  </si>
  <si>
    <t>2548952110012033004800</t>
  </si>
  <si>
    <t>254896511001204106096385</t>
  </si>
  <si>
    <t>254899011001204102773015</t>
  </si>
  <si>
    <t>2548991110012041027261803</t>
  </si>
  <si>
    <t>25490411100120330021200</t>
  </si>
  <si>
    <t>25490431100120330021800</t>
  </si>
  <si>
    <t>2549068110012033004372444</t>
  </si>
  <si>
    <t>254907511001203300110000</t>
  </si>
  <si>
    <t>25491061100120330012000</t>
  </si>
  <si>
    <t>2549109110012033001101</t>
  </si>
  <si>
    <t>2549116110012033002454</t>
  </si>
  <si>
    <t>2549121110012041049169355</t>
  </si>
  <si>
    <t>25491351100120330023000</t>
  </si>
  <si>
    <t>25491461100120330011800</t>
  </si>
  <si>
    <t>25491801100120330011000</t>
  </si>
  <si>
    <t>2549206110012033004800</t>
  </si>
  <si>
    <t>25492791100120330121117808</t>
  </si>
  <si>
    <t>2549296110012033004900</t>
  </si>
  <si>
    <t>25493001100120330071000</t>
  </si>
  <si>
    <t>2549301110012033021284273</t>
  </si>
  <si>
    <t>25493021100120330021000</t>
  </si>
  <si>
    <t>254930411001203301520000</t>
  </si>
  <si>
    <t>254930611001203300110000</t>
  </si>
  <si>
    <t>2549309110012033004600</t>
  </si>
  <si>
    <t>2549316110012033005144507</t>
  </si>
  <si>
    <t>2549366110012033004600</t>
  </si>
  <si>
    <t>2549418110012041057220141</t>
  </si>
  <si>
    <t>2549433110012041014436083</t>
  </si>
  <si>
    <t>2549455110012041027163380</t>
  </si>
  <si>
    <t>2549458110012048001200000</t>
  </si>
  <si>
    <t>254945911001203700516032</t>
  </si>
  <si>
    <t>254946611001203700450000</t>
  </si>
  <si>
    <t>2549468110012041043510840</t>
  </si>
  <si>
    <t>25494771100120330022000</t>
  </si>
  <si>
    <t>2549504110012033022589378</t>
  </si>
  <si>
    <t>2549524110012041051186296</t>
  </si>
  <si>
    <t>2549540110012041068520</t>
  </si>
  <si>
    <t>2549541110012041012280260</t>
  </si>
  <si>
    <t>2549557110012041066123022</t>
  </si>
  <si>
    <t>2549606110012041017764366</t>
  </si>
  <si>
    <t>25496101100120330042600</t>
  </si>
  <si>
    <t>2549635110012041016334402</t>
  </si>
  <si>
    <t>2549637110012041059608184</t>
  </si>
  <si>
    <t>2549668110012041037259673</t>
  </si>
  <si>
    <t>2549669110012041051216825</t>
  </si>
  <si>
    <t>254969211001204102843586</t>
  </si>
  <si>
    <t>25496931100120410591352</t>
  </si>
  <si>
    <t>2549701110012041006296132</t>
  </si>
  <si>
    <t>25497111100120410346110</t>
  </si>
  <si>
    <t>254971211001204106455192</t>
  </si>
  <si>
    <t>2549733110012031007537913</t>
  </si>
  <si>
    <t>2549835110012041016357671</t>
  </si>
  <si>
    <t>2549851110012041024154565</t>
  </si>
  <si>
    <t>2549863110012041033705188</t>
  </si>
  <si>
    <t>2549874110012041048397182</t>
  </si>
  <si>
    <t>2549889110012041059269788</t>
  </si>
  <si>
    <t>2549895257542041004109694</t>
  </si>
  <si>
    <t>2549908110012041059497404</t>
  </si>
  <si>
    <t>2549909110012041010856796</t>
  </si>
  <si>
    <t>2549925110012041070230000</t>
  </si>
  <si>
    <t>2549934110012033015600000</t>
  </si>
  <si>
    <t>25499361100120410135000</t>
  </si>
  <si>
    <t>254993711001203301734968</t>
  </si>
  <si>
    <t>254994611001204105935445</t>
  </si>
  <si>
    <t>254996211001204105262746</t>
  </si>
  <si>
    <t>254997211001203201650701</t>
  </si>
  <si>
    <t>254999611001204100631479</t>
  </si>
  <si>
    <t>2550059110012033012361900</t>
  </si>
  <si>
    <t>2550077110012041061152613</t>
  </si>
  <si>
    <t>2550078110012041061152613</t>
  </si>
  <si>
    <t>255009211001205000114986</t>
  </si>
  <si>
    <t>255009311001205000138824</t>
  </si>
  <si>
    <t>255009411001205000114148</t>
  </si>
  <si>
    <t>255009511001205000149747</t>
  </si>
  <si>
    <t>255009611001205000182716</t>
  </si>
  <si>
    <t>255009711001205000122079</t>
  </si>
  <si>
    <t>25500981100120500014609</t>
  </si>
  <si>
    <t>2550099110012050001296778</t>
  </si>
  <si>
    <t>255010111001205000123578</t>
  </si>
  <si>
    <t>255010211001205000121775</t>
  </si>
  <si>
    <t>2550103110012050001110752</t>
  </si>
  <si>
    <t>2550104110012050001380151</t>
  </si>
  <si>
    <t>2550105110012050001191882</t>
  </si>
  <si>
    <t>255010611001205000139640</t>
  </si>
  <si>
    <t>25501281100120410171200000</t>
  </si>
  <si>
    <t>2550156110012041029117500,18</t>
  </si>
  <si>
    <t>2550167110012041017243537,2</t>
  </si>
  <si>
    <t>2550185110012037009100000</t>
  </si>
  <si>
    <t>2550189110012041070158530</t>
  </si>
  <si>
    <t>2550190110012041070122530</t>
  </si>
  <si>
    <t>2550192110012037009120000</t>
  </si>
  <si>
    <t>2550207110012041027215620</t>
  </si>
  <si>
    <t>2550212110012048001150000</t>
  </si>
  <si>
    <t>2550230110012041009327545</t>
  </si>
  <si>
    <t>255023111001205000146989</t>
  </si>
  <si>
    <t>255024611001205000141992</t>
  </si>
  <si>
    <t>255024811001205000158181</t>
  </si>
  <si>
    <t>255025611001204105513622</t>
  </si>
  <si>
    <t>255025711001204105213617</t>
  </si>
  <si>
    <t>2550283110012050001250100</t>
  </si>
  <si>
    <t>2550299110012031023170000</t>
  </si>
  <si>
    <t>255032211001205000150918</t>
  </si>
  <si>
    <t>2550323110012031020500000</t>
  </si>
  <si>
    <t>255032611001205000124792</t>
  </si>
  <si>
    <t>255032811001205000117214</t>
  </si>
  <si>
    <t>255032911001204101961500</t>
  </si>
  <si>
    <t>255033011001204101968800</t>
  </si>
  <si>
    <t>255033111001205000182240</t>
  </si>
  <si>
    <t>2550337110012041065118478</t>
  </si>
  <si>
    <t>2550338110012041030156482</t>
  </si>
  <si>
    <t>255034911001204800170000</t>
  </si>
  <si>
    <t>2550360110012048001300000</t>
  </si>
  <si>
    <t>255036111001204003771600</t>
  </si>
  <si>
    <t>25503681100120410481009618</t>
  </si>
  <si>
    <t>255037011001203001681510</t>
  </si>
  <si>
    <t>2550377110012030049100000</t>
  </si>
  <si>
    <t>255038011001205000195753</t>
  </si>
  <si>
    <t>2550390110012030016237867</t>
  </si>
  <si>
    <t>2550413110012041054301792,83</t>
  </si>
  <si>
    <t>2550416110012041045498007,97</t>
  </si>
  <si>
    <t>255043811001205000185400</t>
  </si>
  <si>
    <t>2550452110012033018360000</t>
  </si>
  <si>
    <t>2550454257542041004122393</t>
  </si>
  <si>
    <t>255046711001205000126580</t>
  </si>
  <si>
    <t>255051111001204800120000</t>
  </si>
  <si>
    <t>255051811001205000154294</t>
  </si>
  <si>
    <t>2550528110012041059202142</t>
  </si>
  <si>
    <t>25505331100120480014000</t>
  </si>
  <si>
    <t>2550536110012041009296306</t>
  </si>
  <si>
    <t>2550539110012041050221142</t>
  </si>
  <si>
    <t>2550542110012032012317023</t>
  </si>
  <si>
    <t>25505431100120480015700</t>
  </si>
  <si>
    <t>255054411001204800156175</t>
  </si>
  <si>
    <t>255054511001203800916640000</t>
  </si>
  <si>
    <t>25505471100120480014000</t>
  </si>
  <si>
    <t>25505501100120480016000</t>
  </si>
  <si>
    <t>25505641100120480016000</t>
  </si>
  <si>
    <t>2550568110012041064119086</t>
  </si>
  <si>
    <t>255057011001204101747220</t>
  </si>
  <si>
    <t>2550581110012050001607541</t>
  </si>
  <si>
    <t>2550588110012033010700</t>
  </si>
  <si>
    <t>2550591110012050001157352</t>
  </si>
  <si>
    <t>2550592110012050001324840</t>
  </si>
  <si>
    <t>255060511001204102933979</t>
  </si>
  <si>
    <t>255060725754203300150000</t>
  </si>
  <si>
    <t>255060811001203101669394</t>
  </si>
  <si>
    <t>2550613110012037006100000</t>
  </si>
  <si>
    <t>255061511001203700620000</t>
  </si>
  <si>
    <t>255062511001203103329638,84</t>
  </si>
  <si>
    <t>255062611001203103329638,83</t>
  </si>
  <si>
    <t>255062711001203103329638,84</t>
  </si>
  <si>
    <t>255062811001203103329638,83</t>
  </si>
  <si>
    <t>255062911001203103329638,83</t>
  </si>
  <si>
    <t>255063011001203103329638,83</t>
  </si>
  <si>
    <t>2550635110012041016150000</t>
  </si>
  <si>
    <t>255064411001204106588500</t>
  </si>
  <si>
    <t>2550646110012050001100269</t>
  </si>
  <si>
    <t>2550648110012050001690</t>
  </si>
  <si>
    <t>255065111001205000127840</t>
  </si>
  <si>
    <t>255073211001204800120000</t>
  </si>
  <si>
    <t>2550758110012031023701000</t>
  </si>
  <si>
    <t>255076311001203102817932549</t>
  </si>
  <si>
    <t>25507661100120320207513603</t>
  </si>
  <si>
    <t>255076711001204105935639</t>
  </si>
  <si>
    <t>255076811001204104969600</t>
  </si>
  <si>
    <t>2550770110012041046160146</t>
  </si>
  <si>
    <t>255077111001204105932612</t>
  </si>
  <si>
    <t>255077311001204105944669</t>
  </si>
  <si>
    <t>255077411001204105932182</t>
  </si>
  <si>
    <t>255077511001204105926889</t>
  </si>
  <si>
    <t>2550777110012041052109872</t>
  </si>
  <si>
    <t>2550787110012041065162064</t>
  </si>
  <si>
    <t>255078911001204102093457,96</t>
  </si>
  <si>
    <t>2550793110012041025396263,21</t>
  </si>
  <si>
    <t>255080111001204104969230,77</t>
  </si>
  <si>
    <t>255080711001203700215000</t>
  </si>
  <si>
    <t>255080811001204100913700</t>
  </si>
  <si>
    <t>2550809110012031038200000</t>
  </si>
  <si>
    <t>255082711001204800130000</t>
  </si>
  <si>
    <t>255082911001204800120000</t>
  </si>
  <si>
    <t>2550830110012041043207426</t>
  </si>
  <si>
    <t>255085211001203200856550</t>
  </si>
  <si>
    <t>2550872110012033021200000</t>
  </si>
  <si>
    <t>2550875110012048001150000</t>
  </si>
  <si>
    <t>255087811001204107010505</t>
  </si>
  <si>
    <t>25509031100120330215584520</t>
  </si>
  <si>
    <t>25509111100120500011500</t>
  </si>
  <si>
    <t>2550917110012041030604000</t>
  </si>
  <si>
    <t>25509181100120330095191,68</t>
  </si>
  <si>
    <t>25509191100120500011071</t>
  </si>
  <si>
    <t>25509201100120500011200</t>
  </si>
  <si>
    <t>25509211100120500011200</t>
  </si>
  <si>
    <t>25509231100120500011300</t>
  </si>
  <si>
    <t>25509251100120330185191,68</t>
  </si>
  <si>
    <t>255092811001204101528933</t>
  </si>
  <si>
    <t>255094211001203300125,6</t>
  </si>
  <si>
    <t>25509451100120310241323,52</t>
  </si>
  <si>
    <t>255095711001204104587473</t>
  </si>
  <si>
    <t>2550962110012041053109627</t>
  </si>
  <si>
    <t>2550970110012041051138809,4</t>
  </si>
  <si>
    <t>255097311001204105487473</t>
  </si>
  <si>
    <t>25509781100120410338500,8</t>
  </si>
  <si>
    <t>25509791100120330179812,48</t>
  </si>
  <si>
    <t>25509801100120310032593,28</t>
  </si>
  <si>
    <t>25509931100120410411856326</t>
  </si>
  <si>
    <t>255100011001203101137126</t>
  </si>
  <si>
    <t>2551094110012041030147937,5</t>
  </si>
  <si>
    <t>2551096110012033019806265,2</t>
  </si>
  <si>
    <t>255109711001203301346211</t>
  </si>
  <si>
    <t>2551127257542031002320000</t>
  </si>
  <si>
    <t>2551137110012041020551309</t>
  </si>
  <si>
    <t>2551138110012037011200000</t>
  </si>
  <si>
    <t>255114111001205000197993</t>
  </si>
  <si>
    <t>2551152110012048001184600</t>
  </si>
  <si>
    <t>2551159110012037011100000</t>
  </si>
  <si>
    <t>2551160110012037011100000</t>
  </si>
  <si>
    <t>2551161110012037011200000</t>
  </si>
  <si>
    <t>255120911001204104810</t>
  </si>
  <si>
    <t>2551244110012041054500000</t>
  </si>
  <si>
    <t>2551249110012041010160000</t>
  </si>
  <si>
    <t>25512621100120330011200000</t>
  </si>
  <si>
    <t>255129111001204800110000</t>
  </si>
  <si>
    <t>25512931100120480014200</t>
  </si>
  <si>
    <t>25512961100120480012000</t>
  </si>
  <si>
    <t>255130111001204102440200</t>
  </si>
  <si>
    <t>255130211001204102453000</t>
  </si>
  <si>
    <t>2551303110012033001100000</t>
  </si>
  <si>
    <t>255132311001204102788236</t>
  </si>
  <si>
    <t>255132711001204104766667</t>
  </si>
  <si>
    <t>255132811001204105773405</t>
  </si>
  <si>
    <t>255132911001203101912269</t>
  </si>
  <si>
    <t>2551333110012041011225000</t>
  </si>
  <si>
    <t>2551334110012041051171429</t>
  </si>
  <si>
    <t>255133611001204103763266</t>
  </si>
  <si>
    <t>255133811001204105446875</t>
  </si>
  <si>
    <t>2551350110012041034225000</t>
  </si>
  <si>
    <t>255136311001204103534091</t>
  </si>
  <si>
    <t>255137211001204101188959</t>
  </si>
  <si>
    <t>2551374110012041051226667</t>
  </si>
  <si>
    <t>2551378110012041033140000</t>
  </si>
  <si>
    <t>255142711001204800123000</t>
  </si>
  <si>
    <t>2551434110012041021104219</t>
  </si>
  <si>
    <t>255144711001203700970000</t>
  </si>
  <si>
    <t>255145011001204105525240</t>
  </si>
  <si>
    <t>255146211001204101839300</t>
  </si>
  <si>
    <t>25514631100120410226000</t>
  </si>
  <si>
    <t>255146511001203700990000</t>
  </si>
  <si>
    <t>255146711001205000171981</t>
  </si>
  <si>
    <t>255147111001203700950000</t>
  </si>
  <si>
    <t>2551511110012048001400000</t>
  </si>
  <si>
    <t>255151211001204106420600</t>
  </si>
  <si>
    <t>2551514110012041018200000</t>
  </si>
  <si>
    <t>2551518110012041059561788</t>
  </si>
  <si>
    <t>255151911001204106036620</t>
  </si>
  <si>
    <t>2551524110012041050110620</t>
  </si>
  <si>
    <t>255153511001204104645842</t>
  </si>
  <si>
    <t>25515481100120500012000</t>
  </si>
  <si>
    <t>25515581100120500012000</t>
  </si>
  <si>
    <t>2551559110012041026214760</t>
  </si>
  <si>
    <t>25515601100120500018000</t>
  </si>
  <si>
    <t>2551561110012041031232000</t>
  </si>
  <si>
    <t>255156211001203700260000</t>
  </si>
  <si>
    <t>2551578110012041014177380</t>
  </si>
  <si>
    <t>2551587110012041050435119</t>
  </si>
  <si>
    <t>255159111001204102472620</t>
  </si>
  <si>
    <t>2551597110012041057136356</t>
  </si>
  <si>
    <t>255160911001204102778362</t>
  </si>
  <si>
    <t>255161011001204102778362</t>
  </si>
  <si>
    <t>255161111001204102778362</t>
  </si>
  <si>
    <t>255161211001204102778362</t>
  </si>
  <si>
    <t>255161311001204102778362</t>
  </si>
  <si>
    <t>255161411001204102778362</t>
  </si>
  <si>
    <t>25516261100120410191433</t>
  </si>
  <si>
    <t>25516271100120410191433</t>
  </si>
  <si>
    <t>25516281100120410191433</t>
  </si>
  <si>
    <t>25516291100120410191433</t>
  </si>
  <si>
    <t>25516301100120410191433</t>
  </si>
  <si>
    <t>25516311100120410191433</t>
  </si>
  <si>
    <t>25516321100120410011433</t>
  </si>
  <si>
    <t>25516331100120410011433</t>
  </si>
  <si>
    <t>25516341100120410011433</t>
  </si>
  <si>
    <t>25516351100120410011433</t>
  </si>
  <si>
    <t>25516361100120410011433</t>
  </si>
  <si>
    <t>25516371100120410011433</t>
  </si>
  <si>
    <t>255164411001204104526912</t>
  </si>
  <si>
    <t>255164511001204104526912</t>
  </si>
  <si>
    <t>255164611001204104526912</t>
  </si>
  <si>
    <t>255164711001204104526912</t>
  </si>
  <si>
    <t>255164811001204104526912</t>
  </si>
  <si>
    <t>255164911001204104526912</t>
  </si>
  <si>
    <t>255166811001204102694133</t>
  </si>
  <si>
    <t>255166911001204102694133</t>
  </si>
  <si>
    <t>255167011001204102694133</t>
  </si>
  <si>
    <t>255167111001204102694133</t>
  </si>
  <si>
    <t>255167211001204102694133</t>
  </si>
  <si>
    <t>255167311001204102694133</t>
  </si>
  <si>
    <t>255167411001204104634430</t>
  </si>
  <si>
    <t>255167511001204104634430</t>
  </si>
  <si>
    <t>255167611001204104634430</t>
  </si>
  <si>
    <t>255167711001204104634430</t>
  </si>
  <si>
    <t>255167811001204104634430</t>
  </si>
  <si>
    <t>255167911001204104634430</t>
  </si>
  <si>
    <t>255169911001204104858620</t>
  </si>
  <si>
    <t>255170011001204104858620</t>
  </si>
  <si>
    <t>255170111001204104858620</t>
  </si>
  <si>
    <t>255170211001204104858620</t>
  </si>
  <si>
    <t>255170311001204104858620</t>
  </si>
  <si>
    <t>255170411001204104858620</t>
  </si>
  <si>
    <t>2551705110012041025123700</t>
  </si>
  <si>
    <t>2551706110012041025123700</t>
  </si>
  <si>
    <t>2551707110012041025123700</t>
  </si>
  <si>
    <t>2551708110012041025173700</t>
  </si>
  <si>
    <t>2551709110012041047222624</t>
  </si>
  <si>
    <t>2551710110012041047222624</t>
  </si>
  <si>
    <t>255172511001204101720909</t>
  </si>
  <si>
    <t>2551732110012048001350000</t>
  </si>
  <si>
    <t>2551733110012050001115375</t>
  </si>
  <si>
    <t>2551753110012041062400000</t>
  </si>
  <si>
    <t>2551756110012041061605000</t>
  </si>
  <si>
    <t>2551761110012041010238096</t>
  </si>
  <si>
    <t>2551765110012041009175000</t>
  </si>
  <si>
    <t>2551770110012041026352084</t>
  </si>
  <si>
    <t>2551777110012041028218383</t>
  </si>
  <si>
    <t>2551790110012050001438457</t>
  </si>
  <si>
    <t>2551791110012050001461500</t>
  </si>
  <si>
    <t>255179311001205000182779</t>
  </si>
  <si>
    <t>255179411001205000141021</t>
  </si>
  <si>
    <t>2551797110012041044219000</t>
  </si>
  <si>
    <t>255180811001204104016368</t>
  </si>
  <si>
    <t>255181011001203700650000</t>
  </si>
  <si>
    <t>2551817110012041046336422,31</t>
  </si>
  <si>
    <t>25518271100120320134488400</t>
  </si>
  <si>
    <t>25518351100120410707705306</t>
  </si>
  <si>
    <t>2551873110012048001500000</t>
  </si>
  <si>
    <t>25518771100120500011882</t>
  </si>
  <si>
    <t>25518791100120500012000</t>
  </si>
  <si>
    <t>255192611001204104880000</t>
  </si>
  <si>
    <t>2551927110012050001968292</t>
  </si>
  <si>
    <t>2551940110012041028300000</t>
  </si>
  <si>
    <t>25519561100120500012000</t>
  </si>
  <si>
    <t>255196611001204800150000</t>
  </si>
  <si>
    <t>255196711001204800150000</t>
  </si>
  <si>
    <t>2551968110012033002100000</t>
  </si>
  <si>
    <t>255198811001203700920000</t>
  </si>
  <si>
    <t>25519911100120410133407500</t>
  </si>
  <si>
    <t>2551999110012031030280000</t>
  </si>
  <si>
    <t>25520701100120410191100000</t>
  </si>
  <si>
    <t>2552079110012048001740000</t>
  </si>
  <si>
    <t>2552085110012033003350000</t>
  </si>
  <si>
    <t>255209011001203301722600</t>
  </si>
  <si>
    <t>2552097110012050001333086</t>
  </si>
  <si>
    <t>255209811001205000134892</t>
  </si>
  <si>
    <t>255210211001205000190682</t>
  </si>
  <si>
    <t>2552120110012041044400000</t>
  </si>
  <si>
    <t>2552145110012050001249000</t>
  </si>
  <si>
    <t>255217211001204102270831</t>
  </si>
  <si>
    <t>25521811100120410667248</t>
  </si>
  <si>
    <t>2552195110012048001200000</t>
  </si>
  <si>
    <t>2552196110012048001200000</t>
  </si>
  <si>
    <t>25522441100120320191500000</t>
  </si>
  <si>
    <t>2552283110012041065193000</t>
  </si>
  <si>
    <t>2552293110012038007150000</t>
  </si>
  <si>
    <t>2552324110012041052106404</t>
  </si>
  <si>
    <t>255233111001204105937298</t>
  </si>
  <si>
    <t>2552334110012041054373664</t>
  </si>
  <si>
    <t>2552335110012041019295281</t>
  </si>
  <si>
    <t>2552344110012041024149882</t>
  </si>
  <si>
    <t>2552372110012041011130883</t>
  </si>
  <si>
    <t>2552374110012041030161191</t>
  </si>
  <si>
    <t>255237811001204104979736</t>
  </si>
  <si>
    <t>255239011001204106285666</t>
  </si>
  <si>
    <t>2552401110012041029193232</t>
  </si>
  <si>
    <t>2552402110012041028148971</t>
  </si>
  <si>
    <t>2552416110012041019121144</t>
  </si>
  <si>
    <t>2552438110012041047148971</t>
  </si>
  <si>
    <t>2552441257402042001121144</t>
  </si>
  <si>
    <t>2552460110012041071247408</t>
  </si>
  <si>
    <t>2552539110012041010112101</t>
  </si>
  <si>
    <t>2552545110012041024121840</t>
  </si>
  <si>
    <t>255255211001204105229496</t>
  </si>
  <si>
    <t>2552554110012041025139927</t>
  </si>
  <si>
    <t>255257811001204102482778</t>
  </si>
  <si>
    <t>2552596110012041057135686</t>
  </si>
  <si>
    <t>2552600110012041024121840</t>
  </si>
  <si>
    <t>2552610110012041012217847</t>
  </si>
  <si>
    <t>2552629110012041056144610</t>
  </si>
  <si>
    <t>2552663110012041057140126</t>
  </si>
  <si>
    <t>2552664110012041045124225</t>
  </si>
  <si>
    <t>2552674110012041067103057</t>
  </si>
  <si>
    <t>2552683110012041061154614</t>
  </si>
  <si>
    <t>2552701110012041016449392</t>
  </si>
  <si>
    <t>2552702110012041003170872</t>
  </si>
  <si>
    <t>2552706110012041010121840</t>
  </si>
  <si>
    <t>2552708110012041014191350</t>
  </si>
  <si>
    <t>2552710110012041001214962</t>
  </si>
  <si>
    <t>2552714110012041026297512</t>
  </si>
  <si>
    <t>255272511001204100163864</t>
  </si>
  <si>
    <t>2552729110012041012336125</t>
  </si>
  <si>
    <t>2552731110012041019276306</t>
  </si>
  <si>
    <t>2552732110012041020347830</t>
  </si>
  <si>
    <t>2552734110012041034174483</t>
  </si>
  <si>
    <t>255273711001204101774708</t>
  </si>
  <si>
    <t>2552748110012041025117196</t>
  </si>
  <si>
    <t>2552759110012041018103753</t>
  </si>
  <si>
    <t>2552760110012041071217401</t>
  </si>
  <si>
    <t>2552761110012041070148971</t>
  </si>
  <si>
    <t>255276811001204103384104</t>
  </si>
  <si>
    <t>2552770110012041050259791</t>
  </si>
  <si>
    <t>2552772110012041041129264</t>
  </si>
  <si>
    <t>2552782110012041048139927</t>
  </si>
  <si>
    <t>255278311001204101376622</t>
  </si>
  <si>
    <t>2552788110012041047204190</t>
  </si>
  <si>
    <t>2552790110012041061271697</t>
  </si>
  <si>
    <t>2552791110012041003344414</t>
  </si>
  <si>
    <t>2552794110012041003293820</t>
  </si>
  <si>
    <t>2552795110012041029249267</t>
  </si>
  <si>
    <t>255279811001204106277421</t>
  </si>
  <si>
    <t>255280011001204103075926</t>
  </si>
  <si>
    <t>2552804110012041033248450</t>
  </si>
  <si>
    <t>255280711001204101463864</t>
  </si>
  <si>
    <t>2552823110012041034347830</t>
  </si>
  <si>
    <t>2552824110012041037173915</t>
  </si>
  <si>
    <t>255283011001204105273720</t>
  </si>
  <si>
    <t>255283911001203104089323</t>
  </si>
  <si>
    <t>2552840110012041019126575</t>
  </si>
  <si>
    <t>2552857110012041043666534</t>
  </si>
  <si>
    <t>2552858110012041060204190</t>
  </si>
  <si>
    <t>2552859110012041029281946</t>
  </si>
  <si>
    <t>2552871110012041013149070</t>
  </si>
  <si>
    <t>2552876110012041065383222</t>
  </si>
  <si>
    <t>2552878110012041056248450</t>
  </si>
  <si>
    <t>255288111001204100199380</t>
  </si>
  <si>
    <t>2552882110012041029264003</t>
  </si>
  <si>
    <t>255289211001204102491067</t>
  </si>
  <si>
    <t>2552894110012041046347587</t>
  </si>
  <si>
    <t>2552895110012041056248450</t>
  </si>
  <si>
    <t>2552897110012041013261740</t>
  </si>
  <si>
    <t>2552898110012041061177724</t>
  </si>
  <si>
    <t>2552900110012041029149070</t>
  </si>
  <si>
    <t>2552902110012041045248450</t>
  </si>
  <si>
    <t>2552905110012041068300490</t>
  </si>
  <si>
    <t>255291011001204101346318</t>
  </si>
  <si>
    <t>2552915110012041062409707</t>
  </si>
  <si>
    <t>2552916110012041043462726</t>
  </si>
  <si>
    <t>2552930110012041057213151</t>
  </si>
  <si>
    <t>255293611001204101567578</t>
  </si>
  <si>
    <t>255293811001204101485666</t>
  </si>
  <si>
    <t>2552955110012041061274085</t>
  </si>
  <si>
    <t>255295811001204105918684</t>
  </si>
  <si>
    <t>2552959110012041001159177</t>
  </si>
  <si>
    <t>2552960110012041001193232</t>
  </si>
  <si>
    <t>255296311001204106083084</t>
  </si>
  <si>
    <t>2552967110012041019247408</t>
  </si>
  <si>
    <t>255296911001204106430673</t>
  </si>
  <si>
    <t>2552983110012041066173839</t>
  </si>
  <si>
    <t>2552985110012041063541698</t>
  </si>
  <si>
    <t>255299011001204101374708</t>
  </si>
  <si>
    <t>2552997110012041049144140</t>
  </si>
  <si>
    <t>255301611001204107269566</t>
  </si>
  <si>
    <t>255302011001204102588152</t>
  </si>
  <si>
    <t>2553024110012041026148971</t>
  </si>
  <si>
    <t>2553025110012041066196510</t>
  </si>
  <si>
    <t>2553026110012041054560208</t>
  </si>
  <si>
    <t>255302711001204103094709</t>
  </si>
  <si>
    <t>2553028110012041066196510</t>
  </si>
  <si>
    <t>255302911001204105777714</t>
  </si>
  <si>
    <t>255303211001204106636510</t>
  </si>
  <si>
    <t>255304611001204102671492</t>
  </si>
  <si>
    <t>255304811001204102422585</t>
  </si>
  <si>
    <t>255305911001204102587241</t>
  </si>
  <si>
    <t>255306411001204104871492</t>
  </si>
  <si>
    <t>255306811001204102668849</t>
  </si>
  <si>
    <t>2553101110012041018148971</t>
  </si>
  <si>
    <t>2553140110012041071426046</t>
  </si>
  <si>
    <t>2553145110012041041182482</t>
  </si>
  <si>
    <t>255316011001204102671492</t>
  </si>
  <si>
    <t>2553166110012041030298455</t>
  </si>
  <si>
    <t>255317711001204101867080</t>
  </si>
  <si>
    <t>2553181110012041012182482</t>
  </si>
  <si>
    <t>2553182110012041043182482</t>
  </si>
  <si>
    <t>2553183110012041049182482</t>
  </si>
  <si>
    <t>2553184110012041066182482</t>
  </si>
  <si>
    <t>255318611001204104840606</t>
  </si>
  <si>
    <t>255320411001203300791470</t>
  </si>
  <si>
    <t>2553211110012041062221375</t>
  </si>
  <si>
    <t>2553212110012041062200921</t>
  </si>
  <si>
    <t>2553213110012041010146018</t>
  </si>
  <si>
    <t>255321811001204102963864</t>
  </si>
  <si>
    <t>2553228110012041025131431</t>
  </si>
  <si>
    <t>255322911001204101371492</t>
  </si>
  <si>
    <t>255323811001204107171492</t>
  </si>
  <si>
    <t>255324411001204102866883</t>
  </si>
  <si>
    <t>255324711001204106285666</t>
  </si>
  <si>
    <t>255325111001204102775926</t>
  </si>
  <si>
    <t>2553264110012041052292350</t>
  </si>
  <si>
    <t>2553273110012041072161191</t>
  </si>
  <si>
    <t>2553285110012041047161453</t>
  </si>
  <si>
    <t>255337011001204102571492</t>
  </si>
  <si>
    <t>2553379110012041023383436</t>
  </si>
  <si>
    <t>255341611001204107178798</t>
  </si>
  <si>
    <t>255342011001204102866407</t>
  </si>
  <si>
    <t>2553426110012041064182482</t>
  </si>
  <si>
    <t>255342911001204101566407</t>
  </si>
  <si>
    <t>255344011001204101178798</t>
  </si>
  <si>
    <t>255348411001204104885190</t>
  </si>
  <si>
    <t>2553501110012041061292350</t>
  </si>
  <si>
    <t>255351011001204107286199</t>
  </si>
  <si>
    <t>25535691100120330074833</t>
  </si>
  <si>
    <t>255361211001204103721309</t>
  </si>
  <si>
    <t>255361611001204101188796</t>
  </si>
  <si>
    <t>2553619110012041045291700</t>
  </si>
  <si>
    <t>255362011001204102694709</t>
  </si>
  <si>
    <t>2553633110012041013894762</t>
  </si>
  <si>
    <t>2553642110012041060255898</t>
  </si>
  <si>
    <t>255367711001203300792820</t>
  </si>
  <si>
    <t>25537201100120310133850000</t>
  </si>
  <si>
    <t>25537291100120410104716</t>
  </si>
  <si>
    <t>255374911001204800240000</t>
  </si>
  <si>
    <t>255376911001204104139600</t>
  </si>
  <si>
    <t>255377611001204105719000</t>
  </si>
  <si>
    <t>255377711001204103413150</t>
  </si>
  <si>
    <t>2553781110012041034180000</t>
  </si>
  <si>
    <t>2553782110012048001300000</t>
  </si>
  <si>
    <t>255379711001204104940543</t>
  </si>
  <si>
    <t>2553870110012041067160543</t>
  </si>
  <si>
    <t>2553889110012050001211174</t>
  </si>
  <si>
    <t>255389611001205000112258</t>
  </si>
  <si>
    <t>2553900110012037001441000</t>
  </si>
  <si>
    <t>255390711001204104867594</t>
  </si>
  <si>
    <t>255390811001204800120000</t>
  </si>
  <si>
    <t>2553909110012041010381140</t>
  </si>
  <si>
    <t>2553919110012031019500000</t>
  </si>
  <si>
    <t>255395811001204102624620</t>
  </si>
  <si>
    <t>255396211001204100159420</t>
  </si>
  <si>
    <t>2553968110012041018550000</t>
  </si>
  <si>
    <t>255397911001204800150000</t>
  </si>
  <si>
    <t>25539961100120310214936350</t>
  </si>
  <si>
    <t>255400211001203103226202000</t>
  </si>
  <si>
    <t>25540041100120310325000000</t>
  </si>
  <si>
    <t>2554030110012041052104000</t>
  </si>
  <si>
    <t>2554037110012048001100000</t>
  </si>
  <si>
    <t>2554059110012033003130000</t>
  </si>
  <si>
    <t>2554072110012050001338160</t>
  </si>
  <si>
    <t>2554074110012050001154226</t>
  </si>
  <si>
    <t>2554077110012050001275598</t>
  </si>
  <si>
    <t>2554081110012050001134344</t>
  </si>
  <si>
    <t>2554086110012033017792000</t>
  </si>
  <si>
    <t>2554101110012041044309700</t>
  </si>
  <si>
    <t>255411711001204800180000</t>
  </si>
  <si>
    <t>2554120110012041049226000</t>
  </si>
  <si>
    <t>2554126110012050001238759,98</t>
  </si>
  <si>
    <t>2554128110012048001440000</t>
  </si>
  <si>
    <t>255413611001204105735217,57</t>
  </si>
  <si>
    <t>2554141110012041013120000</t>
  </si>
  <si>
    <t>2554146110012050001174700</t>
  </si>
  <si>
    <t>2554158110012041070302384</t>
  </si>
  <si>
    <t>255418411001204106141967</t>
  </si>
  <si>
    <t>2554191110012031037459924</t>
  </si>
  <si>
    <t>255421411001203201834200</t>
  </si>
  <si>
    <t>2554229110012041016266319</t>
  </si>
  <si>
    <t>2554236110012041026144656</t>
  </si>
  <si>
    <t>2554242110012041028105744</t>
  </si>
  <si>
    <t>2554274110012041013613577</t>
  </si>
  <si>
    <t>2554296110012041011185604</t>
  </si>
  <si>
    <t>2554297110012041011220691</t>
  </si>
  <si>
    <t>2554391110012041048361640</t>
  </si>
  <si>
    <t>255440711001204102572323</t>
  </si>
  <si>
    <t>2554423110012041052102677</t>
  </si>
  <si>
    <t>2554477110012041030100000</t>
  </si>
  <si>
    <t>255448011001204103055500</t>
  </si>
  <si>
    <t>2554482110012041037110834</t>
  </si>
  <si>
    <t>2554487110012041060181250</t>
  </si>
  <si>
    <t>255449011001204101682259</t>
  </si>
  <si>
    <t>255449611001204104958000</t>
  </si>
  <si>
    <t>2554500110012041025112831</t>
  </si>
  <si>
    <t>255450611001204105566667</t>
  </si>
  <si>
    <t>255451611001204102432445</t>
  </si>
  <si>
    <t>2554530110012033017250000</t>
  </si>
  <si>
    <t>2554543110012041031451671</t>
  </si>
  <si>
    <t>255454511001203700128200</t>
  </si>
  <si>
    <t>2554589110012048001100000</t>
  </si>
  <si>
    <t>2554621110012041049182894</t>
  </si>
  <si>
    <t>2554635110012033018422781</t>
  </si>
  <si>
    <t>2554659110012041019260600</t>
  </si>
  <si>
    <t>255466211001204105019519</t>
  </si>
  <si>
    <t>255466511001204105915529</t>
  </si>
  <si>
    <t>2554670110012041057100000</t>
  </si>
  <si>
    <t>2554671110012041057131929</t>
  </si>
  <si>
    <t>2554673110012041057130787</t>
  </si>
  <si>
    <t>255467411001203300125270</t>
  </si>
  <si>
    <t>2554675110012041057133080</t>
  </si>
  <si>
    <t>255468211001203101436285</t>
  </si>
  <si>
    <t>255469311001204800150000</t>
  </si>
  <si>
    <t>25547101100120330061922398</t>
  </si>
  <si>
    <t>25547341100120330014116</t>
  </si>
  <si>
    <t>2554771110012041065181859</t>
  </si>
  <si>
    <t>25547851100120500012401</t>
  </si>
  <si>
    <t>2554794110012048001200000</t>
  </si>
  <si>
    <t>255479911001204105934518</t>
  </si>
  <si>
    <t>255480011001204105928882</t>
  </si>
  <si>
    <t>255480211001204105934181</t>
  </si>
  <si>
    <t>255481111001204105939904</t>
  </si>
  <si>
    <t>255481411001204105932871</t>
  </si>
  <si>
    <t>255482311001203301973689355,4</t>
  </si>
  <si>
    <t>255484511001204106044524</t>
  </si>
  <si>
    <t>2554865110012041026147618</t>
  </si>
  <si>
    <t>255489911001204100989048</t>
  </si>
  <si>
    <t>2554918110012041038105696</t>
  </si>
  <si>
    <t>2554919110012041038205075</t>
  </si>
  <si>
    <t>2554924110012041066233374</t>
  </si>
  <si>
    <t>255493811001204105589048</t>
  </si>
  <si>
    <t>2554971110012041066135410</t>
  </si>
  <si>
    <t>255498811001204104389048</t>
  </si>
  <si>
    <t>2554989110012041009149872</t>
  </si>
  <si>
    <t>2554998110012041004135410</t>
  </si>
  <si>
    <t>2555007110012041018175508</t>
  </si>
  <si>
    <t>2555021110012041054288924</t>
  </si>
  <si>
    <t>2555022110012041054150589</t>
  </si>
  <si>
    <t>255502311001204105423553</t>
  </si>
  <si>
    <t>2555024110012041066118816</t>
  </si>
  <si>
    <t>255502711001204106689048</t>
  </si>
  <si>
    <t>2555052110012033008417991</t>
  </si>
  <si>
    <t>255505911001204103362186</t>
  </si>
  <si>
    <t>2555079110012041019206004</t>
  </si>
  <si>
    <t>255509211001204105589048</t>
  </si>
  <si>
    <t>2555104110012041034151836</t>
  </si>
  <si>
    <t>255512411001204104389048</t>
  </si>
  <si>
    <t>2555125110012041043188428</t>
  </si>
  <si>
    <t>2555148110012041034186660</t>
  </si>
  <si>
    <t>2555149110012041034438595</t>
  </si>
  <si>
    <t>2555150110012041034286040</t>
  </si>
  <si>
    <t>2555176110012041037118816</t>
  </si>
  <si>
    <t>255522511001204105429913,11</t>
  </si>
  <si>
    <t>255523411001203103541925</t>
  </si>
  <si>
    <t>2555237110012048001100000</t>
  </si>
  <si>
    <t>2555251110012041059133333,33</t>
  </si>
  <si>
    <t>2555255110012041055372549,02</t>
  </si>
  <si>
    <t>255530911001204102549462,37</t>
  </si>
  <si>
    <t>255531311001204103481355,93</t>
  </si>
  <si>
    <t>255532211001204104840730,22</t>
  </si>
  <si>
    <t>2555329110012041027166667</t>
  </si>
  <si>
    <t>255533311001204105298177,53</t>
  </si>
  <si>
    <t>2555335110012041064151515,17</t>
  </si>
  <si>
    <t>2555338110012041022237096,77</t>
  </si>
  <si>
    <t>255534711001204100962500</t>
  </si>
  <si>
    <t>255534911001204104366925</t>
  </si>
  <si>
    <t>2555376110012041071148780,49</t>
  </si>
  <si>
    <t>255538511001204106482838,71</t>
  </si>
  <si>
    <t>2555390110012041037150234,74</t>
  </si>
  <si>
    <t>2555393110012041049304761,9</t>
  </si>
  <si>
    <t>255539511001204106065384,62</t>
  </si>
  <si>
    <t>255539611001204106461142,86</t>
  </si>
  <si>
    <t>255540111001204102530912,56</t>
  </si>
  <si>
    <t>2555416110012041013143820</t>
  </si>
  <si>
    <t>2555422110012041030301620</t>
  </si>
  <si>
    <t>255542511001204104146540</t>
  </si>
  <si>
    <t>2555439110012041050129620</t>
  </si>
  <si>
    <t>2555446110012041030106220</t>
  </si>
  <si>
    <t>2555450110012050001474</t>
  </si>
  <si>
    <t>255545111001205000124142</t>
  </si>
  <si>
    <t>255545311001204101614844</t>
  </si>
  <si>
    <t>255546111001205000123680</t>
  </si>
  <si>
    <t>255547711001205000112423</t>
  </si>
  <si>
    <t>255548011001205000112423</t>
  </si>
  <si>
    <t>255548111001205000112443</t>
  </si>
  <si>
    <t>255548311001205000112423</t>
  </si>
  <si>
    <t>25554901100120310222508</t>
  </si>
  <si>
    <t>25555231100120320136019298</t>
  </si>
  <si>
    <t>2555524110012050001568517</t>
  </si>
  <si>
    <t>255553111001205000165992</t>
  </si>
  <si>
    <t>255554611001204102563408</t>
  </si>
  <si>
    <t>255554711001204106272870</t>
  </si>
  <si>
    <t>2555552110012050001451050</t>
  </si>
  <si>
    <t>2555560110012033013858912</t>
  </si>
  <si>
    <t>25555681100120410431296000</t>
  </si>
  <si>
    <t>2555576110012041035128916</t>
  </si>
  <si>
    <t>2555592110012041048269622</t>
  </si>
  <si>
    <t>255563511001204101992300</t>
  </si>
  <si>
    <t>255564011001204106153232</t>
  </si>
  <si>
    <t>255564311001204800120000</t>
  </si>
  <si>
    <t>2555675110012041048255481</t>
  </si>
  <si>
    <t>2555695110012041013152822</t>
  </si>
  <si>
    <t>2555697110012041014311523</t>
  </si>
  <si>
    <t>2555704110012041024317710</t>
  </si>
  <si>
    <t>2555708110012041027129096</t>
  </si>
  <si>
    <t>255574211001203302035000</t>
  </si>
  <si>
    <t>255575111001203300417200</t>
  </si>
  <si>
    <t>255575311001203300450000</t>
  </si>
  <si>
    <t>2555810110012032016223027</t>
  </si>
  <si>
    <t>2555823110012041071144821</t>
  </si>
  <si>
    <t>2555830110012041041155928,6</t>
  </si>
  <si>
    <t>2555849110012041029131320</t>
  </si>
  <si>
    <t>255585811001204800150000</t>
  </si>
  <si>
    <t>2555863110012050001676576</t>
  </si>
  <si>
    <t>255586711001204103020000</t>
  </si>
  <si>
    <t>255586811001203700450000</t>
  </si>
  <si>
    <t>2555876110012041042246352,35</t>
  </si>
  <si>
    <t>2555883110012041029100000</t>
  </si>
  <si>
    <t>2555885110012031019223275</t>
  </si>
  <si>
    <t>2555886110012032011137247,92</t>
  </si>
  <si>
    <t>2555892110012048001100000</t>
  </si>
  <si>
    <t>255590311001204102174243</t>
  </si>
  <si>
    <t>255590611001204104175852</t>
  </si>
  <si>
    <t>255590711001204104175852</t>
  </si>
  <si>
    <t>25559141100120410192057</t>
  </si>
  <si>
    <t>2555927110012048001150000</t>
  </si>
  <si>
    <t>255592911001203700260000</t>
  </si>
  <si>
    <t>2555943110012033020200000</t>
  </si>
  <si>
    <t>25559641100120410134300</t>
  </si>
  <si>
    <t>2555968110012050001172654</t>
  </si>
  <si>
    <t>2555969110012041009112267</t>
  </si>
  <si>
    <t>25559701100120500012790</t>
  </si>
  <si>
    <t>2555972110012050001166653</t>
  </si>
  <si>
    <t>2555994110012041029296243</t>
  </si>
  <si>
    <t>2555995110012041027309799</t>
  </si>
  <si>
    <t>2555997110012041027262960</t>
  </si>
  <si>
    <t>255603811001205000133074</t>
  </si>
  <si>
    <t>2556044110012033003416162</t>
  </si>
  <si>
    <t>2556047110012041009116017</t>
  </si>
  <si>
    <t>2556048110012041051102840</t>
  </si>
  <si>
    <t>255604911001205000114253</t>
  </si>
  <si>
    <t>2556051110012050001294032</t>
  </si>
  <si>
    <t>255605211001205000156929</t>
  </si>
  <si>
    <t>2556056110012041004390000</t>
  </si>
  <si>
    <t>2556060110012041052134880</t>
  </si>
  <si>
    <t>2556072110012041037208051</t>
  </si>
  <si>
    <t>2556073110012041054169861</t>
  </si>
  <si>
    <t>2556075110012041014122323</t>
  </si>
  <si>
    <t>2556077110012041061171464</t>
  </si>
  <si>
    <t>2556102110012041066142154</t>
  </si>
  <si>
    <t>2556119110012041020361643</t>
  </si>
  <si>
    <t>2556123110012041046124606</t>
  </si>
  <si>
    <t>25561321100120330041000</t>
  </si>
  <si>
    <t>2556163110012041059266322</t>
  </si>
  <si>
    <t>2556176110012041055142154</t>
  </si>
  <si>
    <t>2556204110012041043142154</t>
  </si>
  <si>
    <t>2556212110012041001153795</t>
  </si>
  <si>
    <t>255622411001204106046173</t>
  </si>
  <si>
    <t>2556239110012041013266322</t>
  </si>
  <si>
    <t>2556288110012041041266380</t>
  </si>
  <si>
    <t>2556293110012041060605736</t>
  </si>
  <si>
    <t>2556314110012041064144791</t>
  </si>
  <si>
    <t>2556341110012031002305421</t>
  </si>
  <si>
    <t>25563461100120330021500</t>
  </si>
  <si>
    <t>2556364110012041064216480</t>
  </si>
  <si>
    <t>2556377110012031027361613</t>
  </si>
  <si>
    <t>2556409110012041041524501</t>
  </si>
  <si>
    <t>2556452110012041072129841</t>
  </si>
  <si>
    <t>2556459110012041056124196</t>
  </si>
  <si>
    <t>255647011001204106470820</t>
  </si>
  <si>
    <t>2556473110012041071175484</t>
  </si>
  <si>
    <t>2556476110012041015295303</t>
  </si>
  <si>
    <t>255648111001204800150000</t>
  </si>
  <si>
    <t>2556496110012041064396059</t>
  </si>
  <si>
    <t>25565171100120310331188470</t>
  </si>
  <si>
    <t>2556520110012041064396059</t>
  </si>
  <si>
    <t>2556521110012041055257373</t>
  </si>
  <si>
    <t>2556525110012041055195983</t>
  </si>
  <si>
    <t>2556528110012041016372923</t>
  </si>
  <si>
    <t>2556543110012041020195983</t>
  </si>
  <si>
    <t>2556545110012041051126944</t>
  </si>
  <si>
    <t>2556546110012041013326975</t>
  </si>
  <si>
    <t>2556550110012041022568825</t>
  </si>
  <si>
    <t>2556552110012041060216289</t>
  </si>
  <si>
    <t>2556556110012041072126944</t>
  </si>
  <si>
    <t>2556598110012041014141764</t>
  </si>
  <si>
    <t>255659911001204800150000</t>
  </si>
  <si>
    <t>255660411001205000110138</t>
  </si>
  <si>
    <t>255660511001205000196674</t>
  </si>
  <si>
    <t>2556609110012050001113433</t>
  </si>
  <si>
    <t>255661211001205000147058</t>
  </si>
  <si>
    <t>255661411001205000137549</t>
  </si>
  <si>
    <t>2556625110012041009113686</t>
  </si>
  <si>
    <t>2556631110012041037200620</t>
  </si>
  <si>
    <t>255664225740204200164450</t>
  </si>
  <si>
    <t>255664311001203102060620</t>
  </si>
  <si>
    <t>255665411001204101912850</t>
  </si>
  <si>
    <t>25566641100120410635111</t>
  </si>
  <si>
    <t>255666511001204102788760</t>
  </si>
  <si>
    <t>2556667110012041038114540</t>
  </si>
  <si>
    <t>2556671110012041051448306</t>
  </si>
  <si>
    <t>2556678110012048001200000</t>
  </si>
  <si>
    <t>255667911001204105420091</t>
  </si>
  <si>
    <t>2556680110012041017254397</t>
  </si>
  <si>
    <t>2556731110012041027105200</t>
  </si>
  <si>
    <t>2556735110012041019303805</t>
  </si>
  <si>
    <t>255677211001203700980000</t>
  </si>
  <si>
    <t>255677411001204100112976</t>
  </si>
  <si>
    <t>25567871100120320077952000</t>
  </si>
  <si>
    <t>2556793110012041026143076</t>
  </si>
  <si>
    <t>2556810110012041049112620</t>
  </si>
  <si>
    <t>255681111001204105794978</t>
  </si>
  <si>
    <t>255682111001204104350000</t>
  </si>
  <si>
    <t>2556823110012032008372173</t>
  </si>
  <si>
    <t>2556860110012050001523004</t>
  </si>
  <si>
    <t>255686211001203700838641</t>
  </si>
  <si>
    <t>2556864110012037008497000</t>
  </si>
  <si>
    <t>25568971100120330023498</t>
  </si>
  <si>
    <t>255690511001204101795710</t>
  </si>
  <si>
    <t>255692111001204100947712</t>
  </si>
  <si>
    <t>2556929110012033007400000</t>
  </si>
  <si>
    <t>2556941110012041027255201</t>
  </si>
  <si>
    <t>2556951110012041010100000</t>
  </si>
  <si>
    <t>2556955110012041071614287</t>
  </si>
  <si>
    <t>255696411001203201150000</t>
  </si>
  <si>
    <t>255698311001203700980000</t>
  </si>
  <si>
    <t>2556993110012041017882400</t>
  </si>
  <si>
    <t>2557049110012041026237044</t>
  </si>
  <si>
    <t>2557053110012031038237044</t>
  </si>
  <si>
    <t>255706611001204102972946</t>
  </si>
  <si>
    <t>2557085110012041009122341</t>
  </si>
  <si>
    <t>2557089110012041035111003</t>
  </si>
  <si>
    <t>2557090110012041013237044</t>
  </si>
  <si>
    <t>2557105110012041001122341</t>
  </si>
  <si>
    <t>2557106110012041023157562</t>
  </si>
  <si>
    <t>2557121110012041035531771,74</t>
  </si>
  <si>
    <t>255712211001204103581603,08</t>
  </si>
  <si>
    <t>25571761100120330014000</t>
  </si>
  <si>
    <t>255744711001203301792395,82</t>
  </si>
  <si>
    <t>25575641100120480011000000</t>
  </si>
  <si>
    <t>2557575110012041050577037,04</t>
  </si>
  <si>
    <t>2557577110012041057165454,54</t>
  </si>
  <si>
    <t>25575911100120410505000</t>
  </si>
  <si>
    <t>255760911001204104621000</t>
  </si>
  <si>
    <t>25576361100120410205020</t>
  </si>
  <si>
    <t>2557646110012041055200000</t>
  </si>
  <si>
    <t>2557696110012041065239620</t>
  </si>
  <si>
    <t>2557734257542031002282000</t>
  </si>
  <si>
    <t>2557747110012041041249564</t>
  </si>
  <si>
    <t>2557795110012031027905</t>
  </si>
  <si>
    <t>2557799110012041021233449</t>
  </si>
  <si>
    <t>2557801110012041018265083</t>
  </si>
  <si>
    <t>2557807110012041047100000</t>
  </si>
  <si>
    <t>2557812110012032019153</t>
  </si>
  <si>
    <t>2557816110012041050300000</t>
  </si>
  <si>
    <t>2557830110012033017181690</t>
  </si>
  <si>
    <t>255785211001203301772358</t>
  </si>
  <si>
    <t>2557858110012041020704258</t>
  </si>
  <si>
    <t>2557908110012041019193049</t>
  </si>
  <si>
    <t>25579241100120310221150864</t>
  </si>
  <si>
    <t>2557935110012048001125000</t>
  </si>
  <si>
    <t>255793911001203700980000</t>
  </si>
  <si>
    <t>25579401100120410474020</t>
  </si>
  <si>
    <t>2557942110012041068300000</t>
  </si>
  <si>
    <t>2557944110012041068100000</t>
  </si>
  <si>
    <t>255797311001203100916651500</t>
  </si>
  <si>
    <t>25579901100120410333538</t>
  </si>
  <si>
    <t>2557993110012048001150000</t>
  </si>
  <si>
    <t>255800211001203300770000</t>
  </si>
  <si>
    <t>2558004110012033007260000</t>
  </si>
  <si>
    <t>2558007110012041059296375</t>
  </si>
  <si>
    <t>2558011110012050001140422</t>
  </si>
  <si>
    <t>255801411001205000151016</t>
  </si>
  <si>
    <t>25580181100120500011418277</t>
  </si>
  <si>
    <t>255804511001204100422609</t>
  </si>
  <si>
    <t>25580551100120310221000000</t>
  </si>
  <si>
    <t>25580571100120310221000000</t>
  </si>
  <si>
    <t>25580581100120310221000000</t>
  </si>
  <si>
    <t>25580591100120310221000000</t>
  </si>
  <si>
    <t>255806311001204106223300</t>
  </si>
  <si>
    <t>255808011001204102492500</t>
  </si>
  <si>
    <t>2558082110012041062118800</t>
  </si>
  <si>
    <t>2558086110012041057150000</t>
  </si>
  <si>
    <t>255811111001203700980000</t>
  </si>
  <si>
    <t>25581321100120330011000</t>
  </si>
  <si>
    <t>255815211001203103129051</t>
  </si>
  <si>
    <t>2558157250002038002993200</t>
  </si>
  <si>
    <t>2558184110012050001489564</t>
  </si>
  <si>
    <t>255818711001205000122780</t>
  </si>
  <si>
    <t>255820111001204105768627</t>
  </si>
  <si>
    <t>2558208110012041051160000</t>
  </si>
  <si>
    <t>2558210110012041013120000</t>
  </si>
  <si>
    <t>255821511001204105250394</t>
  </si>
  <si>
    <t>2558223110012050001402700</t>
  </si>
  <si>
    <t>2558244110012041052110000</t>
  </si>
  <si>
    <t>2558248110012041052110000</t>
  </si>
  <si>
    <t>255827511001204107179480,46</t>
  </si>
  <si>
    <t>2558282110012041006164935,5</t>
  </si>
  <si>
    <t>2558283110012041049761538,47</t>
  </si>
  <si>
    <t>2558284110012041065100000</t>
  </si>
  <si>
    <t>255829311001204101325000</t>
  </si>
  <si>
    <t>255830511001204105152884,62</t>
  </si>
  <si>
    <t>255831411001204104179600</t>
  </si>
  <si>
    <t>2558332110012041018303703,72</t>
  </si>
  <si>
    <t>2558345110012041033254166</t>
  </si>
  <si>
    <t>255834711001204100163948</t>
  </si>
  <si>
    <t>255834911001204101878200</t>
  </si>
  <si>
    <t>255837611001204104154500</t>
  </si>
  <si>
    <t>255839511001204103481818,19</t>
  </si>
  <si>
    <t>255840311001204102754054,06</t>
  </si>
  <si>
    <t>255841511001204106239400</t>
  </si>
  <si>
    <t>255841611001204104687412</t>
  </si>
  <si>
    <t>255842611001204102260000</t>
  </si>
  <si>
    <t>255843111001204104667500</t>
  </si>
  <si>
    <t>25584681100120410682170</t>
  </si>
  <si>
    <t>2558490110012032019328289,64</t>
  </si>
  <si>
    <t>2558492110012033007150686886</t>
  </si>
  <si>
    <t>255851511001204102822000</t>
  </si>
  <si>
    <t>2558517110012041003372275</t>
  </si>
  <si>
    <t>25585731100120410249924</t>
  </si>
  <si>
    <t>2558592110012041014319292</t>
  </si>
  <si>
    <t>255863011001204106248697</t>
  </si>
  <si>
    <t>255864711001203700950000</t>
  </si>
  <si>
    <t>2558658110012031011731300</t>
  </si>
  <si>
    <t>25586671100120410338600</t>
  </si>
  <si>
    <t>255868311001203201320000</t>
  </si>
  <si>
    <t>255869111001204104824050</t>
  </si>
  <si>
    <t>25586921100120410309938</t>
  </si>
  <si>
    <t>2558721110012041057350515</t>
  </si>
  <si>
    <t>2558725110012041010121885</t>
  </si>
  <si>
    <t>2558733110012033013150000</t>
  </si>
  <si>
    <t>255874411001203301459628</t>
  </si>
  <si>
    <t>255878311001204101984042</t>
  </si>
  <si>
    <t>2558805110012032007497600</t>
  </si>
  <si>
    <t>2558825110012041017933707</t>
  </si>
  <si>
    <t>255883111001204800150000</t>
  </si>
  <si>
    <t>2558838110012050001119730</t>
  </si>
  <si>
    <t>255884111001205000181649</t>
  </si>
  <si>
    <t>2558843110012037011130000</t>
  </si>
  <si>
    <t>25588721100120410033027</t>
  </si>
  <si>
    <t>25588741100120410482550000</t>
  </si>
  <si>
    <t>255889711001204102586879</t>
  </si>
  <si>
    <t>255890511001203300411799</t>
  </si>
  <si>
    <t>255891911001203300110000</t>
  </si>
  <si>
    <t>2558925110012041018426746</t>
  </si>
  <si>
    <t>2558932110012041061280152</t>
  </si>
  <si>
    <t>2558933110012031002280152</t>
  </si>
  <si>
    <t>2558934110012041049119108</t>
  </si>
  <si>
    <t>255893511001204103781999</t>
  </si>
  <si>
    <t>2558936110012041070260320</t>
  </si>
  <si>
    <t>2558938110012031031471890</t>
  </si>
  <si>
    <t>2558949110012033014750000</t>
  </si>
  <si>
    <t>2558956110012048001150000</t>
  </si>
  <si>
    <t>255895711001205000130991</t>
  </si>
  <si>
    <t>25589611100120500014244</t>
  </si>
  <si>
    <t>255896211001205000140215</t>
  </si>
  <si>
    <t>2558968110012041025250000</t>
  </si>
  <si>
    <t>2558974110012033013626285</t>
  </si>
  <si>
    <t>255899511001205000148365</t>
  </si>
  <si>
    <t>2559015110012041056155700</t>
  </si>
  <si>
    <t>2559019110012041056155700</t>
  </si>
  <si>
    <t>2559025110012041010266700</t>
  </si>
  <si>
    <t>255902711001204101088890</t>
  </si>
  <si>
    <t>2559028110012041051166600</t>
  </si>
  <si>
    <t>2559035110012041029352000</t>
  </si>
  <si>
    <t>255903911001204103386207</t>
  </si>
  <si>
    <t>255905211001204101184400</t>
  </si>
  <si>
    <t>25590541100120410611165200</t>
  </si>
  <si>
    <t>2559057110012041030213000</t>
  </si>
  <si>
    <t>2559070110012041002353000</t>
  </si>
  <si>
    <t>255907411001204100375300</t>
  </si>
  <si>
    <t>255909411001204103095000</t>
  </si>
  <si>
    <t>255910111001204100186207</t>
  </si>
  <si>
    <t>255911711001205000126400</t>
  </si>
  <si>
    <t>2559152110012041010633561</t>
  </si>
  <si>
    <t>2559189110012050001106966</t>
  </si>
  <si>
    <t>2559197110012048001200000</t>
  </si>
  <si>
    <t>2559201110012041010261745</t>
  </si>
  <si>
    <t>2559233110012041033164603</t>
  </si>
  <si>
    <t>2559245110012041009154979</t>
  </si>
  <si>
    <t>2559272110012041015311408</t>
  </si>
  <si>
    <t>2559280110012041025251364</t>
  </si>
  <si>
    <t>255928211001204105099304</t>
  </si>
  <si>
    <t>2559316110012041061370527</t>
  </si>
  <si>
    <t>2559318110012041052441541</t>
  </si>
  <si>
    <t>2559335110012041059249420</t>
  </si>
  <si>
    <t>2559356110012041028167599</t>
  </si>
  <si>
    <t>2559359110012041010188782</t>
  </si>
  <si>
    <t>255937925754204100386935</t>
  </si>
  <si>
    <t>255938311001204800120000</t>
  </si>
  <si>
    <t>2559396110012031022100000</t>
  </si>
  <si>
    <t>255940311001204100993040</t>
  </si>
  <si>
    <t>25594041100120330175500</t>
  </si>
  <si>
    <t>255941511001204800150000</t>
  </si>
  <si>
    <t>2559430110012041045126129</t>
  </si>
  <si>
    <t>2559436110012041015483620</t>
  </si>
  <si>
    <t>255944111001204106537500</t>
  </si>
  <si>
    <t>2559446110012041064154645</t>
  </si>
  <si>
    <t>255945211001204104659420</t>
  </si>
  <si>
    <t>2559463110012041043257420</t>
  </si>
  <si>
    <t>2559474110012041024102163</t>
  </si>
  <si>
    <t>255947711001204101088581</t>
  </si>
  <si>
    <t>2559485110012041029182384</t>
  </si>
  <si>
    <t>25594871100120410201610000</t>
  </si>
  <si>
    <t>2559505110012033010150000</t>
  </si>
  <si>
    <t>2559524110012041052191562</t>
  </si>
  <si>
    <t>2559551110012041057136840</t>
  </si>
  <si>
    <t>2559556110012032017496900</t>
  </si>
  <si>
    <t>255957611001205000137763</t>
  </si>
  <si>
    <t>25595781100120500016673</t>
  </si>
  <si>
    <t>2559581110012031024700000</t>
  </si>
  <si>
    <t>2559591110012041025168918</t>
  </si>
  <si>
    <t>2559598110012031042165000</t>
  </si>
  <si>
    <t>2559665110012041017300000</t>
  </si>
  <si>
    <t>255967911001204800170000</t>
  </si>
  <si>
    <t>25596871100120500011388980</t>
  </si>
  <si>
    <t>2559691110012048001100000</t>
  </si>
  <si>
    <t>2559698110012048001120000</t>
  </si>
  <si>
    <t>2559716110012041006100000</t>
  </si>
  <si>
    <t>2559717110012033016377000</t>
  </si>
  <si>
    <t>255973111001204105924000</t>
  </si>
  <si>
    <t>2559733110012031031333660</t>
  </si>
  <si>
    <t>2559736110012037004496900</t>
  </si>
  <si>
    <t>255977611001203300122525</t>
  </si>
  <si>
    <t>2559799110012041056108529</t>
  </si>
  <si>
    <t>255980311001204003740000</t>
  </si>
  <si>
    <t>255980611001204003740000</t>
  </si>
  <si>
    <t>2559820110012033003130000</t>
  </si>
  <si>
    <t>255982311001204105490420</t>
  </si>
  <si>
    <t>2559824110012033003130000</t>
  </si>
  <si>
    <t>2559826110012033003130000</t>
  </si>
  <si>
    <t>2559828110012033003130000</t>
  </si>
  <si>
    <t>2559831110012033003130000</t>
  </si>
  <si>
    <t>2559885110012041066121385</t>
  </si>
  <si>
    <t>2559887110012041028142393</t>
  </si>
  <si>
    <t>2559908110012041021153287</t>
  </si>
  <si>
    <t>255991811001204103087119</t>
  </si>
  <si>
    <t>255992811001204102062106</t>
  </si>
  <si>
    <t>255993511001204106268456</t>
  </si>
  <si>
    <t>2559936110012041062121499</t>
  </si>
  <si>
    <t>2559939110012041051121499</t>
  </si>
  <si>
    <t>255995011001204107262106</t>
  </si>
  <si>
    <t>255996811001204102999255</t>
  </si>
  <si>
    <t>2559979110012041070132643</t>
  </si>
  <si>
    <t>2559990110012041029158072</t>
  </si>
  <si>
    <t>256000111001204105154000</t>
  </si>
  <si>
    <t>256000811001204003710000</t>
  </si>
  <si>
    <t>2560029110012031018650000</t>
  </si>
  <si>
    <t>2560052110012041020589940</t>
  </si>
  <si>
    <t>2560059110012031022855700</t>
  </si>
  <si>
    <t>2560060110012041060123525</t>
  </si>
  <si>
    <t>25600721100120500011500</t>
  </si>
  <si>
    <t>256009411001204107082481</t>
  </si>
  <si>
    <t>2560102110012041056248450</t>
  </si>
  <si>
    <t>2560107110012041046125240</t>
  </si>
  <si>
    <t>256011211001204103355255</t>
  </si>
  <si>
    <t>256011411001204100696829</t>
  </si>
  <si>
    <t>25601251100120330042417194</t>
  </si>
  <si>
    <t>256013111001204104137895</t>
  </si>
  <si>
    <t>256015211001204102052813</t>
  </si>
  <si>
    <t>256015911001204105357000</t>
  </si>
  <si>
    <t>2560160110012041018298696,03</t>
  </si>
  <si>
    <t>256018111001203300321312</t>
  </si>
  <si>
    <t>2560189110012041028128277</t>
  </si>
  <si>
    <t>256019111001204101988926</t>
  </si>
  <si>
    <t>256022111001204105138645</t>
  </si>
  <si>
    <t>256022211001204104643370</t>
  </si>
  <si>
    <t>256024611001204105281236</t>
  </si>
  <si>
    <t>2560258110012041027439420</t>
  </si>
  <si>
    <t>2560261110012048001185000</t>
  </si>
  <si>
    <t>2560272110012031010378620</t>
  </si>
  <si>
    <t>256029511001203301092000</t>
  </si>
  <si>
    <t>256029611001203301092000</t>
  </si>
  <si>
    <t>2560297110012033010715826</t>
  </si>
  <si>
    <t>2560298110012041027506632</t>
  </si>
  <si>
    <t>2560299110012041072214145</t>
  </si>
  <si>
    <t>2560307110012050001616534</t>
  </si>
  <si>
    <t>2560328110012031019396250</t>
  </si>
  <si>
    <t>2560334110012041035443997</t>
  </si>
  <si>
    <t>2560339110012041048210000</t>
  </si>
  <si>
    <t>2560358110012041012123738,27</t>
  </si>
  <si>
    <t>256037811001204800120000</t>
  </si>
  <si>
    <t>2560390110012033003285762</t>
  </si>
  <si>
    <t>2560392110012041021196760</t>
  </si>
  <si>
    <t>2560405110012048001500000</t>
  </si>
  <si>
    <t>256048511001204105978600</t>
  </si>
  <si>
    <t>25605781100120330042500</t>
  </si>
  <si>
    <t>25605961100120310303952756</t>
  </si>
  <si>
    <t>256059911001205000134477</t>
  </si>
  <si>
    <t>256060111001205000117927</t>
  </si>
  <si>
    <t>2560607110012041036104968</t>
  </si>
  <si>
    <t>2560611110012031020134720</t>
  </si>
  <si>
    <t>256061611001204101916910</t>
  </si>
  <si>
    <t>2560674110012041040129164</t>
  </si>
  <si>
    <t>2560692110012041010157541</t>
  </si>
  <si>
    <t>2560699110012041055185820</t>
  </si>
  <si>
    <t>2560700110012041010157541</t>
  </si>
  <si>
    <t>2560719110012031011203499,2</t>
  </si>
  <si>
    <t>2560739110012041039257393</t>
  </si>
  <si>
    <t>2560759110012041017433791</t>
  </si>
  <si>
    <t>2560761110012041033356180</t>
  </si>
  <si>
    <t>256080211001204105942020</t>
  </si>
  <si>
    <t>256080611001204106526600</t>
  </si>
  <si>
    <t>2560810110012041059116020</t>
  </si>
  <si>
    <t>256081111001204105950220</t>
  </si>
  <si>
    <t>25608121100120410626420</t>
  </si>
  <si>
    <t>25608351100120410461000000</t>
  </si>
  <si>
    <t>256085011001204105428769</t>
  </si>
  <si>
    <t>2560875110012041033500000</t>
  </si>
  <si>
    <t>2560878110012033013200000</t>
  </si>
  <si>
    <t>2560898110012031039161841</t>
  </si>
  <si>
    <t>2560899110012033012223605</t>
  </si>
  <si>
    <t>2560909110012033018300000</t>
  </si>
  <si>
    <t>256093111001205000192102</t>
  </si>
  <si>
    <t>256094811001204102720500</t>
  </si>
  <si>
    <t>2560952110012041036235926</t>
  </si>
  <si>
    <t>256095911001204102566642</t>
  </si>
  <si>
    <t>256096111001204104789313</t>
  </si>
  <si>
    <t>256099711001204101960000</t>
  </si>
  <si>
    <t>2560998110012041013123000</t>
  </si>
  <si>
    <t>256099911001204101313700</t>
  </si>
  <si>
    <t>2561013110012041060149070</t>
  </si>
  <si>
    <t>2561023110012033003131190</t>
  </si>
  <si>
    <t>2561037110012033004124250</t>
  </si>
  <si>
    <t>2561045110012033005131190</t>
  </si>
  <si>
    <t>2561046110012041029198760</t>
  </si>
  <si>
    <t>2561049110012041072248450</t>
  </si>
  <si>
    <t>256106311001204106572638</t>
  </si>
  <si>
    <t>2561073110012041026149070</t>
  </si>
  <si>
    <t>256109411001203300597781</t>
  </si>
  <si>
    <t>2561104110012041048353393</t>
  </si>
  <si>
    <t>2561114110012041047124225</t>
  </si>
  <si>
    <t>2561131110012033017218636</t>
  </si>
  <si>
    <t>2561134110012041034198760</t>
  </si>
  <si>
    <t>2561136110012041028149070</t>
  </si>
  <si>
    <t>2561163110012041057112826</t>
  </si>
  <si>
    <t>2561217110012041066265361</t>
  </si>
  <si>
    <t>2561240110012041061206673</t>
  </si>
  <si>
    <t>2561243110012041057248450</t>
  </si>
  <si>
    <t>2561295110012031026203293</t>
  </si>
  <si>
    <t>2561301110012041013281317</t>
  </si>
  <si>
    <t>2561303110012041051248450</t>
  </si>
  <si>
    <t>2561326110012033011149070</t>
  </si>
  <si>
    <t>256133811001203301387454</t>
  </si>
  <si>
    <t>256133911001204106892175</t>
  </si>
  <si>
    <t>2561350110012041016124225</t>
  </si>
  <si>
    <t>2561372110012041056127000</t>
  </si>
  <si>
    <t>2561376110012041016172728</t>
  </si>
  <si>
    <t>256141411001204101366699</t>
  </si>
  <si>
    <t>2561422110012041051283314</t>
  </si>
  <si>
    <t>2561438110012041046248450</t>
  </si>
  <si>
    <t>2561463110012041018149070</t>
  </si>
  <si>
    <t>2561494110012041003183400</t>
  </si>
  <si>
    <t>2561499110012041045346426</t>
  </si>
  <si>
    <t>256150511001204105774535</t>
  </si>
  <si>
    <t>2561526110012041046124225</t>
  </si>
  <si>
    <t>256153111001204107274535</t>
  </si>
  <si>
    <t>2561536110012041060149070</t>
  </si>
  <si>
    <t>2561545110012041046124225</t>
  </si>
  <si>
    <t>256155111001204100662112</t>
  </si>
  <si>
    <t>2561558110012041057248450</t>
  </si>
  <si>
    <t>2561569110012041016149070</t>
  </si>
  <si>
    <t>256159511001203300387460</t>
  </si>
  <si>
    <t>256159811001203300261222</t>
  </si>
  <si>
    <t>2561602110012041055149070</t>
  </si>
  <si>
    <t>256164911001204106654</t>
  </si>
  <si>
    <t>256165911001204102744524</t>
  </si>
  <si>
    <t>2561672110012041030198760</t>
  </si>
  <si>
    <t>2561677110012041012190639</t>
  </si>
  <si>
    <t>2561726110012041068421229</t>
  </si>
  <si>
    <t>2561730110012041054124225</t>
  </si>
  <si>
    <t>2561732110012041031261222</t>
  </si>
  <si>
    <t>2561746110012041062201298</t>
  </si>
  <si>
    <t>2561754110012041056348289</t>
  </si>
  <si>
    <t>2561761110012033004131178</t>
  </si>
  <si>
    <t>256177011001204105164291</t>
  </si>
  <si>
    <t>2561783110012041028255590</t>
  </si>
  <si>
    <t>2561788110012041060149070</t>
  </si>
  <si>
    <t>2561817110012041015219124</t>
  </si>
  <si>
    <t>2561825110012041012149070</t>
  </si>
  <si>
    <t>2561827110012041021248450</t>
  </si>
  <si>
    <t>2561854110012041066265361</t>
  </si>
  <si>
    <t>2561867110012041068421229</t>
  </si>
  <si>
    <t>2561876110012041045248450</t>
  </si>
  <si>
    <t>2561883110012033017248450</t>
  </si>
  <si>
    <t>2561893110012041031261222</t>
  </si>
  <si>
    <t>2561905110012041057112826</t>
  </si>
  <si>
    <t>2561957110012041019124225</t>
  </si>
  <si>
    <t>2561999110012041061206673</t>
  </si>
  <si>
    <t>2562001110012041021248450</t>
  </si>
  <si>
    <t>2562037110012041054124225</t>
  </si>
  <si>
    <t>256205611001204106892175</t>
  </si>
  <si>
    <t>256208611001204102744524</t>
  </si>
  <si>
    <t>2562090110012041012476598</t>
  </si>
  <si>
    <t>256209711001204105774535</t>
  </si>
  <si>
    <t>256210911001205000123324</t>
  </si>
  <si>
    <t>2562115110012041063149826</t>
  </si>
  <si>
    <t>2562121110012041055211523</t>
  </si>
  <si>
    <t>256212211001204100190000</t>
  </si>
  <si>
    <t>256212811001205000123324</t>
  </si>
  <si>
    <t>256213211001205000196609</t>
  </si>
  <si>
    <t>2562134110012050001117013</t>
  </si>
  <si>
    <t>2562158110012041034122420</t>
  </si>
  <si>
    <t>256217611001204102970620</t>
  </si>
  <si>
    <t>256218711001204106156808</t>
  </si>
  <si>
    <t>25622081100120410177028573</t>
  </si>
  <si>
    <t>256221111001204800150000</t>
  </si>
  <si>
    <t>256221611001204101760000</t>
  </si>
  <si>
    <t>25622171100120500016525</t>
  </si>
  <si>
    <t>256221811001203700970000</t>
  </si>
  <si>
    <t>2562227110012037002200000</t>
  </si>
  <si>
    <t>256226011001205000153545</t>
  </si>
  <si>
    <t>256226411001205000156680</t>
  </si>
  <si>
    <t>2562268110012041020159747</t>
  </si>
  <si>
    <t>2562275110012033019368886</t>
  </si>
  <si>
    <t>25622951100120500011541027</t>
  </si>
  <si>
    <t>2562297110012037008100000</t>
  </si>
  <si>
    <t>2562300110012041049111936</t>
  </si>
  <si>
    <t>256230111001203700970000</t>
  </si>
  <si>
    <t>2562304110012037003100000</t>
  </si>
  <si>
    <t>256232111001205000136930</t>
  </si>
  <si>
    <t>256232211001205000177200</t>
  </si>
  <si>
    <t>256232311001203700980000</t>
  </si>
  <si>
    <t>2562332110012041021165000</t>
  </si>
  <si>
    <t>2562336110012048001215000</t>
  </si>
  <si>
    <t>2562338110012037001335625</t>
  </si>
  <si>
    <t>25623461100120320071915518</t>
  </si>
  <si>
    <t>25623481100120320102046122</t>
  </si>
  <si>
    <t>25623571100120330119320511,86</t>
  </si>
  <si>
    <t>2562399110012032013318085,33</t>
  </si>
  <si>
    <t>256245511001204105650000</t>
  </si>
  <si>
    <t>2562456110012041056108529</t>
  </si>
  <si>
    <t>2562467110012031004120000</t>
  </si>
  <si>
    <t>2562469110012041055211523</t>
  </si>
  <si>
    <t>2562491110012041060110874</t>
  </si>
  <si>
    <t>2562492110012032008180620</t>
  </si>
  <si>
    <t>2562496110012041016200000</t>
  </si>
  <si>
    <t>256250611001204100824700</t>
  </si>
  <si>
    <t>2562517110012033014290000</t>
  </si>
  <si>
    <t>256252011001204102069227</t>
  </si>
  <si>
    <t>25625501100120410668392</t>
  </si>
  <si>
    <t>256255811001204103937498</t>
  </si>
  <si>
    <t>2562563110012041027131750</t>
  </si>
  <si>
    <t>256256711001204101539178</t>
  </si>
  <si>
    <t>2562579110012041029756674</t>
  </si>
  <si>
    <t>25625821100120410331416729</t>
  </si>
  <si>
    <t>2562583110012041027312656</t>
  </si>
  <si>
    <t>2562594110012041015336053</t>
  </si>
  <si>
    <t>256259611001204106476316</t>
  </si>
  <si>
    <t>256260211001205000122448</t>
  </si>
  <si>
    <t>2562617110012033022615708</t>
  </si>
  <si>
    <t>2562629110012041025363800</t>
  </si>
  <si>
    <t>25626301100120330094121758</t>
  </si>
  <si>
    <t>256264111001204104152509</t>
  </si>
  <si>
    <t>2562661110012041026300000</t>
  </si>
  <si>
    <t>2562680110012031021633700</t>
  </si>
  <si>
    <t>2562684110012031021300000</t>
  </si>
  <si>
    <t>2562686250001027001147000</t>
  </si>
  <si>
    <t>25626961100120330151548000</t>
  </si>
  <si>
    <t>25627011100120410267205360</t>
  </si>
  <si>
    <t>256270311001204800135000</t>
  </si>
  <si>
    <t>256271011001204104595560</t>
  </si>
  <si>
    <t>2562716110012041045154630</t>
  </si>
  <si>
    <t>2562752110012041062226950</t>
  </si>
  <si>
    <t>2562789110012033001593000</t>
  </si>
  <si>
    <t>2562811110012031035391310,64</t>
  </si>
  <si>
    <t>25628171100120310261656777,88</t>
  </si>
  <si>
    <t>256284211001203201016466,53</t>
  </si>
  <si>
    <t>2562844110012048001100000</t>
  </si>
  <si>
    <t>256284711001203700650000</t>
  </si>
  <si>
    <t>256285011001204800154200</t>
  </si>
  <si>
    <t>2562863110012041066150000</t>
  </si>
  <si>
    <t>256286511001204101393800</t>
  </si>
  <si>
    <t>25628691100120410241500000</t>
  </si>
  <si>
    <t>2562879110012048001100000</t>
  </si>
  <si>
    <t>256288311001205000142000</t>
  </si>
  <si>
    <t>25628931100120310269033583</t>
  </si>
  <si>
    <t>2562903110012041053113870</t>
  </si>
  <si>
    <t>2562905110012041053113870</t>
  </si>
  <si>
    <t>2562906110012041053170805</t>
  </si>
  <si>
    <t>25629111100120410352485</t>
  </si>
  <si>
    <t>25629241100120500013781</t>
  </si>
  <si>
    <t>256293311001204105721000</t>
  </si>
  <si>
    <t>2562936110012041019481220</t>
  </si>
  <si>
    <t>256294911001203100656661</t>
  </si>
  <si>
    <t>256296111001203103780620</t>
  </si>
  <si>
    <t>256296211001203202219298</t>
  </si>
  <si>
    <t>256296311001204103030000</t>
  </si>
  <si>
    <t>256296511001204101950700</t>
  </si>
  <si>
    <t>2562979110012041016148406</t>
  </si>
  <si>
    <t>25630032575420300027781</t>
  </si>
  <si>
    <t>256301311001204101794853</t>
  </si>
  <si>
    <t>256301811001204104391791</t>
  </si>
  <si>
    <t>2563022110012041059626074</t>
  </si>
  <si>
    <t>2563026110012041019165317</t>
  </si>
  <si>
    <t>2563035110012041035133302</t>
  </si>
  <si>
    <t>256303911001204105721203</t>
  </si>
  <si>
    <t>256305611001203100329228</t>
  </si>
  <si>
    <t>2563115110012041017212069</t>
  </si>
  <si>
    <t>256312011001204103383345</t>
  </si>
  <si>
    <t>2563249110012037011100000</t>
  </si>
  <si>
    <t>256325511001205000130000</t>
  </si>
  <si>
    <t>256325811001205000166455</t>
  </si>
  <si>
    <t>256326011001205000144303</t>
  </si>
  <si>
    <t>25632611100120500014855</t>
  </si>
  <si>
    <t>25632631100120500014152</t>
  </si>
  <si>
    <t>2563268110012048001138500</t>
  </si>
  <si>
    <t>2563285110012033018500000</t>
  </si>
  <si>
    <t>256332511001205000130600</t>
  </si>
  <si>
    <t>2563326110012050001360000</t>
  </si>
  <si>
    <t>256333411001204106028620</t>
  </si>
  <si>
    <t>2563348110012033014170000</t>
  </si>
  <si>
    <t>256335611001203700950000</t>
  </si>
  <si>
    <t>256336011001203101167530</t>
  </si>
  <si>
    <t>256336511001204101641310</t>
  </si>
  <si>
    <t>2563379110012033014200000</t>
  </si>
  <si>
    <t>256339011001203700990000</t>
  </si>
  <si>
    <t>2563392110012050001617124</t>
  </si>
  <si>
    <t>256339711001204104361000</t>
  </si>
  <si>
    <t>2563400110012041023151613</t>
  </si>
  <si>
    <t>256340211001204106019440</t>
  </si>
  <si>
    <t>2563408110012041017125000</t>
  </si>
  <si>
    <t>2563411110012041065110520</t>
  </si>
  <si>
    <t>25634141100120410647933</t>
  </si>
  <si>
    <t>2563415110012041025133739</t>
  </si>
  <si>
    <t>256342111001204102176000</t>
  </si>
  <si>
    <t>256342211001204102195000</t>
  </si>
  <si>
    <t>256342511001204103663333</t>
  </si>
  <si>
    <t>256343011001204103757200</t>
  </si>
  <si>
    <t>2563435110012050001158599</t>
  </si>
  <si>
    <t>2563442110012050001120239</t>
  </si>
  <si>
    <t>2563444110012041019130281</t>
  </si>
  <si>
    <t>256347311001204101987837</t>
  </si>
  <si>
    <t>256347811001205000131305</t>
  </si>
  <si>
    <t>256347911001205000151484</t>
  </si>
  <si>
    <t>2563480110012037011100000</t>
  </si>
  <si>
    <t>25634811100120410256000</t>
  </si>
  <si>
    <t>256348211001205000138928</t>
  </si>
  <si>
    <t>256348311001205000117602</t>
  </si>
  <si>
    <t>256348411001205000139797</t>
  </si>
  <si>
    <t>256348711001205000122643</t>
  </si>
  <si>
    <t>2563491110012050001155244</t>
  </si>
  <si>
    <t>256349211001205000163459</t>
  </si>
  <si>
    <t>256349511001205000149149</t>
  </si>
  <si>
    <t>256351311001203700250000</t>
  </si>
  <si>
    <t>2563516110012050001456512</t>
  </si>
  <si>
    <t>256352911001204105247700</t>
  </si>
  <si>
    <t>25635441100120330018000</t>
  </si>
  <si>
    <t>2563557110012033001124000</t>
  </si>
  <si>
    <t>256356211001203101352000</t>
  </si>
  <si>
    <t>2563589110012033014427607</t>
  </si>
  <si>
    <t>256362611001204102170834</t>
  </si>
  <si>
    <t>2563630110012037001100000</t>
  </si>
  <si>
    <t>256363311001203100192000</t>
  </si>
  <si>
    <t>256363511001204100165681</t>
  </si>
  <si>
    <t>2563643110012041001168420</t>
  </si>
  <si>
    <t>256366811001204101739700</t>
  </si>
  <si>
    <t>25636691100120500011200</t>
  </si>
  <si>
    <t>25636721100120500011200</t>
  </si>
  <si>
    <t>256367311001204101568308</t>
  </si>
  <si>
    <t>25636781100120500011200</t>
  </si>
  <si>
    <t>256368211001204105092700</t>
  </si>
  <si>
    <t>256368611001204107223310</t>
  </si>
  <si>
    <t>256369011001205000119630</t>
  </si>
  <si>
    <t>2563691110012050001182614</t>
  </si>
  <si>
    <t>256369311001205000145896</t>
  </si>
  <si>
    <t>256369711001204102528828</t>
  </si>
  <si>
    <t>256370511001203100145295</t>
  </si>
  <si>
    <t>2563706110012041030117784</t>
  </si>
  <si>
    <t>256370911001204102192657</t>
  </si>
  <si>
    <t>2563712110012041049121115</t>
  </si>
  <si>
    <t>2563730110012041052150756</t>
  </si>
  <si>
    <t>2563740110012041062104507</t>
  </si>
  <si>
    <t>25637441100120500011200</t>
  </si>
  <si>
    <t>2563746110012037008500000</t>
  </si>
  <si>
    <t>2563759110012050001606583</t>
  </si>
  <si>
    <t>256376011001203700130000</t>
  </si>
  <si>
    <t>2563769110012041043568456</t>
  </si>
  <si>
    <t>2563770110012041022132892</t>
  </si>
  <si>
    <t>256378511001204103065912</t>
  </si>
  <si>
    <t>2563788110012041057323387</t>
  </si>
  <si>
    <t>2563817110012033004242170</t>
  </si>
  <si>
    <t>25638251100120500012812</t>
  </si>
  <si>
    <t>2563829110012041060191820</t>
  </si>
  <si>
    <t>256384911001204101835611</t>
  </si>
  <si>
    <t>256385011001204102421380</t>
  </si>
  <si>
    <t>2563851110012041047250620</t>
  </si>
  <si>
    <t>256385511001204800135000</t>
  </si>
  <si>
    <t>2563856110012041047176620</t>
  </si>
  <si>
    <t>2563863110012041047145620</t>
  </si>
  <si>
    <t>256386611001204105772790</t>
  </si>
  <si>
    <t>25638751100120410432118420</t>
  </si>
  <si>
    <t>256387611001204104951116,79</t>
  </si>
  <si>
    <t>2563882110012041065112528</t>
  </si>
  <si>
    <t>2563883110012041065486531</t>
  </si>
  <si>
    <t>256388511001204106558720,64</t>
  </si>
  <si>
    <t>256388611001204106583320,68</t>
  </si>
  <si>
    <t>256388711001204106512251,2</t>
  </si>
  <si>
    <t>256388911001204103444528</t>
  </si>
  <si>
    <t>256389211001204100714950</t>
  </si>
  <si>
    <t>256391411001204101473003</t>
  </si>
  <si>
    <t>2563921110012041026200000</t>
  </si>
  <si>
    <t>2563962110012031009100000</t>
  </si>
  <si>
    <t>256396711001204105459447</t>
  </si>
  <si>
    <t>256397911001205000135000</t>
  </si>
  <si>
    <t>2563982110012041003287987</t>
  </si>
  <si>
    <t>256398311001204800150000</t>
  </si>
  <si>
    <t>2564013110012033007273700</t>
  </si>
  <si>
    <t>2564017110012048001497500</t>
  </si>
  <si>
    <t>2564022110012032013750000</t>
  </si>
  <si>
    <t>25640262500020380022500000</t>
  </si>
  <si>
    <t>2564042110012041029186300</t>
  </si>
  <si>
    <t>256405211001204800150000</t>
  </si>
  <si>
    <t>256406011001204104172620</t>
  </si>
  <si>
    <t>256406211001204101468420</t>
  </si>
  <si>
    <t>256406811001204100872218,2</t>
  </si>
  <si>
    <t>2564073110012050001112839</t>
  </si>
  <si>
    <t>256408211001204800135000</t>
  </si>
  <si>
    <t>256411611001203302158650</t>
  </si>
  <si>
    <t>256411811001204105099380</t>
  </si>
  <si>
    <t>256411911001204106867000</t>
  </si>
  <si>
    <t>2564121110012041051235294</t>
  </si>
  <si>
    <t>2564124110012041049388508</t>
  </si>
  <si>
    <t>2564126110012041029109653,45</t>
  </si>
  <si>
    <t>2564139110012050001141566</t>
  </si>
  <si>
    <t>256415111001204106431968</t>
  </si>
  <si>
    <t>256415411001203700950000</t>
  </si>
  <si>
    <t>2564157110012031017141000</t>
  </si>
  <si>
    <t>256421011001204800110000</t>
  </si>
  <si>
    <t>2564211110012041070204669</t>
  </si>
  <si>
    <t>2564217110012041070218982</t>
  </si>
  <si>
    <t>2564224110012041070218982</t>
  </si>
  <si>
    <t>2564227110012041070218982</t>
  </si>
  <si>
    <t>2564229110012041070115638</t>
  </si>
  <si>
    <t>2564230110012041070204669</t>
  </si>
  <si>
    <t>2564231110012041070400000</t>
  </si>
  <si>
    <t>2564232110012041070224282</t>
  </si>
  <si>
    <t>2564233110012041070218982</t>
  </si>
  <si>
    <t>2564235110012041070218982</t>
  </si>
  <si>
    <t>2564236110012041070212568</t>
  </si>
  <si>
    <t>2564237110012041070115638</t>
  </si>
  <si>
    <t>2564238110012041070366</t>
  </si>
  <si>
    <t>2564240110012041070218982</t>
  </si>
  <si>
    <t>2564242110012041070218982</t>
  </si>
  <si>
    <t>256424311001204103756219</t>
  </si>
  <si>
    <t>256425211001204100326483</t>
  </si>
  <si>
    <t>2564267110012041030216230</t>
  </si>
  <si>
    <t>2564277110012048001668556</t>
  </si>
  <si>
    <t>2564302110012041023112311</t>
  </si>
  <si>
    <t>2564304110012041027532742</t>
  </si>
  <si>
    <t>2564310110012041041116611</t>
  </si>
  <si>
    <t>2564318110012041055163908</t>
  </si>
  <si>
    <t>256432011001204106087473</t>
  </si>
  <si>
    <t>256432411001204105522000</t>
  </si>
  <si>
    <t>256433111001204800150000</t>
  </si>
  <si>
    <t>256433311001205000154606</t>
  </si>
  <si>
    <t>2564337110012050001128609</t>
  </si>
  <si>
    <t>2564339110012050001149848</t>
  </si>
  <si>
    <t>256435311001204103585650</t>
  </si>
  <si>
    <t>256436011001204102872000</t>
  </si>
  <si>
    <t>2564365110012037001363200</t>
  </si>
  <si>
    <t>256436711001204105070000</t>
  </si>
  <si>
    <t>256437111001205000195937</t>
  </si>
  <si>
    <t>2564383110012048001115941</t>
  </si>
  <si>
    <t>2564391110012041050102453</t>
  </si>
  <si>
    <t>2564393110012033022277363</t>
  </si>
  <si>
    <t>256442811001203700620000</t>
  </si>
  <si>
    <t>2564430110012031013150352</t>
  </si>
  <si>
    <t>2564436110012041059122567</t>
  </si>
  <si>
    <t>2564457110012041026177262</t>
  </si>
  <si>
    <t>2564460110012033018852448</t>
  </si>
  <si>
    <t>2564461110012033018852448</t>
  </si>
  <si>
    <t>2564462110012033018852448</t>
  </si>
  <si>
    <t>2564463110012033018852448</t>
  </si>
  <si>
    <t>2564464110012033018281385,6</t>
  </si>
  <si>
    <t>2564465110012033018281385,65</t>
  </si>
  <si>
    <t>2564466110012033018460373</t>
  </si>
  <si>
    <t>2564467110012033018681959,7</t>
  </si>
  <si>
    <t>2564468110012033018852346</t>
  </si>
  <si>
    <t>2564469110012033018852346</t>
  </si>
  <si>
    <t>256448711001204102278679</t>
  </si>
  <si>
    <t>2564514110012041071134310</t>
  </si>
  <si>
    <t>2564519110012031037286625</t>
  </si>
  <si>
    <t>256453711001204104419835897</t>
  </si>
  <si>
    <t>2564563110012041009191955</t>
  </si>
  <si>
    <t>2564570110012041066113686</t>
  </si>
  <si>
    <t>2564574110012041060265083</t>
  </si>
  <si>
    <t>2564581110012041015398637</t>
  </si>
  <si>
    <t>25646051100120410128973</t>
  </si>
  <si>
    <t>256460611001204105664020</t>
  </si>
  <si>
    <t>256462011001204102646224</t>
  </si>
  <si>
    <t>256462111001204105146224</t>
  </si>
  <si>
    <t>2564625110012031031375620</t>
  </si>
  <si>
    <t>2564634110012041010268967</t>
  </si>
  <si>
    <t>2564662110012041021101422</t>
  </si>
  <si>
    <t>2564685110012033002275291</t>
  </si>
  <si>
    <t>2564705110012041016262709</t>
  </si>
  <si>
    <t>2564707110012041021371395</t>
  </si>
  <si>
    <t>2564710110012041001141914</t>
  </si>
  <si>
    <t>2564714110012041034435739</t>
  </si>
  <si>
    <t>2564717110012041025117195</t>
  </si>
  <si>
    <t>2564720110012041044208582</t>
  </si>
  <si>
    <t>2564722110012041030211480</t>
  </si>
  <si>
    <t>2564724110012041033230000</t>
  </si>
  <si>
    <t>2564726110012041034309568</t>
  </si>
  <si>
    <t>2564736110012041065196523</t>
  </si>
  <si>
    <t>2564738110012041029117914</t>
  </si>
  <si>
    <t>2564754110012041017104349</t>
  </si>
  <si>
    <t>2564756110012041072159422</t>
  </si>
  <si>
    <t>2564916110012033019369674</t>
  </si>
  <si>
    <t>2564961110012033005757535</t>
  </si>
  <si>
    <t>25650001100120310136000000</t>
  </si>
  <si>
    <t>2565012110012037011200000</t>
  </si>
  <si>
    <t>256501411001204107134472</t>
  </si>
  <si>
    <t>2565017110012041064105194</t>
  </si>
  <si>
    <t>256502611001205000149700</t>
  </si>
  <si>
    <t>256510611001204800135000</t>
  </si>
  <si>
    <t>256515125740204200133718</t>
  </si>
  <si>
    <t>256517411001205000158907</t>
  </si>
  <si>
    <t>256517611001204103441900</t>
  </si>
  <si>
    <t>2565181110012041044764533</t>
  </si>
  <si>
    <t>2565182110012041020222100</t>
  </si>
  <si>
    <t>256518311001204104786212</t>
  </si>
  <si>
    <t>256518711001204105726056</t>
  </si>
  <si>
    <t>256519511001205000168079</t>
  </si>
  <si>
    <t>2565198110012050001201462</t>
  </si>
  <si>
    <t>2565199110012041026180900</t>
  </si>
  <si>
    <t>2565202110012050001107586</t>
  </si>
  <si>
    <t>2565204110012050001139059</t>
  </si>
  <si>
    <t>256522611001204100666810</t>
  </si>
  <si>
    <t>2565238110012050001527000</t>
  </si>
  <si>
    <t>2565249257542033001120000</t>
  </si>
  <si>
    <t>2565255110012041052226000</t>
  </si>
  <si>
    <t>256526811001205000131409</t>
  </si>
  <si>
    <t>256527211001205000186120</t>
  </si>
  <si>
    <t>2565282110012041050378501</t>
  </si>
  <si>
    <t>2565291110012041061670522</t>
  </si>
  <si>
    <t>2565326110012041022223000</t>
  </si>
  <si>
    <t>256533611001204102747309,2</t>
  </si>
  <si>
    <t>256533811001204104626620</t>
  </si>
  <si>
    <t>2565342110012050001223581</t>
  </si>
  <si>
    <t>2565344110012041035417355</t>
  </si>
  <si>
    <t>256534911001204102124000</t>
  </si>
  <si>
    <t>25653541100120310211307163</t>
  </si>
  <si>
    <t>256536411001204102078904</t>
  </si>
  <si>
    <t>2565373110012041071383767</t>
  </si>
  <si>
    <t>2565375110012041034130407</t>
  </si>
  <si>
    <t>2565379110012041027125427</t>
  </si>
  <si>
    <t>2565388110012041013156852</t>
  </si>
  <si>
    <t>2565391110012041013108136</t>
  </si>
  <si>
    <t>2565393110012041048132496</t>
  </si>
  <si>
    <t>2565394110012041010140092</t>
  </si>
  <si>
    <t>2565400110012041022114270</t>
  </si>
  <si>
    <t>256541011001203102165742</t>
  </si>
  <si>
    <t>2565412110012041001725008</t>
  </si>
  <si>
    <t>2565414110012041030208774</t>
  </si>
  <si>
    <t>256541711001204102048824</t>
  </si>
  <si>
    <t>2565423250001027001103000</t>
  </si>
  <si>
    <t>2565426110012041072361061</t>
  </si>
  <si>
    <t>256542811001203700440000</t>
  </si>
  <si>
    <t>256543211001204105525240</t>
  </si>
  <si>
    <t>2565447110012050001406400</t>
  </si>
  <si>
    <t>2565451110012041010472934</t>
  </si>
  <si>
    <t>256545911001203700950000</t>
  </si>
  <si>
    <t>2565476110012041043279780</t>
  </si>
  <si>
    <t>2565506110012050001329368</t>
  </si>
  <si>
    <t>256550711001204800160000</t>
  </si>
  <si>
    <t>2565523110012041020214419,03</t>
  </si>
  <si>
    <t>2565524110012048001496900</t>
  </si>
  <si>
    <t>2565532110012048001200000</t>
  </si>
  <si>
    <t>256554811001203700990000</t>
  </si>
  <si>
    <t>2565551110012048001100000</t>
  </si>
  <si>
    <t>256556011001203700450000</t>
  </si>
  <si>
    <t>2565561110012041018425000</t>
  </si>
  <si>
    <t>2565564110012033017100000</t>
  </si>
  <si>
    <t>25655651100120320161910775</t>
  </si>
  <si>
    <t>2565588110012041027134796</t>
  </si>
  <si>
    <t>256559211001204104177249</t>
  </si>
  <si>
    <t>2565598110012041066459024</t>
  </si>
  <si>
    <t>2565617110012041046151516</t>
  </si>
  <si>
    <t>256562011001203700920000</t>
  </si>
  <si>
    <t>2565651110012041018142227</t>
  </si>
  <si>
    <t>2565658110012041026130759</t>
  </si>
  <si>
    <t>2565665110012041047269323</t>
  </si>
  <si>
    <t>256566711001204105297522</t>
  </si>
  <si>
    <t>256566811001204105497522</t>
  </si>
  <si>
    <t>2565674110012041061109742</t>
  </si>
  <si>
    <t>2565676110012041062457552</t>
  </si>
  <si>
    <t>2565692110012041064543216</t>
  </si>
  <si>
    <t>256570911001204101370146</t>
  </si>
  <si>
    <t>256571211001204100326810</t>
  </si>
  <si>
    <t>2565713110012041003105045</t>
  </si>
  <si>
    <t>2565721110012041024164255</t>
  </si>
  <si>
    <t>2565722110012031025187429</t>
  </si>
  <si>
    <t>256573311001204103619215,25</t>
  </si>
  <si>
    <t>256573411001204103655784,75</t>
  </si>
  <si>
    <t>2565742110012050001299083</t>
  </si>
  <si>
    <t>256575411001204105025238,44</t>
  </si>
  <si>
    <t>2565757110012050001162018</t>
  </si>
  <si>
    <t>25657601100120410669422</t>
  </si>
  <si>
    <t>25657621100120410211176564</t>
  </si>
  <si>
    <t>256577911001204102155813</t>
  </si>
  <si>
    <t>256578011001204106284428</t>
  </si>
  <si>
    <t>2565808110012031041400000</t>
  </si>
  <si>
    <t>25658221100120410565171</t>
  </si>
  <si>
    <t>25658491100120320108223,1</t>
  </si>
  <si>
    <t>25658531100120410660,32</t>
  </si>
  <si>
    <t>25658881100120410150,12</t>
  </si>
  <si>
    <t>2565900110012041060384508</t>
  </si>
  <si>
    <t>2565907110012041065231219</t>
  </si>
  <si>
    <t>2565908110012041024105389</t>
  </si>
  <si>
    <t>2565912110012041041171340</t>
  </si>
  <si>
    <t>2565939110012041017529376</t>
  </si>
  <si>
    <t>2565940110012041051205713</t>
  </si>
  <si>
    <t>2565941110012041029178580</t>
  </si>
  <si>
    <t>2565949110012041002302036</t>
  </si>
  <si>
    <t>256597811001204102740580</t>
  </si>
  <si>
    <t>256597911001204102540580</t>
  </si>
  <si>
    <t>2565986110012041065200000</t>
  </si>
  <si>
    <t>256601811001205000130933</t>
  </si>
  <si>
    <t>2566029110012033017146748</t>
  </si>
  <si>
    <t>256605411001205000118914</t>
  </si>
  <si>
    <t>25660551100120500017562</t>
  </si>
  <si>
    <t>256605911001205000191183</t>
  </si>
  <si>
    <t>256606111001205000159259</t>
  </si>
  <si>
    <t>2566063110012050001125990</t>
  </si>
  <si>
    <t>2566066110012050001423221</t>
  </si>
  <si>
    <t>2566067110012050001102663</t>
  </si>
  <si>
    <t>256606911001205000167213</t>
  </si>
  <si>
    <t>2566072110012050001292212</t>
  </si>
  <si>
    <t>256609511001204101574550</t>
  </si>
  <si>
    <t>256610911001204102614592</t>
  </si>
  <si>
    <t>2566133110012041013203510</t>
  </si>
  <si>
    <t>256613911001204103993714</t>
  </si>
  <si>
    <t>2566176110012041047600620</t>
  </si>
  <si>
    <t>2566199110012033021315044</t>
  </si>
  <si>
    <t>2566206110012050001371814</t>
  </si>
  <si>
    <t>256620711001204104939140</t>
  </si>
  <si>
    <t>2566223110012041062100019</t>
  </si>
  <si>
    <t>2566229110012041060483</t>
  </si>
  <si>
    <t>256623111001204102093885</t>
  </si>
  <si>
    <t>2566245110012031043400000</t>
  </si>
  <si>
    <t>256625711001205000115144</t>
  </si>
  <si>
    <t>2566258110012041013135520</t>
  </si>
  <si>
    <t>256626111001205000121352</t>
  </si>
  <si>
    <t>256626311001205000151327</t>
  </si>
  <si>
    <t>25662641100120500019436</t>
  </si>
  <si>
    <t>256626711001205000133000</t>
  </si>
  <si>
    <t>25662781100120310335700,22</t>
  </si>
  <si>
    <t>256629411001204105531401</t>
  </si>
  <si>
    <t>256629811001204102835870</t>
  </si>
  <si>
    <t>256629911001203700417500000</t>
  </si>
  <si>
    <t>2566311110012041017343153</t>
  </si>
  <si>
    <t>2566333110012041018192899</t>
  </si>
  <si>
    <t>2566337110012041061746637,34</t>
  </si>
  <si>
    <t>256634211001204800182815</t>
  </si>
  <si>
    <t>256635211001203100617196,85</t>
  </si>
  <si>
    <t>2566355110012041003175000</t>
  </si>
  <si>
    <t>256643211001204106312466</t>
  </si>
  <si>
    <t>2566433110012041063198036</t>
  </si>
  <si>
    <t>25664602500020380017781</t>
  </si>
  <si>
    <t>2566521110012041020109084</t>
  </si>
  <si>
    <t>2566522110012041020129944</t>
  </si>
  <si>
    <t>2566557110012041064115835</t>
  </si>
  <si>
    <t>2566568110012041071622188</t>
  </si>
  <si>
    <t>2566570110012041072129944</t>
  </si>
  <si>
    <t>2566579110012041062116667</t>
  </si>
  <si>
    <t>2566581110012041055224385</t>
  </si>
  <si>
    <t>2566583110012041060174133</t>
  </si>
  <si>
    <t>2566639110012041055146813</t>
  </si>
  <si>
    <t>2566640110012041003302000</t>
  </si>
  <si>
    <t>2566791110012041043119496</t>
  </si>
  <si>
    <t>2566806110012041013129582</t>
  </si>
  <si>
    <t>25668351100120410223000000</t>
  </si>
  <si>
    <t>256684411001204105146763</t>
  </si>
  <si>
    <t>2566858110012041059106398</t>
  </si>
  <si>
    <t>2566872110012050001118534</t>
  </si>
  <si>
    <t>2566876110012050001212700</t>
  </si>
  <si>
    <t>2566881110012050001336113</t>
  </si>
  <si>
    <t>2566884110012037011100000</t>
  </si>
  <si>
    <t>256691611001205000191772</t>
  </si>
  <si>
    <t>256691811001205000131979</t>
  </si>
  <si>
    <t>2566920110012050001306266</t>
  </si>
  <si>
    <t>2566937110012048001496900</t>
  </si>
  <si>
    <t>2566943110012041010105820</t>
  </si>
  <si>
    <t>25669441100120500015486</t>
  </si>
  <si>
    <t>256694711001205000122700</t>
  </si>
  <si>
    <t>256695211001205000112026</t>
  </si>
  <si>
    <t>2566955110012033016789502</t>
  </si>
  <si>
    <t>2566957110012041043350000</t>
  </si>
  <si>
    <t>2566991110012033003387257</t>
  </si>
  <si>
    <t>256703811001204800154550</t>
  </si>
  <si>
    <t>256704111001205000111718</t>
  </si>
  <si>
    <t>256704211001205000121041</t>
  </si>
  <si>
    <t>2567045110012033006230326</t>
  </si>
  <si>
    <t>256704811001205000139328</t>
  </si>
  <si>
    <t>25670591100120500013781</t>
  </si>
  <si>
    <t>256706311001205000136916</t>
  </si>
  <si>
    <t>256707511001204106619820</t>
  </si>
  <si>
    <t>256708411001204101065394</t>
  </si>
  <si>
    <t>256708711001204800191097</t>
  </si>
  <si>
    <t>256709311001203103757220</t>
  </si>
  <si>
    <t>256711311001204105740620</t>
  </si>
  <si>
    <t>256711411001204105040620</t>
  </si>
  <si>
    <t>2567120110012041041138513</t>
  </si>
  <si>
    <t>2567125110012041059100000</t>
  </si>
  <si>
    <t>2567135110012041061754939</t>
  </si>
  <si>
    <t>2567151110012032002200000</t>
  </si>
  <si>
    <t>2567153110012041068119000</t>
  </si>
  <si>
    <t>2567154110012033013334500</t>
  </si>
  <si>
    <t>2567159110012041016165838</t>
  </si>
  <si>
    <t>2567173110012050001535743</t>
  </si>
  <si>
    <t>256717611001204800150000</t>
  </si>
  <si>
    <t>2567193110012041072300000</t>
  </si>
  <si>
    <t>2567198110012048001250000</t>
  </si>
  <si>
    <t>256720011001203700980000</t>
  </si>
  <si>
    <t>2567207110012048001248449</t>
  </si>
  <si>
    <t>2567208110012041066113493</t>
  </si>
  <si>
    <t>2567225110012041026100000</t>
  </si>
  <si>
    <t>256723511001204100668414</t>
  </si>
  <si>
    <t>2567243110012031022150000</t>
  </si>
  <si>
    <t>2567249110012050001126728</t>
  </si>
  <si>
    <t>25672571100120410343360</t>
  </si>
  <si>
    <t>256733511001204102855255</t>
  </si>
  <si>
    <t>2567339110012041025317325</t>
  </si>
  <si>
    <t>256734611001204103485632</t>
  </si>
  <si>
    <t>256736411001204104785632</t>
  </si>
  <si>
    <t>256736811001204103785632</t>
  </si>
  <si>
    <t>2567371110012041016125973</t>
  </si>
  <si>
    <t>2567374110012041039125973</t>
  </si>
  <si>
    <t>256739211001204106519876</t>
  </si>
  <si>
    <t>256739311001204101885620</t>
  </si>
  <si>
    <t>256739511001204104643700</t>
  </si>
  <si>
    <t>256739911001204107062951</t>
  </si>
  <si>
    <t>256740411001203301769525</t>
  </si>
  <si>
    <t>2567435110012031023521881</t>
  </si>
  <si>
    <t>2567439110012041031438961</t>
  </si>
  <si>
    <t>2567447110012041057138809</t>
  </si>
  <si>
    <t>256745111001204107185672</t>
  </si>
  <si>
    <t>256745311001204104993714</t>
  </si>
  <si>
    <t>256745411001204105779084</t>
  </si>
  <si>
    <t>2567456110012041013198348</t>
  </si>
  <si>
    <t>2567457110012041029153706</t>
  </si>
  <si>
    <t>2567458110012041010240602</t>
  </si>
  <si>
    <t>256745911001204104649554</t>
  </si>
  <si>
    <t>2567460110012041064104229</t>
  </si>
  <si>
    <t>256746411001204105960653</t>
  </si>
  <si>
    <t>256746811001205000170442</t>
  </si>
  <si>
    <t>256746911001205000125617</t>
  </si>
  <si>
    <t>256747011001203700960000</t>
  </si>
  <si>
    <t>2567474110012050001189093</t>
  </si>
  <si>
    <t>256747811001205000111986</t>
  </si>
  <si>
    <t>2567481110012050001171983</t>
  </si>
  <si>
    <t>2567488110012041030117876</t>
  </si>
  <si>
    <t>2567493110012041025143581</t>
  </si>
  <si>
    <t>256750611001204105556620</t>
  </si>
  <si>
    <t>256751611001204101980620</t>
  </si>
  <si>
    <t>25675211100120500013730</t>
  </si>
  <si>
    <t>25675231100120500013729</t>
  </si>
  <si>
    <t>25675251100120500013730</t>
  </si>
  <si>
    <t>2567528110012041060112555</t>
  </si>
  <si>
    <t>2567529110012048001250000</t>
  </si>
  <si>
    <t>25675301100120500011000</t>
  </si>
  <si>
    <t>256753411001204104875222</t>
  </si>
  <si>
    <t>2567535110012041065227956</t>
  </si>
  <si>
    <t>256753911001204104883332</t>
  </si>
  <si>
    <t>256754011001204104998641</t>
  </si>
  <si>
    <t>25675431100120500011000</t>
  </si>
  <si>
    <t>256754811001205000142881</t>
  </si>
  <si>
    <t>256755011001204101840020</t>
  </si>
  <si>
    <t>2567555110012033007290000</t>
  </si>
  <si>
    <t>2567557110012041054400000</t>
  </si>
  <si>
    <t>256756711001204102735412</t>
  </si>
  <si>
    <t>2567570110012033007290000</t>
  </si>
  <si>
    <t>25675761100120410667308962</t>
  </si>
  <si>
    <t>256758111001204800190000</t>
  </si>
  <si>
    <t>2567590110012041027115961</t>
  </si>
  <si>
    <t>256759111001204104781800</t>
  </si>
  <si>
    <t>2567637110012050001273045</t>
  </si>
  <si>
    <t>2567657110012041031697412</t>
  </si>
  <si>
    <t>2567678110012041026154980</t>
  </si>
  <si>
    <t>256769211001204105695561</t>
  </si>
  <si>
    <t>256769611001204100185754</t>
  </si>
  <si>
    <t>2567701110012041030317325</t>
  </si>
  <si>
    <t>2567702110012041060317325</t>
  </si>
  <si>
    <t>256770811001204103537480</t>
  </si>
  <si>
    <t>256775311001204106085632</t>
  </si>
  <si>
    <t>2567758110012041059253234</t>
  </si>
  <si>
    <t>2567759110012041047458178</t>
  </si>
  <si>
    <t>2567766110012041012192150</t>
  </si>
  <si>
    <t>2567767110012041044293333</t>
  </si>
  <si>
    <t>2567769110012041055424964</t>
  </si>
  <si>
    <t>256778311001204104164656</t>
  </si>
  <si>
    <t>2567800110012041019413346</t>
  </si>
  <si>
    <t>2567803110012031016109561</t>
  </si>
  <si>
    <t>2567822110012041019200250</t>
  </si>
  <si>
    <t>2567823110012033010120000</t>
  </si>
  <si>
    <t>2567824110012048001200000</t>
  </si>
  <si>
    <t>256784311001204104350000</t>
  </si>
  <si>
    <t>2567849110012050001226452</t>
  </si>
  <si>
    <t>256785311001203700960000</t>
  </si>
  <si>
    <t>256786611001203700990000</t>
  </si>
  <si>
    <t>25678711100120410611491658,98</t>
  </si>
  <si>
    <t>2567872110012032011388574</t>
  </si>
  <si>
    <t>2567878110012041028500000</t>
  </si>
  <si>
    <t>256788311001204101959760</t>
  </si>
  <si>
    <t>2567888110012041047143195</t>
  </si>
  <si>
    <t>2567922110012031025245334</t>
  </si>
  <si>
    <t>2567924110012031025125000</t>
  </si>
  <si>
    <t>25679301100120410501145092,57</t>
  </si>
  <si>
    <t>2567973110012032012317023</t>
  </si>
  <si>
    <t>2567974110012032012656046</t>
  </si>
  <si>
    <t>2567978110012032012317023</t>
  </si>
  <si>
    <t>256797911001204102250600</t>
  </si>
  <si>
    <t>2567997110012033002564511</t>
  </si>
  <si>
    <t>256801311001204100170684</t>
  </si>
  <si>
    <t>256802911001203300210976</t>
  </si>
  <si>
    <t>256803611001204103985909</t>
  </si>
  <si>
    <t>256804411001204102132874</t>
  </si>
  <si>
    <t>256806911001204100351182</t>
  </si>
  <si>
    <t>256807211001204105158536,59</t>
  </si>
  <si>
    <t>2568087110012031004111083</t>
  </si>
  <si>
    <t>256809011001203100543250</t>
  </si>
  <si>
    <t>2568092110012031030800000</t>
  </si>
  <si>
    <t>2568130110012031030480000</t>
  </si>
  <si>
    <t>2568132110012031030288000</t>
  </si>
  <si>
    <t>2568134110012031031288000</t>
  </si>
  <si>
    <t>2568135110012031031288000</t>
  </si>
  <si>
    <t>2568136110012031030480000</t>
  </si>
  <si>
    <t>2568139110012031027288000</t>
  </si>
  <si>
    <t>2568140110012031027326400</t>
  </si>
  <si>
    <t>25681411100120310315812400</t>
  </si>
  <si>
    <t>2568150110012041043713991</t>
  </si>
  <si>
    <t>2568155110012048001500000</t>
  </si>
  <si>
    <t>256815611001204102240000</t>
  </si>
  <si>
    <t>25681681100120310355000</t>
  </si>
  <si>
    <t>256818111001205000169911</t>
  </si>
  <si>
    <t>256818411001204106824620</t>
  </si>
  <si>
    <t>256819211001204106254997</t>
  </si>
  <si>
    <t>256822511001205000121010</t>
  </si>
  <si>
    <t>256824811001204104839752</t>
  </si>
  <si>
    <t>256824911001204104522262</t>
  </si>
  <si>
    <t>2568252110012050001106454</t>
  </si>
  <si>
    <t>256825311001205000158464</t>
  </si>
  <si>
    <t>25682541100120500016080</t>
  </si>
  <si>
    <t>25682551100120500015035</t>
  </si>
  <si>
    <t>25682561100120500018485</t>
  </si>
  <si>
    <t>2568259110012050001105000</t>
  </si>
  <si>
    <t>256826011001205000132680</t>
  </si>
  <si>
    <t>256826111001205000168937</t>
  </si>
  <si>
    <t>256826211001205000146574</t>
  </si>
  <si>
    <t>256826311001205000157314</t>
  </si>
  <si>
    <t>25682641100120500016170</t>
  </si>
  <si>
    <t>2568265110012050001232111</t>
  </si>
  <si>
    <t>2568266110012050001277688</t>
  </si>
  <si>
    <t>256826811001205000120855</t>
  </si>
  <si>
    <t>25682711100120500011271</t>
  </si>
  <si>
    <t>25682721100120500018195</t>
  </si>
  <si>
    <t>25682731100120500017937</t>
  </si>
  <si>
    <t>2568275110012050001101975</t>
  </si>
  <si>
    <t>256827611001205000111686</t>
  </si>
  <si>
    <t>2568277110012050001124489</t>
  </si>
  <si>
    <t>256827811001205000128681</t>
  </si>
  <si>
    <t>256827911001205000115933</t>
  </si>
  <si>
    <t>25682801100120500013255</t>
  </si>
  <si>
    <t>25682821100120500013819</t>
  </si>
  <si>
    <t>256828311001205000136580</t>
  </si>
  <si>
    <t>256828811001205000135241</t>
  </si>
  <si>
    <t>25682891100120500016921</t>
  </si>
  <si>
    <t>256829111001205000123433</t>
  </si>
  <si>
    <t>256829211001205000147508</t>
  </si>
  <si>
    <t>2568295110012050001181425</t>
  </si>
  <si>
    <t>256829611001205000139622</t>
  </si>
  <si>
    <t>256829911001205000111945</t>
  </si>
  <si>
    <t>256830011001205000116075</t>
  </si>
  <si>
    <t>256830111001205000152124</t>
  </si>
  <si>
    <t>2568305110012050001116916</t>
  </si>
  <si>
    <t>256830711001205000171531</t>
  </si>
  <si>
    <t>25683081100120500014805</t>
  </si>
  <si>
    <t>256830911001205000112451</t>
  </si>
  <si>
    <t>25683101100120500018467</t>
  </si>
  <si>
    <t>256831111001205000135326</t>
  </si>
  <si>
    <t>25683131100120500016358</t>
  </si>
  <si>
    <t>256831411001205000160139</t>
  </si>
  <si>
    <t>256831711001205000111505</t>
  </si>
  <si>
    <t>256831811001205000132064</t>
  </si>
  <si>
    <t>25683211100120500017325</t>
  </si>
  <si>
    <t>256832211001205000165890</t>
  </si>
  <si>
    <t>256832311001205000130450</t>
  </si>
  <si>
    <t>2568325110012050001118872</t>
  </si>
  <si>
    <t>256832711001205000128766</t>
  </si>
  <si>
    <t>256832911001205000130111</t>
  </si>
  <si>
    <t>256833111001205000142645</t>
  </si>
  <si>
    <t>25683351100120500015225</t>
  </si>
  <si>
    <t>256833611001205000163962</t>
  </si>
  <si>
    <t>256834011001205000146236</t>
  </si>
  <si>
    <t>2568342110012050001104750</t>
  </si>
  <si>
    <t>256834311001205000135603</t>
  </si>
  <si>
    <t>2568344110012050001775</t>
  </si>
  <si>
    <t>2568347110012050001118277</t>
  </si>
  <si>
    <t>2568348110012050001136674</t>
  </si>
  <si>
    <t>256835011001205000128504</t>
  </si>
  <si>
    <t>256835111001205000111769</t>
  </si>
  <si>
    <t>256835611001205000195550</t>
  </si>
  <si>
    <t>25683571100120500015952</t>
  </si>
  <si>
    <t>25683581100120500019314</t>
  </si>
  <si>
    <t>256835911001205000110767</t>
  </si>
  <si>
    <t>2568360110012050001104806</t>
  </si>
  <si>
    <t>256836111001205000135119</t>
  </si>
  <si>
    <t>2568362110012050001150075</t>
  </si>
  <si>
    <t>256836411001205000136214</t>
  </si>
  <si>
    <t>256836511001205000130372</t>
  </si>
  <si>
    <t>256836711001205000130912</t>
  </si>
  <si>
    <t>2568370110012050001187566</t>
  </si>
  <si>
    <t>25683731100120500011599</t>
  </si>
  <si>
    <t>256837611001205000121593</t>
  </si>
  <si>
    <t>256837711001204106249000</t>
  </si>
  <si>
    <t>2568386110012041055102999</t>
  </si>
  <si>
    <t>256838811001204102514000</t>
  </si>
  <si>
    <t>256838911001204102529000</t>
  </si>
  <si>
    <t>2568392110012033011282230</t>
  </si>
  <si>
    <t>256840811001205000124845</t>
  </si>
  <si>
    <t>256840911001205000138569</t>
  </si>
  <si>
    <t>256841011001205000169225</t>
  </si>
  <si>
    <t>2568411110012050001123067</t>
  </si>
  <si>
    <t>256841811001204800150000</t>
  </si>
  <si>
    <t>256843411001204102661134</t>
  </si>
  <si>
    <t>256843611001204100161134</t>
  </si>
  <si>
    <t>2568440110012041031882200</t>
  </si>
  <si>
    <t>256844211001204800169000</t>
  </si>
  <si>
    <t>256844511001204107253000</t>
  </si>
  <si>
    <t>2568460110012041019544380</t>
  </si>
  <si>
    <t>2568464110012048001150000</t>
  </si>
  <si>
    <t>2568506110012041017301984</t>
  </si>
  <si>
    <t>2568508110012048001130000</t>
  </si>
  <si>
    <t>2568509110012041017301984</t>
  </si>
  <si>
    <t>2568528110012033015400000</t>
  </si>
  <si>
    <t>2568534110012033012350000</t>
  </si>
  <si>
    <t>2568539110012041019220</t>
  </si>
  <si>
    <t>2568540110012041019220</t>
  </si>
  <si>
    <t>256855311001204106637877</t>
  </si>
  <si>
    <t>2568563110012048001100000</t>
  </si>
  <si>
    <t>256856811001205000123996</t>
  </si>
  <si>
    <t>256858111001204800170000</t>
  </si>
  <si>
    <t>2568582110012048001274000</t>
  </si>
  <si>
    <t>2568583110012041020400000</t>
  </si>
  <si>
    <t>2568589110012048001600000</t>
  </si>
  <si>
    <t>256859011001204102028937</t>
  </si>
  <si>
    <t>25685911100120310399000000</t>
  </si>
  <si>
    <t>25686381100120410019000</t>
  </si>
  <si>
    <t>256865411001204101954845</t>
  </si>
  <si>
    <t>256865811001204101938300</t>
  </si>
  <si>
    <t>2568681110012041065122620</t>
  </si>
  <si>
    <t>25686971100120410201000000</t>
  </si>
  <si>
    <t>256870411001204105593000</t>
  </si>
  <si>
    <t>256872411001205000164500</t>
  </si>
  <si>
    <t>256872511001204106612000</t>
  </si>
  <si>
    <t>256872811001204101179824,5</t>
  </si>
  <si>
    <t>256872911001204100925365</t>
  </si>
  <si>
    <t>256874911001204105185000</t>
  </si>
  <si>
    <t>25687541100120320181681846</t>
  </si>
  <si>
    <t>256877511001204102970673</t>
  </si>
  <si>
    <t>2568778110012041041236133</t>
  </si>
  <si>
    <t>256878211001204800145000</t>
  </si>
  <si>
    <t>256881411001204800167900</t>
  </si>
  <si>
    <t>256883611001204105157700</t>
  </si>
  <si>
    <t>25688431100120410201</t>
  </si>
  <si>
    <t>256885211001203300257824</t>
  </si>
  <si>
    <t>256885811001204104370000</t>
  </si>
  <si>
    <t>25688591100120410197000</t>
  </si>
  <si>
    <t>2568863110012050001232290</t>
  </si>
  <si>
    <t>2568914110012032005331642</t>
  </si>
  <si>
    <t>2568918110012033003248850</t>
  </si>
  <si>
    <t>256895611001204101818225</t>
  </si>
  <si>
    <t>2568960110012041003350000</t>
  </si>
  <si>
    <t>2568965110012041034383080</t>
  </si>
  <si>
    <t>2568979110012041001645024</t>
  </si>
  <si>
    <t>256900111001204105562720</t>
  </si>
  <si>
    <t>2569010110012041008174031</t>
  </si>
  <si>
    <t>256904511001204100631479</t>
  </si>
  <si>
    <t>256909211001204800150000</t>
  </si>
  <si>
    <t>2569098110012041063653628</t>
  </si>
  <si>
    <t>256910211001204102912272</t>
  </si>
  <si>
    <t>256914111001204104388510</t>
  </si>
  <si>
    <t>25691561100120500011732588</t>
  </si>
  <si>
    <t>256916511001205000117551,88</t>
  </si>
  <si>
    <t>2569167110012048001100000</t>
  </si>
  <si>
    <t>256917811001204105940000</t>
  </si>
  <si>
    <t>25691861100120310112108321</t>
  </si>
  <si>
    <t>2569206110012041051442188</t>
  </si>
  <si>
    <t>25692071100120500012635280</t>
  </si>
  <si>
    <t>256921111001205000116936</t>
  </si>
  <si>
    <t>2569213110012050001118848</t>
  </si>
  <si>
    <t>2569214110012041046309748</t>
  </si>
  <si>
    <t>2569215110012050001153789</t>
  </si>
  <si>
    <t>256921611001204102253600</t>
  </si>
  <si>
    <t>2569221110012041027766856</t>
  </si>
  <si>
    <t>256923411001203700168000</t>
  </si>
  <si>
    <t>256924111001204101532200</t>
  </si>
  <si>
    <t>2569249110012033006149070</t>
  </si>
  <si>
    <t>2569256110012041050615000</t>
  </si>
  <si>
    <t>2569265110012041026225020</t>
  </si>
  <si>
    <t>2569266110012050001252400</t>
  </si>
  <si>
    <t>2569273110012031026200000</t>
  </si>
  <si>
    <t>256928311001204800153000</t>
  </si>
  <si>
    <t>256929711001205000128458</t>
  </si>
  <si>
    <t>256930211001205000159034</t>
  </si>
  <si>
    <t>256930311001205000181035</t>
  </si>
  <si>
    <t>256930811001205000124168</t>
  </si>
  <si>
    <t>2569310110012041013532549</t>
  </si>
  <si>
    <t>256931111001205000174459</t>
  </si>
  <si>
    <t>2569384110012033012208773,02</t>
  </si>
  <si>
    <t>2569394110012041047329178,75</t>
  </si>
  <si>
    <t>2569497110012041025205675,85</t>
  </si>
  <si>
    <t>2569654110012041025264417,75</t>
  </si>
  <si>
    <t>2569725110012033017315329</t>
  </si>
  <si>
    <t>25697301100120500011200093</t>
  </si>
  <si>
    <t>2569744110012048001100000</t>
  </si>
  <si>
    <t>2569784110012041027813767,9</t>
  </si>
  <si>
    <t>2569797110012041011130000</t>
  </si>
  <si>
    <t>2569814110012041021247876</t>
  </si>
  <si>
    <t>2569820110012033003130000</t>
  </si>
  <si>
    <t>2569821110012033003130000</t>
  </si>
  <si>
    <t>256982211001204102423820</t>
  </si>
  <si>
    <t>2569830110012041016217228</t>
  </si>
  <si>
    <t>2569833110012037009150000</t>
  </si>
  <si>
    <t>256983711001204102982341</t>
  </si>
  <si>
    <t>256984011001204800150000</t>
  </si>
  <si>
    <t>25698851100120310372874262,54</t>
  </si>
  <si>
    <t>2569889250001027001186587,14</t>
  </si>
  <si>
    <t>2569913110012050001187287,64</t>
  </si>
  <si>
    <t>2569916110012050001387548,49</t>
  </si>
  <si>
    <t>256991811001205000164330,54</t>
  </si>
  <si>
    <t>256991911001205000115207,6</t>
  </si>
  <si>
    <t>25699201100120500013317913,46</t>
  </si>
  <si>
    <t>2569922110012050001376030,78</t>
  </si>
  <si>
    <t>256992511001205000116625</t>
  </si>
  <si>
    <t>2569926110012050001144284</t>
  </si>
  <si>
    <t>2569927110012050001284863</t>
  </si>
  <si>
    <t>256992911001205000148081</t>
  </si>
  <si>
    <t>25699311100120500011327681</t>
  </si>
  <si>
    <t>256993211001205000183491</t>
  </si>
  <si>
    <t>256993311001205000181167</t>
  </si>
  <si>
    <t>2569934110012050001107773</t>
  </si>
  <si>
    <t>256993611001205000157147</t>
  </si>
  <si>
    <t>2569938110012050001113074</t>
  </si>
  <si>
    <t>25699501100120410513200000</t>
  </si>
  <si>
    <t>2569961110012031007528680</t>
  </si>
  <si>
    <t>25699621100120310072482557</t>
  </si>
  <si>
    <t>25699631100120310078988763</t>
  </si>
  <si>
    <t>2569993110012031011250000</t>
  </si>
  <si>
    <t>2570015110012041027146660</t>
  </si>
  <si>
    <t>257002411001204101241974</t>
  </si>
  <si>
    <t>2570026110012041038100000</t>
  </si>
  <si>
    <t>2570028110012048001100000</t>
  </si>
  <si>
    <t>257003211001203302183895</t>
  </si>
  <si>
    <t>257003311001204106052760</t>
  </si>
  <si>
    <t>25700411100120410421776951</t>
  </si>
  <si>
    <t>2570042110012037003100000</t>
  </si>
  <si>
    <t>257005211001205000120738</t>
  </si>
  <si>
    <t>25700611100120410211316000</t>
  </si>
  <si>
    <t>2570062110012041021100000</t>
  </si>
  <si>
    <t>2570063110012050001252000</t>
  </si>
  <si>
    <t>2570065110012050001252000</t>
  </si>
  <si>
    <t>257007811001204105717716</t>
  </si>
  <si>
    <t>257007911001203103620620</t>
  </si>
  <si>
    <t>2570151110012031018267000</t>
  </si>
  <si>
    <t>25701551100120310406467220</t>
  </si>
  <si>
    <t>2570162110012031037286963,3</t>
  </si>
  <si>
    <t>2570178110012041035200331</t>
  </si>
  <si>
    <t>2570185110012041041699593</t>
  </si>
  <si>
    <t>257021011001203301112062</t>
  </si>
  <si>
    <t>257021111001203302153128</t>
  </si>
  <si>
    <t>25702131100120330064746</t>
  </si>
  <si>
    <t>257021711001203300370295</t>
  </si>
  <si>
    <t>257021811001203300471973</t>
  </si>
  <si>
    <t>257022211001203302145943</t>
  </si>
  <si>
    <t>257022311001203302160550</t>
  </si>
  <si>
    <t>257024011001203301550087</t>
  </si>
  <si>
    <t>257024711001203301830725</t>
  </si>
  <si>
    <t>257025111001203301456097</t>
  </si>
  <si>
    <t>257025411001203300348325</t>
  </si>
  <si>
    <t>257026311001203301756097</t>
  </si>
  <si>
    <t>257026411001203301245943</t>
  </si>
  <si>
    <t>257027111001203301945541</t>
  </si>
  <si>
    <t>257027211001203300931507</t>
  </si>
  <si>
    <t>257027525754203300127566</t>
  </si>
  <si>
    <t>257027611001203301318377</t>
  </si>
  <si>
    <t>257027911001203301431758</t>
  </si>
  <si>
    <t>257028411001203300735561</t>
  </si>
  <si>
    <t>257029411001203300135567</t>
  </si>
  <si>
    <t>257030611001203300936125</t>
  </si>
  <si>
    <t>257032111001203301427566</t>
  </si>
  <si>
    <t>257032511001203300447811</t>
  </si>
  <si>
    <t>257032911001203302239154</t>
  </si>
  <si>
    <t>257034211001203301824835</t>
  </si>
  <si>
    <t>257034611001203301327658</t>
  </si>
  <si>
    <t>257034925754203300193496</t>
  </si>
  <si>
    <t>257035911001203301927803</t>
  </si>
  <si>
    <t>257036611001203300749740</t>
  </si>
  <si>
    <t>257036911001203301492097</t>
  </si>
  <si>
    <t>257037211001203300727566</t>
  </si>
  <si>
    <t>257037311001203300431944</t>
  </si>
  <si>
    <t>257038011001203301893496</t>
  </si>
  <si>
    <t>257038111001203301328693</t>
  </si>
  <si>
    <t>257038211001203300241624</t>
  </si>
  <si>
    <t>257039311001203301956097</t>
  </si>
  <si>
    <t>2570398110012033003146575</t>
  </si>
  <si>
    <t>257040011001203301718377</t>
  </si>
  <si>
    <t>257040111001203302172813</t>
  </si>
  <si>
    <t>257040211001203301344059</t>
  </si>
  <si>
    <t>257040411001203300417183</t>
  </si>
  <si>
    <t>257041911001203300428025</t>
  </si>
  <si>
    <t>257042211001203301315253</t>
  </si>
  <si>
    <t>257043211001203302332004</t>
  </si>
  <si>
    <t>257043411001203301672813</t>
  </si>
  <si>
    <t>257043625754203300180145</t>
  </si>
  <si>
    <t>257044111001203300946748</t>
  </si>
  <si>
    <t>257044211001203301848638</t>
  </si>
  <si>
    <t>257044511001204102898898,8</t>
  </si>
  <si>
    <t>257045011001204102641621,94</t>
  </si>
  <si>
    <t>257045711001204101144148</t>
  </si>
  <si>
    <t>257046011001204103727975,55</t>
  </si>
  <si>
    <t>257046211001204105939183,77</t>
  </si>
  <si>
    <t>257046311001204106614709,6</t>
  </si>
  <si>
    <t>257046411001204106622699,13</t>
  </si>
  <si>
    <t>25704651100120410277786,02</t>
  </si>
  <si>
    <t>257046611001204105980024,72</t>
  </si>
  <si>
    <t>2570467110012041028106419,95</t>
  </si>
  <si>
    <t>257047011001204100226882,69</t>
  </si>
  <si>
    <t>257047611001204100887141,04</t>
  </si>
  <si>
    <t>257049611001204104699718</t>
  </si>
  <si>
    <t>2570500110012041009595695</t>
  </si>
  <si>
    <t>2570504110012041059286595</t>
  </si>
  <si>
    <t>257051311001204102678200</t>
  </si>
  <si>
    <t>2570529110012031006229947,33</t>
  </si>
  <si>
    <t>2570547110012033015247475</t>
  </si>
  <si>
    <t>25705611100120410342781</t>
  </si>
  <si>
    <t>2570572110012041023470400</t>
  </si>
  <si>
    <t>25705761100120310371847499</t>
  </si>
  <si>
    <t>257061511001204105044445</t>
  </si>
  <si>
    <t>257061911001204101425200</t>
  </si>
  <si>
    <t>257062011001204104972200</t>
  </si>
  <si>
    <t>25706221100120310391600000</t>
  </si>
  <si>
    <t>257063411001204100141420</t>
  </si>
  <si>
    <t>25706501100120410551296450</t>
  </si>
  <si>
    <t>2570660110012041063900000</t>
  </si>
  <si>
    <t>257066111001204100220000</t>
  </si>
  <si>
    <t>2570668110012033014420000</t>
  </si>
  <si>
    <t>2570669110012033014320000</t>
  </si>
  <si>
    <t>2570670110012033014300000</t>
  </si>
  <si>
    <t>2570671110012033014230000</t>
  </si>
  <si>
    <t>2570672110012033014200000</t>
  </si>
  <si>
    <t>2570679257542041004244600</t>
  </si>
  <si>
    <t>2570681110012041003504675</t>
  </si>
  <si>
    <t>2570693110012048001200000</t>
  </si>
  <si>
    <t>257069611001203301112500</t>
  </si>
  <si>
    <t>257069711001205000128850</t>
  </si>
  <si>
    <t>2570698110012050001547032</t>
  </si>
  <si>
    <t>257069911001205000118333</t>
  </si>
  <si>
    <t>2570700110012050001114031</t>
  </si>
  <si>
    <t>25707121100120500013901</t>
  </si>
  <si>
    <t>25707131100120500013901</t>
  </si>
  <si>
    <t>2570715110012050001379476</t>
  </si>
  <si>
    <t>2570723110012033004330000</t>
  </si>
  <si>
    <t>257073811001204102796390</t>
  </si>
  <si>
    <t>257073911001204102599036</t>
  </si>
  <si>
    <t>25707431100120410196442</t>
  </si>
  <si>
    <t>2570747110012041055140805</t>
  </si>
  <si>
    <t>2570748110012041051140805</t>
  </si>
  <si>
    <t>2570751110012041055100580</t>
  </si>
  <si>
    <t>257075711001204100499036</t>
  </si>
  <si>
    <t>2570770110012033007250</t>
  </si>
  <si>
    <t>2570786110012041029169965</t>
  </si>
  <si>
    <t>2570796110012041026133020</t>
  </si>
  <si>
    <t>257079811001203700666253</t>
  </si>
  <si>
    <t>257080011001204101858120</t>
  </si>
  <si>
    <t>2570807110012050001320000</t>
  </si>
  <si>
    <t>2570865110012041051114620</t>
  </si>
  <si>
    <t>25708781100120410279860</t>
  </si>
  <si>
    <t>2570879110012041055180000</t>
  </si>
  <si>
    <t>257089011001204800186252</t>
  </si>
  <si>
    <t>257089411001204107082481</t>
  </si>
  <si>
    <t>2570899110012031021160000</t>
  </si>
  <si>
    <t>25709021100120500011000</t>
  </si>
  <si>
    <t>257090411001204101074941</t>
  </si>
  <si>
    <t>2570911110012031034248087</t>
  </si>
  <si>
    <t>257091211001205000197300</t>
  </si>
  <si>
    <t>2570933110012031033297459,67</t>
  </si>
  <si>
    <t>2570941110012041072100000</t>
  </si>
  <si>
    <t>257095611001204102760777</t>
  </si>
  <si>
    <t>2570982110012041045137938</t>
  </si>
  <si>
    <t>2570996110012041009126000</t>
  </si>
  <si>
    <t>2571028110012037011100000</t>
  </si>
  <si>
    <t>25710311100120500013850</t>
  </si>
  <si>
    <t>257103211001205000123729</t>
  </si>
  <si>
    <t>2571037110012050001237089</t>
  </si>
  <si>
    <t>2571039110012050001251840</t>
  </si>
  <si>
    <t>257104711001204103925000</t>
  </si>
  <si>
    <t>257109111001204104776620</t>
  </si>
  <si>
    <t>257110211001204105560420</t>
  </si>
  <si>
    <t>25711461100120330074949959</t>
  </si>
  <si>
    <t>2571162110012041006400000</t>
  </si>
  <si>
    <t>2571172110012041061216230</t>
  </si>
  <si>
    <t>2571212110012050001753293</t>
  </si>
  <si>
    <t>25712141100120330026347</t>
  </si>
  <si>
    <t>2571218110012041001345429</t>
  </si>
  <si>
    <t>25712191100120410081203934</t>
  </si>
  <si>
    <t>25712201100120410138444</t>
  </si>
  <si>
    <t>257122911001204105617200</t>
  </si>
  <si>
    <t>257123111001204106278800</t>
  </si>
  <si>
    <t>2571235110012041022728190</t>
  </si>
  <si>
    <t>257124711001204101828330</t>
  </si>
  <si>
    <t>257124911001204105028330</t>
  </si>
  <si>
    <t>257126511001204105028330</t>
  </si>
  <si>
    <t>257127011001204105129905</t>
  </si>
  <si>
    <t>257128211001204100388320</t>
  </si>
  <si>
    <t>2571294110012050001521411</t>
  </si>
  <si>
    <t>2571332110012048001200000</t>
  </si>
  <si>
    <t>257135511001205000148675</t>
  </si>
  <si>
    <t>257135611001205000118687</t>
  </si>
  <si>
    <t>257135911001205000137308</t>
  </si>
  <si>
    <t>257136111001205000137308</t>
  </si>
  <si>
    <t>2571363110012041001272620</t>
  </si>
  <si>
    <t>2571364110012037011250000</t>
  </si>
  <si>
    <t>257136611001205000118687</t>
  </si>
  <si>
    <t>257136711001203701150000</t>
  </si>
  <si>
    <t>2571373110012032007300000</t>
  </si>
  <si>
    <t>2571378110012041045718000</t>
  </si>
  <si>
    <t>2571413110012031008326237</t>
  </si>
  <si>
    <t>2571424110012041030126153</t>
  </si>
  <si>
    <t>257142811001204106144327</t>
  </si>
  <si>
    <t>257143111001204101020108</t>
  </si>
  <si>
    <t>2571432110012041010180977</t>
  </si>
  <si>
    <t>257144511001204104762420</t>
  </si>
  <si>
    <t>257144611001204107278948</t>
  </si>
  <si>
    <t>25714531100120410481003000</t>
  </si>
  <si>
    <t>257145611001204105136700</t>
  </si>
  <si>
    <t>257147311001204102759896</t>
  </si>
  <si>
    <t>2571478110012041029470184</t>
  </si>
  <si>
    <t>2571481110012050001676600</t>
  </si>
  <si>
    <t>257148411001204105937633</t>
  </si>
  <si>
    <t>257148511001204105924516</t>
  </si>
  <si>
    <t>257148711001204105947328</t>
  </si>
  <si>
    <t>257148811001204105927968</t>
  </si>
  <si>
    <t>257148911001204105943104</t>
  </si>
  <si>
    <t>257151611001205000120687</t>
  </si>
  <si>
    <t>257151711001205000124596</t>
  </si>
  <si>
    <t>2571520110012050001119470</t>
  </si>
  <si>
    <t>2571528110012050001113514</t>
  </si>
  <si>
    <t>2571529110012041050110620</t>
  </si>
  <si>
    <t>257155011001204105265369</t>
  </si>
  <si>
    <t>257156111001205000126566</t>
  </si>
  <si>
    <t>25715631100120410527450</t>
  </si>
  <si>
    <t>257159311001204101232000</t>
  </si>
  <si>
    <t>2571602110012041037134030</t>
  </si>
  <si>
    <t>2571603110012041050134030</t>
  </si>
  <si>
    <t>257160611001204100193802</t>
  </si>
  <si>
    <t>2571607110012041013126950</t>
  </si>
  <si>
    <t>2571609110012041001126950</t>
  </si>
  <si>
    <t>257163211001203300695031</t>
  </si>
  <si>
    <t>2571682110012041037197648</t>
  </si>
  <si>
    <t>2571694110012041033794000</t>
  </si>
  <si>
    <t>2571700110012041033171000</t>
  </si>
  <si>
    <t>257170811001204103747420</t>
  </si>
  <si>
    <t>257172011001204105593507</t>
  </si>
  <si>
    <t>2571728110012041046142175</t>
  </si>
  <si>
    <t>2571736110012041015150000</t>
  </si>
  <si>
    <t>2571746110012041013234144</t>
  </si>
  <si>
    <t>25717511100120480015000</t>
  </si>
  <si>
    <t>2571754110012048001200000</t>
  </si>
  <si>
    <t>2571775110012037011100000</t>
  </si>
  <si>
    <t>2571778110012050001197760</t>
  </si>
  <si>
    <t>257180025754204000320000</t>
  </si>
  <si>
    <t>25718021100120500012030699</t>
  </si>
  <si>
    <t>2571805110012033011350000</t>
  </si>
  <si>
    <t>2571808110012041027300000</t>
  </si>
  <si>
    <t>2571847110012031008200000</t>
  </si>
  <si>
    <t>2571857110012041030167549</t>
  </si>
  <si>
    <t>257186211001203102481428</t>
  </si>
  <si>
    <t>257187111001203701120000</t>
  </si>
  <si>
    <t>257187911001204800180000</t>
  </si>
  <si>
    <t>257188811001204106676916</t>
  </si>
  <si>
    <t>2571889110012041027300000</t>
  </si>
  <si>
    <t>2571892110012041044455996</t>
  </si>
  <si>
    <t>257189311001204100356020</t>
  </si>
  <si>
    <t>257189411001204101931500</t>
  </si>
  <si>
    <t>2571898110012041070191121</t>
  </si>
  <si>
    <t>25719031100120410233400000</t>
  </si>
  <si>
    <t>257190911001204107248653,22</t>
  </si>
  <si>
    <t>257192311001204800110000</t>
  </si>
  <si>
    <t>2571930110012048001750000</t>
  </si>
  <si>
    <t>25719351100120410391193400</t>
  </si>
  <si>
    <t>2571937110012048001750000</t>
  </si>
  <si>
    <t>257194911001203700863584</t>
  </si>
  <si>
    <t>2571959110012041049419024</t>
  </si>
  <si>
    <t>2571965110012041034123067</t>
  </si>
  <si>
    <t>257198811001204800141150</t>
  </si>
  <si>
    <t>257200211001203700980000</t>
  </si>
  <si>
    <t>257201811001204101412761</t>
  </si>
  <si>
    <t>25720191100120330012000</t>
  </si>
  <si>
    <t>257203211001204106020000</t>
  </si>
  <si>
    <t>257203511001204101090000</t>
  </si>
  <si>
    <t>257203711001205000118540</t>
  </si>
  <si>
    <t>25720562500020380017781</t>
  </si>
  <si>
    <t>2572068110012041018260320</t>
  </si>
  <si>
    <t>2572095110012041027329128</t>
  </si>
  <si>
    <t>257210911001204106097781</t>
  </si>
  <si>
    <t>257211711001203700220000</t>
  </si>
  <si>
    <t>257213111001204105227684</t>
  </si>
  <si>
    <t>257213311001204105227684</t>
  </si>
  <si>
    <t>257213511001204101963752</t>
  </si>
  <si>
    <t>25722141100120310102314100</t>
  </si>
  <si>
    <t>2572231110012050001397336</t>
  </si>
  <si>
    <t>257224611001204800170000</t>
  </si>
  <si>
    <t>2572287110012041020551300</t>
  </si>
  <si>
    <t>2572293110012041045153079</t>
  </si>
  <si>
    <t>257230011001205000167257</t>
  </si>
  <si>
    <t>25723011100120500017727</t>
  </si>
  <si>
    <t>257230211001205000111593</t>
  </si>
  <si>
    <t>25723081100120500011000</t>
  </si>
  <si>
    <t>2572310110012041043340000</t>
  </si>
  <si>
    <t>2572328110012041034123067</t>
  </si>
  <si>
    <t>2572329110012041034123067</t>
  </si>
  <si>
    <t>25723341100120410496461</t>
  </si>
  <si>
    <t>257233511001203300382500</t>
  </si>
  <si>
    <t>257234511001205000111872</t>
  </si>
  <si>
    <t>257234811001203302135000</t>
  </si>
  <si>
    <t>257237911001204105060000</t>
  </si>
  <si>
    <t>257239911001204800110000</t>
  </si>
  <si>
    <t>257241011001204102770838</t>
  </si>
  <si>
    <t>2572427110012041027132713,75</t>
  </si>
  <si>
    <t>2572431110012048001150000</t>
  </si>
  <si>
    <t>257244811001205000161911</t>
  </si>
  <si>
    <t>257245011001205000188068</t>
  </si>
  <si>
    <t>257245211001205000160918</t>
  </si>
  <si>
    <t>257245511001205000156070</t>
  </si>
  <si>
    <t>257245611001203103750000</t>
  </si>
  <si>
    <t>2572457110012041003177000</t>
  </si>
  <si>
    <t>257246611001204800150000</t>
  </si>
  <si>
    <t>257246911001204101745440</t>
  </si>
  <si>
    <t>257247011001204800140000</t>
  </si>
  <si>
    <t>2572474110012031040300000</t>
  </si>
  <si>
    <t>2572483110012041026286000</t>
  </si>
  <si>
    <t>257250111001204103554838500</t>
  </si>
  <si>
    <t>25725251100120410141212270,68</t>
  </si>
  <si>
    <t>257254111001204104937889,39</t>
  </si>
  <si>
    <t>2572546110012048001400000</t>
  </si>
  <si>
    <t>2572547110012041050351627</t>
  </si>
  <si>
    <t>257254911001204100172460</t>
  </si>
  <si>
    <t>257255011001204106072460</t>
  </si>
  <si>
    <t>25725601100120410256860</t>
  </si>
  <si>
    <t>2572574110012041029180960</t>
  </si>
  <si>
    <t>257259011001204101613820</t>
  </si>
  <si>
    <t>257260611001204800150000</t>
  </si>
  <si>
    <t>2572615110012050001215420</t>
  </si>
  <si>
    <t>257261911001205000175925</t>
  </si>
  <si>
    <t>2572622110012041051165000</t>
  </si>
  <si>
    <t>257263011001204800150000</t>
  </si>
  <si>
    <t>257263111001204800150000</t>
  </si>
  <si>
    <t>257263211001205000168067</t>
  </si>
  <si>
    <t>257263411001203700950000</t>
  </si>
  <si>
    <t>2572637110012037011724860</t>
  </si>
  <si>
    <t>25726381100120370111148000</t>
  </si>
  <si>
    <t>25726481100120500011858567</t>
  </si>
  <si>
    <t>2572650110012050001632689</t>
  </si>
  <si>
    <t>2572695110012050001422505</t>
  </si>
  <si>
    <t>257269811001205000160022</t>
  </si>
  <si>
    <t>2572713110012031038100000</t>
  </si>
  <si>
    <t>257271611001203100599380</t>
  </si>
  <si>
    <t>2572749110012041021229626</t>
  </si>
  <si>
    <t>2572752110012041030205793</t>
  </si>
  <si>
    <t>2572774110012041070136842</t>
  </si>
  <si>
    <t>2572777110012041066285464</t>
  </si>
  <si>
    <t>2572783110012041025226265</t>
  </si>
  <si>
    <t>2572823110012031028115000</t>
  </si>
  <si>
    <t>2572824250001027001605000</t>
  </si>
  <si>
    <t>2572826250001027001605000</t>
  </si>
  <si>
    <t>2572830250001027001605000</t>
  </si>
  <si>
    <t>2572831250001027001605000</t>
  </si>
  <si>
    <t>2572833250001027001605000</t>
  </si>
  <si>
    <t>2572834250001027001605000</t>
  </si>
  <si>
    <t>2572836250001027001605000</t>
  </si>
  <si>
    <t>2572839250001027001605000</t>
  </si>
  <si>
    <t>2572840250001027001605000</t>
  </si>
  <si>
    <t>2572842250001027001605000</t>
  </si>
  <si>
    <t>2572843250001027001605000</t>
  </si>
  <si>
    <t>2572844250001027001605000</t>
  </si>
  <si>
    <t>2572846110012033007100000</t>
  </si>
  <si>
    <t>2572848250001027001605000</t>
  </si>
  <si>
    <t>2572849250001027001605000</t>
  </si>
  <si>
    <t>2572850250001027001605000</t>
  </si>
  <si>
    <t>2572851250001027001605000</t>
  </si>
  <si>
    <t>2572854110012050001100</t>
  </si>
  <si>
    <t>2572855110012050001100</t>
  </si>
  <si>
    <t>2572857110012050001100</t>
  </si>
  <si>
    <t>2572858110012050001100</t>
  </si>
  <si>
    <t>2572859110012050001100</t>
  </si>
  <si>
    <t>2572861250001027001605000</t>
  </si>
  <si>
    <t>2572862250001027001605000</t>
  </si>
  <si>
    <t>2572864250001027001605000</t>
  </si>
  <si>
    <t>2572865250001027001605000</t>
  </si>
  <si>
    <t>2572867250001027001605000</t>
  </si>
  <si>
    <t>2572868250001027001605000</t>
  </si>
  <si>
    <t>2572869250001027001605000</t>
  </si>
  <si>
    <t>2572870250001027001605000</t>
  </si>
  <si>
    <t>2572871250001027001605000</t>
  </si>
  <si>
    <t>257287311001204800150000</t>
  </si>
  <si>
    <t>2572874110012050001140000</t>
  </si>
  <si>
    <t>2572886250001027001605000</t>
  </si>
  <si>
    <t>2572887250001027001605000</t>
  </si>
  <si>
    <t>2572888250001027001605000</t>
  </si>
  <si>
    <t>2572889250001027001605000</t>
  </si>
  <si>
    <t>2572890250001027001605000</t>
  </si>
  <si>
    <t>2572891250001027001605000</t>
  </si>
  <si>
    <t>2572892250001027001605000</t>
  </si>
  <si>
    <t>2572893250001027001605000</t>
  </si>
  <si>
    <t>2572894250001027001605000</t>
  </si>
  <si>
    <t>2572895250001027001605000</t>
  </si>
  <si>
    <t>25728961100120310071653497,35</t>
  </si>
  <si>
    <t>2572897250001027001605000</t>
  </si>
  <si>
    <t>2572900250001027001605000</t>
  </si>
  <si>
    <t>2572901250001027001605000</t>
  </si>
  <si>
    <t>2572902250001027001605000</t>
  </si>
  <si>
    <t>2572903250001027001605000</t>
  </si>
  <si>
    <t>2572906110012037009496901</t>
  </si>
  <si>
    <t>2572907110012041061579934,35</t>
  </si>
  <si>
    <t>2572908110012041061624661,94</t>
  </si>
  <si>
    <t>2572911110012041061624661,94</t>
  </si>
  <si>
    <t>2572916110012041061624661,94</t>
  </si>
  <si>
    <t>2572918110012041061126805,88</t>
  </si>
  <si>
    <t>2572921110012041061890189,23</t>
  </si>
  <si>
    <t>2572922110012041061578939,48</t>
  </si>
  <si>
    <t>257292811001204102922322</t>
  </si>
  <si>
    <t>257294511001204105251626</t>
  </si>
  <si>
    <t>257295011001204105724351</t>
  </si>
  <si>
    <t>2572953110012050001203131</t>
  </si>
  <si>
    <t>257295711001205000130225</t>
  </si>
  <si>
    <t>257295911001205000112848</t>
  </si>
  <si>
    <t>257296511001205000130225</t>
  </si>
  <si>
    <t>2572984110012048001100000</t>
  </si>
  <si>
    <t>257301511001204103874006</t>
  </si>
  <si>
    <t>257301611001205000161980</t>
  </si>
  <si>
    <t>2573017110012041048338880</t>
  </si>
  <si>
    <t>25730181100120310011000000</t>
  </si>
  <si>
    <t>2573019250001027001605000</t>
  </si>
  <si>
    <t>257302011001205000127433</t>
  </si>
  <si>
    <t>25730211100120410435000</t>
  </si>
  <si>
    <t>2573030110012048001100000</t>
  </si>
  <si>
    <t>257303111001205000161980</t>
  </si>
  <si>
    <t>257303211001205000138738</t>
  </si>
  <si>
    <t>25730411100120330179812,48</t>
  </si>
  <si>
    <t>25730421100120330095191,68</t>
  </si>
  <si>
    <t>25730431100120330185191,68</t>
  </si>
  <si>
    <t>2573048110012048001220000</t>
  </si>
  <si>
    <t>25730491100120310032593,28</t>
  </si>
  <si>
    <t>257306111001203300125,6</t>
  </si>
  <si>
    <t>25730631100120310241323,52</t>
  </si>
  <si>
    <t>257307711001204102252208</t>
  </si>
  <si>
    <t>257307811001204102252439</t>
  </si>
  <si>
    <t>257307911001204102275607</t>
  </si>
  <si>
    <t>2573080110012041051438695</t>
  </si>
  <si>
    <t>2573081110012041051459659</t>
  </si>
  <si>
    <t>25730881100120310243759000</t>
  </si>
  <si>
    <t>25731221100120370099406317</t>
  </si>
  <si>
    <t>2573123110012033018209000</t>
  </si>
  <si>
    <t>2573157257542041001800</t>
  </si>
  <si>
    <t>257316311001203700820000</t>
  </si>
  <si>
    <t>2573165110012031018200000</t>
  </si>
  <si>
    <t>257317211001205000118687</t>
  </si>
  <si>
    <t>257317611001205000112423</t>
  </si>
  <si>
    <t>257317711001205000118687</t>
  </si>
  <si>
    <t>257317811001205000125990</t>
  </si>
  <si>
    <t>257318111001205000149061</t>
  </si>
  <si>
    <t>2573193110012041019127460</t>
  </si>
  <si>
    <t>2573202110012033003290000</t>
  </si>
  <si>
    <t>2573207110012050001619712</t>
  </si>
  <si>
    <t>257322911001204100920000</t>
  </si>
  <si>
    <t>25732401100120320195361841</t>
  </si>
  <si>
    <t>2573243110012041054955845</t>
  </si>
  <si>
    <t>2573249110012041018653208</t>
  </si>
  <si>
    <t>257325011001204100330650</t>
  </si>
  <si>
    <t>257325211001204102430650</t>
  </si>
  <si>
    <t>2573254110012050001807373,43</t>
  </si>
  <si>
    <t>2573260110012041062125620</t>
  </si>
  <si>
    <t>2573263110012050001276083</t>
  </si>
  <si>
    <t>2573265110012033010600000</t>
  </si>
  <si>
    <t>2573274110012041050156715</t>
  </si>
  <si>
    <t>2573275110012050001130260</t>
  </si>
  <si>
    <t>25733021100120410724300000</t>
  </si>
  <si>
    <t>2573305110010204001100000</t>
  </si>
  <si>
    <t>2573314110012041021100020</t>
  </si>
  <si>
    <t>257332011001204800150000</t>
  </si>
  <si>
    <t>2573322110012033020180000</t>
  </si>
  <si>
    <t>2573328110012041064150000</t>
  </si>
  <si>
    <t>257333611001204106377913,4</t>
  </si>
  <si>
    <t>257333711001204106360087,04</t>
  </si>
  <si>
    <t>2573341110012041057231027</t>
  </si>
  <si>
    <t>25733441100120480016000</t>
  </si>
  <si>
    <t>2573347110012033010222222,22</t>
  </si>
  <si>
    <t>2573348110012033010222222,22</t>
  </si>
  <si>
    <t>2573349110012033010222222,22</t>
  </si>
  <si>
    <t>2573350110012033010222222,22</t>
  </si>
  <si>
    <t>2573351110012033010222222,22</t>
  </si>
  <si>
    <t>2573352110012033010222222,22</t>
  </si>
  <si>
    <t>2573353110012033010222222,22</t>
  </si>
  <si>
    <t>2573354110012033010222222,22</t>
  </si>
  <si>
    <t>2573355110012033010222222,24</t>
  </si>
  <si>
    <t>257336611001204103644678</t>
  </si>
  <si>
    <t>2573377110012037009495000</t>
  </si>
  <si>
    <t>2573378110012037009690830</t>
  </si>
  <si>
    <t>257337911001204800150000</t>
  </si>
  <si>
    <t>25733841100120480018000</t>
  </si>
  <si>
    <t>2573392110012041052117375</t>
  </si>
  <si>
    <t>2573416110012037004100000</t>
  </si>
  <si>
    <t>2573420110012041051320600</t>
  </si>
  <si>
    <t>2573421110012041051320600</t>
  </si>
  <si>
    <t>2573434110012050001525853</t>
  </si>
  <si>
    <t>2573440110012048001120000</t>
  </si>
  <si>
    <t>2573444110012041015260000</t>
  </si>
  <si>
    <t>25734491100120410622081522,45</t>
  </si>
  <si>
    <t>25734501100120480018000</t>
  </si>
  <si>
    <t>257345211001204103435000</t>
  </si>
  <si>
    <t>25734591100120310332899045,9</t>
  </si>
  <si>
    <t>25734691100120320171100000</t>
  </si>
  <si>
    <t>2573472110012050001666628</t>
  </si>
  <si>
    <t>2573500110012050001136984</t>
  </si>
  <si>
    <t>257350111001205000126897</t>
  </si>
  <si>
    <t>257351911001204800110000</t>
  </si>
  <si>
    <t>2573523110012050001176367</t>
  </si>
  <si>
    <t>257355811001205000184277</t>
  </si>
  <si>
    <t>257355911001205000129358</t>
  </si>
  <si>
    <t>257356011001205000146904</t>
  </si>
  <si>
    <t>257356211001205000146128</t>
  </si>
  <si>
    <t>257357111001204106812456</t>
  </si>
  <si>
    <t>2573574110012041028398406</t>
  </si>
  <si>
    <t>257357511001204800176917</t>
  </si>
  <si>
    <t>2573576110012041052298804</t>
  </si>
  <si>
    <t>2573579110012031024149402</t>
  </si>
  <si>
    <t>2573580110012041010100000</t>
  </si>
  <si>
    <t>257358111001204106114800</t>
  </si>
  <si>
    <t>257358211001204106114800</t>
  </si>
  <si>
    <t>2573585110012033018422781</t>
  </si>
  <si>
    <t>257358711001204106114800</t>
  </si>
  <si>
    <t>257358911001204106114800</t>
  </si>
  <si>
    <t>25736071100120330191300000</t>
  </si>
  <si>
    <t>2573613110012033018450000</t>
  </si>
  <si>
    <t>257362411001203200140000000</t>
  </si>
  <si>
    <t>2573626110012041013150000</t>
  </si>
  <si>
    <t>2573650110012048001118000</t>
  </si>
  <si>
    <t>257365111001204800110000</t>
  </si>
  <si>
    <t>25736831100120410201798</t>
  </si>
  <si>
    <t>2573687110012041063158925</t>
  </si>
  <si>
    <t>25737211100120410381100</t>
  </si>
  <si>
    <t>2573758110012050001136578,65</t>
  </si>
  <si>
    <t>25737591100120410518391,75</t>
  </si>
  <si>
    <t>257378011001204102460602</t>
  </si>
  <si>
    <t>25738111100120480011000000</t>
  </si>
  <si>
    <t>2573813110012031040250000</t>
  </si>
  <si>
    <t>2573848110012041030500000</t>
  </si>
  <si>
    <t>2573853110012031037540620</t>
  </si>
  <si>
    <t>2573855110012041027540620</t>
  </si>
  <si>
    <t>2573858110012041027540620</t>
  </si>
  <si>
    <t>257386211001204102970000</t>
  </si>
  <si>
    <t>2573864110012041052129880</t>
  </si>
  <si>
    <t>257387111001204800130000</t>
  </si>
  <si>
    <t>2573875110012050001130000</t>
  </si>
  <si>
    <t>2573887257542030003496900</t>
  </si>
  <si>
    <t>257389511001204105419151,45</t>
  </si>
  <si>
    <t>2573897110012031018912928</t>
  </si>
  <si>
    <t>2573904110012041061111495</t>
  </si>
  <si>
    <t>257390811001204107271820</t>
  </si>
  <si>
    <t>2573925110012041027120000</t>
  </si>
  <si>
    <t>2573926110012041027120000</t>
  </si>
  <si>
    <t>2573927110012041048149793</t>
  </si>
  <si>
    <t>25739471100120500011524531</t>
  </si>
  <si>
    <t>257395011001204104510310</t>
  </si>
  <si>
    <t>257397911001204800139950</t>
  </si>
  <si>
    <t>25739811100120410048415000</t>
  </si>
  <si>
    <t>2573984110012041033564463</t>
  </si>
  <si>
    <t>2573988110012041046281000</t>
  </si>
  <si>
    <t>257398911001205000115528</t>
  </si>
  <si>
    <t>257399311001205000133185</t>
  </si>
  <si>
    <t>257399611001205000156738</t>
  </si>
  <si>
    <t>257399811001205000132868</t>
  </si>
  <si>
    <t>2574015110012032003139986</t>
  </si>
  <si>
    <t>257402111001203300469568,23</t>
  </si>
  <si>
    <t>2574044110012038001848000</t>
  </si>
  <si>
    <t>2574045110012038001750000</t>
  </si>
  <si>
    <t>2574067110012041064215000</t>
  </si>
  <si>
    <t>257406811001204106879000</t>
  </si>
  <si>
    <t>25740741100120500011799316</t>
  </si>
  <si>
    <t>25740811100120500011120374</t>
  </si>
  <si>
    <t>2574083110012050001329302</t>
  </si>
  <si>
    <t>2574085110012041055104620</t>
  </si>
  <si>
    <t>2574086110012050001362962</t>
  </si>
  <si>
    <t>2574088110012050001264884</t>
  </si>
  <si>
    <t>25740901100120500011000</t>
  </si>
  <si>
    <t>2574091110012037008248550</t>
  </si>
  <si>
    <t>2574097110012033007139025</t>
  </si>
  <si>
    <t>257410611001205000118088</t>
  </si>
  <si>
    <t>257410711001205000121077</t>
  </si>
  <si>
    <t>257410811001204104630000</t>
  </si>
  <si>
    <t>257410911001205000114077</t>
  </si>
  <si>
    <t>25741101100120410011323400</t>
  </si>
  <si>
    <t>25741401100120410621191664,63</t>
  </si>
  <si>
    <t>2574159110012050001224052</t>
  </si>
  <si>
    <t>2574165110012050001147567</t>
  </si>
  <si>
    <t>25741761100120310092844450,71</t>
  </si>
  <si>
    <t>257418311001204105114422,4</t>
  </si>
  <si>
    <t>257419311001204101929479,88</t>
  </si>
  <si>
    <t>257419411001203104220278,88</t>
  </si>
  <si>
    <t>2574198110012041019144650</t>
  </si>
  <si>
    <t>25742021100120500011000</t>
  </si>
  <si>
    <t>2574203110012050001462420</t>
  </si>
  <si>
    <t>2574204110012050001288716</t>
  </si>
  <si>
    <t>2574205110012050001104780</t>
  </si>
  <si>
    <t>2574206110012050001104823</t>
  </si>
  <si>
    <t>25742081100120500011000</t>
  </si>
  <si>
    <t>2574209110012041059175774</t>
  </si>
  <si>
    <t>25742411100120500011000</t>
  </si>
  <si>
    <t>25742431100120500011000</t>
  </si>
  <si>
    <t>2574246110012041060731995</t>
  </si>
  <si>
    <t>25742491100120500011000</t>
  </si>
  <si>
    <t>2574272110012050001895036</t>
  </si>
  <si>
    <t>25742731100120500011000</t>
  </si>
  <si>
    <t>2574282110012041013285620</t>
  </si>
  <si>
    <t>2574292110012041060112555</t>
  </si>
  <si>
    <t>257430811001204800139000</t>
  </si>
  <si>
    <t>257431811001205000122808</t>
  </si>
  <si>
    <t>257432111001204800120000</t>
  </si>
  <si>
    <t>257432611001205000170752</t>
  </si>
  <si>
    <t>25743381100120500013535</t>
  </si>
  <si>
    <t>2574342110012050001282550</t>
  </si>
  <si>
    <t>257435311001204106030000</t>
  </si>
  <si>
    <t>257435825754204000190000</t>
  </si>
  <si>
    <t>25743601100120410271415400</t>
  </si>
  <si>
    <t>25743611100120480011100000</t>
  </si>
  <si>
    <t>2574369110012033019323506</t>
  </si>
  <si>
    <t>25743721100120410034970</t>
  </si>
  <si>
    <t>25743731100120410039940</t>
  </si>
  <si>
    <t>257437511001203301350000</t>
  </si>
  <si>
    <t>257437611001203301350000</t>
  </si>
  <si>
    <t>257437711001205000173895</t>
  </si>
  <si>
    <t>257437811001203301350000</t>
  </si>
  <si>
    <t>25743861100120480015000</t>
  </si>
  <si>
    <t>25743881100120480015000</t>
  </si>
  <si>
    <t>2574392110012031007648000</t>
  </si>
  <si>
    <t>2574408110012041010450</t>
  </si>
  <si>
    <t>2574409110012041027734367</t>
  </si>
  <si>
    <t>2574410110012041027487700</t>
  </si>
  <si>
    <t>2574411110012041027527700</t>
  </si>
  <si>
    <t>2574412110012041027513260</t>
  </si>
  <si>
    <t>2574420110012041057157000</t>
  </si>
  <si>
    <t>257442111001203300338774</t>
  </si>
  <si>
    <t>2574422110012041057152000</t>
  </si>
  <si>
    <t>2574423110012041027533260</t>
  </si>
  <si>
    <t>2574425110012041027513260</t>
  </si>
  <si>
    <t>2574426110012041057142000</t>
  </si>
  <si>
    <t>2574429110012041057147000</t>
  </si>
  <si>
    <t>2574431110012041057162000</t>
  </si>
  <si>
    <t>2574441110012041016107280</t>
  </si>
  <si>
    <t>257445311001203700950000</t>
  </si>
  <si>
    <t>25744561100120310272500000</t>
  </si>
  <si>
    <t>257446511001205000165700</t>
  </si>
  <si>
    <t>257446811001203700134000</t>
  </si>
  <si>
    <t>2574469110012050001336669</t>
  </si>
  <si>
    <t>2574473110012041028102000</t>
  </si>
  <si>
    <t>257447611001205000127175</t>
  </si>
  <si>
    <t>25744811100120480011500000</t>
  </si>
  <si>
    <t>257449011001204106430000</t>
  </si>
  <si>
    <t>2574503110012041014177380</t>
  </si>
  <si>
    <t>2574507110012037011100000</t>
  </si>
  <si>
    <t>25745241100120330171081802</t>
  </si>
  <si>
    <t>257455411001204100187454</t>
  </si>
  <si>
    <t>257460511001204102184674</t>
  </si>
  <si>
    <t>25746261100120410411158972</t>
  </si>
  <si>
    <t>2574632110012041012262500</t>
  </si>
  <si>
    <t>2574636110012041052188560</t>
  </si>
  <si>
    <t>257463911001204105986597</t>
  </si>
  <si>
    <t>257464111001204103086597</t>
  </si>
  <si>
    <t>257464211001204105686597</t>
  </si>
  <si>
    <t>25746551100120410206033105</t>
  </si>
  <si>
    <t>2574700110012041060143000</t>
  </si>
  <si>
    <t>257470211001203202263440502</t>
  </si>
  <si>
    <t>25747031100120320221559498</t>
  </si>
  <si>
    <t>2574710110012033014305000</t>
  </si>
  <si>
    <t>257471811001203700150000</t>
  </si>
  <si>
    <t>25747251100120500011000</t>
  </si>
  <si>
    <t>257479411001204105521180</t>
  </si>
  <si>
    <t>257480411001204104325600</t>
  </si>
  <si>
    <t>257480711001204105221180</t>
  </si>
  <si>
    <t>257480811001204105925600</t>
  </si>
  <si>
    <t>2574812110012031003132180</t>
  </si>
  <si>
    <t>257481911001204103721180</t>
  </si>
  <si>
    <t>2574830110012041009140220</t>
  </si>
  <si>
    <t>2574840110012041048383240</t>
  </si>
  <si>
    <t>257484411001204100921180</t>
  </si>
  <si>
    <t>257484511001204100921180</t>
  </si>
  <si>
    <t>257484611001204106639260</t>
  </si>
  <si>
    <t>257485111001204100123200</t>
  </si>
  <si>
    <t>257487011001204103360000</t>
  </si>
  <si>
    <t>2574882110012050001158393</t>
  </si>
  <si>
    <t>257491911001204100437523</t>
  </si>
  <si>
    <t>2574941110012050001497000</t>
  </si>
  <si>
    <t>257494211001205000179628</t>
  </si>
  <si>
    <t>2574947110012050001343236,22</t>
  </si>
  <si>
    <t>257495511001204106141967</t>
  </si>
  <si>
    <t>2574962257542031002342080</t>
  </si>
  <si>
    <t>257496811001204106346289,71</t>
  </si>
  <si>
    <t>2574981110012031003125079</t>
  </si>
  <si>
    <t>257498811001203100641486</t>
  </si>
  <si>
    <t>257499511001204101389824</t>
  </si>
  <si>
    <t>257499611001205000167591</t>
  </si>
  <si>
    <t>2574998110012050001235054</t>
  </si>
  <si>
    <t>2575004110012050001226546</t>
  </si>
  <si>
    <t>25750301100120500011</t>
  </si>
  <si>
    <t>257503511001204102720940</t>
  </si>
  <si>
    <t>257504011001204800150000</t>
  </si>
  <si>
    <t>2575042110012048001600000</t>
  </si>
  <si>
    <t>25750481100120500011000</t>
  </si>
  <si>
    <t>25750501100120500011000</t>
  </si>
  <si>
    <t>25750511100120500011000</t>
  </si>
  <si>
    <t>25750521100120500011000</t>
  </si>
  <si>
    <t>25750531100120500011000</t>
  </si>
  <si>
    <t>25750541100120410649000</t>
  </si>
  <si>
    <t>2575060110012032001110000000</t>
  </si>
  <si>
    <t>25750911100120410632643270</t>
  </si>
  <si>
    <t>257509711001203700627536</t>
  </si>
  <si>
    <t>257510111001204105722639250</t>
  </si>
  <si>
    <t>2575114110012033013338608</t>
  </si>
  <si>
    <t>2575115110012033013313054</t>
  </si>
  <si>
    <t>25751181100120410654831</t>
  </si>
  <si>
    <t>257511911001204106598648</t>
  </si>
  <si>
    <t>25751221100120410481329,74</t>
  </si>
  <si>
    <t>257512511001204102681192</t>
  </si>
  <si>
    <t>257512711001204107016645,16</t>
  </si>
  <si>
    <t>257512811001204107048067,22</t>
  </si>
  <si>
    <t>257512911001204105912887</t>
  </si>
  <si>
    <t>2575135110012050001467354</t>
  </si>
  <si>
    <t>257513611001204800120000</t>
  </si>
  <si>
    <t>257515111001203102660000</t>
  </si>
  <si>
    <t>2575152110012041061172706</t>
  </si>
  <si>
    <t>257515911001205000112196</t>
  </si>
  <si>
    <t>2575168110012048001100000</t>
  </si>
  <si>
    <t>25751951100120500011000</t>
  </si>
  <si>
    <t>257520311001204104969600</t>
  </si>
  <si>
    <t>2575204110012041046160146</t>
  </si>
  <si>
    <t>257520911001204800188000</t>
  </si>
  <si>
    <t>2575217110012050001183000</t>
  </si>
  <si>
    <t>257522011001204105222191</t>
  </si>
  <si>
    <t>257522611001205000123882</t>
  </si>
  <si>
    <t>2575234110012050001894150</t>
  </si>
  <si>
    <t>2575236110012033011144681</t>
  </si>
  <si>
    <t>257523711001203300420360</t>
  </si>
  <si>
    <t>257524611001204106588500</t>
  </si>
  <si>
    <t>25752851100120320131341</t>
  </si>
  <si>
    <t>257528611001203201331286</t>
  </si>
  <si>
    <t>25752871100120320131672</t>
  </si>
  <si>
    <t>2575288110012032013399</t>
  </si>
  <si>
    <t>25752891100120320138571</t>
  </si>
  <si>
    <t>257529011001203201312423</t>
  </si>
  <si>
    <t>25752911100120320134823</t>
  </si>
  <si>
    <t>257529211001203201313489</t>
  </si>
  <si>
    <t>25752931100120320135455</t>
  </si>
  <si>
    <t>25752941100120320132302</t>
  </si>
  <si>
    <t>25752951100120320136991</t>
  </si>
  <si>
    <t>25752961100120320131341</t>
  </si>
  <si>
    <t>257529711001203201311537</t>
  </si>
  <si>
    <t>25752981100120320132759</t>
  </si>
  <si>
    <t>257529911001203201312423</t>
  </si>
  <si>
    <t>257530011001203201324135</t>
  </si>
  <si>
    <t>257530111001203201324135</t>
  </si>
  <si>
    <t>2575302110012032013103817</t>
  </si>
  <si>
    <t>257530311001203201335200</t>
  </si>
  <si>
    <t>257530411001203201393023</t>
  </si>
  <si>
    <t>257530511001203201355331</t>
  </si>
  <si>
    <t>257530611001203201327647</t>
  </si>
  <si>
    <t>257530711001203201363892</t>
  </si>
  <si>
    <t>257530811001203201346667</t>
  </si>
  <si>
    <t>257530911001203201325516</t>
  </si>
  <si>
    <t>257531011001203201349690</t>
  </si>
  <si>
    <t>257531311001205000122683</t>
  </si>
  <si>
    <t>257531511001203102411242000</t>
  </si>
  <si>
    <t>2575316110012041015614250</t>
  </si>
  <si>
    <t>257531911001204104968620</t>
  </si>
  <si>
    <t>2575337110012050001200000</t>
  </si>
  <si>
    <t>2575342110012041047236604</t>
  </si>
  <si>
    <t>2575343110012041037208000</t>
  </si>
  <si>
    <t>2575344110012041059100000</t>
  </si>
  <si>
    <t>257534611001205000165704</t>
  </si>
  <si>
    <t>25753471100120310035100000</t>
  </si>
  <si>
    <t>257536611001203301520360</t>
  </si>
  <si>
    <t>2575376110012041011150000</t>
  </si>
  <si>
    <t>2575399110012050001395000</t>
  </si>
  <si>
    <t>2575400110012048001200000</t>
  </si>
  <si>
    <t>257541111001203300125545</t>
  </si>
  <si>
    <t>257541211001203302021189</t>
  </si>
  <si>
    <t>25754161100120310061750000</t>
  </si>
  <si>
    <t>25754181100120310066000000</t>
  </si>
  <si>
    <t>25754251100120310382800000</t>
  </si>
  <si>
    <t>257542611001203300748151</t>
  </si>
  <si>
    <t>2575427110012033009198965</t>
  </si>
  <si>
    <t>257542811001203301661045</t>
  </si>
  <si>
    <t>2575430110012050001128855</t>
  </si>
  <si>
    <t>257543811001203300125545</t>
  </si>
  <si>
    <t>257543911001203301081335</t>
  </si>
  <si>
    <t>2575440110012031013787011</t>
  </si>
  <si>
    <t>25754431100120410282662</t>
  </si>
  <si>
    <t>2575446110012037011210000</t>
  </si>
  <si>
    <t>2575460110012041056385895</t>
  </si>
  <si>
    <t>257546111001204100298270</t>
  </si>
  <si>
    <t>2575465110012033018472591</t>
  </si>
  <si>
    <t>25754681100120330071361041</t>
  </si>
  <si>
    <t>2575484110012050001273748</t>
  </si>
  <si>
    <t>25754861100120500012026636</t>
  </si>
  <si>
    <t>2575501110012041003146,44</t>
  </si>
  <si>
    <t>257551511001203700960000</t>
  </si>
  <si>
    <t>257551611001204800150000</t>
  </si>
  <si>
    <t>25755281100120500018782</t>
  </si>
  <si>
    <t>2575532110012050001120348</t>
  </si>
  <si>
    <t>2575536110012050001127690</t>
  </si>
  <si>
    <t>2575539110012050001209163</t>
  </si>
  <si>
    <t>2575545110012041026120000</t>
  </si>
  <si>
    <t>2575584110012050001194024</t>
  </si>
  <si>
    <t>257560711001204800139000</t>
  </si>
  <si>
    <t>2575609110012041059619984</t>
  </si>
  <si>
    <t>25756131100120500012000</t>
  </si>
  <si>
    <t>257561911001204106629358</t>
  </si>
  <si>
    <t>25756501100120310091000000</t>
  </si>
  <si>
    <t>257565211001204100412603</t>
  </si>
  <si>
    <t>25756541100120330151284159</t>
  </si>
  <si>
    <t>25756591100120310231400000</t>
  </si>
  <si>
    <t>2575679110012031021706750</t>
  </si>
  <si>
    <t>2575698110012041012109100</t>
  </si>
  <si>
    <t>2575712110012041063152400</t>
  </si>
  <si>
    <t>2575723110012031022100000</t>
  </si>
  <si>
    <t>2575724110012031023100000</t>
  </si>
  <si>
    <t>257574111001203700960000</t>
  </si>
  <si>
    <t>257574211001205000111156</t>
  </si>
  <si>
    <t>257574711001203700150000</t>
  </si>
  <si>
    <t>2575748110012048001200000</t>
  </si>
  <si>
    <t>2575750110012041027117774</t>
  </si>
  <si>
    <t>2575752110012048001200000</t>
  </si>
  <si>
    <t>2575763110012041017434792</t>
  </si>
  <si>
    <t>2575764110012041036125973</t>
  </si>
  <si>
    <t>257576711001203700990000</t>
  </si>
  <si>
    <t>25757681100120500011209421</t>
  </si>
  <si>
    <t>25757711100120500011197083</t>
  </si>
  <si>
    <t>257577911001205000120957</t>
  </si>
  <si>
    <t>2575792110012041019300000</t>
  </si>
  <si>
    <t>257579611001205000165359</t>
  </si>
  <si>
    <t>2575812110012041024410000</t>
  </si>
  <si>
    <t>257581911001204101011034</t>
  </si>
  <si>
    <t>257582111001205000172345</t>
  </si>
  <si>
    <t>2575824110012037005100000</t>
  </si>
  <si>
    <t>25758411100120330011200000</t>
  </si>
  <si>
    <t>25758451100120410419329617,41</t>
  </si>
  <si>
    <t>257585311001204103784848</t>
  </si>
  <si>
    <t>257586811001204103014689</t>
  </si>
  <si>
    <t>257586911001204101218000</t>
  </si>
  <si>
    <t>25758731100120310449360000</t>
  </si>
  <si>
    <t>257587511001203104420275000</t>
  </si>
  <si>
    <t>25758761100120310081600000</t>
  </si>
  <si>
    <t>257587811001203104417599000</t>
  </si>
  <si>
    <t>25758791100120310081600000</t>
  </si>
  <si>
    <t>25758831100120310449450000</t>
  </si>
  <si>
    <t>257589511001205000117889</t>
  </si>
  <si>
    <t>2575896110012050001215314</t>
  </si>
  <si>
    <t>257589911001205000119533</t>
  </si>
  <si>
    <t>2575903257542041004122393</t>
  </si>
  <si>
    <t>2575906110012041065161761</t>
  </si>
  <si>
    <t>257592911001205000153326</t>
  </si>
  <si>
    <t>2575940110012048001100000</t>
  </si>
  <si>
    <t>2575944110012041006400</t>
  </si>
  <si>
    <t>2575965110012050001395013</t>
  </si>
  <si>
    <t>2575970110012041027261803</t>
  </si>
  <si>
    <t>257597211001204800111000</t>
  </si>
  <si>
    <t>257599511001203301260000</t>
  </si>
  <si>
    <t>257599711001203700640000</t>
  </si>
  <si>
    <t>257602011001203004910000</t>
  </si>
  <si>
    <t>257603911001203301413479228</t>
  </si>
  <si>
    <t>257606111001203701120000</t>
  </si>
  <si>
    <t>257607011001204800157250</t>
  </si>
  <si>
    <t>257609211001204103492300</t>
  </si>
  <si>
    <t>257613111001203100150000</t>
  </si>
  <si>
    <t>2576143110012048001100000</t>
  </si>
  <si>
    <t>2576167110012048001100000</t>
  </si>
  <si>
    <t>2576168110012048001200000</t>
  </si>
  <si>
    <t>257616911001204800140000</t>
  </si>
  <si>
    <t>2576170110012048001500000</t>
  </si>
  <si>
    <t>257618111001204103445364</t>
  </si>
  <si>
    <t>2576191110012048001111875</t>
  </si>
  <si>
    <t>257621111001204800150000</t>
  </si>
  <si>
    <t>257621611001204800150000</t>
  </si>
  <si>
    <t>2576263110012041044583407</t>
  </si>
  <si>
    <t>257626811001204100631479</t>
  </si>
  <si>
    <t>257627311001203102392557</t>
  </si>
  <si>
    <t>25762791100120330133951853,76</t>
  </si>
  <si>
    <t>2576290110012041016200000</t>
  </si>
  <si>
    <t>257630911001204106447782</t>
  </si>
  <si>
    <t>257632111001203102443000000</t>
  </si>
  <si>
    <t>257632311001204800150000</t>
  </si>
  <si>
    <t>2576331110012041070230000</t>
  </si>
  <si>
    <t>257633211001204105223100</t>
  </si>
  <si>
    <t>257633311001205000160455</t>
  </si>
  <si>
    <t>257633411001205000120804</t>
  </si>
  <si>
    <t>257633511001205000111255</t>
  </si>
  <si>
    <t>257633611001205000119780</t>
  </si>
  <si>
    <t>2576341110012048001700000</t>
  </si>
  <si>
    <t>2576342110012050001185210</t>
  </si>
  <si>
    <t>2576343110012050001502000</t>
  </si>
  <si>
    <t>2576346110012031020700000</t>
  </si>
  <si>
    <t>2576348110012050001370000</t>
  </si>
  <si>
    <t>2576357110012050001320929</t>
  </si>
  <si>
    <t>2576359110012050001500</t>
  </si>
  <si>
    <t>25763641100120410012250000</t>
  </si>
  <si>
    <t>257636611001203102210079200</t>
  </si>
  <si>
    <t>257637711001204101628620</t>
  </si>
  <si>
    <t>2576381110012033007800</t>
  </si>
  <si>
    <t>25763881100120330071500</t>
  </si>
  <si>
    <t>2576393110012033004500</t>
  </si>
  <si>
    <t>2576419110012033004300</t>
  </si>
  <si>
    <t>25764231100120330013000</t>
  </si>
  <si>
    <t>25764501100120330011200</t>
  </si>
  <si>
    <t>25764511100120410271500</t>
  </si>
  <si>
    <t>2576458110012033002489</t>
  </si>
  <si>
    <t>25765151100120330014000</t>
  </si>
  <si>
    <t>2576538110012033002101</t>
  </si>
  <si>
    <t>2576556110012033001600</t>
  </si>
  <si>
    <t>25766081100120410242500</t>
  </si>
  <si>
    <t>25766351100120330017000</t>
  </si>
  <si>
    <t>25766601100120330042700</t>
  </si>
  <si>
    <t>2576667110012033004800</t>
  </si>
  <si>
    <t>257667511001204800150000</t>
  </si>
  <si>
    <t>257670611001204102773015</t>
  </si>
  <si>
    <t>257674611001205000120992</t>
  </si>
  <si>
    <t>25767541100120330021200</t>
  </si>
  <si>
    <t>25767561100120330021800</t>
  </si>
  <si>
    <t>2576780110012033004372444</t>
  </si>
  <si>
    <t>257678511001203300110000</t>
  </si>
  <si>
    <t>25768141100120330012000</t>
  </si>
  <si>
    <t>2576817110012033001101</t>
  </si>
  <si>
    <t>2576824110012033002454</t>
  </si>
  <si>
    <t>25768411100120330023000</t>
  </si>
  <si>
    <t>25768511100120330011800</t>
  </si>
  <si>
    <t>25768841100120330011000</t>
  </si>
  <si>
    <t>2576909110012033004800</t>
  </si>
  <si>
    <t>2576997110012033004900</t>
  </si>
  <si>
    <t>25770011100120330071000</t>
  </si>
  <si>
    <t>2577002110012033021284273</t>
  </si>
  <si>
    <t>25770041100120330021000</t>
  </si>
  <si>
    <t>257700611001203301510000</t>
  </si>
  <si>
    <t>257700811001203300110000</t>
  </si>
  <si>
    <t>2577011110012033004600</t>
  </si>
  <si>
    <t>2577018110012033005144507</t>
  </si>
  <si>
    <t>2577069110012033004600</t>
  </si>
  <si>
    <t>25770981100120500011661674</t>
  </si>
  <si>
    <t>2577102110012041034227741</t>
  </si>
  <si>
    <t>257710411001204800150000</t>
  </si>
  <si>
    <t>2577105110012048001496900</t>
  </si>
  <si>
    <t>257710611001205000132985</t>
  </si>
  <si>
    <t>2577107110012050001102312</t>
  </si>
  <si>
    <t>257710911001205000120721</t>
  </si>
  <si>
    <t>257711111001205000119968</t>
  </si>
  <si>
    <t>25771121100120500016591</t>
  </si>
  <si>
    <t>25771131100120500011000</t>
  </si>
  <si>
    <t>2577114110012050001520822</t>
  </si>
  <si>
    <t>25771151100120500011000</t>
  </si>
  <si>
    <t>25771161100120500011000</t>
  </si>
  <si>
    <t>25771171100120500011000</t>
  </si>
  <si>
    <t>25771191100120500011000</t>
  </si>
  <si>
    <t>2577123110012033015650000</t>
  </si>
  <si>
    <t>2577125110012041030117784</t>
  </si>
  <si>
    <t>25771281100120410214052</t>
  </si>
  <si>
    <t>2577131110012041049197615</t>
  </si>
  <si>
    <t>2577136110012041028150756</t>
  </si>
  <si>
    <t>2577151110012041052150756</t>
  </si>
  <si>
    <t>2577162110012041062104507</t>
  </si>
  <si>
    <t>2577188110012041028102935</t>
  </si>
  <si>
    <t>2577195250001027001200000</t>
  </si>
  <si>
    <t>2577201110012041048341269</t>
  </si>
  <si>
    <t>2577217110012041056121354</t>
  </si>
  <si>
    <t>257722111001203104415533000</t>
  </si>
  <si>
    <t>2577261110012050001137512</t>
  </si>
  <si>
    <t>2577263110012050001104740</t>
  </si>
  <si>
    <t>25772641100120500012055</t>
  </si>
  <si>
    <t>2577277110012041012120151</t>
  </si>
  <si>
    <t>2577279110012041012173845</t>
  </si>
  <si>
    <t>2577280110012041060241014</t>
  </si>
  <si>
    <t>2577281110012041021481660</t>
  </si>
  <si>
    <t>2577282110012041024145905</t>
  </si>
  <si>
    <t>2577284110012041034168071,85</t>
  </si>
  <si>
    <t>2577297110012048001150000</t>
  </si>
  <si>
    <t>2577305110012048001240000</t>
  </si>
  <si>
    <t>2577307110012033004220000</t>
  </si>
  <si>
    <t>25773341100120410512557451</t>
  </si>
  <si>
    <t>257734711001203102976000</t>
  </si>
  <si>
    <t>2577352110012048001200000</t>
  </si>
  <si>
    <t>2577367110012041061347880</t>
  </si>
  <si>
    <t>257737111001204101851809</t>
  </si>
  <si>
    <t>25773721100120410188260</t>
  </si>
  <si>
    <t>257737411001203200662996</t>
  </si>
  <si>
    <t>257739811001205000188856</t>
  </si>
  <si>
    <t>257740011001205000178162</t>
  </si>
  <si>
    <t>257740211001205000121273</t>
  </si>
  <si>
    <t>257740411001205000171083</t>
  </si>
  <si>
    <t>257740611001205000173600</t>
  </si>
  <si>
    <t>257741711001205000111345</t>
  </si>
  <si>
    <t>257741811001205000122700</t>
  </si>
  <si>
    <t>2577419110012050001141525</t>
  </si>
  <si>
    <t>257742111001205000114002</t>
  </si>
  <si>
    <t>257742311001205000122168</t>
  </si>
  <si>
    <t>257742411001205000120774</t>
  </si>
  <si>
    <t>25774251100120500011665</t>
  </si>
  <si>
    <t>257742811001205000122586</t>
  </si>
  <si>
    <t>257743111001205000145643</t>
  </si>
  <si>
    <t>257743211001205000123725</t>
  </si>
  <si>
    <t>2577435110012050001106474</t>
  </si>
  <si>
    <t>257743711001205000120001</t>
  </si>
  <si>
    <t>257743811001205000134321</t>
  </si>
  <si>
    <t>2577441110012050001143467</t>
  </si>
  <si>
    <t>257744211001205000122586</t>
  </si>
  <si>
    <t>257744511001205000181096</t>
  </si>
  <si>
    <t>257744611001205000121022</t>
  </si>
  <si>
    <t>25774481100120500015047</t>
  </si>
  <si>
    <t>25774491100120500015357</t>
  </si>
  <si>
    <t>257745011001205000118908</t>
  </si>
  <si>
    <t>257745211001205000160620</t>
  </si>
  <si>
    <t>257745411001205000124776</t>
  </si>
  <si>
    <t>2577464257542041003550000</t>
  </si>
  <si>
    <t>257747111001205000121585</t>
  </si>
  <si>
    <t>257747411001205000125226</t>
  </si>
  <si>
    <t>257747511001205000166703</t>
  </si>
  <si>
    <t>257747611001205000116523</t>
  </si>
  <si>
    <t>2577479110012050001100720</t>
  </si>
  <si>
    <t>257748011001204102644850</t>
  </si>
  <si>
    <t>257748411001204101966000</t>
  </si>
  <si>
    <t>2577490110012033007233575</t>
  </si>
  <si>
    <t>2577499110012050001415719</t>
  </si>
  <si>
    <t>25775011100120310404408215</t>
  </si>
  <si>
    <t>257750411001205000131985</t>
  </si>
  <si>
    <t>257752211001204101391942</t>
  </si>
  <si>
    <t>2577524110012041016150398</t>
  </si>
  <si>
    <t>257753111001204101899604</t>
  </si>
  <si>
    <t>257754011001203700960000</t>
  </si>
  <si>
    <t>257754111001205000121659</t>
  </si>
  <si>
    <t>2577545110012050001325464</t>
  </si>
  <si>
    <t>257754711001204101269000</t>
  </si>
  <si>
    <t>2577550110012050001265178</t>
  </si>
  <si>
    <t>2577553110012048001100000</t>
  </si>
  <si>
    <t>257756311001204106396724,78</t>
  </si>
  <si>
    <t>257757811001204104849900</t>
  </si>
  <si>
    <t>25775821100120500015000</t>
  </si>
  <si>
    <t>257759225754203700110000</t>
  </si>
  <si>
    <t>257759411001203100446196</t>
  </si>
  <si>
    <t>25776571100120370137670</t>
  </si>
  <si>
    <t>2577667110012041048255481</t>
  </si>
  <si>
    <t>2577679110012041015369360</t>
  </si>
  <si>
    <t>257768111001203101514966255</t>
  </si>
  <si>
    <t>2577755110012031013600000</t>
  </si>
  <si>
    <t>257779911001204105525240</t>
  </si>
  <si>
    <t>2577834110012050001238507</t>
  </si>
  <si>
    <t>257783711001205000115022</t>
  </si>
  <si>
    <t>257784511001205000185490</t>
  </si>
  <si>
    <t>257784611001205000184083</t>
  </si>
  <si>
    <t>257784811001205000125700</t>
  </si>
  <si>
    <t>2577855110012041062183727,29</t>
  </si>
  <si>
    <t>2577871110012041060350053,09</t>
  </si>
  <si>
    <t>25778801100120330071300</t>
  </si>
  <si>
    <t>2577882110012041010211727,49</t>
  </si>
  <si>
    <t>25779061100120330071500</t>
  </si>
  <si>
    <t>2577921110012041030132283,71</t>
  </si>
  <si>
    <t>2577971110012041062719534,33</t>
  </si>
  <si>
    <t>257797411001204104536707,38</t>
  </si>
  <si>
    <t>2577984110012033007500</t>
  </si>
  <si>
    <t>2578031110012033005186817,03</t>
  </si>
  <si>
    <t>2578073110012033020453701,76</t>
  </si>
  <si>
    <t>2578083110012041027125000</t>
  </si>
  <si>
    <t>2578087110012033012123499,32</t>
  </si>
  <si>
    <t>2578107110012037007245500</t>
  </si>
  <si>
    <t>257811411001203101312600000</t>
  </si>
  <si>
    <t>2578119110012050001225102</t>
  </si>
  <si>
    <t>257812511001205000119497</t>
  </si>
  <si>
    <t>25781451100120500012000</t>
  </si>
  <si>
    <t>2578160110012041064110000</t>
  </si>
  <si>
    <t>25781741100120310447121000</t>
  </si>
  <si>
    <t>25781831100120310443402000</t>
  </si>
  <si>
    <t>257818911001205000146432</t>
  </si>
  <si>
    <t>257821111001205000144814</t>
  </si>
  <si>
    <t>257821411001204800166000</t>
  </si>
  <si>
    <t>25782161100120410571620</t>
  </si>
  <si>
    <t>2578220110012037001300000</t>
  </si>
  <si>
    <t>25782211100120500011000</t>
  </si>
  <si>
    <t>25782231100120500011000</t>
  </si>
  <si>
    <t>25782251100120500011000</t>
  </si>
  <si>
    <t>257822611001205000143350</t>
  </si>
  <si>
    <t>25782271100120500011000</t>
  </si>
  <si>
    <t>25782291100120500011000</t>
  </si>
  <si>
    <t>257823011001203700950000</t>
  </si>
  <si>
    <t>257823111001203700950000</t>
  </si>
  <si>
    <t>2578275110012033022275880</t>
  </si>
  <si>
    <t>257829411001204105193148</t>
  </si>
  <si>
    <t>2578309110012041068260</t>
  </si>
  <si>
    <t>2578310110012041012131190</t>
  </si>
  <si>
    <t>2578321110012041028318793</t>
  </si>
  <si>
    <t>2578370110012041017357793</t>
  </si>
  <si>
    <t>25783741100120330041300</t>
  </si>
  <si>
    <t>2578395110012041016334402</t>
  </si>
  <si>
    <t>2578398110012041059284672</t>
  </si>
  <si>
    <t>257842811001204104324957</t>
  </si>
  <si>
    <t>2578429110012041037538023,13</t>
  </si>
  <si>
    <t>257845811001204102821793</t>
  </si>
  <si>
    <t>2578459110012041059676</t>
  </si>
  <si>
    <t>25784661100120410061596624</t>
  </si>
  <si>
    <t>2578476110012041034106022</t>
  </si>
  <si>
    <t>257847711001204106425836</t>
  </si>
  <si>
    <t>2578494110012031007537913</t>
  </si>
  <si>
    <t>2578603110012048001100000</t>
  </si>
  <si>
    <t>2578619110012041033330074</t>
  </si>
  <si>
    <t>2578630110012041048185916</t>
  </si>
  <si>
    <t>257864825754204100454847</t>
  </si>
  <si>
    <t>2578664110012041010401063</t>
  </si>
  <si>
    <t>2578684110012041055300000</t>
  </si>
  <si>
    <t>25787121100120410532851000</t>
  </si>
  <si>
    <t>2578735110012033018240000</t>
  </si>
  <si>
    <t>2578738257542041004500000</t>
  </si>
  <si>
    <t>2578739110012041048861623</t>
  </si>
  <si>
    <t>2578755110012037009165634</t>
  </si>
  <si>
    <t>25787581100120370012500000</t>
  </si>
  <si>
    <t>25787641100120310207026428</t>
  </si>
  <si>
    <t>257876611001205000141984</t>
  </si>
  <si>
    <t>2578767110012037001496900</t>
  </si>
  <si>
    <t>257877411001204104531906</t>
  </si>
  <si>
    <t>2578775110012041052106404</t>
  </si>
  <si>
    <t>2578779110012037009496900</t>
  </si>
  <si>
    <t>2578782110012050001225700</t>
  </si>
  <si>
    <t>2578801110012041071144821</t>
  </si>
  <si>
    <t>2578809110012041041155928,6</t>
  </si>
  <si>
    <t>257881411001205000128635</t>
  </si>
  <si>
    <t>257881611001205000170119</t>
  </si>
  <si>
    <t>2578818110012050001220500</t>
  </si>
  <si>
    <t>2578820110012032010462000</t>
  </si>
  <si>
    <t>257882111001204100974626</t>
  </si>
  <si>
    <t>2578822110012050001269936</t>
  </si>
  <si>
    <t>2578824110012050001229028</t>
  </si>
  <si>
    <t>2578825110012050001700320</t>
  </si>
  <si>
    <t>257883311001203700620000</t>
  </si>
  <si>
    <t>2578838110012033014149786</t>
  </si>
  <si>
    <t>2578840110012041009213701</t>
  </si>
  <si>
    <t>2578849110012041046147143</t>
  </si>
  <si>
    <t>2578860110012048001100000</t>
  </si>
  <si>
    <t>257886611001204800120000</t>
  </si>
  <si>
    <t>257886711001204101619200</t>
  </si>
  <si>
    <t>257886811001204101190706</t>
  </si>
  <si>
    <t>2578874110012050001770491</t>
  </si>
  <si>
    <t>2578875110012050001235451</t>
  </si>
  <si>
    <t>257887711001205000148415</t>
  </si>
  <si>
    <t>2578878110012050001182485</t>
  </si>
  <si>
    <t>2578879110012050001180796</t>
  </si>
  <si>
    <t>2578895110012031027517043</t>
  </si>
  <si>
    <t>257889611001203102714515360,94</t>
  </si>
  <si>
    <t>25788981100120410346697038,05</t>
  </si>
  <si>
    <t>25789041100120410443564610</t>
  </si>
  <si>
    <t>25789081100120320136626462</t>
  </si>
  <si>
    <t>25789211100120410032344666</t>
  </si>
  <si>
    <t>257892411001203102888000</t>
  </si>
  <si>
    <t>2578936110012041045170645</t>
  </si>
  <si>
    <t>257893711001204104538944</t>
  </si>
  <si>
    <t>257896111001203102476356500</t>
  </si>
  <si>
    <t>2578964110012041045320620</t>
  </si>
  <si>
    <t>257896811001204800130000</t>
  </si>
  <si>
    <t>257897011001204800130000</t>
  </si>
  <si>
    <t>25789761100120410618577</t>
  </si>
  <si>
    <t>25789841100120500013294</t>
  </si>
  <si>
    <t>257898811001204800150000</t>
  </si>
  <si>
    <t>257900311001203700920000</t>
  </si>
  <si>
    <t>2579010110012048001132504</t>
  </si>
  <si>
    <t>25790131100120410211190566</t>
  </si>
  <si>
    <t>2579019110012041034209163</t>
  </si>
  <si>
    <t>25790491100120410593075692</t>
  </si>
  <si>
    <t>2579059110012050001190580</t>
  </si>
  <si>
    <t>2579104110012041055243234,65</t>
  </si>
  <si>
    <t>2579147110012041026183521,34</t>
  </si>
  <si>
    <t>2579169110012041046253463,25</t>
  </si>
  <si>
    <t>2579196110012041046164329,35</t>
  </si>
  <si>
    <t>2579201110012041048484199,56</t>
  </si>
  <si>
    <t>2579224110012041045183521,37</t>
  </si>
  <si>
    <t>2579266110012041022152935,44</t>
  </si>
  <si>
    <t>257927511001203301869030</t>
  </si>
  <si>
    <t>2579281110012041019180215,69</t>
  </si>
  <si>
    <t>2579288110012041015152935,44</t>
  </si>
  <si>
    <t>2579299110012041050215106</t>
  </si>
  <si>
    <t>2579325110012041034180084,67</t>
  </si>
  <si>
    <t>2579352110012041027183521,37</t>
  </si>
  <si>
    <t>2579353110012041062152935,44</t>
  </si>
  <si>
    <t>2579357110012041019204040,94</t>
  </si>
  <si>
    <t>2579363110012041016440951,38</t>
  </si>
  <si>
    <t>2579371110012041001350892,1</t>
  </si>
  <si>
    <t>2579378110012041048242343,6</t>
  </si>
  <si>
    <t>257939011001204101426478,63</t>
  </si>
  <si>
    <t>2579394110012041016152935,44</t>
  </si>
  <si>
    <t>2579424110012041013152935,44</t>
  </si>
  <si>
    <t>2579432110012041065151354,63</t>
  </si>
  <si>
    <t>25794621100120410461051088,34</t>
  </si>
  <si>
    <t>2579467110012041012183521,37</t>
  </si>
  <si>
    <t>2579485110012041061238529,96</t>
  </si>
  <si>
    <t>2579493110012041030152935,44</t>
  </si>
  <si>
    <t>2579504110012041048396252,62</t>
  </si>
  <si>
    <t>2579507110012041051138698,34</t>
  </si>
  <si>
    <t>2579514110012041043615957,5</t>
  </si>
  <si>
    <t>2579515110012041014152744,43</t>
  </si>
  <si>
    <t>257954411001204101290692,22</t>
  </si>
  <si>
    <t>257955811001204105098766,97</t>
  </si>
  <si>
    <t>2579601110012041018146919,86</t>
  </si>
  <si>
    <t>257960311001204106186199,18</t>
  </si>
  <si>
    <t>2579610110012041050377972</t>
  </si>
  <si>
    <t>257963511001204103990692,22</t>
  </si>
  <si>
    <t>2579652110012041043286304,83</t>
  </si>
  <si>
    <t>2579671110012041062215106</t>
  </si>
  <si>
    <t>257968211001204102288151,2</t>
  </si>
  <si>
    <t>2579684110012041048395129,65</t>
  </si>
  <si>
    <t>2579703110012041048253463,25</t>
  </si>
  <si>
    <t>2579705110012041034115033,75</t>
  </si>
  <si>
    <t>2579720110012041047174166,67</t>
  </si>
  <si>
    <t>2579724110012041055174166,67</t>
  </si>
  <si>
    <t>2579736110012041018149070</t>
  </si>
  <si>
    <t>2579781110012041028253463,25</t>
  </si>
  <si>
    <t>257979011001204104882584,62</t>
  </si>
  <si>
    <t>2579807110012033015300000</t>
  </si>
  <si>
    <t>2579832110012041049152935,44</t>
  </si>
  <si>
    <t>2579846110012041059227791,63</t>
  </si>
  <si>
    <t>2579854110012041048152935,44</t>
  </si>
  <si>
    <t>2579862110012041050959955,73</t>
  </si>
  <si>
    <t>257987311001204105255563,08</t>
  </si>
  <si>
    <t>257988111001203301214992</t>
  </si>
  <si>
    <t>2579963110012041002708414,35</t>
  </si>
  <si>
    <t>2579972110012041021172654,42</t>
  </si>
  <si>
    <t>2580038110012041002100776,95</t>
  </si>
  <si>
    <t>2580051110012041061253463,25</t>
  </si>
  <si>
    <t>2580075110012041002253463,2</t>
  </si>
  <si>
    <t>2580115110012041056152935,44</t>
  </si>
  <si>
    <t>2580139110012041021152935,44</t>
  </si>
  <si>
    <t>2580147110012041055215106</t>
  </si>
  <si>
    <t>2580217110012041060183521,37</t>
  </si>
  <si>
    <t>2580218110012041072152935,44</t>
  </si>
  <si>
    <t>2580224110012041020152935,44</t>
  </si>
  <si>
    <t>2580231110012041071183521,37</t>
  </si>
  <si>
    <t>2580238110012041056248450</t>
  </si>
  <si>
    <t>2580251110012041049152935,44</t>
  </si>
  <si>
    <t>2580268110012041012183521,37</t>
  </si>
  <si>
    <t>2580297110012041049152935,44</t>
  </si>
  <si>
    <t>2580298110012041031152935,44</t>
  </si>
  <si>
    <t>2580321110012041045173326,06</t>
  </si>
  <si>
    <t>2580338110012041026152935,44</t>
  </si>
  <si>
    <t>2580339110012041016350373,72</t>
  </si>
  <si>
    <t>2580343110012041009183521,37</t>
  </si>
  <si>
    <t>258034711001204105679256,14</t>
  </si>
  <si>
    <t>2580393110012041063152935,44</t>
  </si>
  <si>
    <t>2580419110012041030164788,41</t>
  </si>
  <si>
    <t>2580426110012041072183521,37</t>
  </si>
  <si>
    <t>2580463110012041009161329,5</t>
  </si>
  <si>
    <t>2580467110012041066183521,37</t>
  </si>
  <si>
    <t>2580475110012041034152935,44</t>
  </si>
  <si>
    <t>2580483110012041043183521,37</t>
  </si>
  <si>
    <t>2580557110012041020183521,37</t>
  </si>
  <si>
    <t>258055911001204101941064,72</t>
  </si>
  <si>
    <t>2580562110012041011168117,66</t>
  </si>
  <si>
    <t>2580566110012041028134202,48</t>
  </si>
  <si>
    <t>2580581110012041027183521,37</t>
  </si>
  <si>
    <t>2580595110012041022144129,12</t>
  </si>
  <si>
    <t>2580598110012041060134202,48</t>
  </si>
  <si>
    <t>2580621110012041009152935,44</t>
  </si>
  <si>
    <t>2580624110012041019152935,44</t>
  </si>
  <si>
    <t>2580628110012041020152935,44</t>
  </si>
  <si>
    <t>2580629110012041010152935,44</t>
  </si>
  <si>
    <t>2580632110012041048152935,44</t>
  </si>
  <si>
    <t>2580636110012041045180948,25</t>
  </si>
  <si>
    <t>2580645110012041051138809,4</t>
  </si>
  <si>
    <t>258064611001204105487473</t>
  </si>
  <si>
    <t>2580653110012041053109627</t>
  </si>
  <si>
    <t>2580675110012041054275912</t>
  </si>
  <si>
    <t>25806761100120310211886439</t>
  </si>
  <si>
    <t>25806801100120410724300000</t>
  </si>
  <si>
    <t>25807501100120500011500</t>
  </si>
  <si>
    <t>2580756110012041027215620</t>
  </si>
  <si>
    <t>258075811001204100116500</t>
  </si>
  <si>
    <t>25807631100120410351500541</t>
  </si>
  <si>
    <t>25807661100120500013294</t>
  </si>
  <si>
    <t>2580768110012050001113341</t>
  </si>
  <si>
    <t>258077211001205000163163</t>
  </si>
  <si>
    <t>258077311001205000159721</t>
  </si>
  <si>
    <t>25807751100120500013294</t>
  </si>
  <si>
    <t>258079111001203300570000</t>
  </si>
  <si>
    <t>2580803110012032020285998</t>
  </si>
  <si>
    <t>258080411001204103521864,2</t>
  </si>
  <si>
    <t>258080511001203202042899</t>
  </si>
  <si>
    <t>2580815110012050001251118</t>
  </si>
  <si>
    <t>258083611001204107140600</t>
  </si>
  <si>
    <t>258084111001203102158000</t>
  </si>
  <si>
    <t>25812001100120310211286363</t>
  </si>
  <si>
    <t>2581212110012050001108887</t>
  </si>
  <si>
    <t>2581215110012048001200000</t>
  </si>
  <si>
    <t>258153011001203300444773</t>
  </si>
  <si>
    <t>2581618110012033004344485</t>
  </si>
  <si>
    <t>2581850110012041049258332</t>
  </si>
  <si>
    <t>258185211001204100122335</t>
  </si>
  <si>
    <t>258186911001204103745000</t>
  </si>
  <si>
    <t>25818721100120500011000</t>
  </si>
  <si>
    <t>258187311001204105411800</t>
  </si>
  <si>
    <t>25818761100120500011000</t>
  </si>
  <si>
    <t>25818781100120500011000</t>
  </si>
  <si>
    <t>25818801100120500011000</t>
  </si>
  <si>
    <t>25818811100120500011000</t>
  </si>
  <si>
    <t>258188211001204105640600</t>
  </si>
  <si>
    <t>258189811001205000145987</t>
  </si>
  <si>
    <t>258190611001204100351792,83</t>
  </si>
  <si>
    <t>2581914110012032027139000</t>
  </si>
  <si>
    <t>2581924110012031002624620</t>
  </si>
  <si>
    <t>2581926110012041042154425</t>
  </si>
  <si>
    <t>258194611001205000177808</t>
  </si>
  <si>
    <t>2581962110012041013120000</t>
  </si>
  <si>
    <t>2581968110012050001207069</t>
  </si>
  <si>
    <t>258196911001205000123030</t>
  </si>
  <si>
    <t>2581994110012050001196943</t>
  </si>
  <si>
    <t>258200711001205000157130</t>
  </si>
  <si>
    <t>258204111001204106577747</t>
  </si>
  <si>
    <t>258204211001204106539684</t>
  </si>
  <si>
    <t>258204311001205000118326</t>
  </si>
  <si>
    <t>2582066110012041054107419</t>
  </si>
  <si>
    <t>25820671100120410549952,1</t>
  </si>
  <si>
    <t>258206811001204105477407,9</t>
  </si>
  <si>
    <t>2582088110012048001150000</t>
  </si>
  <si>
    <t>2582090110012048001238000</t>
  </si>
  <si>
    <t>2582133110012037011200000</t>
  </si>
  <si>
    <t>258214911001205000120995</t>
  </si>
  <si>
    <t>258215111001204800133127</t>
  </si>
  <si>
    <t>258215611001204102118360</t>
  </si>
  <si>
    <t>2582171110012041027255320</t>
  </si>
  <si>
    <t>258219111001203201150000</t>
  </si>
  <si>
    <t>25822051100120410154891</t>
  </si>
  <si>
    <t>2582216110012033014716030</t>
  </si>
  <si>
    <t>258223011001204106223663</t>
  </si>
  <si>
    <t>2582232110012048001200000</t>
  </si>
  <si>
    <t>258225511001204105279907</t>
  </si>
  <si>
    <t>2582259110012050001170235</t>
  </si>
  <si>
    <t>2582283110012041055128095</t>
  </si>
  <si>
    <t>258230811001204104610181,96</t>
  </si>
  <si>
    <t>2582319110012048001200000</t>
  </si>
  <si>
    <t>25823211100120500011200</t>
  </si>
  <si>
    <t>25823221100120500011200</t>
  </si>
  <si>
    <t>25823241100120500011200</t>
  </si>
  <si>
    <t>2582327110012037011100000</t>
  </si>
  <si>
    <t>258233911001204103311205</t>
  </si>
  <si>
    <t>258234611001204103310938</t>
  </si>
  <si>
    <t>2582368110012050001122034</t>
  </si>
  <si>
    <t>2582370110012050001125992</t>
  </si>
  <si>
    <t>2582371110012041020297620</t>
  </si>
  <si>
    <t>258237811001203201321338253</t>
  </si>
  <si>
    <t>25824011100120410504251,02</t>
  </si>
  <si>
    <t>2582418110012041062124552</t>
  </si>
  <si>
    <t>25824221100120310428702359</t>
  </si>
  <si>
    <t>2582436110012033003100000</t>
  </si>
  <si>
    <t>2582442110012041059834</t>
  </si>
  <si>
    <t>2582443110012041059399240</t>
  </si>
  <si>
    <t>258249911001204100975902</t>
  </si>
  <si>
    <t>258253911001204105428769</t>
  </si>
  <si>
    <t>25825741100120500013781</t>
  </si>
  <si>
    <t>258257611001204106411780</t>
  </si>
  <si>
    <t>258257811001204106411780</t>
  </si>
  <si>
    <t>258258011001204106411780</t>
  </si>
  <si>
    <t>2582581110012048001300000</t>
  </si>
  <si>
    <t>25825881100120310375600</t>
  </si>
  <si>
    <t>2582613110012041050750000</t>
  </si>
  <si>
    <t>2582625110012041010213401</t>
  </si>
  <si>
    <t>258266711001204102788236</t>
  </si>
  <si>
    <t>258267111001204104766667</t>
  </si>
  <si>
    <t>258267311001204105773405</t>
  </si>
  <si>
    <t>2582677110012041011225000</t>
  </si>
  <si>
    <t>2582679110012041051199108</t>
  </si>
  <si>
    <t>258268111001204103763266</t>
  </si>
  <si>
    <t>258268311001204105446875</t>
  </si>
  <si>
    <t>258269111001204101390477</t>
  </si>
  <si>
    <t>2582694110012041034225000</t>
  </si>
  <si>
    <t>258270811001204103534091</t>
  </si>
  <si>
    <t>258271711001204101188959</t>
  </si>
  <si>
    <t>2582719110012041051226667</t>
  </si>
  <si>
    <t>2582723110012041033140000</t>
  </si>
  <si>
    <t>258274411001204104867594</t>
  </si>
  <si>
    <t>258274911001204800150000</t>
  </si>
  <si>
    <t>258275911001204104939353</t>
  </si>
  <si>
    <t>25827711100120500014000</t>
  </si>
  <si>
    <t>2582804110012031039313240</t>
  </si>
  <si>
    <t>2582826110012041029129353</t>
  </si>
  <si>
    <t>258284211001203700950000</t>
  </si>
  <si>
    <t>258284711001204104366925</t>
  </si>
  <si>
    <t>258284911001204105740620</t>
  </si>
  <si>
    <t>258285011001204105740620</t>
  </si>
  <si>
    <t>25828521100120410358103044</t>
  </si>
  <si>
    <t>25828601100120310196304000</t>
  </si>
  <si>
    <t>2582861110012041012166516</t>
  </si>
  <si>
    <t>2582871110012031002242907</t>
  </si>
  <si>
    <t>258287811001204800110000000</t>
  </si>
  <si>
    <t>2582879110012050001534475</t>
  </si>
  <si>
    <t>2582886110012041057218527</t>
  </si>
  <si>
    <t>2582911110012041046122000</t>
  </si>
  <si>
    <t>25829351100120330093772805,5</t>
  </si>
  <si>
    <t>25829471100120370041907500</t>
  </si>
  <si>
    <t>2582953110012037004381500</t>
  </si>
  <si>
    <t>2582954110012048001497000</t>
  </si>
  <si>
    <t>258296611001204800114900</t>
  </si>
  <si>
    <t>258297811001204104969230,77</t>
  </si>
  <si>
    <t>258299111001204800120000</t>
  </si>
  <si>
    <t>258302611001204800150000</t>
  </si>
  <si>
    <t>2583034110012048001600000</t>
  </si>
  <si>
    <t>258303711001204800110000</t>
  </si>
  <si>
    <t>258304711001205000118172</t>
  </si>
  <si>
    <t>258305511001203701750000</t>
  </si>
  <si>
    <t>2583057110012033001136500</t>
  </si>
  <si>
    <t>25830581100120500011000</t>
  </si>
  <si>
    <t>25830601100120500011000</t>
  </si>
  <si>
    <t>258306111001203701750000</t>
  </si>
  <si>
    <t>25830621100120500011000</t>
  </si>
  <si>
    <t>25830661100120500011000</t>
  </si>
  <si>
    <t>25830711100120500011000</t>
  </si>
  <si>
    <t>2583108110012037009496900</t>
  </si>
  <si>
    <t>2583119110012041059100273</t>
  </si>
  <si>
    <t>2583120110012048001496900</t>
  </si>
  <si>
    <t>2583128110012041016150000</t>
  </si>
  <si>
    <t>258313111001205000161980</t>
  </si>
  <si>
    <t>258313411001205000130129</t>
  </si>
  <si>
    <t>2583152110012048001150000</t>
  </si>
  <si>
    <t>258315911001204106537500</t>
  </si>
  <si>
    <t>258316111001203700960000</t>
  </si>
  <si>
    <t>25831651100120310312000000</t>
  </si>
  <si>
    <t>2583173110012041031882200</t>
  </si>
  <si>
    <t>2583174110012050001287557</t>
  </si>
  <si>
    <t>2583191110012033017476000</t>
  </si>
  <si>
    <t>258321211001204105019519</t>
  </si>
  <si>
    <t>258321711001205000133354</t>
  </si>
  <si>
    <t>258322111001205000143206</t>
  </si>
  <si>
    <t>258322211001205000154364</t>
  </si>
  <si>
    <t>258322311001205000140117</t>
  </si>
  <si>
    <t>258322411001205000141823</t>
  </si>
  <si>
    <t>258322511001205000119498</t>
  </si>
  <si>
    <t>258322611001205000119498</t>
  </si>
  <si>
    <t>258322711001205000125733</t>
  </si>
  <si>
    <t>258322811001205000138994</t>
  </si>
  <si>
    <t>258322911001205000119498</t>
  </si>
  <si>
    <t>258323011001205000122338</t>
  </si>
  <si>
    <t>258323111001205000120995</t>
  </si>
  <si>
    <t>258323211001205000122338</t>
  </si>
  <si>
    <t>258323311001205000121332</t>
  </si>
  <si>
    <t>258323411001205000121332</t>
  </si>
  <si>
    <t>258323511001205000120995</t>
  </si>
  <si>
    <t>258323611001205000121332</t>
  </si>
  <si>
    <t>258323711001205000120995</t>
  </si>
  <si>
    <t>258323811001205000130242</t>
  </si>
  <si>
    <t>2583239110012050001163970</t>
  </si>
  <si>
    <t>258324011001205000123012</t>
  </si>
  <si>
    <t>258324111001205000123012</t>
  </si>
  <si>
    <t>258324211001205000120996</t>
  </si>
  <si>
    <t>258324311001205000167351</t>
  </si>
  <si>
    <t>2583266110012037008496900</t>
  </si>
  <si>
    <t>2583267110012041044380000</t>
  </si>
  <si>
    <t>2583272110012050001124750</t>
  </si>
  <si>
    <t>25832901100120410061298672,63</t>
  </si>
  <si>
    <t>258329111001203101717106,79</t>
  </si>
  <si>
    <t>2583296110012041006986387,93</t>
  </si>
  <si>
    <t>2583303250001027001986387,93</t>
  </si>
  <si>
    <t>25833181100120410430,36</t>
  </si>
  <si>
    <t>258334711001204100913700</t>
  </si>
  <si>
    <t>2583364110012033010700</t>
  </si>
  <si>
    <t>25833741100120320052900000</t>
  </si>
  <si>
    <t>2583378110012033016156422</t>
  </si>
  <si>
    <t>258338211001204107044600</t>
  </si>
  <si>
    <t>258338711001204101040620</t>
  </si>
  <si>
    <t>258339111001204107068600</t>
  </si>
  <si>
    <t>258340911001205000146655</t>
  </si>
  <si>
    <t>258342511001203301188928,59</t>
  </si>
  <si>
    <t>2583433110012041048150000</t>
  </si>
  <si>
    <t>2583434110012041048150000</t>
  </si>
  <si>
    <t>258343511001204105150000</t>
  </si>
  <si>
    <t>258344511001204106153121</t>
  </si>
  <si>
    <t>258345711001204102270831</t>
  </si>
  <si>
    <t>2583464110012041016111240</t>
  </si>
  <si>
    <t>258346711001204101633816</t>
  </si>
  <si>
    <t>2583469110012032015177300</t>
  </si>
  <si>
    <t>2583508110012041055147794</t>
  </si>
  <si>
    <t>2583515110012041010157541</t>
  </si>
  <si>
    <t>2583531110012031042688478</t>
  </si>
  <si>
    <t>258357911001205000113493</t>
  </si>
  <si>
    <t>25835811100120410666587</t>
  </si>
  <si>
    <t>25836041100120330026347</t>
  </si>
  <si>
    <t>2583613110012041048286000</t>
  </si>
  <si>
    <t>2583623110012041060124000</t>
  </si>
  <si>
    <t>258363011001205000158811</t>
  </si>
  <si>
    <t>2583649110012050001850000</t>
  </si>
  <si>
    <t>2583668110012050001100755</t>
  </si>
  <si>
    <t>2583669110012050001210785</t>
  </si>
  <si>
    <t>2583670110012050001346197</t>
  </si>
  <si>
    <t>25836711100120500012425</t>
  </si>
  <si>
    <t>2583708110012041015483620</t>
  </si>
  <si>
    <t>258372111001204105513622</t>
  </si>
  <si>
    <t>258372211001204105223611</t>
  </si>
  <si>
    <t>25837311100120500011757032</t>
  </si>
  <si>
    <t>25837531100120500011000</t>
  </si>
  <si>
    <t>25837571100120500011000</t>
  </si>
  <si>
    <t>25837601100120500011000</t>
  </si>
  <si>
    <t>25837621100120500011000</t>
  </si>
  <si>
    <t>25837651100120500011000</t>
  </si>
  <si>
    <t>2583798110012041012120151</t>
  </si>
  <si>
    <t>2583800110012041012173845</t>
  </si>
  <si>
    <t>2583801110012041060241261</t>
  </si>
  <si>
    <t>2583802110012041021481660</t>
  </si>
  <si>
    <t>2583803110012041024145905</t>
  </si>
  <si>
    <t>2583810110012048001100000</t>
  </si>
  <si>
    <t>2583813110012050001339729</t>
  </si>
  <si>
    <t>258381511001205000185601</t>
  </si>
  <si>
    <t>2583849110012041023433391</t>
  </si>
  <si>
    <t>25838501100120330014116</t>
  </si>
  <si>
    <t>2583855110012033003100000</t>
  </si>
  <si>
    <t>258386711001203700960000</t>
  </si>
  <si>
    <t>258389011001204106599529</t>
  </si>
  <si>
    <t>25839011100120500015666</t>
  </si>
  <si>
    <t>25839031100120500014999</t>
  </si>
  <si>
    <t>25839041100120500011000</t>
  </si>
  <si>
    <t>2583935110012041004390000</t>
  </si>
  <si>
    <t>258394711001205000126820</t>
  </si>
  <si>
    <t>2583953110012041006106000</t>
  </si>
  <si>
    <t>2583990110012033006347593</t>
  </si>
  <si>
    <t>2584009110012041048100255</t>
  </si>
  <si>
    <t>2584039110012041054500000</t>
  </si>
  <si>
    <t>2584043110012041010160000</t>
  </si>
  <si>
    <t>2584053110012041065300000</t>
  </si>
  <si>
    <t>2584065110012033009150000</t>
  </si>
  <si>
    <t>25840661100120410183648,82</t>
  </si>
  <si>
    <t>2584069110012033001150000</t>
  </si>
  <si>
    <t>258409511001204104128066</t>
  </si>
  <si>
    <t>2584104110012041026148884</t>
  </si>
  <si>
    <t>25841051100120310032090117,5</t>
  </si>
  <si>
    <t>25841061100120310032090116,5</t>
  </si>
  <si>
    <t>25841071100120310032090116</t>
  </si>
  <si>
    <t>25841081100120310032090117,5</t>
  </si>
  <si>
    <t>25841091100120310032090116,5</t>
  </si>
  <si>
    <t>25841101100120310032090116</t>
  </si>
  <si>
    <t>2584113110012033014861103</t>
  </si>
  <si>
    <t>25841241100120410372034</t>
  </si>
  <si>
    <t>2584125110012041037212400</t>
  </si>
  <si>
    <t>25841261100120410372589446</t>
  </si>
  <si>
    <t>258413511001204106571010</t>
  </si>
  <si>
    <t>2584138110012041064180958</t>
  </si>
  <si>
    <t>2584151110012048001100000</t>
  </si>
  <si>
    <t>2584154110012041047375000</t>
  </si>
  <si>
    <t>2584162110012041054127386</t>
  </si>
  <si>
    <t>2584180110012041023136140</t>
  </si>
  <si>
    <t>258418111001204104813215</t>
  </si>
  <si>
    <t>258418511001204106222244</t>
  </si>
  <si>
    <t>2584193110012041023149879</t>
  </si>
  <si>
    <t>2584194110012041048124398</t>
  </si>
  <si>
    <t>258419811001204106222244</t>
  </si>
  <si>
    <t>25842041100120500012273</t>
  </si>
  <si>
    <t>2584212110012041025800000</t>
  </si>
  <si>
    <t>258423111001204104151220</t>
  </si>
  <si>
    <t>2584244110012033017181690</t>
  </si>
  <si>
    <t>258426211001203301772358</t>
  </si>
  <si>
    <t>2584327110012050001815641</t>
  </si>
  <si>
    <t>258432811001204800130000</t>
  </si>
  <si>
    <t>258433011001204800130000</t>
  </si>
  <si>
    <t>2584339110012033017400000</t>
  </si>
  <si>
    <t>2584346110012041018550000</t>
  </si>
  <si>
    <t>2584359110012041017104552</t>
  </si>
  <si>
    <t>2584385110012050001123598</t>
  </si>
  <si>
    <t>2584409110012041021196760</t>
  </si>
  <si>
    <t>2584413110012041021163139</t>
  </si>
  <si>
    <t>2584415110012041056190981</t>
  </si>
  <si>
    <t>2584426110012041041180126</t>
  </si>
  <si>
    <t>2584430110012041071190981</t>
  </si>
  <si>
    <t>25844501100120410174166</t>
  </si>
  <si>
    <t>2584454110012041029190981</t>
  </si>
  <si>
    <t>2584457110012041044163139</t>
  </si>
  <si>
    <t>2584460110012041050163139</t>
  </si>
  <si>
    <t>258446611001204101871904</t>
  </si>
  <si>
    <t>2584467110012041026100000</t>
  </si>
  <si>
    <t>258447811001204100993040</t>
  </si>
  <si>
    <t>2584479110012041029231524</t>
  </si>
  <si>
    <t>2584484110012037004660900</t>
  </si>
  <si>
    <t>2584493110012031027361613</t>
  </si>
  <si>
    <t>2584499110012041037208051</t>
  </si>
  <si>
    <t>2584514110012041014122323</t>
  </si>
  <si>
    <t>2584521110012041061165272</t>
  </si>
  <si>
    <t>2584527110012041046124600</t>
  </si>
  <si>
    <t>25845441100120330041000</t>
  </si>
  <si>
    <t>2584565110012041059266322</t>
  </si>
  <si>
    <t>2584566110012041041524477</t>
  </si>
  <si>
    <t>2584605110012041055128240</t>
  </si>
  <si>
    <t>2584618110012041048208051</t>
  </si>
  <si>
    <t>258462511001204106046173</t>
  </si>
  <si>
    <t>2584639110012041043139729</t>
  </si>
  <si>
    <t>2584650110012041001151370</t>
  </si>
  <si>
    <t>2584656110012041007141365</t>
  </si>
  <si>
    <t>2584668110012041013266322</t>
  </si>
  <si>
    <t>2584687110012041060605701</t>
  </si>
  <si>
    <t>2584688110012031002122567</t>
  </si>
  <si>
    <t>2584690110012031002305421</t>
  </si>
  <si>
    <t>2584698110012041041266360</t>
  </si>
  <si>
    <t>25847111100120330021500</t>
  </si>
  <si>
    <t>2584726110012041020432573</t>
  </si>
  <si>
    <t>2584731110012041064144791</t>
  </si>
  <si>
    <t>2584753110012041063118770</t>
  </si>
  <si>
    <t>258475411001204105447191</t>
  </si>
  <si>
    <t>2584762110012041052134880</t>
  </si>
  <si>
    <t>2584777110012041020361643</t>
  </si>
  <si>
    <t>2584809110012041065331543</t>
  </si>
  <si>
    <t>258486411001204104378498</t>
  </si>
  <si>
    <t>2584878110012041072127416</t>
  </si>
  <si>
    <t>258490311001204100960000</t>
  </si>
  <si>
    <t>258490711001204102472620</t>
  </si>
  <si>
    <t>2584924257542041003337498,04</t>
  </si>
  <si>
    <t>25849251100120310021029728,91</t>
  </si>
  <si>
    <t>258492711001204106434722,73</t>
  </si>
  <si>
    <t>25849331100120500016910</t>
  </si>
  <si>
    <t>25849351100120500013604</t>
  </si>
  <si>
    <t>25849381100120500015000</t>
  </si>
  <si>
    <t>258494911001204800112000</t>
  </si>
  <si>
    <t>2584951110012048001800</t>
  </si>
  <si>
    <t>258495811001203103596465</t>
  </si>
  <si>
    <t>2584966110012033011600000</t>
  </si>
  <si>
    <t>258499011001203300130000</t>
  </si>
  <si>
    <t>258499111001204100159420</t>
  </si>
  <si>
    <t>2584998110012048001100000</t>
  </si>
  <si>
    <t>2584999110012031031708907,46</t>
  </si>
  <si>
    <t>2585001110012041027214580</t>
  </si>
  <si>
    <t>2585003110012048001240000</t>
  </si>
  <si>
    <t>2585006110012041043510840</t>
  </si>
  <si>
    <t>258502611001203300451674</t>
  </si>
  <si>
    <t>258502911001203300944091</t>
  </si>
  <si>
    <t>258503211001203302234728</t>
  </si>
  <si>
    <t>2585052110012033013433161,54</t>
  </si>
  <si>
    <t>2585056110012033004197677,5</t>
  </si>
  <si>
    <t>25850571100120330053082512</t>
  </si>
  <si>
    <t>25850581100120330093194445</t>
  </si>
  <si>
    <t>2585075110012041013152822</t>
  </si>
  <si>
    <t>2585077110012041014311523</t>
  </si>
  <si>
    <t>2585100110012031011731300</t>
  </si>
  <si>
    <t>2585149110012041064396059</t>
  </si>
  <si>
    <t>258515911001204100186222</t>
  </si>
  <si>
    <t>2585165110012041064396059</t>
  </si>
  <si>
    <t>2585167110012041055195983</t>
  </si>
  <si>
    <t>2585170110012041016192963</t>
  </si>
  <si>
    <t>2585178110012041051126944</t>
  </si>
  <si>
    <t>2585182110012041060275362</t>
  </si>
  <si>
    <t>25851941100120480026000</t>
  </si>
  <si>
    <t>2585233110012041061130205</t>
  </si>
  <si>
    <t>2585234110012041061130205</t>
  </si>
  <si>
    <t>258526911001204800150000</t>
  </si>
  <si>
    <t>2585280110012048001400000</t>
  </si>
  <si>
    <t>258528311001204106036620</t>
  </si>
  <si>
    <t>25853051100120370043000000</t>
  </si>
  <si>
    <t>2585308110012050001269778</t>
  </si>
  <si>
    <t>258531611001204102575000</t>
  </si>
  <si>
    <t>258531711001204101040000</t>
  </si>
  <si>
    <t>2585330110012048001100000</t>
  </si>
  <si>
    <t>2585353110012041021171447</t>
  </si>
  <si>
    <t>2585355110012041072102948</t>
  </si>
  <si>
    <t>2585369110012041014483651</t>
  </si>
  <si>
    <t>2585373110012041033231025</t>
  </si>
  <si>
    <t>258537811001204106193793</t>
  </si>
  <si>
    <t>258540411001204106556466</t>
  </si>
  <si>
    <t>2585406110012041034224833</t>
  </si>
  <si>
    <t>2585408110012041051133663</t>
  </si>
  <si>
    <t>2585409110012041055212461</t>
  </si>
  <si>
    <t>2585414110012041035122992</t>
  </si>
  <si>
    <t>2585415110012041029170467</t>
  </si>
  <si>
    <t>2585432110012041056149800</t>
  </si>
  <si>
    <t>2585437110012041066132166</t>
  </si>
  <si>
    <t>25854381100120410661024</t>
  </si>
  <si>
    <t>258544911001204102135002</t>
  </si>
  <si>
    <t>258548211001204103638000</t>
  </si>
  <si>
    <t>258550111001204102593247</t>
  </si>
  <si>
    <t>2585520110012041049398727</t>
  </si>
  <si>
    <t>258552211001204103484613</t>
  </si>
  <si>
    <t>258552311001204105260607</t>
  </si>
  <si>
    <t>258552811001204101030000</t>
  </si>
  <si>
    <t>258554611001204104180000</t>
  </si>
  <si>
    <t>2585548110012041001150000</t>
  </si>
  <si>
    <t>258555411001204106330000</t>
  </si>
  <si>
    <t>258555511001204106323466</t>
  </si>
  <si>
    <t>258555911001204101150000</t>
  </si>
  <si>
    <t>258560811001205000115986</t>
  </si>
  <si>
    <t>2585609110012050001207818</t>
  </si>
  <si>
    <t>258561111001205000181539</t>
  </si>
  <si>
    <t>258561211001205000111725</t>
  </si>
  <si>
    <t>258561511001205000117590</t>
  </si>
  <si>
    <t>2585616110012031037250000</t>
  </si>
  <si>
    <t>258562011001205000125945</t>
  </si>
  <si>
    <t>2585625110012033016108778</t>
  </si>
  <si>
    <t>25856511100120330023498</t>
  </si>
  <si>
    <t>258565911001204101795710</t>
  </si>
  <si>
    <t>258567411001204100947712</t>
  </si>
  <si>
    <t>258567611001205000114050</t>
  </si>
  <si>
    <t>258567811001205000119497</t>
  </si>
  <si>
    <t>25856811100120500017024</t>
  </si>
  <si>
    <t>258569111001205000119590</t>
  </si>
  <si>
    <t>258569611001204106244500</t>
  </si>
  <si>
    <t>2585701110012037008100000</t>
  </si>
  <si>
    <t>258572411001204102639340</t>
  </si>
  <si>
    <t>258573511001203201550000</t>
  </si>
  <si>
    <t>2585751110012048001103014</t>
  </si>
  <si>
    <t>258575411001203700450000</t>
  </si>
  <si>
    <t>258576711001204104789271</t>
  </si>
  <si>
    <t>258577111001204105752366</t>
  </si>
  <si>
    <t>2585781110012031021320000</t>
  </si>
  <si>
    <t>2585800110012048001150000</t>
  </si>
  <si>
    <t>258583411001204106269208</t>
  </si>
  <si>
    <t>2585856110012041014396689,19</t>
  </si>
  <si>
    <t>2585858110012048001100000</t>
  </si>
  <si>
    <t>2585873110012048001362000</t>
  </si>
  <si>
    <t>2585913110012048001100000</t>
  </si>
  <si>
    <t>258591611001205000155070</t>
  </si>
  <si>
    <t>2585922110012041017300000</t>
  </si>
  <si>
    <t>25859471100120410505000</t>
  </si>
  <si>
    <t>2585964110012037002107000</t>
  </si>
  <si>
    <t>258596611001203101436285</t>
  </si>
  <si>
    <t>258597811001204800120000</t>
  </si>
  <si>
    <t>2585981110012041017330000</t>
  </si>
  <si>
    <t>25859901100120330014000</t>
  </si>
  <si>
    <t>258617111001203301792395,82</t>
  </si>
  <si>
    <t>2586263110012041050577037,04</t>
  </si>
  <si>
    <t>2586265110012041057165454,54</t>
  </si>
  <si>
    <t>25862761100120410505000</t>
  </si>
  <si>
    <t>258629011001204107082481</t>
  </si>
  <si>
    <t>2586299110012041056248450</t>
  </si>
  <si>
    <t>258632311001203102725345125,9</t>
  </si>
  <si>
    <t>2586345110012033015235200</t>
  </si>
  <si>
    <t>2586364110012041026130759</t>
  </si>
  <si>
    <t>258637111001204104723850</t>
  </si>
  <si>
    <t>2586373110012041052286341</t>
  </si>
  <si>
    <t>2586374110012041054569508</t>
  </si>
  <si>
    <t>25863771100120410566501</t>
  </si>
  <si>
    <t>2586379110012041061310781</t>
  </si>
  <si>
    <t>2586381110012041062411359</t>
  </si>
  <si>
    <t>2586386110012041071492684</t>
  </si>
  <si>
    <t>2586387110012041071447993</t>
  </si>
  <si>
    <t>258642911001204800150000</t>
  </si>
  <si>
    <t>2586433110012041033164603</t>
  </si>
  <si>
    <t>2586469110012041015311408</t>
  </si>
  <si>
    <t>2586477110012041025251364</t>
  </si>
  <si>
    <t>258647911001204105099304</t>
  </si>
  <si>
    <t>2586510110012041061370527</t>
  </si>
  <si>
    <t>2586512110012041052441541</t>
  </si>
  <si>
    <t>2586530110012041059254100</t>
  </si>
  <si>
    <t>2586549110012041028167599</t>
  </si>
  <si>
    <t>2586552110012041010188782</t>
  </si>
  <si>
    <t>258657425754204100386935</t>
  </si>
  <si>
    <t>2586612110012050001511699</t>
  </si>
  <si>
    <t>2586614110012050001965688</t>
  </si>
  <si>
    <t>2586629250001027001605000</t>
  </si>
  <si>
    <t>2586631110012048001500000</t>
  </si>
  <si>
    <t>2586632110012048001213000</t>
  </si>
  <si>
    <t>25866481100120310134092000</t>
  </si>
  <si>
    <t>2586667110012041048285544</t>
  </si>
  <si>
    <t>258667211001204102624620</t>
  </si>
  <si>
    <t>258668111001205000112423</t>
  </si>
  <si>
    <t>2586697110012050001169263</t>
  </si>
  <si>
    <t>258669811001205000137613</t>
  </si>
  <si>
    <t>258669911001204104621000</t>
  </si>
  <si>
    <t>258670911001205000141992</t>
  </si>
  <si>
    <t>2586731110012050001649</t>
  </si>
  <si>
    <t>258677211001204800161380</t>
  </si>
  <si>
    <t>2586774257542041003122500</t>
  </si>
  <si>
    <t>25867761100120330022000</t>
  </si>
  <si>
    <t>2586779110012050001100000</t>
  </si>
  <si>
    <t>2586781110012050001750437</t>
  </si>
  <si>
    <t>2586782110012050001487930</t>
  </si>
  <si>
    <t>258679711001205000184123</t>
  </si>
  <si>
    <t>2586877110012041041837175</t>
  </si>
  <si>
    <t>2586880110012041012116586</t>
  </si>
  <si>
    <t>2586883110012032009702883</t>
  </si>
  <si>
    <t>25868841100120310027500000</t>
  </si>
  <si>
    <t>25869041100120320113500000</t>
  </si>
  <si>
    <t>25869051100120310117500000</t>
  </si>
  <si>
    <t>2586910110012041012109100</t>
  </si>
  <si>
    <t>25869141100120410148665599</t>
  </si>
  <si>
    <t>2586927110012041027129096</t>
  </si>
  <si>
    <t>2586972110012041024191565</t>
  </si>
  <si>
    <t>2587001110012041011130883</t>
  </si>
  <si>
    <t>2587003110012041030161191</t>
  </si>
  <si>
    <t>258700711001204104979736</t>
  </si>
  <si>
    <t>2587031110012041028148971</t>
  </si>
  <si>
    <t>258704411001204102168681</t>
  </si>
  <si>
    <t>2587046110012041019121144</t>
  </si>
  <si>
    <t>2587048110012041037148971</t>
  </si>
  <si>
    <t>2587069110012041047148971</t>
  </si>
  <si>
    <t>2587072257402042001121144</t>
  </si>
  <si>
    <t>2587089110012041071247408</t>
  </si>
  <si>
    <t>2587091110012041009249267</t>
  </si>
  <si>
    <t>2587167110012041010112101</t>
  </si>
  <si>
    <t>2587173110012041024121840</t>
  </si>
  <si>
    <t>2587179110012041052450</t>
  </si>
  <si>
    <t>2587181110012041025139927</t>
  </si>
  <si>
    <t>258720411001204102482778</t>
  </si>
  <si>
    <t>2587226110012041024121840</t>
  </si>
  <si>
    <t>2587236110012041012133253</t>
  </si>
  <si>
    <t>2587252110012041056144610</t>
  </si>
  <si>
    <t>2587287110012041057140126</t>
  </si>
  <si>
    <t>2587288110012041045124225</t>
  </si>
  <si>
    <t>2587306110012041061152788</t>
  </si>
  <si>
    <t>2587320110012041021198760</t>
  </si>
  <si>
    <t>2587321110012041016446028</t>
  </si>
  <si>
    <t>2587322110012041003170872</t>
  </si>
  <si>
    <t>2587325110012041010121840</t>
  </si>
  <si>
    <t>2587328110012041001213040</t>
  </si>
  <si>
    <t>2587332110012041026297512</t>
  </si>
  <si>
    <t>258734111001204100163864</t>
  </si>
  <si>
    <t>2587344110012041033152633</t>
  </si>
  <si>
    <t>2587346110012041019273903</t>
  </si>
  <si>
    <t>2587347110012041020347830</t>
  </si>
  <si>
    <t>2587349110012041034203661</t>
  </si>
  <si>
    <t>258735211001204101774708</t>
  </si>
  <si>
    <t>2587362110012041025117196</t>
  </si>
  <si>
    <t>2587372110012041018103753</t>
  </si>
  <si>
    <t>2587373110012041070148971</t>
  </si>
  <si>
    <t>258738011001204103385099</t>
  </si>
  <si>
    <t>2587382110012041050267419</t>
  </si>
  <si>
    <t>2587384110012041041129264</t>
  </si>
  <si>
    <t>2587397110012041061148971</t>
  </si>
  <si>
    <t>2587398110012041048139927</t>
  </si>
  <si>
    <t>258739911001204101376622</t>
  </si>
  <si>
    <t>2587408110012041047204190</t>
  </si>
  <si>
    <t>2587410110012041061170280</t>
  </si>
  <si>
    <t>2587412110012041003135586</t>
  </si>
  <si>
    <t>2587415110012041003186180</t>
  </si>
  <si>
    <t>2587416110012041029202781</t>
  </si>
  <si>
    <t>258741911001204106277421</t>
  </si>
  <si>
    <t>258742011001204103075926</t>
  </si>
  <si>
    <t>2587424110012041033248450</t>
  </si>
  <si>
    <t>258742711001204101463864</t>
  </si>
  <si>
    <t>2587443110012041034347830</t>
  </si>
  <si>
    <t>2587444110012041037173915</t>
  </si>
  <si>
    <t>25874571100120310404711</t>
  </si>
  <si>
    <t>2587458110012041019126575</t>
  </si>
  <si>
    <t>2587473110012041043607165</t>
  </si>
  <si>
    <t>2587474110012041060161191</t>
  </si>
  <si>
    <t>2587475110012041029279063</t>
  </si>
  <si>
    <t>2587485110012041013149070</t>
  </si>
  <si>
    <t>2587487110012041060278264</t>
  </si>
  <si>
    <t>2587491110012041065378416</t>
  </si>
  <si>
    <t>258749311001204100199380</t>
  </si>
  <si>
    <t>2587494110012041029264003</t>
  </si>
  <si>
    <t>258749511001204104339752</t>
  </si>
  <si>
    <t>258750311001204102491067</t>
  </si>
  <si>
    <t>2587505110012041046345732</t>
  </si>
  <si>
    <t>2587506110012041056248450</t>
  </si>
  <si>
    <t>2587508110012041029149070</t>
  </si>
  <si>
    <t>2587511110012041045248450</t>
  </si>
  <si>
    <t>2587513110012041068300490</t>
  </si>
  <si>
    <t>2587522110012041062405862</t>
  </si>
  <si>
    <t>2587523110012041043457920</t>
  </si>
  <si>
    <t>2587536110012041057273723</t>
  </si>
  <si>
    <t>258754011001204101567578</t>
  </si>
  <si>
    <t>2587542110012041017169194</t>
  </si>
  <si>
    <t>258754311001204101485666</t>
  </si>
  <si>
    <t>2587552110012041017101368</t>
  </si>
  <si>
    <t>2587558110012041072347830</t>
  </si>
  <si>
    <t>2587573110012041061271201</t>
  </si>
  <si>
    <t>2587575110012041001159177</t>
  </si>
  <si>
    <t>2587576110012041001193232</t>
  </si>
  <si>
    <t>258757811001204106077998</t>
  </si>
  <si>
    <t>2587582110012041019247408</t>
  </si>
  <si>
    <t>2587596110012041060149070</t>
  </si>
  <si>
    <t>258760311001204101374708</t>
  </si>
  <si>
    <t>2587611110012041049144140</t>
  </si>
  <si>
    <t>258762911001204107269566</t>
  </si>
  <si>
    <t>258763411001204102588152</t>
  </si>
  <si>
    <t>2587640110012041026148971</t>
  </si>
  <si>
    <t>2587641110012041054555402</t>
  </si>
  <si>
    <t>258764211001204103094709</t>
  </si>
  <si>
    <t>258765511001204102671492</t>
  </si>
  <si>
    <t>258766611001204102587241</t>
  </si>
  <si>
    <t>258767211001204104871492</t>
  </si>
  <si>
    <t>258767611001204102668849</t>
  </si>
  <si>
    <t>2587683110012041033300490</t>
  </si>
  <si>
    <t>2587697110012041003168819</t>
  </si>
  <si>
    <t>2587707110012041018148971</t>
  </si>
  <si>
    <t>2587746110012041071426046</t>
  </si>
  <si>
    <t>2587765110012041055148971</t>
  </si>
  <si>
    <t>258776711001204102671492</t>
  </si>
  <si>
    <t>258778711001204101867080</t>
  </si>
  <si>
    <t>2587792110012041012142100</t>
  </si>
  <si>
    <t>2587793110012041043182482</t>
  </si>
  <si>
    <t>2587794110012041049182482</t>
  </si>
  <si>
    <t>2587795110012041066142100</t>
  </si>
  <si>
    <t>258781511001203300791470</t>
  </si>
  <si>
    <t>2587823110012041062221375</t>
  </si>
  <si>
    <t>2587824110012041062247408</t>
  </si>
  <si>
    <t>2587825110012041010146018</t>
  </si>
  <si>
    <t>258783011001204102963864</t>
  </si>
  <si>
    <t>2587837110012041055247190</t>
  </si>
  <si>
    <t>258784211001204101371492</t>
  </si>
  <si>
    <t>258785111001204107171492</t>
  </si>
  <si>
    <t>258785711001204102866883</t>
  </si>
  <si>
    <t>258786111001204106285666</t>
  </si>
  <si>
    <t>258786511001204102775926</t>
  </si>
  <si>
    <t>2587875110012041052292350</t>
  </si>
  <si>
    <t>2587884110012041072161191</t>
  </si>
  <si>
    <t>258798111001204102571492</t>
  </si>
  <si>
    <t>2587990110012041023327229</t>
  </si>
  <si>
    <t>258802511001204107173713</t>
  </si>
  <si>
    <t>258802911001204102871492</t>
  </si>
  <si>
    <t>2588035110012041064182482</t>
  </si>
  <si>
    <t>258803811001204101571492</t>
  </si>
  <si>
    <t>258804911001204101173713</t>
  </si>
  <si>
    <t>258809511001204104885190</t>
  </si>
  <si>
    <t>2588112110012041061241476</t>
  </si>
  <si>
    <t>258812211001204107286199</t>
  </si>
  <si>
    <t>258816911001204102174708</t>
  </si>
  <si>
    <t>258823411001204101188796</t>
  </si>
  <si>
    <t>2588259110012041060255898</t>
  </si>
  <si>
    <t>258836711001204102912272</t>
  </si>
  <si>
    <t>258837411001204103413150</t>
  </si>
  <si>
    <t>2588380110012041063149826</t>
  </si>
  <si>
    <t>2588386110012041055211523</t>
  </si>
  <si>
    <t>258838711001204100190000</t>
  </si>
  <si>
    <t>258839111001204105121500</t>
  </si>
  <si>
    <t>258839211001204105719000</t>
  </si>
  <si>
    <t>2588395110012041034180000</t>
  </si>
  <si>
    <t>2588397110012031019500000</t>
  </si>
  <si>
    <t>25884441100120410134300</t>
  </si>
  <si>
    <t>25884991100120300161052000</t>
  </si>
  <si>
    <t>25885061100120310214936350</t>
  </si>
  <si>
    <t>2588510110012048001497000</t>
  </si>
  <si>
    <t>25885281100120500011500</t>
  </si>
  <si>
    <t>258853811001204102930313</t>
  </si>
  <si>
    <t>258855211001205000189914</t>
  </si>
  <si>
    <t>2588558110012033016377000</t>
  </si>
  <si>
    <t>2588567110012032007896609</t>
  </si>
  <si>
    <t>2588569110012032010957761</t>
  </si>
  <si>
    <t>258857011001205000118616</t>
  </si>
  <si>
    <t>2588573110012033003350000</t>
  </si>
  <si>
    <t>258857711001205000127092</t>
  </si>
  <si>
    <t>258858011001205000127825</t>
  </si>
  <si>
    <t>258858411001205000114613</t>
  </si>
  <si>
    <t>2588585110012041044219100</t>
  </si>
  <si>
    <t>2588600110012031010401420</t>
  </si>
  <si>
    <t>2588604110012033009214299</t>
  </si>
  <si>
    <t>258862311001203301092000</t>
  </si>
  <si>
    <t>258862411001203301092000</t>
  </si>
  <si>
    <t>2588625110012033010324152</t>
  </si>
  <si>
    <t>2588626110012041027438897</t>
  </si>
  <si>
    <t>2588627110012041072371184</t>
  </si>
  <si>
    <t>2588638110012033014427607</t>
  </si>
  <si>
    <t>2588649110012041028100000</t>
  </si>
  <si>
    <t>2588657110012041044268083</t>
  </si>
  <si>
    <t>2588665110012041030100000</t>
  </si>
  <si>
    <t>2588668110012041037110834</t>
  </si>
  <si>
    <t>258867811001204101682259</t>
  </si>
  <si>
    <t>258868411001204104958000</t>
  </si>
  <si>
    <t>2588689110012041025112831</t>
  </si>
  <si>
    <t>2588690110012041001166490</t>
  </si>
  <si>
    <t>258869611001204105566667</t>
  </si>
  <si>
    <t>258870611001204102432445</t>
  </si>
  <si>
    <t>2588724110012033013403000</t>
  </si>
  <si>
    <t>25887311100120410047100</t>
  </si>
  <si>
    <t>2588736110012041051103000</t>
  </si>
  <si>
    <t>258873811001204101747220</t>
  </si>
  <si>
    <t>2588754110012050001555784</t>
  </si>
  <si>
    <t>258879311001204103386157,22</t>
  </si>
  <si>
    <t>258880211001205000172274</t>
  </si>
  <si>
    <t>2588809110012041009187000</t>
  </si>
  <si>
    <t>258881111001205000138996</t>
  </si>
  <si>
    <t>258881311001205000114050</t>
  </si>
  <si>
    <t>25888141100120410192057</t>
  </si>
  <si>
    <t>2588839110012050001183650</t>
  </si>
  <si>
    <t>2588840110012048001250000</t>
  </si>
  <si>
    <t>258885511001203700512000</t>
  </si>
  <si>
    <t>258886111001205000118687</t>
  </si>
  <si>
    <t>2588882110012041026225746</t>
  </si>
  <si>
    <t>258888311001204101022800</t>
  </si>
  <si>
    <t>2588886110012033017120000</t>
  </si>
  <si>
    <t>258889511001203300450000</t>
  </si>
  <si>
    <t>258889811001203300417200</t>
  </si>
  <si>
    <t>258890311001203101875000</t>
  </si>
  <si>
    <t>258890411001205000120000</t>
  </si>
  <si>
    <t>258890511001204102738048</t>
  </si>
  <si>
    <t>258890811001204102785000</t>
  </si>
  <si>
    <t>258891411001204104811420</t>
  </si>
  <si>
    <t>2588915110012033012149070</t>
  </si>
  <si>
    <t>2588956110012041026144652</t>
  </si>
  <si>
    <t>258897011001203201834200</t>
  </si>
  <si>
    <t>2589087110012041070208039</t>
  </si>
  <si>
    <t>258910011001204101526630</t>
  </si>
  <si>
    <t>2589103110012041052102677</t>
  </si>
  <si>
    <t>2589114110012041016266310</t>
  </si>
  <si>
    <t>258911611001204102572323</t>
  </si>
  <si>
    <t>2589119110012041011183170</t>
  </si>
  <si>
    <t>2589120110012041011211716</t>
  </si>
  <si>
    <t>258912311001204101382826</t>
  </si>
  <si>
    <t>2589181110012031037305409</t>
  </si>
  <si>
    <t>2589193110012041028104527</t>
  </si>
  <si>
    <t>2589214110012048001100000</t>
  </si>
  <si>
    <t>258923911001204100892351</t>
  </si>
  <si>
    <t>2589255110012041041415936,25</t>
  </si>
  <si>
    <t>2589258110012041003127813,22</t>
  </si>
  <si>
    <t>2589259110012041057390848,14</t>
  </si>
  <si>
    <t>258927111001204100133400</t>
  </si>
  <si>
    <t>258931711001204800115000</t>
  </si>
  <si>
    <t>2589323110012041070230000</t>
  </si>
  <si>
    <t>2589344110012041027131750</t>
  </si>
  <si>
    <t>2589361110012041068458592</t>
  </si>
  <si>
    <t>25893671100120410592900000</t>
  </si>
  <si>
    <t>25894131100120500018282</t>
  </si>
  <si>
    <t>2589449110012033020200000</t>
  </si>
  <si>
    <t>2589450110012031019159620</t>
  </si>
  <si>
    <t>2589452110012031019159620</t>
  </si>
  <si>
    <t>2589481110012041035128916</t>
  </si>
  <si>
    <t>2589484110012041026214760</t>
  </si>
  <si>
    <t>2589488110012041059561788</t>
  </si>
  <si>
    <t>2589493110012041072376693</t>
  </si>
  <si>
    <t>2589496110012041072231403</t>
  </si>
  <si>
    <t>2589517110012050001200000</t>
  </si>
  <si>
    <t>25895301100120410724300000</t>
  </si>
  <si>
    <t>2589546110012041028120370</t>
  </si>
  <si>
    <t>258955611001204101954845</t>
  </si>
  <si>
    <t>258956011001204101938300</t>
  </si>
  <si>
    <t>25895701100120320133009649</t>
  </si>
  <si>
    <t>258958711001205000114049</t>
  </si>
  <si>
    <t>258958911001205000117564</t>
  </si>
  <si>
    <t>2589592110012037011496900</t>
  </si>
  <si>
    <t>258961311001204104849958</t>
  </si>
  <si>
    <t>258962111001204103056271</t>
  </si>
  <si>
    <t>2589622110012041019171000</t>
  </si>
  <si>
    <t>2589623110012048001280000</t>
  </si>
  <si>
    <t>2589648110012048001600000</t>
  </si>
  <si>
    <t>2589656110012041029135307</t>
  </si>
  <si>
    <t>2589657110012037009100000</t>
  </si>
  <si>
    <t>2589672110012037011100000</t>
  </si>
  <si>
    <t>258969111001203300125270</t>
  </si>
  <si>
    <t>2589701110012050001488769</t>
  </si>
  <si>
    <t>2589703110012050001277889</t>
  </si>
  <si>
    <t>2589704110012050001167578</t>
  </si>
  <si>
    <t>258970911001204800166252</t>
  </si>
  <si>
    <t>258973411001204102822000</t>
  </si>
  <si>
    <t>258975911001204800150000</t>
  </si>
  <si>
    <t>258976011001203103810275220</t>
  </si>
  <si>
    <t>2589763110012037006100000</t>
  </si>
  <si>
    <t>258978411001204100422609</t>
  </si>
  <si>
    <t>2589803110012041059122567</t>
  </si>
  <si>
    <t>258982911001204102720500</t>
  </si>
  <si>
    <t>2589846110012041035200220</t>
  </si>
  <si>
    <t>258987211001204104391791</t>
  </si>
  <si>
    <t>2589876110012041059645074</t>
  </si>
  <si>
    <t>258988011001204105562720</t>
  </si>
  <si>
    <t>2589893110012041060135000</t>
  </si>
  <si>
    <t>2589917110012041071134310</t>
  </si>
  <si>
    <t>2589919110012041027152174</t>
  </si>
  <si>
    <t>2589962110012041064105194</t>
  </si>
  <si>
    <t>258996311001204107150373</t>
  </si>
  <si>
    <t>258996611001204101010220</t>
  </si>
  <si>
    <t>2589994110012031022150000</t>
  </si>
  <si>
    <t>2589999110012041072500000</t>
  </si>
  <si>
    <t>2590014110012041026154980</t>
  </si>
  <si>
    <t>259002311001203700970000</t>
  </si>
  <si>
    <t>25900401100120500014734</t>
  </si>
  <si>
    <t>2590047110012041051442188</t>
  </si>
  <si>
    <t>259004811001205000111926</t>
  </si>
  <si>
    <t>2590050110012041046309748</t>
  </si>
  <si>
    <t>259008111001204106247280</t>
  </si>
  <si>
    <t>2590090110012048001215000</t>
  </si>
  <si>
    <t>259011211001203300451674</t>
  </si>
  <si>
    <t>259011511001203300944091</t>
  </si>
  <si>
    <t>259011911001203302234728</t>
  </si>
  <si>
    <t>259012011001203301418592</t>
  </si>
  <si>
    <t>2590128110012041020222100</t>
  </si>
  <si>
    <t>2590199110012041066121385</t>
  </si>
  <si>
    <t>2590201110012041028142393</t>
  </si>
  <si>
    <t>259020711001204105999255</t>
  </si>
  <si>
    <t>2590229110012041006142393</t>
  </si>
  <si>
    <t>259023911001204103087119</t>
  </si>
  <si>
    <t>2590246110012041033142393</t>
  </si>
  <si>
    <t>259024911001204102062106</t>
  </si>
  <si>
    <t>2590256110012041062242998</t>
  </si>
  <si>
    <t>2590259110012041051121499</t>
  </si>
  <si>
    <t>259027211001204107262106</t>
  </si>
  <si>
    <t>2590284110012041029198511</t>
  </si>
  <si>
    <t>2590297110012041070140643</t>
  </si>
  <si>
    <t>2590327110012041051124870</t>
  </si>
  <si>
    <t>259033611001203103541925</t>
  </si>
  <si>
    <t>2590364110012041071951599</t>
  </si>
  <si>
    <t>259039811001204106019440</t>
  </si>
  <si>
    <t>259039911001203302035000</t>
  </si>
  <si>
    <t>2590410110012050001329</t>
  </si>
  <si>
    <t>2590417110012041057229332</t>
  </si>
  <si>
    <t>2590421110012041010247254</t>
  </si>
  <si>
    <t>259043111001204102276000</t>
  </si>
  <si>
    <t>2590432257542037001100000</t>
  </si>
  <si>
    <t>2590437110012037008408000</t>
  </si>
  <si>
    <t>259044711001204800116563</t>
  </si>
  <si>
    <t>259045111001204101839249</t>
  </si>
  <si>
    <t>2590474110012041003175000</t>
  </si>
  <si>
    <t>2590482110012041070742100</t>
  </si>
  <si>
    <t>259048511001203700128200</t>
  </si>
  <si>
    <t>2590502110012031018650000</t>
  </si>
  <si>
    <t>259050711001204101960000</t>
  </si>
  <si>
    <t>25905111100120330011000</t>
  </si>
  <si>
    <t>259052711001203103129051</t>
  </si>
  <si>
    <t>259054611001204101736830</t>
  </si>
  <si>
    <t>259055811001204101544457</t>
  </si>
  <si>
    <t>259057111001204105617200</t>
  </si>
  <si>
    <t>259057811001203100310165</t>
  </si>
  <si>
    <t>259057911001204101839300</t>
  </si>
  <si>
    <t>2590596110012041003181548</t>
  </si>
  <si>
    <t>259060411001204101912850</t>
  </si>
  <si>
    <t>2590605110012041062261050</t>
  </si>
  <si>
    <t>259060711001204102194743</t>
  </si>
  <si>
    <t>25906101100120330042500</t>
  </si>
  <si>
    <t>2590613110012050001231072</t>
  </si>
  <si>
    <t>2590617110012041028214220</t>
  </si>
  <si>
    <t>259062311001204103481818,19</t>
  </si>
  <si>
    <t>2590628110012041006164935,5</t>
  </si>
  <si>
    <t>2590629110012041065100000</t>
  </si>
  <si>
    <t>259063011001204105152884,62</t>
  </si>
  <si>
    <t>259063111001204107179480,46</t>
  </si>
  <si>
    <t>259066311001204101325000</t>
  </si>
  <si>
    <t>259068211001204104179600</t>
  </si>
  <si>
    <t>2590698110012041018303703,72</t>
  </si>
  <si>
    <t>2590710110012041033254166</t>
  </si>
  <si>
    <t>259071211001204100163948</t>
  </si>
  <si>
    <t>259071411001204101878200</t>
  </si>
  <si>
    <t>259072911001204104154500</t>
  </si>
  <si>
    <t>259075111001204102754054,06</t>
  </si>
  <si>
    <t>259076311001204106239400</t>
  </si>
  <si>
    <t>259076411001204104687412</t>
  </si>
  <si>
    <t>259077311001204102260000</t>
  </si>
  <si>
    <t>259077511001204104667500</t>
  </si>
  <si>
    <t>2590789110012041029116700</t>
  </si>
  <si>
    <t>259083111001204102178571</t>
  </si>
  <si>
    <t>259084311001204102563408</t>
  </si>
  <si>
    <t>2590867110012041056155700</t>
  </si>
  <si>
    <t>259086911001204103586327</t>
  </si>
  <si>
    <t>2590871110012041056155700</t>
  </si>
  <si>
    <t>259087411001204101088890</t>
  </si>
  <si>
    <t>2590875110012041051166600</t>
  </si>
  <si>
    <t>2590881110012041029352000</t>
  </si>
  <si>
    <t>259088611001204103386207</t>
  </si>
  <si>
    <t>259089911001204101083400</t>
  </si>
  <si>
    <t>259090211001204101184400</t>
  </si>
  <si>
    <t>2590905110012041030213000</t>
  </si>
  <si>
    <t>2590908110012041029256000</t>
  </si>
  <si>
    <t>259091311001204102571632</t>
  </si>
  <si>
    <t>2590915110012041033171500</t>
  </si>
  <si>
    <t>2590926110012041002353000</t>
  </si>
  <si>
    <t>259093211001204100375300</t>
  </si>
  <si>
    <t>259093311001204105165000</t>
  </si>
  <si>
    <t>2590939110012041023100000</t>
  </si>
  <si>
    <t>259094711001204102483334</t>
  </si>
  <si>
    <t>259095411001204103095000</t>
  </si>
  <si>
    <t>259096111001204103085000</t>
  </si>
  <si>
    <t>259096411001204103586125</t>
  </si>
  <si>
    <t>259096511001204100186207</t>
  </si>
  <si>
    <t>2590995110012041046124225</t>
  </si>
  <si>
    <t>259100011001204107274535</t>
  </si>
  <si>
    <t>2591005110012041060149070</t>
  </si>
  <si>
    <t>2591015110012041046124225</t>
  </si>
  <si>
    <t>259102611001204100662112</t>
  </si>
  <si>
    <t>2591028110012041051248450</t>
  </si>
  <si>
    <t>2591047110012041057248450</t>
  </si>
  <si>
    <t>2591065110012041016149070</t>
  </si>
  <si>
    <t>2591082110012033017218636</t>
  </si>
  <si>
    <t>259108411001204106892175</t>
  </si>
  <si>
    <t>259112111001203300387460</t>
  </si>
  <si>
    <t>259112411001203300261222</t>
  </si>
  <si>
    <t>2591130110012041055149070</t>
  </si>
  <si>
    <t>2591134110012041034198760</t>
  </si>
  <si>
    <t>2591139110012041028149070</t>
  </si>
  <si>
    <t>2591220110012041045248450</t>
  </si>
  <si>
    <t>259126911001204105237455</t>
  </si>
  <si>
    <t>259127711001204106654</t>
  </si>
  <si>
    <t>259128111001204101362366</t>
  </si>
  <si>
    <t>2591307110012033011149070</t>
  </si>
  <si>
    <t>259131011001204102744524</t>
  </si>
  <si>
    <t>2591366110012041030198760</t>
  </si>
  <si>
    <t>2591372110012041016149070</t>
  </si>
  <si>
    <t>2591377110012041012190639</t>
  </si>
  <si>
    <t>2591384110012031026203293</t>
  </si>
  <si>
    <t>2591398110012041045346426</t>
  </si>
  <si>
    <t>2591461110012041009148233</t>
  </si>
  <si>
    <t>2591471110012041068421229</t>
  </si>
  <si>
    <t>25914741100120410459300</t>
  </si>
  <si>
    <t>2591475110012041054124225</t>
  </si>
  <si>
    <t>2591479110012041031261222</t>
  </si>
  <si>
    <t>2591514110012041062201298</t>
  </si>
  <si>
    <t>2591520110012041016124225</t>
  </si>
  <si>
    <t>2591541110012041056348289</t>
  </si>
  <si>
    <t>2591564110012033004131178</t>
  </si>
  <si>
    <t>2591571110012041013281317</t>
  </si>
  <si>
    <t>2591574110012041051283314</t>
  </si>
  <si>
    <t>2591600110012041066265361</t>
  </si>
  <si>
    <t>2591612110012041028255590</t>
  </si>
  <si>
    <t>2591613110012041057112826</t>
  </si>
  <si>
    <t>2591619110012041060149070</t>
  </si>
  <si>
    <t>2591628110012041061206673</t>
  </si>
  <si>
    <t>2591631110012041057248450</t>
  </si>
  <si>
    <t>2591657110012041018149070</t>
  </si>
  <si>
    <t>2591673110012041015219124</t>
  </si>
  <si>
    <t>2591676110012041030248450</t>
  </si>
  <si>
    <t>2591693110012041039248450</t>
  </si>
  <si>
    <t>2591696110012041016172728</t>
  </si>
  <si>
    <t>2591698110012041012149070</t>
  </si>
  <si>
    <t>2591704110012041021248450</t>
  </si>
  <si>
    <t>259171211001204105774535</t>
  </si>
  <si>
    <t>259171511001204105060000</t>
  </si>
  <si>
    <t>259171911001204102853000</t>
  </si>
  <si>
    <t>259174111001204103550630</t>
  </si>
  <si>
    <t>2591752110012041072211000</t>
  </si>
  <si>
    <t>2591775110012041013203510</t>
  </si>
  <si>
    <t>2591781110012041039187428</t>
  </si>
  <si>
    <t>259178911001203103780600</t>
  </si>
  <si>
    <t>259179111001204101950700</t>
  </si>
  <si>
    <t>2591805110012041033648400</t>
  </si>
  <si>
    <t>2591815110012031013450000</t>
  </si>
  <si>
    <t>2591832110012033010150000</t>
  </si>
  <si>
    <t>259185011001204100352788,84</t>
  </si>
  <si>
    <t>259185611001204104332086,73</t>
  </si>
  <si>
    <t>25918721100120320192827984</t>
  </si>
  <si>
    <t>25918741100120410509800000</t>
  </si>
  <si>
    <t>2591879110012041065126620</t>
  </si>
  <si>
    <t>259189511001204103060420</t>
  </si>
  <si>
    <t>2591901110012041057179649</t>
  </si>
  <si>
    <t>259191411001204107196420</t>
  </si>
  <si>
    <t>259191811001204800120000</t>
  </si>
  <si>
    <t>2591929110012041014115730</t>
  </si>
  <si>
    <t>2591957110012041066459024</t>
  </si>
  <si>
    <t>259201311001204106750000</t>
  </si>
  <si>
    <t>2592028110012041031213727</t>
  </si>
  <si>
    <t>2592041110012041060355770</t>
  </si>
  <si>
    <t>25920731100120330175500</t>
  </si>
  <si>
    <t>2592087110012041046122000</t>
  </si>
  <si>
    <t>2592110110012037001496900</t>
  </si>
  <si>
    <t>259212711001204105924000</t>
  </si>
  <si>
    <t>2592141110012041014177648</t>
  </si>
  <si>
    <t>259214311001203700849700</t>
  </si>
  <si>
    <t>259214911001203700849700</t>
  </si>
  <si>
    <t>2592154110012050001103935</t>
  </si>
  <si>
    <t>2592156110012050001252331</t>
  </si>
  <si>
    <t>2592187110012041018165100</t>
  </si>
  <si>
    <t>259221611001204105768627</t>
  </si>
  <si>
    <t>2592223110012041051160000</t>
  </si>
  <si>
    <t>259222411001204101079499</t>
  </si>
  <si>
    <t>2592225110012041013120000</t>
  </si>
  <si>
    <t>259222811001204102948210</t>
  </si>
  <si>
    <t>259223011001204105250394</t>
  </si>
  <si>
    <t>2592235110012050001373015</t>
  </si>
  <si>
    <t>259223611001204103633684</t>
  </si>
  <si>
    <t>259225525754203300190000</t>
  </si>
  <si>
    <t>25922761100120410205020</t>
  </si>
  <si>
    <t>2592288110012048001620000</t>
  </si>
  <si>
    <t>2592298110012041050912380</t>
  </si>
  <si>
    <t>2592301110012041047119480</t>
  </si>
  <si>
    <t>2592333110012041062800000</t>
  </si>
  <si>
    <t>2592337110012041061605000</t>
  </si>
  <si>
    <t>2592344110012041010238096</t>
  </si>
  <si>
    <t>2592346110012041009175000</t>
  </si>
  <si>
    <t>2592352110012041026176048</t>
  </si>
  <si>
    <t>2592354110012041033312500</t>
  </si>
  <si>
    <t>2592360110012041028218383</t>
  </si>
  <si>
    <t>2592366110012033003131190</t>
  </si>
  <si>
    <t>2592392110012033005131190</t>
  </si>
  <si>
    <t>2592393110012041029198760</t>
  </si>
  <si>
    <t>2592396110012041072248450</t>
  </si>
  <si>
    <t>259239711001203301732</t>
  </si>
  <si>
    <t>259241311001204103549690</t>
  </si>
  <si>
    <t>259241611001204106572638</t>
  </si>
  <si>
    <t>2592430110012041016164601</t>
  </si>
  <si>
    <t>2592432110012041026149070</t>
  </si>
  <si>
    <t>259244311001204101774535</t>
  </si>
  <si>
    <t>259244711001204102249690</t>
  </si>
  <si>
    <t>2592448110012041049248450</t>
  </si>
  <si>
    <t>2592471110012041026147618</t>
  </si>
  <si>
    <t>259249811001204100989048</t>
  </si>
  <si>
    <t>2592499110012041003304058</t>
  </si>
  <si>
    <t>2592513110012041038105696</t>
  </si>
  <si>
    <t>2592518110012041066233374</t>
  </si>
  <si>
    <t>259253211001204105589048</t>
  </si>
  <si>
    <t>2592553110012041066176438</t>
  </si>
  <si>
    <t>2592559110012041066135410</t>
  </si>
  <si>
    <t>259257611001204104389048</t>
  </si>
  <si>
    <t>2592582110012041004135410</t>
  </si>
  <si>
    <t>2592587110012041001158364</t>
  </si>
  <si>
    <t>2592602110012041066118816</t>
  </si>
  <si>
    <t>259260511001204106689048</t>
  </si>
  <si>
    <t>259262611001204103362186</t>
  </si>
  <si>
    <t>2592641110012041019206004</t>
  </si>
  <si>
    <t>259265311001204105589048</t>
  </si>
  <si>
    <t>2592661110012041034151836</t>
  </si>
  <si>
    <t>259267911001204100189048</t>
  </si>
  <si>
    <t>259268111001204104389048</t>
  </si>
  <si>
    <t>25926841100120330221500000</t>
  </si>
  <si>
    <t>259271411001204106550666</t>
  </si>
  <si>
    <t>2592719110012041065102669</t>
  </si>
  <si>
    <t>25927461100120410355620,79</t>
  </si>
  <si>
    <t>2592756110012048001800000</t>
  </si>
  <si>
    <t>259276511001204104663240</t>
  </si>
  <si>
    <t>2592768110012048001300000</t>
  </si>
  <si>
    <t>25928021100120310303952756</t>
  </si>
  <si>
    <t>259282211001205000131726</t>
  </si>
  <si>
    <t>2592823110012041061216230</t>
  </si>
  <si>
    <t>2592827110012041011182569</t>
  </si>
  <si>
    <t>2592867110012031020134720</t>
  </si>
  <si>
    <t>2592871110012041002350000</t>
  </si>
  <si>
    <t>2592879110012041049111950</t>
  </si>
  <si>
    <t>259294411001204100863858</t>
  </si>
  <si>
    <t>2592987110012037002100000</t>
  </si>
  <si>
    <t>2592989110012041065144626,97</t>
  </si>
  <si>
    <t>259299711001203102260645,25</t>
  </si>
  <si>
    <t>2593006110012050001249614</t>
  </si>
  <si>
    <t>2593008110012050001129825</t>
  </si>
  <si>
    <t>259301211001205000130841</t>
  </si>
  <si>
    <t>259301911001204105163866</t>
  </si>
  <si>
    <t>259302011001204104651380</t>
  </si>
  <si>
    <t>2593026110012033004600000</t>
  </si>
  <si>
    <t>259302711001205000128561</t>
  </si>
  <si>
    <t>2593037110012041025250000</t>
  </si>
  <si>
    <t>2593040110012041025250000</t>
  </si>
  <si>
    <t>2593052110012048001100000</t>
  </si>
  <si>
    <t>2593058110012041052124600</t>
  </si>
  <si>
    <t>2593078110012041029200000</t>
  </si>
  <si>
    <t>2593090110012041026237044</t>
  </si>
  <si>
    <t>2593095110012031038237044</t>
  </si>
  <si>
    <t>259311011001204102968957</t>
  </si>
  <si>
    <t>2593127110012041009120724</t>
  </si>
  <si>
    <t>2593132110012041035109387</t>
  </si>
  <si>
    <t>2593148110012041001120724</t>
  </si>
  <si>
    <t>2593149110012041023157562</t>
  </si>
  <si>
    <t>2593180110012033007345742</t>
  </si>
  <si>
    <t>2593191110012050001931443</t>
  </si>
  <si>
    <t>25931991100120310221150864</t>
  </si>
  <si>
    <t>2593206110012031004120000</t>
  </si>
  <si>
    <t>2593220110012033013960862,11</t>
  </si>
  <si>
    <t>2593236110012033012268826</t>
  </si>
  <si>
    <t>25932981100120410477410000</t>
  </si>
  <si>
    <t>25933101100120410512202606</t>
  </si>
  <si>
    <t>25933251100120410143447618</t>
  </si>
  <si>
    <t>2593327110012041054174904</t>
  </si>
  <si>
    <t>2593331110012041029260900</t>
  </si>
  <si>
    <t>2593338110012041009148068</t>
  </si>
  <si>
    <t>2593363110012033001124000</t>
  </si>
  <si>
    <t>2593370110012050001977236</t>
  </si>
  <si>
    <t>2593378110012050001437817</t>
  </si>
  <si>
    <t>2593381110012037011100000</t>
  </si>
  <si>
    <t>2593382110012037011100000</t>
  </si>
  <si>
    <t>2593383110012037011100000</t>
  </si>
  <si>
    <t>25933891100120500011000</t>
  </si>
  <si>
    <t>25933911100120500011000</t>
  </si>
  <si>
    <t>25933931100120500011000</t>
  </si>
  <si>
    <t>25933941100120500011000</t>
  </si>
  <si>
    <t>25933951100120500011000</t>
  </si>
  <si>
    <t>259342111001204104813118</t>
  </si>
  <si>
    <t>259342211001204104842439</t>
  </si>
  <si>
    <t>259342311001204104847282</t>
  </si>
  <si>
    <t>25934461100120500011000</t>
  </si>
  <si>
    <t>2593449110012041057121677</t>
  </si>
  <si>
    <t>2593499257542033001120000</t>
  </si>
  <si>
    <t>2593508110012041025173758</t>
  </si>
  <si>
    <t>259351911001203300411799</t>
  </si>
  <si>
    <t>259353511001203300110000</t>
  </si>
  <si>
    <t>2593542110012041018426746</t>
  </si>
  <si>
    <t>2593549110012041016459478</t>
  </si>
  <si>
    <t>2593550110012041061236861</t>
  </si>
  <si>
    <t>2593551110012031002236861</t>
  </si>
  <si>
    <t>2593552110012041049119108</t>
  </si>
  <si>
    <t>259355311001204103781998</t>
  </si>
  <si>
    <t>2593558110012031031471890</t>
  </si>
  <si>
    <t>2593567110012041021240709</t>
  </si>
  <si>
    <t>2593573110012041027159050</t>
  </si>
  <si>
    <t>2593594110012041024119589</t>
  </si>
  <si>
    <t>2593617110012041029296243</t>
  </si>
  <si>
    <t>2593618110012041027799588</t>
  </si>
  <si>
    <t>2593619110012041027262960</t>
  </si>
  <si>
    <t>2593627110012041046552952</t>
  </si>
  <si>
    <t>2593639110012041018553710</t>
  </si>
  <si>
    <t>2593677110012041048269623</t>
  </si>
  <si>
    <t>259375311001204102970620</t>
  </si>
  <si>
    <t>259375411001203102030676,68</t>
  </si>
  <si>
    <t>2593758110012037011415000</t>
  </si>
  <si>
    <t>2593768110012048001100000</t>
  </si>
  <si>
    <t>259377311001205000179930</t>
  </si>
  <si>
    <t>259377911001205000116380</t>
  </si>
  <si>
    <t>2593780110012041013302620</t>
  </si>
  <si>
    <t>2593782110012050001174207</t>
  </si>
  <si>
    <t>259378411001204100370084</t>
  </si>
  <si>
    <t>2593786110012032008985014</t>
  </si>
  <si>
    <t>25937871100120320145817460</t>
  </si>
  <si>
    <t>259378911001203200810468296</t>
  </si>
  <si>
    <t>25937901100120320081896088</t>
  </si>
  <si>
    <t>25937921100120320082282238</t>
  </si>
  <si>
    <t>25937931100120320083272214</t>
  </si>
  <si>
    <t>25937941100120320087069020</t>
  </si>
  <si>
    <t>25937951100120500012076</t>
  </si>
  <si>
    <t>2593825110012041034454213</t>
  </si>
  <si>
    <t>259383911001203300597781</t>
  </si>
  <si>
    <t>259384411001204105247700</t>
  </si>
  <si>
    <t>259384811001204106420600</t>
  </si>
  <si>
    <t>259386211001204104361000</t>
  </si>
  <si>
    <t>259386611001204800122000</t>
  </si>
  <si>
    <t>259387511001203700890000</t>
  </si>
  <si>
    <t>2593887110012041052110000</t>
  </si>
  <si>
    <t>25939021100120410682170</t>
  </si>
  <si>
    <t>25939031100120300163000000</t>
  </si>
  <si>
    <t>259390511001204104790824</t>
  </si>
  <si>
    <t>2593906110012041036235926</t>
  </si>
  <si>
    <t>259391411001204102566642</t>
  </si>
  <si>
    <t>2593918110012033013626285</t>
  </si>
  <si>
    <t>2593924110012032008180620</t>
  </si>
  <si>
    <t>2593931110012041034332500</t>
  </si>
  <si>
    <t>259393211001204100316871</t>
  </si>
  <si>
    <t>2593935110012033004124250</t>
  </si>
  <si>
    <t>259394211001204101088581</t>
  </si>
  <si>
    <t>2593949110012041029182384</t>
  </si>
  <si>
    <t>2593951110012041021283037</t>
  </si>
  <si>
    <t>259395711001203100225168,75</t>
  </si>
  <si>
    <t>259396111001204105740620</t>
  </si>
  <si>
    <t>259396211001204105040620</t>
  </si>
  <si>
    <t>259397711001204102578348</t>
  </si>
  <si>
    <t>2594018110012041009113686</t>
  </si>
  <si>
    <t>259403511001205000159519</t>
  </si>
  <si>
    <t>25940401100120410474020</t>
  </si>
  <si>
    <t>2594063110012033013200000</t>
  </si>
  <si>
    <t>259407711001204103068468</t>
  </si>
  <si>
    <t>259407811001204106566848</t>
  </si>
  <si>
    <t>259408811001204106446000</t>
  </si>
  <si>
    <t>259408911001204106446000</t>
  </si>
  <si>
    <t>259413011001204104569109</t>
  </si>
  <si>
    <t>259413311001204102292634,49</t>
  </si>
  <si>
    <t>2594134110012041022207365,51</t>
  </si>
  <si>
    <t>259416611001204106323743</t>
  </si>
  <si>
    <t>259418111001204105556620</t>
  </si>
  <si>
    <t>2594187110012037011100000</t>
  </si>
  <si>
    <t>259419811001205000121762</t>
  </si>
  <si>
    <t>259419911001204102786600</t>
  </si>
  <si>
    <t>259421311001204106141967</t>
  </si>
  <si>
    <t>2594214110012041055222882</t>
  </si>
  <si>
    <t>2594225110012033017210600</t>
  </si>
  <si>
    <t>259424411001204105650000</t>
  </si>
  <si>
    <t>259426611001204103940386</t>
  </si>
  <si>
    <t>259427011001204103940386</t>
  </si>
  <si>
    <t>2594271110012041049182894</t>
  </si>
  <si>
    <t>2594295110012041017125000</t>
  </si>
  <si>
    <t>259430011001204106434000</t>
  </si>
  <si>
    <t>2594301110012041025114000</t>
  </si>
  <si>
    <t>259430711001204102176000</t>
  </si>
  <si>
    <t>259430811001204102195000</t>
  </si>
  <si>
    <t>259431111001204103636667</t>
  </si>
  <si>
    <t>25943181100120410456240</t>
  </si>
  <si>
    <t>2594347110012041026113628</t>
  </si>
  <si>
    <t>2594348110012041050116249</t>
  </si>
  <si>
    <t>259435411001204102131613</t>
  </si>
  <si>
    <t>259435711001204104175852</t>
  </si>
  <si>
    <t>259436911001204105797922</t>
  </si>
  <si>
    <t>259437611001204101022800</t>
  </si>
  <si>
    <t>259439011001204106630930</t>
  </si>
  <si>
    <t>2594393110012031002277000</t>
  </si>
  <si>
    <t>2594398110012031031261486</t>
  </si>
  <si>
    <t>259440211001203100350000</t>
  </si>
  <si>
    <t>259440711001204101921270</t>
  </si>
  <si>
    <t>2594413110012041050182061</t>
  </si>
  <si>
    <t>25944231100120410164131</t>
  </si>
  <si>
    <t>259443111001204800113600</t>
  </si>
  <si>
    <t>2594442110012041059126113</t>
  </si>
  <si>
    <t>2594447110012041012120151</t>
  </si>
  <si>
    <t>2594448110012041035178275</t>
  </si>
  <si>
    <t>2594449110012041012173845</t>
  </si>
  <si>
    <t>2594450110012041060241261</t>
  </si>
  <si>
    <t>2594451110012041021481660</t>
  </si>
  <si>
    <t>2594454110012048001150000</t>
  </si>
  <si>
    <t>259445511001204800120000</t>
  </si>
  <si>
    <t>2594457110012048001100000</t>
  </si>
  <si>
    <t>2594464110012041016217228</t>
  </si>
  <si>
    <t>259447011001204800170000</t>
  </si>
  <si>
    <t>259447511001204800142200</t>
  </si>
  <si>
    <t>2594483110012048001100000</t>
  </si>
  <si>
    <t>259448511001205000180000</t>
  </si>
  <si>
    <t>2594487110012050001988</t>
  </si>
  <si>
    <t>2594504110012041057233547</t>
  </si>
  <si>
    <t>259450511001204105777220</t>
  </si>
  <si>
    <t>25945071100120500015387</t>
  </si>
  <si>
    <t>259452311001204102423820</t>
  </si>
  <si>
    <t>259452411001204106619820</t>
  </si>
  <si>
    <t>2594541110012041056401350</t>
  </si>
  <si>
    <t>2594552110012038001150000</t>
  </si>
  <si>
    <t>2594555110012038001150000</t>
  </si>
  <si>
    <t>2594567110012041062137000</t>
  </si>
  <si>
    <t>2594571110012041024105000</t>
  </si>
  <si>
    <t>2594579110012031014225000</t>
  </si>
  <si>
    <t>2594584110012032017248450</t>
  </si>
  <si>
    <t>2594596110012041050330000</t>
  </si>
  <si>
    <t>2594611110012037001335625</t>
  </si>
  <si>
    <t>259462111001204100988756</t>
  </si>
  <si>
    <t>259462311001204101429451</t>
  </si>
  <si>
    <t>259462411001204100188756</t>
  </si>
  <si>
    <t>259462511001204102374417</t>
  </si>
  <si>
    <t>2594632110012031040926442</t>
  </si>
  <si>
    <t>259463411001204104344820</t>
  </si>
  <si>
    <t>2594647110012041020134489</t>
  </si>
  <si>
    <t>259466711001204101290625</t>
  </si>
  <si>
    <t>2594672110012041017355781</t>
  </si>
  <si>
    <t>2594693110012041046206864</t>
  </si>
  <si>
    <t>2594696110012041018115035</t>
  </si>
  <si>
    <t>259470011001204101231178</t>
  </si>
  <si>
    <t>259471211001204105721000</t>
  </si>
  <si>
    <t>259474211001204102729560</t>
  </si>
  <si>
    <t>2594747110012041034101027</t>
  </si>
  <si>
    <t>2594750110012041003211551</t>
  </si>
  <si>
    <t>2594807110012048001100000</t>
  </si>
  <si>
    <t>25948101100120500011490920</t>
  </si>
  <si>
    <t>259481611001204102423820</t>
  </si>
  <si>
    <t>259482711001203102677678</t>
  </si>
  <si>
    <t>2594836110012041029186300</t>
  </si>
  <si>
    <t>2594854110012041049100620</t>
  </si>
  <si>
    <t>2594863110012041050106197</t>
  </si>
  <si>
    <t>2594865110012041018142041,32</t>
  </si>
  <si>
    <t>25948671100120320016709430</t>
  </si>
  <si>
    <t>2594871110012041018163348,41</t>
  </si>
  <si>
    <t>2594872110012041018170448,41</t>
  </si>
  <si>
    <t>2594879110012041018170448,41</t>
  </si>
  <si>
    <t>259488511001203102087670</t>
  </si>
  <si>
    <t>2594891110012041030190658</t>
  </si>
  <si>
    <t>2594897110012041019165317</t>
  </si>
  <si>
    <t>2594909110012041033330601</t>
  </si>
  <si>
    <t>2594911110012033014244410</t>
  </si>
  <si>
    <t>25949211100120410464962153</t>
  </si>
  <si>
    <t>25949281100120410249924</t>
  </si>
  <si>
    <t>2594930110012041015398637</t>
  </si>
  <si>
    <t>25949431100120310265500000</t>
  </si>
  <si>
    <t>2594944110012041044297670</t>
  </si>
  <si>
    <t>259498411001204105942020</t>
  </si>
  <si>
    <t>2594991110012041059116020</t>
  </si>
  <si>
    <t>259499211001204105946180</t>
  </si>
  <si>
    <t>25949931100120410626420</t>
  </si>
  <si>
    <t>2595011110012041059106398</t>
  </si>
  <si>
    <t>259502111001204105025496,78</t>
  </si>
  <si>
    <t>2595026110012048001100000</t>
  </si>
  <si>
    <t>2595028110012048001100000</t>
  </si>
  <si>
    <t>259502911001204800160000</t>
  </si>
  <si>
    <t>259503511001203700220000</t>
  </si>
  <si>
    <t>259503911001204101099400</t>
  </si>
  <si>
    <t>2595042110012041003180563</t>
  </si>
  <si>
    <t>2595107110012041070143861</t>
  </si>
  <si>
    <t>2595133110012033014290000</t>
  </si>
  <si>
    <t>2595136110012048001175000</t>
  </si>
  <si>
    <t>259514511001204101474066</t>
  </si>
  <si>
    <t>259517011001204101987837</t>
  </si>
  <si>
    <t>259518811001203700980000</t>
  </si>
  <si>
    <t>2595190110012031036155000</t>
  </si>
  <si>
    <t>2595204110012041066150000</t>
  </si>
  <si>
    <t>25952061100120330018000</t>
  </si>
  <si>
    <t>25952241100120410094046277</t>
  </si>
  <si>
    <t>2595226110012041009570000</t>
  </si>
  <si>
    <t>2595243110012041072216620</t>
  </si>
  <si>
    <t>259525911001204800190000</t>
  </si>
  <si>
    <t>259526511001204800127600</t>
  </si>
  <si>
    <t>2595270110012048001175000</t>
  </si>
  <si>
    <t>2595273110012041063200000</t>
  </si>
  <si>
    <t>259528711001204101885620</t>
  </si>
  <si>
    <t>259528811001204106519876</t>
  </si>
  <si>
    <t>259529011001204104643700</t>
  </si>
  <si>
    <t>2595310110012041050446325</t>
  </si>
  <si>
    <t>2595313110012041027118523</t>
  </si>
  <si>
    <t>259531411001204104781800</t>
  </si>
  <si>
    <t>2595342110012037002100000</t>
  </si>
  <si>
    <t>259534411001204800150000</t>
  </si>
  <si>
    <t>2595374110012041060123483</t>
  </si>
  <si>
    <t>259537711001204800135000</t>
  </si>
  <si>
    <t>259538411001204103913204,43</t>
  </si>
  <si>
    <t>259539011001204101980620</t>
  </si>
  <si>
    <t>259539711001203103010000</t>
  </si>
  <si>
    <t>259540311001204101984042</t>
  </si>
  <si>
    <t>259540711001204106064324</t>
  </si>
  <si>
    <t>2595409110012050001588452</t>
  </si>
  <si>
    <t>25954161100120410301010</t>
  </si>
  <si>
    <t>259541911001204103015662</t>
  </si>
  <si>
    <t>2595420110012037009100000</t>
  </si>
  <si>
    <t>259542111001204100824700</t>
  </si>
  <si>
    <t>25954241100120500014372078</t>
  </si>
  <si>
    <t>2595444110012048001275000</t>
  </si>
  <si>
    <t>2595446110012048001400000</t>
  </si>
  <si>
    <t>2595455110012041057566629</t>
  </si>
  <si>
    <t>259546311001204105593520</t>
  </si>
  <si>
    <t>25954871100120500011</t>
  </si>
  <si>
    <t>259548811001205000112996</t>
  </si>
  <si>
    <t>259548911001205000113374</t>
  </si>
  <si>
    <t>2595490110012050001109565</t>
  </si>
  <si>
    <t>2595491110012050001140571</t>
  </si>
  <si>
    <t>259549211001205000112996</t>
  </si>
  <si>
    <t>259549311001205000112337</t>
  </si>
  <si>
    <t>25954941100120500012</t>
  </si>
  <si>
    <t>25954951100120500013</t>
  </si>
  <si>
    <t>2595501110012041050393426,29</t>
  </si>
  <si>
    <t>2595514110012037006100000</t>
  </si>
  <si>
    <t>259552711001204100112976</t>
  </si>
  <si>
    <t>259553111001204104323850</t>
  </si>
  <si>
    <t>2595532110012037001726240</t>
  </si>
  <si>
    <t>259554111001203300321312</t>
  </si>
  <si>
    <t>2595549110012041028122480</t>
  </si>
  <si>
    <t>2595551110012041019116699</t>
  </si>
  <si>
    <t>2595576110012037014496900</t>
  </si>
  <si>
    <t>2595581110012037014993800</t>
  </si>
  <si>
    <t>2595584110012041035150491</t>
  </si>
  <si>
    <t>2595589110012041059202142</t>
  </si>
  <si>
    <t>259561311001203102058611</t>
  </si>
  <si>
    <t>259562711001204105098480</t>
  </si>
  <si>
    <t>2595641110012041064400000</t>
  </si>
  <si>
    <t>2595658110012041030123916</t>
  </si>
  <si>
    <t>259566211001204106148553</t>
  </si>
  <si>
    <t>259566511001204101051565</t>
  </si>
  <si>
    <t>2595666110012041010224481</t>
  </si>
  <si>
    <t>2595672110012041054150000</t>
  </si>
  <si>
    <t>259568411001204106793340</t>
  </si>
  <si>
    <t>259570111001204106163698</t>
  </si>
  <si>
    <t>259570811001203700250000</t>
  </si>
  <si>
    <t>2595714110012031017141000</t>
  </si>
  <si>
    <t>259571611001204101641310</t>
  </si>
  <si>
    <t>2595728110012041060700000</t>
  </si>
  <si>
    <t>2595748110012050001106912</t>
  </si>
  <si>
    <t>259576211001204104595560</t>
  </si>
  <si>
    <t>2595767110012041045154630</t>
  </si>
  <si>
    <t>2595779110012041009162000</t>
  </si>
  <si>
    <t>259578211001204800124000</t>
  </si>
  <si>
    <t>25957841100120410611106108</t>
  </si>
  <si>
    <t>2595800110012041020589940</t>
  </si>
  <si>
    <t>259581511001204102520000000</t>
  </si>
  <si>
    <t>25958251100120370092480000</t>
  </si>
  <si>
    <t>2595842110012041031209292</t>
  </si>
  <si>
    <t>259584911001204106799594</t>
  </si>
  <si>
    <t>2595867110012041059253234</t>
  </si>
  <si>
    <t>259587511001204104320670</t>
  </si>
  <si>
    <t>259587711001204101254448</t>
  </si>
  <si>
    <t>2595878110012041044293333</t>
  </si>
  <si>
    <t>2595880110012041055156522</t>
  </si>
  <si>
    <t>2595888110012033012201103</t>
  </si>
  <si>
    <t>259589511001204104164656</t>
  </si>
  <si>
    <t>25959101100120410096000</t>
  </si>
  <si>
    <t>25959171100120310414500000</t>
  </si>
  <si>
    <t>2595918110012048001150000</t>
  </si>
  <si>
    <t>2595926110012041034523400</t>
  </si>
  <si>
    <t>2595935110012033016369551</t>
  </si>
  <si>
    <t>2595936110012031026181000</t>
  </si>
  <si>
    <t>259593811001204101525000</t>
  </si>
  <si>
    <t>259595211001204102743378,6</t>
  </si>
  <si>
    <t>2595957110012041047132520</t>
  </si>
  <si>
    <t>259599911001205000117214</t>
  </si>
  <si>
    <t>2596006110012041050329000</t>
  </si>
  <si>
    <t>259601111001204104888157</t>
  </si>
  <si>
    <t>2596030110012032003984533</t>
  </si>
  <si>
    <t>259605211001203300210976</t>
  </si>
  <si>
    <t>2596060110012041017433680</t>
  </si>
  <si>
    <t>259606711001204103067220</t>
  </si>
  <si>
    <t>2596071110012041035133302</t>
  </si>
  <si>
    <t>2596081110012041026177262</t>
  </si>
  <si>
    <t>259609211001204105721203</t>
  </si>
  <si>
    <t>259610511001204102521317</t>
  </si>
  <si>
    <t>259611111001204102571928</t>
  </si>
  <si>
    <t>259611811001204104871604</t>
  </si>
  <si>
    <t>2596124110012041013127265</t>
  </si>
  <si>
    <t>2596160110012041017212069</t>
  </si>
  <si>
    <t>259616511001204103383345</t>
  </si>
  <si>
    <t>259619011001203300398068</t>
  </si>
  <si>
    <t>2596222110012041020109084</t>
  </si>
  <si>
    <t>2596223110012041020125101</t>
  </si>
  <si>
    <t>2596244110012041043137184</t>
  </si>
  <si>
    <t>2596252110012041050747582</t>
  </si>
  <si>
    <t>2596260110012041064115835</t>
  </si>
  <si>
    <t>2596271110012041071329478</t>
  </si>
  <si>
    <t>2596273110012041072122968</t>
  </si>
  <si>
    <t>2596283110012041034160800</t>
  </si>
  <si>
    <t>259628411001204103572370</t>
  </si>
  <si>
    <t>259629011001203301772370</t>
  </si>
  <si>
    <t>2596312110012041070142858</t>
  </si>
  <si>
    <t>2596332110012041012262500</t>
  </si>
  <si>
    <t>2596339110012033018984260</t>
  </si>
  <si>
    <t>2596340110012033018984260</t>
  </si>
  <si>
    <t>2596341110012033018984260</t>
  </si>
  <si>
    <t>2596342110012033018984260</t>
  </si>
  <si>
    <t>2596343110012033018307358,6</t>
  </si>
  <si>
    <t>2596344110012033018307358,65</t>
  </si>
  <si>
    <t>2596345110012033018519520</t>
  </si>
  <si>
    <t>2596346110012033018782173,7</t>
  </si>
  <si>
    <t>2596347110012033018984139</t>
  </si>
  <si>
    <t>2596348110012033018984139</t>
  </si>
  <si>
    <t>2596370110012041003592799</t>
  </si>
  <si>
    <t>2596403110012041026201271</t>
  </si>
  <si>
    <t>2596419250001027001217728</t>
  </si>
  <si>
    <t>259644111001204106028620</t>
  </si>
  <si>
    <t>259646511001204106824921</t>
  </si>
  <si>
    <t>259657411001204103756219</t>
  </si>
  <si>
    <t>2596584110012041024105389</t>
  </si>
  <si>
    <t>2596588110012041041171340</t>
  </si>
  <si>
    <t>2596605110012041017377292</t>
  </si>
  <si>
    <t>2596614110012041072162064</t>
  </si>
  <si>
    <t>2596619110012041017544192</t>
  </si>
  <si>
    <t>2596620110012041051149781</t>
  </si>
  <si>
    <t>2596621110012041029178580</t>
  </si>
  <si>
    <t>259663111001204100297485</t>
  </si>
  <si>
    <t>259666311001204102240000</t>
  </si>
  <si>
    <t>259667211001204102715513</t>
  </si>
  <si>
    <t>259667911001204104657600</t>
  </si>
  <si>
    <t>2596681110012041017254400</t>
  </si>
  <si>
    <t>2596697110012033012412000</t>
  </si>
  <si>
    <t>2596698110012033012442000</t>
  </si>
  <si>
    <t>2596701110012041062180600</t>
  </si>
  <si>
    <t>2596702110012041048167463</t>
  </si>
  <si>
    <t>259670611001203300451674</t>
  </si>
  <si>
    <t>259670911001203300944091</t>
  </si>
  <si>
    <t>259671211001203302234728</t>
  </si>
  <si>
    <t>259671311001203301418592</t>
  </si>
  <si>
    <t>259672011001204103780875</t>
  </si>
  <si>
    <t>2596721110012041056125000</t>
  </si>
  <si>
    <t>25967641100120500015000</t>
  </si>
  <si>
    <t>259677311001204100924107,98</t>
  </si>
  <si>
    <t>2596803110012041065104000</t>
  </si>
  <si>
    <t>2596819110012031005656926,09</t>
  </si>
  <si>
    <t>2596820110012031026200000</t>
  </si>
  <si>
    <t>2596829110012041027200000</t>
  </si>
  <si>
    <t>259683111001204105526923</t>
  </si>
  <si>
    <t>2596848110012041034244840</t>
  </si>
  <si>
    <t>259685011001204103975310</t>
  </si>
  <si>
    <t>2596859257542041003513000</t>
  </si>
  <si>
    <t>2596865110012050001571902</t>
  </si>
  <si>
    <t>259686711001204106052760</t>
  </si>
  <si>
    <t>259688111001203101811274000</t>
  </si>
  <si>
    <t>259691311001204105281236</t>
  </si>
  <si>
    <t>2596929110012041018265083</t>
  </si>
  <si>
    <t>259694011001204800150000</t>
  </si>
  <si>
    <t>259695311001204104935012,02</t>
  </si>
  <si>
    <t>259696311001204105577700</t>
  </si>
  <si>
    <t>2596973110012041021119393</t>
  </si>
  <si>
    <t>2596982110012050001260710</t>
  </si>
  <si>
    <t>25969851100120410571319210</t>
  </si>
  <si>
    <t>25969861100120410573169872</t>
  </si>
  <si>
    <t>25969911100120500011085000</t>
  </si>
  <si>
    <t>25970131100120410475438107</t>
  </si>
  <si>
    <t>25970151100120410471230000</t>
  </si>
  <si>
    <t>25970161100120410152008</t>
  </si>
  <si>
    <t>25970311100120410565171</t>
  </si>
  <si>
    <t>25970341100120410505165,9</t>
  </si>
  <si>
    <t>25970411100120320108223,11</t>
  </si>
  <si>
    <t>259706911001204101574550</t>
  </si>
  <si>
    <t>259709011001204800150000</t>
  </si>
  <si>
    <t>259710611001204100825413</t>
  </si>
  <si>
    <t>2597110110012031023521881</t>
  </si>
  <si>
    <t>2597115110012041031438961</t>
  </si>
  <si>
    <t>2597122110012041057138809</t>
  </si>
  <si>
    <t>259712511001204101913296</t>
  </si>
  <si>
    <t>259712711001204107185672</t>
  </si>
  <si>
    <t>2597129110012041049165561</t>
  </si>
  <si>
    <t>2597130110012041057139715</t>
  </si>
  <si>
    <t>2597132110012041013350415</t>
  </si>
  <si>
    <t>259713411001204104649554</t>
  </si>
  <si>
    <t>2597139110012041051235294</t>
  </si>
  <si>
    <t>259714011001204106541220</t>
  </si>
  <si>
    <t>2597141110012050001174000</t>
  </si>
  <si>
    <t>259715111001204103441900</t>
  </si>
  <si>
    <t>2597164110012033010328000</t>
  </si>
  <si>
    <t>2597170110012050001100000</t>
  </si>
  <si>
    <t>2597178110012032016858613</t>
  </si>
  <si>
    <t>2597188110012048001850000</t>
  </si>
  <si>
    <t>2597203110012041019481220</t>
  </si>
  <si>
    <t>259720511001204104626620</t>
  </si>
  <si>
    <t>2597214110012050001133782</t>
  </si>
  <si>
    <t>2597215110012032005385555</t>
  </si>
  <si>
    <t>259721811001204800170000</t>
  </si>
  <si>
    <t>2597222110012050001211424</t>
  </si>
  <si>
    <t>259722311001205000144303</t>
  </si>
  <si>
    <t>259722411001205000133992</t>
  </si>
  <si>
    <t>2597226110012050001113868</t>
  </si>
  <si>
    <t>259723411001204103492300</t>
  </si>
  <si>
    <t>259724811001204103481355,93</t>
  </si>
  <si>
    <t>259725211001204105298177,53</t>
  </si>
  <si>
    <t>259726111001204106065384,62</t>
  </si>
  <si>
    <t>259726211001204106461142,86</t>
  </si>
  <si>
    <t>259726511001204102530912,56</t>
  </si>
  <si>
    <t>259727311001204104840730,22</t>
  </si>
  <si>
    <t>2597274110012041059133333,33</t>
  </si>
  <si>
    <t>259727511001204107069327,27</t>
  </si>
  <si>
    <t>259729711001204105561111,11</t>
  </si>
  <si>
    <t>2597301110012041022237096,77</t>
  </si>
  <si>
    <t>2597304110012041071148780,49</t>
  </si>
  <si>
    <t>2597305110012041049304761,9</t>
  </si>
  <si>
    <t>259737511001204102549462,37</t>
  </si>
  <si>
    <t>259737711001204100962500</t>
  </si>
  <si>
    <t>2597382110012041055372549,02</t>
  </si>
  <si>
    <t>2597383110012041064151515,17</t>
  </si>
  <si>
    <t>2597384110012041037150234,74</t>
  </si>
  <si>
    <t>25973871100120500011100</t>
  </si>
  <si>
    <t>259739711001204101065394</t>
  </si>
  <si>
    <t>2597399110012041016179505</t>
  </si>
  <si>
    <t>2597411110012041042234,07</t>
  </si>
  <si>
    <t>259741211001204103410285,32</t>
  </si>
  <si>
    <t>2597413110012041034122,05</t>
  </si>
  <si>
    <t>259741411001204103691,52</t>
  </si>
  <si>
    <t>259741511001204102158711</t>
  </si>
  <si>
    <t>259741811001204102489,33</t>
  </si>
  <si>
    <t>25974201100120410131381537,59</t>
  </si>
  <si>
    <t>25974211100120410311,76</t>
  </si>
  <si>
    <t>25974221100120410490,2</t>
  </si>
  <si>
    <t>25974231100120410701,31</t>
  </si>
  <si>
    <t>25974241100120320191,64</t>
  </si>
  <si>
    <t>25974291100120410412263,31</t>
  </si>
  <si>
    <t>259743111001203101912312,3</t>
  </si>
  <si>
    <t>259743211001204102124553,31</t>
  </si>
  <si>
    <t>2597438110012041052318475,08</t>
  </si>
  <si>
    <t>2597439110012041035145,39</t>
  </si>
  <si>
    <t>259744611001204101669774</t>
  </si>
  <si>
    <t>2597449110012033021988</t>
  </si>
  <si>
    <t>2597452110012041029797850</t>
  </si>
  <si>
    <t>2597455110012041033164760</t>
  </si>
  <si>
    <t>2597456110012041027332475</t>
  </si>
  <si>
    <t>2597468110012041061141736</t>
  </si>
  <si>
    <t>2597469110012031027750000</t>
  </si>
  <si>
    <t>259750611001204102253838</t>
  </si>
  <si>
    <t>2597542110012050001282655</t>
  </si>
  <si>
    <t>2597548110012037004496700</t>
  </si>
  <si>
    <t>259755511001203101948000</t>
  </si>
  <si>
    <t>259756511001204101840020</t>
  </si>
  <si>
    <t>259756611001203700130000</t>
  </si>
  <si>
    <t>259757111001203201158000</t>
  </si>
  <si>
    <t>2597595110012041057250620</t>
  </si>
  <si>
    <t>25976061100120410341</t>
  </si>
  <si>
    <t>2597617110012048001500000</t>
  </si>
  <si>
    <t>2597630110012031008783900</t>
  </si>
  <si>
    <t>25976431100120410282500000</t>
  </si>
  <si>
    <t>2597652110012041001272620</t>
  </si>
  <si>
    <t>2597655250001027001300000</t>
  </si>
  <si>
    <t>259766311001204105825500000</t>
  </si>
  <si>
    <t>259766811001204100910406</t>
  </si>
  <si>
    <t>259768011001204105157700</t>
  </si>
  <si>
    <t>2597691110012048001200000</t>
  </si>
  <si>
    <t>259770011001204101160897</t>
  </si>
  <si>
    <t>25977251100120410466620</t>
  </si>
  <si>
    <t>2597756110012041010268967</t>
  </si>
  <si>
    <t>2597764110012041039257282</t>
  </si>
  <si>
    <t>259778511001204103985909</t>
  </si>
  <si>
    <t>2597786110012041060177194</t>
  </si>
  <si>
    <t>2597790110012041043110234</t>
  </si>
  <si>
    <t>2597804110012041013129582</t>
  </si>
  <si>
    <t>259781011001204100631368</t>
  </si>
  <si>
    <t>259781311001203102345058</t>
  </si>
  <si>
    <t>2597830110012041026434792</t>
  </si>
  <si>
    <t>2597846110012041066113686</t>
  </si>
  <si>
    <t>2597850110012041060265083</t>
  </si>
  <si>
    <t>259787011001204105490420</t>
  </si>
  <si>
    <t>259788111001204102155813</t>
  </si>
  <si>
    <t>259788211001204106284428</t>
  </si>
  <si>
    <t>259789211001204104123626</t>
  </si>
  <si>
    <t>2597917110012041038100000</t>
  </si>
  <si>
    <t>259792611001203700640800</t>
  </si>
  <si>
    <t>2597941110012041013123000</t>
  </si>
  <si>
    <t>259794311001204101313700</t>
  </si>
  <si>
    <t>259794411001204104521567</t>
  </si>
  <si>
    <t>2597958110012041070450000</t>
  </si>
  <si>
    <t>2597967110012041046125240</t>
  </si>
  <si>
    <t>259797111001204103355255</t>
  </si>
  <si>
    <t>259797411001204100696829</t>
  </si>
  <si>
    <t>2597982110012041047125240</t>
  </si>
  <si>
    <t>259798711001203302141200</t>
  </si>
  <si>
    <t>2598007110012033007645000</t>
  </si>
  <si>
    <t>2598021110012033007645000</t>
  </si>
  <si>
    <t>259802211001204100136071</t>
  </si>
  <si>
    <t>2598030110012033018360000</t>
  </si>
  <si>
    <t>259804511001204102456028</t>
  </si>
  <si>
    <t>25980521100120410255939</t>
  </si>
  <si>
    <t>2598059110012033009289871</t>
  </si>
  <si>
    <t>259806711001204800191097</t>
  </si>
  <si>
    <t>259806911001205000110000</t>
  </si>
  <si>
    <t>2598070110012033011282230</t>
  </si>
  <si>
    <t>2598081110012041013536550</t>
  </si>
  <si>
    <t>2598109110012031008177820</t>
  </si>
  <si>
    <t>2598112110012041040113020</t>
  </si>
  <si>
    <t>259812311001204100179020</t>
  </si>
  <si>
    <t>259812711001204104968620</t>
  </si>
  <si>
    <t>259812911001204102529000</t>
  </si>
  <si>
    <t>259813111001204102514000</t>
  </si>
  <si>
    <t>259813311001203103620620</t>
  </si>
  <si>
    <t>25981591100120310111240500</t>
  </si>
  <si>
    <t>259816511001204104172620</t>
  </si>
  <si>
    <t>259818511001204104776620</t>
  </si>
  <si>
    <t>2598205110012030049120000</t>
  </si>
  <si>
    <t>259821011001204106629358</t>
  </si>
  <si>
    <t>259822611001204104659420</t>
  </si>
  <si>
    <t>259824711001204105034265</t>
  </si>
  <si>
    <t>259825111001204101813250</t>
  </si>
  <si>
    <t>2598261110012050001762499</t>
  </si>
  <si>
    <t>2598268110012037011100000</t>
  </si>
  <si>
    <t>259827411001204101568308</t>
  </si>
  <si>
    <t>259827511001204105092700</t>
  </si>
  <si>
    <t>259828011001203700518000</t>
  </si>
  <si>
    <t>25982841100120410659900</t>
  </si>
  <si>
    <t>259829211001204104945600</t>
  </si>
  <si>
    <t>259830211001205000155347</t>
  </si>
  <si>
    <t>2598304110012050001141690</t>
  </si>
  <si>
    <t>259831511001204101266436</t>
  </si>
  <si>
    <t>2598324110012031002280908</t>
  </si>
  <si>
    <t>259835511001203700276000</t>
  </si>
  <si>
    <t>25983601100120310216022243</t>
  </si>
  <si>
    <t>25983611100120410129386</t>
  </si>
  <si>
    <t>259837711001204101380280</t>
  </si>
  <si>
    <t>259839811001204104187041</t>
  </si>
  <si>
    <t>259840011001204100668414</t>
  </si>
  <si>
    <t>259840111001203300445776,55</t>
  </si>
  <si>
    <t>259840811001204101629198</t>
  </si>
  <si>
    <t>2598411110012041016111438</t>
  </si>
  <si>
    <t>259841211001204101693276</t>
  </si>
  <si>
    <t>259844111001204102661134</t>
  </si>
  <si>
    <t>259844411001204100161134</t>
  </si>
  <si>
    <t>2598446110012050001295180</t>
  </si>
  <si>
    <t>2598453110012048001500000</t>
  </si>
  <si>
    <t>259845511001205000110000</t>
  </si>
  <si>
    <t>2598476110012037011100000</t>
  </si>
  <si>
    <t>259848611001204104315000</t>
  </si>
  <si>
    <t>259848911001204102796390</t>
  </si>
  <si>
    <t>259849011001204102599036</t>
  </si>
  <si>
    <t>259849311001204101911420</t>
  </si>
  <si>
    <t>2598497110012041055140805</t>
  </si>
  <si>
    <t>2598498110012041051147316</t>
  </si>
  <si>
    <t>2598501110012041055112420</t>
  </si>
  <si>
    <t>2598503110012041014293620</t>
  </si>
  <si>
    <t>259850811001204100499036</t>
  </si>
  <si>
    <t>259851811001204103030000</t>
  </si>
  <si>
    <t>25985331100103220019230000</t>
  </si>
  <si>
    <t>259856211001204101614844</t>
  </si>
  <si>
    <t>259858911001204105146763</t>
  </si>
  <si>
    <t>259859311001205000157248</t>
  </si>
  <si>
    <t>25985941100120410294611</t>
  </si>
  <si>
    <t>259859911001204101021630</t>
  </si>
  <si>
    <t>259862311001204800150000</t>
  </si>
  <si>
    <t>259863311001203202240000000</t>
  </si>
  <si>
    <t>259864311001204102835870</t>
  </si>
  <si>
    <t>259864911001204107077611</t>
  </si>
  <si>
    <t>2598655110012031027180816</t>
  </si>
  <si>
    <t>259866411001204104875970</t>
  </si>
  <si>
    <t>2598665110012041065227956</t>
  </si>
  <si>
    <t>259866911001204104883332</t>
  </si>
  <si>
    <t>2598670110012041049138220</t>
  </si>
  <si>
    <t>2598677110012050001777078</t>
  </si>
  <si>
    <t>2598678110012041070134614,64</t>
  </si>
  <si>
    <t>259868311001204503849670</t>
  </si>
  <si>
    <t>259868411001204503910670</t>
  </si>
  <si>
    <t>259868611001205000121864</t>
  </si>
  <si>
    <t>259869111001205000186569</t>
  </si>
  <si>
    <t>259870511001205000135667</t>
  </si>
  <si>
    <t>259870711001205000125968</t>
  </si>
  <si>
    <t>2598710110012041059182220</t>
  </si>
  <si>
    <t>2598711110012032001145080600</t>
  </si>
  <si>
    <t>259872611001204103935883</t>
  </si>
  <si>
    <t>2598740110012045031267102</t>
  </si>
  <si>
    <t>259874311001204800120000</t>
  </si>
  <si>
    <t>2598746110012041072100000</t>
  </si>
  <si>
    <t>25987751100120410281545</t>
  </si>
  <si>
    <t>2598779110012041025317325</t>
  </si>
  <si>
    <t>259878611001204103436780</t>
  </si>
  <si>
    <t>259879511001204105579838</t>
  </si>
  <si>
    <t>259880411001204104784117</t>
  </si>
  <si>
    <t>259880811001204103785632</t>
  </si>
  <si>
    <t>2598810110012041016125973</t>
  </si>
  <si>
    <t>259881511001204101385632</t>
  </si>
  <si>
    <t>259881611001204104885632</t>
  </si>
  <si>
    <t>25988371100120410515000</t>
  </si>
  <si>
    <t>259887211001204100351182</t>
  </si>
  <si>
    <t>2598883110012041054109767</t>
  </si>
  <si>
    <t>2598887110012041069100600</t>
  </si>
  <si>
    <t>259893811001204101225693</t>
  </si>
  <si>
    <t>259893911001204105625693</t>
  </si>
  <si>
    <t>259895311001204102631538</t>
  </si>
  <si>
    <t>259895411001204105131538</t>
  </si>
  <si>
    <t>2598956110012041039277920</t>
  </si>
  <si>
    <t>2598957110012041003134028</t>
  </si>
  <si>
    <t>25989731100120410174400000</t>
  </si>
  <si>
    <t>25989871100120410342781</t>
  </si>
  <si>
    <t>2599017110012033005450240</t>
  </si>
  <si>
    <t>259907811001204100963717</t>
  </si>
  <si>
    <t>259910311001204104530816</t>
  </si>
  <si>
    <t>259911211001204105672846</t>
  </si>
  <si>
    <t>259911811001204104166612</t>
  </si>
  <si>
    <t>259914411001204102972846</t>
  </si>
  <si>
    <t>259916011001204105014072</t>
  </si>
  <si>
    <t>2599211110012041003122600</t>
  </si>
  <si>
    <t>2599241110012041019299117</t>
  </si>
  <si>
    <t>25992961100120330074949959</t>
  </si>
  <si>
    <t>2599300110012033006149070</t>
  </si>
  <si>
    <t>259931011001205000112680</t>
  </si>
  <si>
    <t>25993111100120500017773</t>
  </si>
  <si>
    <t>259931211001205000112680</t>
  </si>
  <si>
    <t>259931311001205000120823</t>
  </si>
  <si>
    <t>2599314110012050001129365</t>
  </si>
  <si>
    <t>259931511001205000114098</t>
  </si>
  <si>
    <t>25993321100120500011000</t>
  </si>
  <si>
    <t>2599338110012041045153079</t>
  </si>
  <si>
    <t>25993421100120500011000</t>
  </si>
  <si>
    <t>25993461100120500011000</t>
  </si>
  <si>
    <t>25993471100120500011000</t>
  </si>
  <si>
    <t>2599349110012041051354286</t>
  </si>
  <si>
    <t>259935111001205000113973</t>
  </si>
  <si>
    <t>259935211001205000137326</t>
  </si>
  <si>
    <t>25993531100120500014828</t>
  </si>
  <si>
    <t>259935411001205000151825</t>
  </si>
  <si>
    <t>25993551100120500018473</t>
  </si>
  <si>
    <t>2599357110012050001139500</t>
  </si>
  <si>
    <t>259935811001205000118152</t>
  </si>
  <si>
    <t>259935911001205000152062</t>
  </si>
  <si>
    <t>259936011001205000119028</t>
  </si>
  <si>
    <t>259936211001205000118660</t>
  </si>
  <si>
    <t>2599368110012050001139984</t>
  </si>
  <si>
    <t>259936911001205000114433</t>
  </si>
  <si>
    <t>259937111001205000122008</t>
  </si>
  <si>
    <t>259937211001205000132590</t>
  </si>
  <si>
    <t>259937311001205000118152</t>
  </si>
  <si>
    <t>2599374110012050001500</t>
  </si>
  <si>
    <t>259937511001205000125748</t>
  </si>
  <si>
    <t>259937611001205000177380</t>
  </si>
  <si>
    <t>2599377110012050001522</t>
  </si>
  <si>
    <t>259937811001205000112000</t>
  </si>
  <si>
    <t>259937911001205000137326</t>
  </si>
  <si>
    <t>259938011001205000132984</t>
  </si>
  <si>
    <t>2599381110012050001229221</t>
  </si>
  <si>
    <t>259938211001205000131113</t>
  </si>
  <si>
    <t>2599383110012050001253863</t>
  </si>
  <si>
    <t>259938411001205000110619</t>
  </si>
  <si>
    <t>259938811001205000135340</t>
  </si>
  <si>
    <t>259938911001205000144355</t>
  </si>
  <si>
    <t>259939011001205000118491</t>
  </si>
  <si>
    <t>259939111001205000179790</t>
  </si>
  <si>
    <t>259939211001205000117402</t>
  </si>
  <si>
    <t>259939311001205000180783</t>
  </si>
  <si>
    <t>259939411001205000187438</t>
  </si>
  <si>
    <t>259939511001205000115792</t>
  </si>
  <si>
    <t>259939611001205000120538</t>
  </si>
  <si>
    <t>259939711001205000122104</t>
  </si>
  <si>
    <t>25993991100120500015000</t>
  </si>
  <si>
    <t>259940011001205000151171</t>
  </si>
  <si>
    <t>259940111001205000114888</t>
  </si>
  <si>
    <t>2599403110012050001179</t>
  </si>
  <si>
    <t>259940411001205000117402</t>
  </si>
  <si>
    <t>259940611001205000118914</t>
  </si>
  <si>
    <t>259940711001205000139632</t>
  </si>
  <si>
    <t>2599408110012050001545</t>
  </si>
  <si>
    <t>2599409110012050001159778</t>
  </si>
  <si>
    <t>2599410110012050001141578</t>
  </si>
  <si>
    <t>259941111001205000118660</t>
  </si>
  <si>
    <t>259941211001205000115809</t>
  </si>
  <si>
    <t>2599413110012050001750</t>
  </si>
  <si>
    <t>259941411001205000114469</t>
  </si>
  <si>
    <t>25994151100120500018469</t>
  </si>
  <si>
    <t>259941611001205000168617</t>
  </si>
  <si>
    <t>259941711001205000122087</t>
  </si>
  <si>
    <t>2599418110012050001500</t>
  </si>
  <si>
    <t>25994191100120500014516</t>
  </si>
  <si>
    <t>259942011001205000118152</t>
  </si>
  <si>
    <t>259942111001205000143440</t>
  </si>
  <si>
    <t>2599424110012050001500</t>
  </si>
  <si>
    <t>259942511001205000128794</t>
  </si>
  <si>
    <t>259942611001205000125858</t>
  </si>
  <si>
    <t>259942711001205000173577</t>
  </si>
  <si>
    <t>259942811001205000137326</t>
  </si>
  <si>
    <t>259942911001205000118660</t>
  </si>
  <si>
    <t>259943011001205000146992</t>
  </si>
  <si>
    <t>259943111001205000156400</t>
  </si>
  <si>
    <t>259943211001205000119579</t>
  </si>
  <si>
    <t>25994331100120500014709</t>
  </si>
  <si>
    <t>2599435110012050001500</t>
  </si>
  <si>
    <t>259943611001205000116846</t>
  </si>
  <si>
    <t>259943711001205000146992</t>
  </si>
  <si>
    <t>259943811001205000134811</t>
  </si>
  <si>
    <t>259943911001205000132654</t>
  </si>
  <si>
    <t>2599440110012050001169375</t>
  </si>
  <si>
    <t>2599441110012050001252</t>
  </si>
  <si>
    <t>259944211001205000118660</t>
  </si>
  <si>
    <t>2599443110012050001526</t>
  </si>
  <si>
    <t>259944411001205000127056</t>
  </si>
  <si>
    <t>2599445110012050001222405</t>
  </si>
  <si>
    <t>259944611001205000128639</t>
  </si>
  <si>
    <t>259944711001205000144355</t>
  </si>
  <si>
    <t>25994481100120500014828</t>
  </si>
  <si>
    <t>259944911001205000136176</t>
  </si>
  <si>
    <t>259945011001205000130597</t>
  </si>
  <si>
    <t>2599451110012050001562</t>
  </si>
  <si>
    <t>2599452110012050001566</t>
  </si>
  <si>
    <t>259945411001205000117402</t>
  </si>
  <si>
    <t>2599455110012050001500</t>
  </si>
  <si>
    <t>259945711001205000118660</t>
  </si>
  <si>
    <t>259945811001205000118660</t>
  </si>
  <si>
    <t>259945911001205000123348</t>
  </si>
  <si>
    <t>259946011001205000118660</t>
  </si>
  <si>
    <t>2599461110012050001149486</t>
  </si>
  <si>
    <t>259946211001205000170594</t>
  </si>
  <si>
    <t>25994641100120500015120</t>
  </si>
  <si>
    <t>2599465110012050001500</t>
  </si>
  <si>
    <t>25994661100120500018766</t>
  </si>
  <si>
    <t>2599467110012050001110177</t>
  </si>
  <si>
    <t>259946811001205000130597</t>
  </si>
  <si>
    <t>259946911001205000125858</t>
  </si>
  <si>
    <t>259947011001205000124000</t>
  </si>
  <si>
    <t>259947211001205000170594</t>
  </si>
  <si>
    <t>2599474110012050001787</t>
  </si>
  <si>
    <t>2599475110012050001500</t>
  </si>
  <si>
    <t>25994761100120500011817</t>
  </si>
  <si>
    <t>259947711001205000185123</t>
  </si>
  <si>
    <t>2599478110012050001599</t>
  </si>
  <si>
    <t>25994791100120500013773</t>
  </si>
  <si>
    <t>2599481110012050001185384</t>
  </si>
  <si>
    <t>259948211001205000148039</t>
  </si>
  <si>
    <t>25994831100120500011205</t>
  </si>
  <si>
    <t>259948411001205000179041</t>
  </si>
  <si>
    <t>259948611001205000182570</t>
  </si>
  <si>
    <t>259948711001205000135742</t>
  </si>
  <si>
    <t>259948911001205000116616</t>
  </si>
  <si>
    <t>25994911100120500019632</t>
  </si>
  <si>
    <t>259949211001205000185998</t>
  </si>
  <si>
    <t>259949311001205000118069</t>
  </si>
  <si>
    <t>25994941100120500013983</t>
  </si>
  <si>
    <t>259949611001205000142624</t>
  </si>
  <si>
    <t>25994981100120500013831</t>
  </si>
  <si>
    <t>2599501110012050001235197</t>
  </si>
  <si>
    <t>259950211001205000118970</t>
  </si>
  <si>
    <t>2599503110012050001122165</t>
  </si>
  <si>
    <t>259950411001205000122158</t>
  </si>
  <si>
    <t>2599505110012050001552</t>
  </si>
  <si>
    <t>259950711001205000111306</t>
  </si>
  <si>
    <t>259950911001205000119448</t>
  </si>
  <si>
    <t>259951011001205000113700</t>
  </si>
  <si>
    <t>259951111001205000180000</t>
  </si>
  <si>
    <t>2599512110012050001157208</t>
  </si>
  <si>
    <t>259951311001205000132730</t>
  </si>
  <si>
    <t>259951411001205000179041</t>
  </si>
  <si>
    <t>25995151100120500013431</t>
  </si>
  <si>
    <t>259951611001205000149243</t>
  </si>
  <si>
    <t>259951711001205000118069</t>
  </si>
  <si>
    <t>259951811001205000147100</t>
  </si>
  <si>
    <t>259952011001205000179041</t>
  </si>
  <si>
    <t>25995211100120500018690</t>
  </si>
  <si>
    <t>259952211001205000115322</t>
  </si>
  <si>
    <t>259952311001205000110911</t>
  </si>
  <si>
    <t>25995241100120500015736</t>
  </si>
  <si>
    <t>259952511001205000110119</t>
  </si>
  <si>
    <t>2599526110012050001532</t>
  </si>
  <si>
    <t>259952711001205000154863</t>
  </si>
  <si>
    <t>2599528110012050001520</t>
  </si>
  <si>
    <t>259952911001205000135000</t>
  </si>
  <si>
    <t>259953011001205000197228</t>
  </si>
  <si>
    <t>25995331100120500015800</t>
  </si>
  <si>
    <t>2599535110012050001242898</t>
  </si>
  <si>
    <t>259953611001204105518740</t>
  </si>
  <si>
    <t>259953911001205000198804</t>
  </si>
  <si>
    <t>259954011001205000113660</t>
  </si>
  <si>
    <t>259954111001205000118991</t>
  </si>
  <si>
    <t>2599542110012050001297009</t>
  </si>
  <si>
    <t>2599543110012050001522</t>
  </si>
  <si>
    <t>259954411001205000138041</t>
  </si>
  <si>
    <t>2599545110012050001525</t>
  </si>
  <si>
    <t>25995461100120500015000</t>
  </si>
  <si>
    <t>2599547110012050001218443</t>
  </si>
  <si>
    <t>259954811001205000172045</t>
  </si>
  <si>
    <t>259955111001205000142638</t>
  </si>
  <si>
    <t>2599554110012050001196062</t>
  </si>
  <si>
    <t>259955511001205000149435</t>
  </si>
  <si>
    <t>259955611001205000121474</t>
  </si>
  <si>
    <t>259955711001205000127940</t>
  </si>
  <si>
    <t>259955911001205000167195</t>
  </si>
  <si>
    <t>259956011001205000181022</t>
  </si>
  <si>
    <t>259956111001205000111428</t>
  </si>
  <si>
    <t>25995621100120500017660</t>
  </si>
  <si>
    <t>25995631100120500018034</t>
  </si>
  <si>
    <t>259956411001205000111160</t>
  </si>
  <si>
    <t>259956511001205000138184</t>
  </si>
  <si>
    <t>259956611001205000117608</t>
  </si>
  <si>
    <t>25995671100120500013754</t>
  </si>
  <si>
    <t>2599568110012050001543</t>
  </si>
  <si>
    <t>2599569110012033015181441</t>
  </si>
  <si>
    <t>2599570110012050001180908</t>
  </si>
  <si>
    <t>259957111001205000118265</t>
  </si>
  <si>
    <t>259957211001205000113660</t>
  </si>
  <si>
    <t>2599573110012050001500</t>
  </si>
  <si>
    <t>259957411001205000165418</t>
  </si>
  <si>
    <t>2599576110012050001700</t>
  </si>
  <si>
    <t>259957711001205000140318</t>
  </si>
  <si>
    <t>2599578110012050001500</t>
  </si>
  <si>
    <t>259957911001205000163708</t>
  </si>
  <si>
    <t>2599580110012050001500</t>
  </si>
  <si>
    <t>25995811100120500012584</t>
  </si>
  <si>
    <t>259958311001205000133741</t>
  </si>
  <si>
    <t>259958511001205000128933</t>
  </si>
  <si>
    <t>25995861100120500011093</t>
  </si>
  <si>
    <t>2599587110012050001536</t>
  </si>
  <si>
    <t>259958811001205000180490</t>
  </si>
  <si>
    <t>259958911001205000127326</t>
  </si>
  <si>
    <t>2599592110012050001114658</t>
  </si>
  <si>
    <t>2599593110012050001123317</t>
  </si>
  <si>
    <t>259959411001205000125764</t>
  </si>
  <si>
    <t>259959711001205000129826</t>
  </si>
  <si>
    <t>259959811001205000129826</t>
  </si>
  <si>
    <t>2599600110012050001668</t>
  </si>
  <si>
    <t>259960111001205000114052</t>
  </si>
  <si>
    <t>2599602110012050001500</t>
  </si>
  <si>
    <t>2599603110012050001742328</t>
  </si>
  <si>
    <t>2599604110012050001312525</t>
  </si>
  <si>
    <t>259960511001205000149549</t>
  </si>
  <si>
    <t>25996061100120500012259</t>
  </si>
  <si>
    <t>2599607110012050001651</t>
  </si>
  <si>
    <t>2599609110012050001169964</t>
  </si>
  <si>
    <t>25996101100120500013249</t>
  </si>
  <si>
    <t>2599611110012050001577</t>
  </si>
  <si>
    <t>2599612110012050001237574</t>
  </si>
  <si>
    <t>2599614110012050001465</t>
  </si>
  <si>
    <t>25996151100120500019801</t>
  </si>
  <si>
    <t>259961611001205000127734</t>
  </si>
  <si>
    <t>2599618110012050001519</t>
  </si>
  <si>
    <t>259961911001205000174818</t>
  </si>
  <si>
    <t>2599620110012050001204400</t>
  </si>
  <si>
    <t>259962111001205000125858</t>
  </si>
  <si>
    <t>259962211001205000118991</t>
  </si>
  <si>
    <t>259962311001205000113660</t>
  </si>
  <si>
    <t>259962411001205000138875</t>
  </si>
  <si>
    <t>259962611001205000112660</t>
  </si>
  <si>
    <t>259962911001205000116191</t>
  </si>
  <si>
    <t>25996301100120500011624</t>
  </si>
  <si>
    <t>259963111001205000137407</t>
  </si>
  <si>
    <t>2599635110012050001563</t>
  </si>
  <si>
    <t>259963611001205000113968</t>
  </si>
  <si>
    <t>25996371100120500013754</t>
  </si>
  <si>
    <t>2599638110012050001595</t>
  </si>
  <si>
    <t>25996391100120500013874</t>
  </si>
  <si>
    <t>259964011001205000128826</t>
  </si>
  <si>
    <t>259964111001205000130219</t>
  </si>
  <si>
    <t>259964211001205000118991</t>
  </si>
  <si>
    <t>259964311001205000132965</t>
  </si>
  <si>
    <t>259964411001205000132746</t>
  </si>
  <si>
    <t>259964511001205000120968</t>
  </si>
  <si>
    <t>259964611001205000113660</t>
  </si>
  <si>
    <t>2599648110012050001598</t>
  </si>
  <si>
    <t>259964911001205000111428</t>
  </si>
  <si>
    <t>259965011001205000131326</t>
  </si>
  <si>
    <t>2599651110012050001130436</t>
  </si>
  <si>
    <t>259965311001205000137262</t>
  </si>
  <si>
    <t>259965711001205000146875</t>
  </si>
  <si>
    <t>2599658110012050001575</t>
  </si>
  <si>
    <t>259965911001205000113660</t>
  </si>
  <si>
    <t>2599660110012050001158184</t>
  </si>
  <si>
    <t>25996621100120500013754</t>
  </si>
  <si>
    <t>259966311001205000113011</t>
  </si>
  <si>
    <t>259966411001205000125246</t>
  </si>
  <si>
    <t>259966511001205000114274</t>
  </si>
  <si>
    <t>259966611001205000126495</t>
  </si>
  <si>
    <t>259966711001205000186772</t>
  </si>
  <si>
    <t>2599668110012050001548</t>
  </si>
  <si>
    <t>259966911001205000120968</t>
  </si>
  <si>
    <t>259967011001205000143583</t>
  </si>
  <si>
    <t>2599671110012050001507</t>
  </si>
  <si>
    <t>259967211001205000120968</t>
  </si>
  <si>
    <t>2599673110012050001584</t>
  </si>
  <si>
    <t>259967411001205000185009</t>
  </si>
  <si>
    <t>2599675110012050001135446</t>
  </si>
  <si>
    <t>259967611001205000171429</t>
  </si>
  <si>
    <t>2599677110012050001274688</t>
  </si>
  <si>
    <t>259967811001205000110160</t>
  </si>
  <si>
    <t>259967911001205000186005</t>
  </si>
  <si>
    <t>2599680110012050001515</t>
  </si>
  <si>
    <t>259968111001205000134239</t>
  </si>
  <si>
    <t>2599682110012050001532</t>
  </si>
  <si>
    <t>2599683110012050001231290</t>
  </si>
  <si>
    <t>259968411001205000116522</t>
  </si>
  <si>
    <t>259968511001205000118991</t>
  </si>
  <si>
    <t>2599686110012050001595</t>
  </si>
  <si>
    <t>2599687110012050001500</t>
  </si>
  <si>
    <t>259968811001205000115000</t>
  </si>
  <si>
    <t>2599690110012050001520</t>
  </si>
  <si>
    <t>2599691110012033011833000</t>
  </si>
  <si>
    <t>259969211001205000116756</t>
  </si>
  <si>
    <t>259969311001205000144143</t>
  </si>
  <si>
    <t>2599694110012050001155807</t>
  </si>
  <si>
    <t>259969511001205000147653</t>
  </si>
  <si>
    <t>259969611001205000113143</t>
  </si>
  <si>
    <t>259969711001205000187626</t>
  </si>
  <si>
    <t>259969811001205000131622</t>
  </si>
  <si>
    <t>259970611001204105541490</t>
  </si>
  <si>
    <t>2599707110012033014124225</t>
  </si>
  <si>
    <t>2599708110012050001586</t>
  </si>
  <si>
    <t>259970911001205000111016</t>
  </si>
  <si>
    <t>259971011001205000131985</t>
  </si>
  <si>
    <t>259971111001205000111428</t>
  </si>
  <si>
    <t>25997121100120500011707</t>
  </si>
  <si>
    <t>2599714110012050001137700</t>
  </si>
  <si>
    <t>2599715110012050001575</t>
  </si>
  <si>
    <t>259971611001205000113660</t>
  </si>
  <si>
    <t>2599718110012050001569</t>
  </si>
  <si>
    <t>259971911001205000125764</t>
  </si>
  <si>
    <t>259972011001205000141937</t>
  </si>
  <si>
    <t>259972111001205000120968</t>
  </si>
  <si>
    <t>2599722110012050001241313</t>
  </si>
  <si>
    <t>2599723110012050001579</t>
  </si>
  <si>
    <t>259972411001205000116160</t>
  </si>
  <si>
    <t>2599725110012050001267477</t>
  </si>
  <si>
    <t>259972611001205000140950</t>
  </si>
  <si>
    <t>2599730110012050001500</t>
  </si>
  <si>
    <t>25997321100120500018059</t>
  </si>
  <si>
    <t>2599733110012050001174855</t>
  </si>
  <si>
    <t>259973411001205000158652</t>
  </si>
  <si>
    <t>2599736110012050001236926</t>
  </si>
  <si>
    <t>259973711001205000183015</t>
  </si>
  <si>
    <t>259974111001205000133879</t>
  </si>
  <si>
    <t>2599742110012050001556</t>
  </si>
  <si>
    <t>259974311001205000186544</t>
  </si>
  <si>
    <t>259974411001205000116160</t>
  </si>
  <si>
    <t>259974511001205000120968</t>
  </si>
  <si>
    <t>259974611001205000112374</t>
  </si>
  <si>
    <t>259974911001205000142150</t>
  </si>
  <si>
    <t>259975011001205000152189</t>
  </si>
  <si>
    <t>2599751110012050001500</t>
  </si>
  <si>
    <t>259975311001205000131326</t>
  </si>
  <si>
    <t>25997541100120500014041</t>
  </si>
  <si>
    <t>259975511001205000157815</t>
  </si>
  <si>
    <t>259975611001205000127242</t>
  </si>
  <si>
    <t>25997571100120500018660</t>
  </si>
  <si>
    <t>259975811001205000154200</t>
  </si>
  <si>
    <t>2599759110012050001511944</t>
  </si>
  <si>
    <t>259976011001205000113660</t>
  </si>
  <si>
    <t>259976111001205000143133</t>
  </si>
  <si>
    <t>25997621100120500017507</t>
  </si>
  <si>
    <t>259976311001205000171278</t>
  </si>
  <si>
    <t>259976411001205000181498</t>
  </si>
  <si>
    <t>25997651100120500015000</t>
  </si>
  <si>
    <t>259976611001205000117677</t>
  </si>
  <si>
    <t>25997671100120500014042</t>
  </si>
  <si>
    <t>259977011001205000120968</t>
  </si>
  <si>
    <t>259977111001205000124826</t>
  </si>
  <si>
    <t>25997721100120500013838</t>
  </si>
  <si>
    <t>259977311001205000115896</t>
  </si>
  <si>
    <t>259977411001205000112500</t>
  </si>
  <si>
    <t>25997751100120500018660</t>
  </si>
  <si>
    <t>259977711001205000129826</t>
  </si>
  <si>
    <t>259977811001205000120968</t>
  </si>
  <si>
    <t>259977911001205000164232</t>
  </si>
  <si>
    <t>259978011001205000113660</t>
  </si>
  <si>
    <t>2599783110012050001128740</t>
  </si>
  <si>
    <t>2599784110012050001140030</t>
  </si>
  <si>
    <t>25997851100120500019725</t>
  </si>
  <si>
    <t>259978611001205000120968</t>
  </si>
  <si>
    <t>259978711001205000117608</t>
  </si>
  <si>
    <t>259978911001205000123901</t>
  </si>
  <si>
    <t>2599790110012050001302763</t>
  </si>
  <si>
    <t>259979311001205000174929</t>
  </si>
  <si>
    <t>2599794110012050001545</t>
  </si>
  <si>
    <t>2599796110012050001535</t>
  </si>
  <si>
    <t>259979711001205000196357</t>
  </si>
  <si>
    <t>2599798110012050001524</t>
  </si>
  <si>
    <t>2599800110012050001500</t>
  </si>
  <si>
    <t>259980111001205000118660</t>
  </si>
  <si>
    <t>259980211001205000117056</t>
  </si>
  <si>
    <t>259980411001205000170952</t>
  </si>
  <si>
    <t>259980511001205000110160</t>
  </si>
  <si>
    <t>259980611001205000129826</t>
  </si>
  <si>
    <t>259981111001205000163050</t>
  </si>
  <si>
    <t>2599812110012050001551</t>
  </si>
  <si>
    <t>2599813110012050001554</t>
  </si>
  <si>
    <t>259981411001205000114996</t>
  </si>
  <si>
    <t>25998151100120500013388</t>
  </si>
  <si>
    <t>25998161100120500018671</t>
  </si>
  <si>
    <t>259982011001205000146758</t>
  </si>
  <si>
    <t>259982111001205000112918</t>
  </si>
  <si>
    <t>2599822110012050001562</t>
  </si>
  <si>
    <t>259982311001205000161487</t>
  </si>
  <si>
    <t>259982411001205000113161</t>
  </si>
  <si>
    <t>2599827110012050001533</t>
  </si>
  <si>
    <t>2599828110012050001303</t>
  </si>
  <si>
    <t>259982911001205000113660</t>
  </si>
  <si>
    <t>259983011001205000117624</t>
  </si>
  <si>
    <t>259983111001205000173265</t>
  </si>
  <si>
    <t>259983211001205000113660</t>
  </si>
  <si>
    <t>25998331100120500015504</t>
  </si>
  <si>
    <t>259983411001205000156305</t>
  </si>
  <si>
    <t>259983511001205000192489</t>
  </si>
  <si>
    <t>2599836110012050001516</t>
  </si>
  <si>
    <t>259983811001205000114507</t>
  </si>
  <si>
    <t>2599839110012050001187868</t>
  </si>
  <si>
    <t>259984011001205000189805</t>
  </si>
  <si>
    <t>2599841110012050001348948</t>
  </si>
  <si>
    <t>2599842110012050001368</t>
  </si>
  <si>
    <t>2599844110012050001579</t>
  </si>
  <si>
    <t>259984511001205000138391</t>
  </si>
  <si>
    <t>2599846110012050001522</t>
  </si>
  <si>
    <t>259984711001205000130803</t>
  </si>
  <si>
    <t>2599848110012050001292995</t>
  </si>
  <si>
    <t>259984911001205000120968</t>
  </si>
  <si>
    <t>2599850110012050001500</t>
  </si>
  <si>
    <t>25998511100120500012728</t>
  </si>
  <si>
    <t>259985211001205000179693</t>
  </si>
  <si>
    <t>25998531100120500015583</t>
  </si>
  <si>
    <t>259985411001205000114149</t>
  </si>
  <si>
    <t>259985511001205000174525</t>
  </si>
  <si>
    <t>259985611001205000120968</t>
  </si>
  <si>
    <t>259985711001205000113968</t>
  </si>
  <si>
    <t>25998581100120500013754</t>
  </si>
  <si>
    <t>259985911001205000147373</t>
  </si>
  <si>
    <t>259986211001205000149803</t>
  </si>
  <si>
    <t>259986311001205000129826</t>
  </si>
  <si>
    <t>259986411001205000115700</t>
  </si>
  <si>
    <t>259986511001205000118991</t>
  </si>
  <si>
    <t>25998671100120500013754</t>
  </si>
  <si>
    <t>25998681100120500018660</t>
  </si>
  <si>
    <t>2599869110012050001103715</t>
  </si>
  <si>
    <t>259987011001205000117608</t>
  </si>
  <si>
    <t>259987211001205000113660</t>
  </si>
  <si>
    <t>259987311001205000118950</t>
  </si>
  <si>
    <t>259987411001205000116900</t>
  </si>
  <si>
    <t>25998751100120500011233</t>
  </si>
  <si>
    <t>259987611001205000148179</t>
  </si>
  <si>
    <t>25998771100120500013754</t>
  </si>
  <si>
    <t>259987911001205000118991</t>
  </si>
  <si>
    <t>2599881110012050001460</t>
  </si>
  <si>
    <t>259988211001205000121042</t>
  </si>
  <si>
    <t>2599883110012050001582</t>
  </si>
  <si>
    <t>259988411001205000156333</t>
  </si>
  <si>
    <t>25998851100120500011385</t>
  </si>
  <si>
    <t>2599886110012050001192736</t>
  </si>
  <si>
    <t>259988711001205000193414</t>
  </si>
  <si>
    <t>25998921100120500018142</t>
  </si>
  <si>
    <t>259989511001205000183483</t>
  </si>
  <si>
    <t>259989611001205000120124</t>
  </si>
  <si>
    <t>259989711001205000126354</t>
  </si>
  <si>
    <t>2599898110012050001500</t>
  </si>
  <si>
    <t>259989911001205000157351</t>
  </si>
  <si>
    <t>259990011001205000163072</t>
  </si>
  <si>
    <t>2599901110012050001820950</t>
  </si>
  <si>
    <t>259990211001205000125759</t>
  </si>
  <si>
    <t>259990311001205000128854</t>
  </si>
  <si>
    <t>25999051100120500016700</t>
  </si>
  <si>
    <t>25999061100120500017990</t>
  </si>
  <si>
    <t>2599907110012050001528</t>
  </si>
  <si>
    <t>259993611001204800138000</t>
  </si>
  <si>
    <t>259994311001204104939140</t>
  </si>
  <si>
    <t>259995311001204102735412</t>
  </si>
  <si>
    <t>259995811001203200670000</t>
  </si>
  <si>
    <t>2599962110012041003364100</t>
  </si>
  <si>
    <t>259997111001203200695342</t>
  </si>
  <si>
    <t>259997611001205000187981</t>
  </si>
  <si>
    <t>259997711001205000123356</t>
  </si>
  <si>
    <t>259998311001204100185754</t>
  </si>
  <si>
    <t>259999211001205000164040</t>
  </si>
  <si>
    <t>2599997110012041023470400</t>
  </si>
  <si>
    <t>260001211001204107299920</t>
  </si>
  <si>
    <t>260001511001204106614689</t>
  </si>
  <si>
    <t>260001911001204104762420</t>
  </si>
  <si>
    <t>260002011001204107278948</t>
  </si>
  <si>
    <t>26000231100120410661563,96</t>
  </si>
  <si>
    <t>2600027110012041034878022</t>
  </si>
  <si>
    <t>2600040110012041054375699,99</t>
  </si>
  <si>
    <t>2600044110012031027631115</t>
  </si>
  <si>
    <t>2600049110012037008248450</t>
  </si>
  <si>
    <t>26000511100120500011</t>
  </si>
  <si>
    <t>2600060110012041047600620</t>
  </si>
  <si>
    <t>260006411001205000116305</t>
  </si>
  <si>
    <t>2600069110012041065450000</t>
  </si>
  <si>
    <t>2600070110012037011100000</t>
  </si>
  <si>
    <t>260007111001203100192000</t>
  </si>
  <si>
    <t>260008611001203700220000</t>
  </si>
  <si>
    <t>26001081100120310355000</t>
  </si>
  <si>
    <t>2600126257542041003214075,5</t>
  </si>
  <si>
    <t>2600145257542041001120993</t>
  </si>
  <si>
    <t>2600184110012041026133020</t>
  </si>
  <si>
    <t>2600187110012041059102673</t>
  </si>
  <si>
    <t>260019011001203100912500</t>
  </si>
  <si>
    <t>26002011100120500011000</t>
  </si>
  <si>
    <t>260020411001204104728000</t>
  </si>
  <si>
    <t>260021011001204102914300</t>
  </si>
  <si>
    <t>2600214110012048001250000</t>
  </si>
  <si>
    <t>260021611001204800120000</t>
  </si>
  <si>
    <t>2600220110012050001102823</t>
  </si>
  <si>
    <t>26002271100120500013692</t>
  </si>
  <si>
    <t>2600228110012031043400000</t>
  </si>
  <si>
    <t>260024411001204103048571</t>
  </si>
  <si>
    <t>260024611001204104969627</t>
  </si>
  <si>
    <t>2600260110012048001100000</t>
  </si>
  <si>
    <t>2600272110012048001300000</t>
  </si>
  <si>
    <t>2600292110012041019196020</t>
  </si>
  <si>
    <t>26002961100120480011100000</t>
  </si>
  <si>
    <t>2600297110012050001510727</t>
  </si>
  <si>
    <t>260032311001204100412603</t>
  </si>
  <si>
    <t>260033411001205000191885</t>
  </si>
  <si>
    <t>260033711001205000111345</t>
  </si>
  <si>
    <t>260033811001205000183412</t>
  </si>
  <si>
    <t>260033911001205000131486</t>
  </si>
  <si>
    <t>2600340110012050001200000</t>
  </si>
  <si>
    <t>2600341110012031044200000</t>
  </si>
  <si>
    <t>2600343110012041011100000</t>
  </si>
  <si>
    <t>2600368110012041023112311</t>
  </si>
  <si>
    <t>2600375110012041041116611</t>
  </si>
  <si>
    <t>260038911001204106087473</t>
  </si>
  <si>
    <t>2600392110012041065112311</t>
  </si>
  <si>
    <t>260039511001203700975000</t>
  </si>
  <si>
    <t>260040111001204106419635</t>
  </si>
  <si>
    <t>26004091100120410411284273</t>
  </si>
  <si>
    <t>2600412110012031004111083</t>
  </si>
  <si>
    <t>26004171100120310290,01</t>
  </si>
  <si>
    <t>26004181100120410131200620</t>
  </si>
  <si>
    <t>2600439110012033015272162</t>
  </si>
  <si>
    <t>2600442110012041050104791</t>
  </si>
  <si>
    <t>260044711001204102678200</t>
  </si>
  <si>
    <t>2600464110012041037119721</t>
  </si>
  <si>
    <t>2600472110012041027329128</t>
  </si>
  <si>
    <t>2600475110012041009203907</t>
  </si>
  <si>
    <t>260049511001203700260000</t>
  </si>
  <si>
    <t>26004981100120310252988048</t>
  </si>
  <si>
    <t>2600520110012041020400000</t>
  </si>
  <si>
    <t>260052211001203301580000</t>
  </si>
  <si>
    <t>2600526110012041051500</t>
  </si>
  <si>
    <t>260053711001204800150000</t>
  </si>
  <si>
    <t>2600557257542031001300000</t>
  </si>
  <si>
    <t>2600570110012041013101830</t>
  </si>
  <si>
    <t>260057611001205000127709</t>
  </si>
  <si>
    <t>2600579110012050001202512</t>
  </si>
  <si>
    <t>260058011001205000161694</t>
  </si>
  <si>
    <t>2600582110012050001159824</t>
  </si>
  <si>
    <t>260058811001205000118638</t>
  </si>
  <si>
    <t>2600590110012050001168510</t>
  </si>
  <si>
    <t>2600598110012041009327545</t>
  </si>
  <si>
    <t>2600600257402042001166000</t>
  </si>
  <si>
    <t>260060225740204200116600</t>
  </si>
  <si>
    <t>2600608257402042001581000</t>
  </si>
  <si>
    <t>260061111001203700950000</t>
  </si>
  <si>
    <t>2600612257402042001745000</t>
  </si>
  <si>
    <t>260061325740204200116600</t>
  </si>
  <si>
    <t>260061911001204102627800</t>
  </si>
  <si>
    <t>260062311001203302183895</t>
  </si>
  <si>
    <t>260063811001204800130000</t>
  </si>
  <si>
    <t>26006481100120330151900000</t>
  </si>
  <si>
    <t>260064911001205000163000</t>
  </si>
  <si>
    <t>2600650110012048001500000</t>
  </si>
  <si>
    <t>2600651110012050001119337</t>
  </si>
  <si>
    <t>260065511001205000112299</t>
  </si>
  <si>
    <t>2600656110012050001122994</t>
  </si>
  <si>
    <t>260065925740204200116600</t>
  </si>
  <si>
    <t>2600673110012041041456811</t>
  </si>
  <si>
    <t>260067711001205000184000</t>
  </si>
  <si>
    <t>2600702110012041055155159</t>
  </si>
  <si>
    <t>260071011001204106170800</t>
  </si>
  <si>
    <t>2600712110012041044455996</t>
  </si>
  <si>
    <t>260071311001204100356020</t>
  </si>
  <si>
    <t>260072211001203300110544</t>
  </si>
  <si>
    <t>2600730110012031019500000</t>
  </si>
  <si>
    <t>26007371100120320161000000</t>
  </si>
  <si>
    <t>26007431100120320154615000</t>
  </si>
  <si>
    <t>26007451100120320205000000</t>
  </si>
  <si>
    <t>26007491100120320132500000</t>
  </si>
  <si>
    <t>26007521100120320126461000</t>
  </si>
  <si>
    <t>2600764110012031025187429</t>
  </si>
  <si>
    <t>260078211001204101574550</t>
  </si>
  <si>
    <t>260079111001204105772000</t>
  </si>
  <si>
    <t>260079211001204105720000</t>
  </si>
  <si>
    <t>2600802110012031026658400</t>
  </si>
  <si>
    <t>260080411001205000134613</t>
  </si>
  <si>
    <t>260080611001205000139689</t>
  </si>
  <si>
    <t>26008191100120500012987</t>
  </si>
  <si>
    <t>260084411001204103471688</t>
  </si>
  <si>
    <t>260085611001205000199380</t>
  </si>
  <si>
    <t>2600858110012050001149070</t>
  </si>
  <si>
    <t>2600869110012048001250000</t>
  </si>
  <si>
    <t>260088811001203300770000</t>
  </si>
  <si>
    <t>2600924110012041050129620</t>
  </si>
  <si>
    <t>2600931110012041013105820</t>
  </si>
  <si>
    <t>2600935110012041057643121</t>
  </si>
  <si>
    <t>2600939110012037009200000</t>
  </si>
  <si>
    <t>2600945110012041013361124</t>
  </si>
  <si>
    <t>2600950110012041003420000</t>
  </si>
  <si>
    <t>260095511001204103747420</t>
  </si>
  <si>
    <t>260095711001204100645143</t>
  </si>
  <si>
    <t>2600964110012041063378232</t>
  </si>
  <si>
    <t>260096711001204800150000</t>
  </si>
  <si>
    <t>260097711001204105559500</t>
  </si>
  <si>
    <t>2600982110012048001150000</t>
  </si>
  <si>
    <t>260098311001204102980620</t>
  </si>
  <si>
    <t>26009921100120500012846400</t>
  </si>
  <si>
    <t>260101711001204101828330</t>
  </si>
  <si>
    <t>26010191100120410507555</t>
  </si>
  <si>
    <t>26010371100120410507555</t>
  </si>
  <si>
    <t>2601040110012050001726697</t>
  </si>
  <si>
    <t>2601047110012050001143545</t>
  </si>
  <si>
    <t>2601074110012041070930000</t>
  </si>
  <si>
    <t>2601083110012041018696808</t>
  </si>
  <si>
    <t>2601084110012041018696808</t>
  </si>
  <si>
    <t>260112911001204105589270</t>
  </si>
  <si>
    <t>2601138110012050001986100</t>
  </si>
  <si>
    <t>2601140110012048001106800</t>
  </si>
  <si>
    <t>260115611001205000115773</t>
  </si>
  <si>
    <t>260115811001205000129095</t>
  </si>
  <si>
    <t>26011621100120320134500000</t>
  </si>
  <si>
    <t>260116411001204106595600</t>
  </si>
  <si>
    <t>2601172110012041010105820</t>
  </si>
  <si>
    <t>260117811001204800182900</t>
  </si>
  <si>
    <t>260119211001204104526746,77</t>
  </si>
  <si>
    <t>260120011001205000120044</t>
  </si>
  <si>
    <t>260120311001205000129956</t>
  </si>
  <si>
    <t>260120711001205000126538</t>
  </si>
  <si>
    <t>26012101100120500019319</t>
  </si>
  <si>
    <t>2601216110012031003216000</t>
  </si>
  <si>
    <t>2601230110012041003350000</t>
  </si>
  <si>
    <t>2601272110012031011203499,2</t>
  </si>
  <si>
    <t>2601278110012041070118895,19</t>
  </si>
  <si>
    <t>2601289110012041034149825,6</t>
  </si>
  <si>
    <t>2601292110012041048108232</t>
  </si>
  <si>
    <t>260131211001204104618433</t>
  </si>
  <si>
    <t>260132911001204105937298</t>
  </si>
  <si>
    <t>2601382110012037006175000</t>
  </si>
  <si>
    <t>260140911001204105247000</t>
  </si>
  <si>
    <t>2601432110012041001168420</t>
  </si>
  <si>
    <t>2601447110012041029231524</t>
  </si>
  <si>
    <t>260146911001203302192000</t>
  </si>
  <si>
    <t>2601486110012041050255300,83</t>
  </si>
  <si>
    <t>2601498110012048001200000</t>
  </si>
  <si>
    <t>260150811001204107140600</t>
  </si>
  <si>
    <t>2601513110012048001200000</t>
  </si>
  <si>
    <t>2601532110012030050100000</t>
  </si>
  <si>
    <t>260154211001203701150000</t>
  </si>
  <si>
    <t>26015481100120410516573,9</t>
  </si>
  <si>
    <t>260155711001204800120000</t>
  </si>
  <si>
    <t>260156311001204101869780</t>
  </si>
  <si>
    <t>2601570110012041057506325</t>
  </si>
  <si>
    <t>2601583110012041034580751</t>
  </si>
  <si>
    <t>2601597110012033003387257</t>
  </si>
  <si>
    <t>2601615110012041020698058</t>
  </si>
  <si>
    <t>2601622110012050001465800</t>
  </si>
  <si>
    <t>260162611001204103348141</t>
  </si>
  <si>
    <t>2601629110012031021160000</t>
  </si>
  <si>
    <t>260163111001204106085632</t>
  </si>
  <si>
    <t>260163211001203700950000</t>
  </si>
  <si>
    <t>2601643110012041050144430</t>
  </si>
  <si>
    <t>260164411001204101268586</t>
  </si>
  <si>
    <t>260164511001204105136700</t>
  </si>
  <si>
    <t>2601659110012041041184067</t>
  </si>
  <si>
    <t>2601665110012041052200000</t>
  </si>
  <si>
    <t>26016731100120500014440</t>
  </si>
  <si>
    <t>260167711001205000132410</t>
  </si>
  <si>
    <t>260168111001205000132410</t>
  </si>
  <si>
    <t>26016871100120410522400000</t>
  </si>
  <si>
    <t>2601707110012048001111243</t>
  </si>
  <si>
    <t>2601715110012048001100000</t>
  </si>
  <si>
    <t>260171611001204800120000</t>
  </si>
  <si>
    <t>2601719110012031035194067</t>
  </si>
  <si>
    <t>260173611001203302041845</t>
  </si>
  <si>
    <t>2601756110012050001300000</t>
  </si>
  <si>
    <t>26017751100120410721125000</t>
  </si>
  <si>
    <t>260178311001205000163504</t>
  </si>
  <si>
    <t>260178411001205000155631</t>
  </si>
  <si>
    <t>260178511001205000140729</t>
  </si>
  <si>
    <t>2601786110012050001545700</t>
  </si>
  <si>
    <t>260180111001204102078904</t>
  </si>
  <si>
    <t>2601805110012041029102576</t>
  </si>
  <si>
    <t>2601812110012041035178634</t>
  </si>
  <si>
    <t>260181411001204102741809</t>
  </si>
  <si>
    <t>2601823110012041013156852</t>
  </si>
  <si>
    <t>2601826110012041013108136</t>
  </si>
  <si>
    <t>2601830110012041010140092</t>
  </si>
  <si>
    <t>2601834110012041022114270</t>
  </si>
  <si>
    <t>2601836110012041033126336</t>
  </si>
  <si>
    <t>2601843110012041051237892</t>
  </si>
  <si>
    <t>260184611001203102165742</t>
  </si>
  <si>
    <t>2601848110012041001237892</t>
  </si>
  <si>
    <t>2601850110012041030208774</t>
  </si>
  <si>
    <t>2601859250001027001103000</t>
  </si>
  <si>
    <t>260186211001204107273344</t>
  </si>
  <si>
    <t>260187011001204800151350</t>
  </si>
  <si>
    <t>2601873110012037011200000</t>
  </si>
  <si>
    <t>2601876110012041021116173</t>
  </si>
  <si>
    <t>2601877110012041029277520</t>
  </si>
  <si>
    <t>260188911001203700640000</t>
  </si>
  <si>
    <t>2601898110012041055211523</t>
  </si>
  <si>
    <t>260191011001203101610807,58</t>
  </si>
  <si>
    <t>26019111100120410647000</t>
  </si>
  <si>
    <t>2601932257542041004244600</t>
  </si>
  <si>
    <t>26019601100120310261881770,92</t>
  </si>
  <si>
    <t>260197611001204103616278,64</t>
  </si>
  <si>
    <t>260198611001204104189603</t>
  </si>
  <si>
    <t>26019941100120500011000800</t>
  </si>
  <si>
    <t>2601999110012033004596500</t>
  </si>
  <si>
    <t>2602031110012031003156917</t>
  </si>
  <si>
    <t>260203611001203700950000</t>
  </si>
  <si>
    <t>26020661100120500013781</t>
  </si>
  <si>
    <t>26020671100120500013781</t>
  </si>
  <si>
    <t>2602068110012050001204126</t>
  </si>
  <si>
    <t>260206911001205000132530</t>
  </si>
  <si>
    <t>26020701100120500013781</t>
  </si>
  <si>
    <t>26020711100120500013781</t>
  </si>
  <si>
    <t>260207211001205000115129</t>
  </si>
  <si>
    <t>26020731100120500013781</t>
  </si>
  <si>
    <t>2602074110012050001375923</t>
  </si>
  <si>
    <t>2602075110012050001763211</t>
  </si>
  <si>
    <t>2602076110012050001198015</t>
  </si>
  <si>
    <t>260207711001205000112121</t>
  </si>
  <si>
    <t>260207811001205000122700</t>
  </si>
  <si>
    <t>26020791100120500013776</t>
  </si>
  <si>
    <t>260208011001205000122700</t>
  </si>
  <si>
    <t>2602081110012050001137537</t>
  </si>
  <si>
    <t>260208211001205000110468</t>
  </si>
  <si>
    <t>260208311001205000110468</t>
  </si>
  <si>
    <t>260208411001205000110468</t>
  </si>
  <si>
    <t>260208511001205000110468</t>
  </si>
  <si>
    <t>260208611001205000110468</t>
  </si>
  <si>
    <t>260208711001205000110468</t>
  </si>
  <si>
    <t>260208811001205000157354</t>
  </si>
  <si>
    <t>260208911001205000142183</t>
  </si>
  <si>
    <t>2602090110012050001136405</t>
  </si>
  <si>
    <t>2602093110012037011100000</t>
  </si>
  <si>
    <t>260215311001204101921700</t>
  </si>
  <si>
    <t>2602166110012041041288170</t>
  </si>
  <si>
    <t>2602172110012041020708147</t>
  </si>
  <si>
    <t>2602175110012033015247364</t>
  </si>
  <si>
    <t>2602178110012041022436166</t>
  </si>
  <si>
    <t>2602186110012033002564511</t>
  </si>
  <si>
    <t>260220911001204102894057,6</t>
  </si>
  <si>
    <t>260221411001204102644956,34</t>
  </si>
  <si>
    <t>260222111001204101142282,61</t>
  </si>
  <si>
    <t>260222411001204103758253,29</t>
  </si>
  <si>
    <t>260222711001204105939183,78</t>
  </si>
  <si>
    <t>260222811001204106615548,54</t>
  </si>
  <si>
    <t>260222911001204106633582,28</t>
  </si>
  <si>
    <t>260223011001204102714776,8</t>
  </si>
  <si>
    <t>260223111001204105972935,58</t>
  </si>
  <si>
    <t>2602233110012041028101108,14</t>
  </si>
  <si>
    <t>260223711001204100225002,78</t>
  </si>
  <si>
    <t>260224211001204105747020,75</t>
  </si>
  <si>
    <t>260224411001204100826768,81</t>
  </si>
  <si>
    <t>260230011001204104728000</t>
  </si>
  <si>
    <t>2602315110012041020309000</t>
  </si>
  <si>
    <t>260234811001204105131744</t>
  </si>
  <si>
    <t>260234911001204101959760</t>
  </si>
  <si>
    <t>260236811001204800130000</t>
  </si>
  <si>
    <t>2602370110012050001310346</t>
  </si>
  <si>
    <t>260237511001203700950000</t>
  </si>
  <si>
    <t>2602384110012041041674880</t>
  </si>
  <si>
    <t>260238625754203300134024</t>
  </si>
  <si>
    <t>2602402110012031018912928</t>
  </si>
  <si>
    <t>260240611001204101798680</t>
  </si>
  <si>
    <t>2602413110012048001202330</t>
  </si>
  <si>
    <t>2602461110012037009100000</t>
  </si>
  <si>
    <t>26024621100120410456240</t>
  </si>
  <si>
    <t>260247711001204103037018</t>
  </si>
  <si>
    <t>2602485110012033007605000</t>
  </si>
  <si>
    <t>2602487110012033007605000</t>
  </si>
  <si>
    <t>2602490110012033007605000</t>
  </si>
  <si>
    <t>2602491110012033007605000</t>
  </si>
  <si>
    <t>2602492110012033007605000</t>
  </si>
  <si>
    <t>2602494110012033007605000</t>
  </si>
  <si>
    <t>2602495110012033007550000</t>
  </si>
  <si>
    <t>2602497110012033007550000</t>
  </si>
  <si>
    <t>2602499110012033007550000</t>
  </si>
  <si>
    <t>2602502110012033007605000</t>
  </si>
  <si>
    <t>2602503110012033007550000</t>
  </si>
  <si>
    <t>2602505110012041055104620</t>
  </si>
  <si>
    <t>2602506110012033007605000</t>
  </si>
  <si>
    <t>2602508110012033007605000</t>
  </si>
  <si>
    <t>2602510110012033007605000</t>
  </si>
  <si>
    <t>2602512110012033007605000</t>
  </si>
  <si>
    <t>2602513110012033007605000</t>
  </si>
  <si>
    <t>2602514110012033007641300</t>
  </si>
  <si>
    <t>26025381100120410171000000</t>
  </si>
  <si>
    <t>260255911001203701160000</t>
  </si>
  <si>
    <t>2602572110012041019550000</t>
  </si>
  <si>
    <t>26025781100120410481964710</t>
  </si>
  <si>
    <t>260258711001204101232000</t>
  </si>
  <si>
    <t>2602596110012041037134030</t>
  </si>
  <si>
    <t>2602597110012041050134030</t>
  </si>
  <si>
    <t>260260011001204100193802</t>
  </si>
  <si>
    <t>2602601110012041013126950</t>
  </si>
  <si>
    <t>2602603110012041001126950</t>
  </si>
  <si>
    <t>260260411001204105565194</t>
  </si>
  <si>
    <t>26026091100120410161280600</t>
  </si>
  <si>
    <t>260261311001204800130000</t>
  </si>
  <si>
    <t>2602614110012041009122683</t>
  </si>
  <si>
    <t>260261511001204800130000</t>
  </si>
  <si>
    <t>260262211001204800130000</t>
  </si>
  <si>
    <t>260263711001204102924250</t>
  </si>
  <si>
    <t>2602645110012041046142175</t>
  </si>
  <si>
    <t>2602652110012041015150000</t>
  </si>
  <si>
    <t>2602654110012041051100000</t>
  </si>
  <si>
    <t>260265911001203700980000</t>
  </si>
  <si>
    <t>26026901100120410157054,67</t>
  </si>
  <si>
    <t>2602691110012031026200000</t>
  </si>
  <si>
    <t>2602698110012041054400000</t>
  </si>
  <si>
    <t>260270011001204800130000</t>
  </si>
  <si>
    <t>2602704110012041050116627</t>
  </si>
  <si>
    <t>260276111001204800130000</t>
  </si>
  <si>
    <t>260276511001205000171542</t>
  </si>
  <si>
    <t>260276611001205000122626</t>
  </si>
  <si>
    <t>260276911001205000153384</t>
  </si>
  <si>
    <t>26027721100120410091390000</t>
  </si>
  <si>
    <t>2602779257542041003860000</t>
  </si>
  <si>
    <t>2602781110012041062300000</t>
  </si>
  <si>
    <t>2602785110012050001580820</t>
  </si>
  <si>
    <t>260278711001204105060620</t>
  </si>
  <si>
    <t>260278811001204105214725</t>
  </si>
  <si>
    <t>2602801110012037018503100</t>
  </si>
  <si>
    <t>2602809110012050001105000</t>
  </si>
  <si>
    <t>260285111001203700960000</t>
  </si>
  <si>
    <t>2602862110010204001738940000</t>
  </si>
  <si>
    <t>2602866110012048001220000</t>
  </si>
  <si>
    <t>2602890110012048001100000</t>
  </si>
  <si>
    <t>2602891110012031033158592,53</t>
  </si>
  <si>
    <t>26028921100120410263262542</t>
  </si>
  <si>
    <t>26028951100120410527450</t>
  </si>
  <si>
    <t>26029001100120410041654366</t>
  </si>
  <si>
    <t>260293111001203101326068800</t>
  </si>
  <si>
    <t>2602947110012041044297670</t>
  </si>
  <si>
    <t>260295311001204106372661</t>
  </si>
  <si>
    <t>260296211001203301112062</t>
  </si>
  <si>
    <t>260296311001203302153128</t>
  </si>
  <si>
    <t>26029651100120330064746</t>
  </si>
  <si>
    <t>2602968110012041046151516</t>
  </si>
  <si>
    <t>2602972110012041055506420</t>
  </si>
  <si>
    <t>2602973110012048001115000</t>
  </si>
  <si>
    <t>2602994110012041068374683</t>
  </si>
  <si>
    <t>2602995110012033018209000</t>
  </si>
  <si>
    <t>2603014110012041057700000</t>
  </si>
  <si>
    <t>26030281100120410253499</t>
  </si>
  <si>
    <t>260303111001204104534107</t>
  </si>
  <si>
    <t>260311311001205000126481</t>
  </si>
  <si>
    <t>26031181100120500011534290</t>
  </si>
  <si>
    <t>260312011001205000187125</t>
  </si>
  <si>
    <t>260312211001205000114047</t>
  </si>
  <si>
    <t>2603124257542037001100000</t>
  </si>
  <si>
    <t>2603130110012037001100000</t>
  </si>
  <si>
    <t>260313511001205000125879</t>
  </si>
  <si>
    <t>26031471100120410571620</t>
  </si>
  <si>
    <t>2603170110012037011100000</t>
  </si>
  <si>
    <t>2603171110012031018200000</t>
  </si>
  <si>
    <t>260317911001203201920000</t>
  </si>
  <si>
    <t>26031911100120410496550</t>
  </si>
  <si>
    <t>260319511001204103014689</t>
  </si>
  <si>
    <t>2603208250001027001880750</t>
  </si>
  <si>
    <t>260321211001204102786600</t>
  </si>
  <si>
    <t>2603218110012041072300000</t>
  </si>
  <si>
    <t>26032191100120410501489044,72</t>
  </si>
  <si>
    <t>26032221100120410221,24</t>
  </si>
  <si>
    <t>260322411001203102324167,27</t>
  </si>
  <si>
    <t>260322711001203201411000000</t>
  </si>
  <si>
    <t>260322811001204100999601,59</t>
  </si>
  <si>
    <t>26032291100120410621,35</t>
  </si>
  <si>
    <t>2603230110012041010244469,75</t>
  </si>
  <si>
    <t>26032321100120310011386512,95</t>
  </si>
  <si>
    <t>260323311001204107033753,75</t>
  </si>
  <si>
    <t>26032341100120410520,49</t>
  </si>
  <si>
    <t>26032351100120310163356,89</t>
  </si>
  <si>
    <t>2603236110012031007309,76</t>
  </si>
  <si>
    <t>26032391100120410141,68</t>
  </si>
  <si>
    <t>260324211001204101818225</t>
  </si>
  <si>
    <t>26032511100120500011000</t>
  </si>
  <si>
    <t>260325211001204800150000</t>
  </si>
  <si>
    <t>26032541100120500017725</t>
  </si>
  <si>
    <t>2603256110012041041230287</t>
  </si>
  <si>
    <t>2603262110012031001746150</t>
  </si>
  <si>
    <t>260327511001204101751300</t>
  </si>
  <si>
    <t>260327811001204104682444</t>
  </si>
  <si>
    <t>26032811100120410267000000</t>
  </si>
  <si>
    <t>260328711001204106141967</t>
  </si>
  <si>
    <t>2603316110012048001100000</t>
  </si>
  <si>
    <t>26033281100120310356060245,2</t>
  </si>
  <si>
    <t>2603330110012048001747000</t>
  </si>
  <si>
    <t>260333211001203103517706294,4</t>
  </si>
  <si>
    <t>260333811001203202017737634,43</t>
  </si>
  <si>
    <t>260337111001203102012019,56</t>
  </si>
  <si>
    <t>2603390110012041011130000</t>
  </si>
  <si>
    <t>260341111001205000192700</t>
  </si>
  <si>
    <t>2603420110012041059210930</t>
  </si>
  <si>
    <t>2603429110012041055110336</t>
  </si>
  <si>
    <t>2603431110012041036123220</t>
  </si>
  <si>
    <t>2603436110012041059300000</t>
  </si>
  <si>
    <t>2603463257542041003120000</t>
  </si>
  <si>
    <t>260346411001204100172460</t>
  </si>
  <si>
    <t>260346511001204106068575</t>
  </si>
  <si>
    <t>26034751100120410256860</t>
  </si>
  <si>
    <t>2603486110012041029180960</t>
  </si>
  <si>
    <t>2603489110012041048319300</t>
  </si>
  <si>
    <t>2603494110012033010300578</t>
  </si>
  <si>
    <t>260349911001204101613820</t>
  </si>
  <si>
    <t>26035161100120330191300000</t>
  </si>
  <si>
    <t>260352911001204800110000</t>
  </si>
  <si>
    <t>2603531110012041048520000</t>
  </si>
  <si>
    <t>2603540110012050001194179</t>
  </si>
  <si>
    <t>2603541110012050001281971</t>
  </si>
  <si>
    <t>2603543110012050001212054</t>
  </si>
  <si>
    <t>2603544110012050001130896</t>
  </si>
  <si>
    <t>260354611001204800110000</t>
  </si>
  <si>
    <t>2603547110012050001129366</t>
  </si>
  <si>
    <t>2603549110012050001252761</t>
  </si>
  <si>
    <t>26035501100120410362399000</t>
  </si>
  <si>
    <t>260355111001204102253600</t>
  </si>
  <si>
    <t>260355611001204101992300</t>
  </si>
  <si>
    <t>260356211001205000178427</t>
  </si>
  <si>
    <t>2603571110012048001600000</t>
  </si>
  <si>
    <t>2603590110012048001100000</t>
  </si>
  <si>
    <t>260359411001205000120000</t>
  </si>
  <si>
    <t>260359511001205000129800</t>
  </si>
  <si>
    <t>2603607110012041029183521,37</t>
  </si>
  <si>
    <t>2603608110012041029183521,37</t>
  </si>
  <si>
    <t>2603609110012041029183521,37</t>
  </si>
  <si>
    <t>260361411001204105051000</t>
  </si>
  <si>
    <t>26036301100120330077494048,48</t>
  </si>
  <si>
    <t>260363311001204106511411,65</t>
  </si>
  <si>
    <t>26036341100120410644001,76</t>
  </si>
  <si>
    <t>260363611001204105441772,77</t>
  </si>
  <si>
    <t>26036381100120410093330,35</t>
  </si>
  <si>
    <t>260364011001203300797578756</t>
  </si>
  <si>
    <t>2603643250002038001994000</t>
  </si>
  <si>
    <t>260364711001205000166128</t>
  </si>
  <si>
    <t>260364811001205000151398</t>
  </si>
  <si>
    <t>260364911001205000155797</t>
  </si>
  <si>
    <t>26036501100120500016184</t>
  </si>
  <si>
    <t>2603652110012031008200000</t>
  </si>
  <si>
    <t>260365311001204800120000</t>
  </si>
  <si>
    <t>2603656110012041016152390</t>
  </si>
  <si>
    <t>2603683110012031020103000</t>
  </si>
  <si>
    <t>260368611001204101258921,2</t>
  </si>
  <si>
    <t>26037061100120500011000</t>
  </si>
  <si>
    <t>260371511001203701140000</t>
  </si>
  <si>
    <t>260371611001203100521189</t>
  </si>
  <si>
    <t>2603730110012032019117000</t>
  </si>
  <si>
    <t>260373511001204105296413</t>
  </si>
  <si>
    <t>2603737110012041021199000</t>
  </si>
  <si>
    <t>260374411001204102250600</t>
  </si>
  <si>
    <t>2603748110012041029198760</t>
  </si>
  <si>
    <t>260374911001204105986597</t>
  </si>
  <si>
    <t>260375111001204105686597</t>
  </si>
  <si>
    <t>2603783110012048001100000</t>
  </si>
  <si>
    <t>2603792110012041004123780</t>
  </si>
  <si>
    <t>260380211001204105046613,52</t>
  </si>
  <si>
    <t>260380511001204100963717</t>
  </si>
  <si>
    <t>2603810110012041030134000</t>
  </si>
  <si>
    <t>2603822110012041045320620</t>
  </si>
  <si>
    <t>260382511001203701150000</t>
  </si>
  <si>
    <t>2603828110012050001132786</t>
  </si>
  <si>
    <t>2603829110012050001130637</t>
  </si>
  <si>
    <t>2603830110012050001138450</t>
  </si>
  <si>
    <t>2603831110012050001155843</t>
  </si>
  <si>
    <t>2603833110012050001181963</t>
  </si>
  <si>
    <t>260386511001205000116324</t>
  </si>
  <si>
    <t>260386911001205000132667</t>
  </si>
  <si>
    <t>26038701100120500014079</t>
  </si>
  <si>
    <t>260387111001205000132667</t>
  </si>
  <si>
    <t>2603872110012031014500000</t>
  </si>
  <si>
    <t>2603877110012050001109400</t>
  </si>
  <si>
    <t>260388011001204800172710</t>
  </si>
  <si>
    <t>2603882110012041014177380</t>
  </si>
  <si>
    <t>2603899110012041029170467</t>
  </si>
  <si>
    <t>2603900110012041035122992</t>
  </si>
  <si>
    <t>2603929110012041035260941</t>
  </si>
  <si>
    <t>260393511001204102448539</t>
  </si>
  <si>
    <t>260393611001204102445700</t>
  </si>
  <si>
    <t>2603946110012041030524108</t>
  </si>
  <si>
    <t>260396411001204800110000</t>
  </si>
  <si>
    <t>260397011001203103874998</t>
  </si>
  <si>
    <t>260398111001204800130000</t>
  </si>
  <si>
    <t>26039861100120500011297350</t>
  </si>
  <si>
    <t>26039951100120410621960000</t>
  </si>
  <si>
    <t>2604000110012048001248450</t>
  </si>
  <si>
    <t>260401811001205000191659</t>
  </si>
  <si>
    <t>260401911001205000153597</t>
  </si>
  <si>
    <t>260402011001205000110184</t>
  </si>
  <si>
    <t>2604047110012041060259833</t>
  </si>
  <si>
    <t>260405411001204106114800</t>
  </si>
  <si>
    <t>260405811001204106170800</t>
  </si>
  <si>
    <t>2604074110012050001444492</t>
  </si>
  <si>
    <t>2604087110012033012979,25</t>
  </si>
  <si>
    <t>2604088110012033012313437,25</t>
  </si>
  <si>
    <t>26040951100120410572524000</t>
  </si>
  <si>
    <t>260409611001203102553995,02</t>
  </si>
  <si>
    <t>2604103110012041038100000</t>
  </si>
  <si>
    <t>260410611001205000174623</t>
  </si>
  <si>
    <t>260410711001204100928986</t>
  </si>
  <si>
    <t>260410911001204102919000</t>
  </si>
  <si>
    <t>260411511001205000121825</t>
  </si>
  <si>
    <t>260412111001204103496802</t>
  </si>
  <si>
    <t>260412811001204800120000</t>
  </si>
  <si>
    <t>2604143110012050001505664</t>
  </si>
  <si>
    <t>2604149110012048001200000</t>
  </si>
  <si>
    <t>260415211001203100513329,15</t>
  </si>
  <si>
    <t>2604153110012041021136755,95</t>
  </si>
  <si>
    <t>26041541100120410261,2</t>
  </si>
  <si>
    <t>260415811001204105511952,19</t>
  </si>
  <si>
    <t>2604160110012041052453616,53</t>
  </si>
  <si>
    <t>260416111001204104813060,34</t>
  </si>
  <si>
    <t>2604163110012041014955,26</t>
  </si>
  <si>
    <t>260416411001204104663709,63</t>
  </si>
  <si>
    <t>260416711001204105741492,94</t>
  </si>
  <si>
    <t>2604170110012041061221758,05</t>
  </si>
  <si>
    <t>260417111001204106325382,3</t>
  </si>
  <si>
    <t>26041731100120410560,79</t>
  </si>
  <si>
    <t>2604175110012031031300000</t>
  </si>
  <si>
    <t>260417811001205000137445</t>
  </si>
  <si>
    <t>260418011001205000112949</t>
  </si>
  <si>
    <t>260418311001205000112665</t>
  </si>
  <si>
    <t>2604185110012050001134832</t>
  </si>
  <si>
    <t>2604187110012050001240044</t>
  </si>
  <si>
    <t>2604191110012033007100000</t>
  </si>
  <si>
    <t>260419611001205000120921</t>
  </si>
  <si>
    <t>260419711001205000159455</t>
  </si>
  <si>
    <t>26042021100120410481003000</t>
  </si>
  <si>
    <t>2604203110012041016200000</t>
  </si>
  <si>
    <t>2604229110012041019127460</t>
  </si>
  <si>
    <t>2604234110012050001495</t>
  </si>
  <si>
    <t>2604240110012041021145343</t>
  </si>
  <si>
    <t>2604245110012041010450</t>
  </si>
  <si>
    <t>260424611001204101820000</t>
  </si>
  <si>
    <t>2604248110012041012117291</t>
  </si>
  <si>
    <t>260425111001204101220000</t>
  </si>
  <si>
    <t>260426011001204105238916</t>
  </si>
  <si>
    <t>2604271110012033018130000</t>
  </si>
  <si>
    <t>2604294110012033004149070</t>
  </si>
  <si>
    <t>2604295110012033004215347</t>
  </si>
  <si>
    <t>260433111001203102149135320</t>
  </si>
  <si>
    <t>26043321100120310297010520</t>
  </si>
  <si>
    <t>260435311001203201320000</t>
  </si>
  <si>
    <t>260435911001204101576499</t>
  </si>
  <si>
    <t>26043661100120410637180</t>
  </si>
  <si>
    <t>260437511001203700150000</t>
  </si>
  <si>
    <t>260438011001204800120000</t>
  </si>
  <si>
    <t>260438611001203700990000</t>
  </si>
  <si>
    <t>2604390110012048001800000</t>
  </si>
  <si>
    <t>2604405110012041018110850</t>
  </si>
  <si>
    <t>26044151100120500011133018</t>
  </si>
  <si>
    <t>2604418110012050001176343</t>
  </si>
  <si>
    <t>2604421110012050001164478</t>
  </si>
  <si>
    <t>260442311001205000149930</t>
  </si>
  <si>
    <t>2604424110012050001112251</t>
  </si>
  <si>
    <t>260442511001205000121993</t>
  </si>
  <si>
    <t>260442611001205000115342</t>
  </si>
  <si>
    <t>260442711001205000113451</t>
  </si>
  <si>
    <t>260442811001205000144252</t>
  </si>
  <si>
    <t>260442911001205000160434</t>
  </si>
  <si>
    <t>260443011001205000134733</t>
  </si>
  <si>
    <t>260443111001205000122574</t>
  </si>
  <si>
    <t>260443211001205000141816</t>
  </si>
  <si>
    <t>260443311001205000123157</t>
  </si>
  <si>
    <t>260443411001205000122570</t>
  </si>
  <si>
    <t>2604435110012050001236376</t>
  </si>
  <si>
    <t>260443611001205000190194</t>
  </si>
  <si>
    <t>260443711001205000142985</t>
  </si>
  <si>
    <t>260443811001205000122392</t>
  </si>
  <si>
    <t>260443911001205000149207</t>
  </si>
  <si>
    <t>260444011001205000123452</t>
  </si>
  <si>
    <t>2604441110012050001108123</t>
  </si>
  <si>
    <t>260444211001205000112016</t>
  </si>
  <si>
    <t>260444311001205000122590</t>
  </si>
  <si>
    <t>260444411001205000154062</t>
  </si>
  <si>
    <t>260444511001205000159209</t>
  </si>
  <si>
    <t>260444611001205000123500</t>
  </si>
  <si>
    <t>260444711001205000132894</t>
  </si>
  <si>
    <t>260444811001205000124094</t>
  </si>
  <si>
    <t>260444911001205000122570</t>
  </si>
  <si>
    <t>260445011001205000132648</t>
  </si>
  <si>
    <t>260445111001205000122574</t>
  </si>
  <si>
    <t>260445211001205000114015</t>
  </si>
  <si>
    <t>2604453110012050001113664</t>
  </si>
  <si>
    <t>260446111001204800120000</t>
  </si>
  <si>
    <t>26044631100120500013100</t>
  </si>
  <si>
    <t>260446511001205000137771</t>
  </si>
  <si>
    <t>26044721100120330021505000</t>
  </si>
  <si>
    <t>260447611001205000128188</t>
  </si>
  <si>
    <t>2604481110012041072170310</t>
  </si>
  <si>
    <t>2604518110012041063201720</t>
  </si>
  <si>
    <t>2604520110012041014953197</t>
  </si>
  <si>
    <t>2604541110012041061197666</t>
  </si>
  <si>
    <t>2604546110012041051394747</t>
  </si>
  <si>
    <t>2604550110012041055709729</t>
  </si>
  <si>
    <t>260456611001204105034042</t>
  </si>
  <si>
    <t>260456811001204105059754</t>
  </si>
  <si>
    <t>2604576110012041034718881</t>
  </si>
  <si>
    <t>260458111001204106267823</t>
  </si>
  <si>
    <t>2604589110012041033368836</t>
  </si>
  <si>
    <t>260459411001204100330650</t>
  </si>
  <si>
    <t>260459511001204102430650</t>
  </si>
  <si>
    <t>260459811001205000182717</t>
  </si>
  <si>
    <t>260460011001205000197132</t>
  </si>
  <si>
    <t>2604604110012050001125354</t>
  </si>
  <si>
    <t>260461111001203700980000</t>
  </si>
  <si>
    <t>2604617110012050001107290</t>
  </si>
  <si>
    <t>260461811001205000197058</t>
  </si>
  <si>
    <t>260465011001205000150000</t>
  </si>
  <si>
    <t>26046631100120410401778</t>
  </si>
  <si>
    <t>2604676110012033018300000</t>
  </si>
  <si>
    <t>260468211001204105521180</t>
  </si>
  <si>
    <t>260469411001204105221180</t>
  </si>
  <si>
    <t>260469511001204105925600</t>
  </si>
  <si>
    <t>2604698110012031003132180</t>
  </si>
  <si>
    <t>260470511001204103721180</t>
  </si>
  <si>
    <t>2604712110012041009140220</t>
  </si>
  <si>
    <t>2604718110012041048383240</t>
  </si>
  <si>
    <t>260472211001204100921180</t>
  </si>
  <si>
    <t>260472311001204100921180</t>
  </si>
  <si>
    <t>260472811001204100123200</t>
  </si>
  <si>
    <t>2604731110012041057312100</t>
  </si>
  <si>
    <t>260474611001205000123809</t>
  </si>
  <si>
    <t>2604753110012033003100000</t>
  </si>
  <si>
    <t>2604767110012041009427000</t>
  </si>
  <si>
    <t>2604776110012041043186520</t>
  </si>
  <si>
    <t>2604782110012032011743650,2</t>
  </si>
  <si>
    <t>2604807110012050001616490</t>
  </si>
  <si>
    <t>260480811001204800165125</t>
  </si>
  <si>
    <t>26048181100120410526000</t>
  </si>
  <si>
    <t>2604821110012031003125079</t>
  </si>
  <si>
    <t>260482811001203100641486</t>
  </si>
  <si>
    <t>260483511001204101389824</t>
  </si>
  <si>
    <t>260483911001205000123446</t>
  </si>
  <si>
    <t>260488111001204106129112502</t>
  </si>
  <si>
    <t>26048831100120410541558,74</t>
  </si>
  <si>
    <t>2604884110012041054180146,26</t>
  </si>
  <si>
    <t>260488711001204105513000</t>
  </si>
  <si>
    <t>2604893110012032014400517</t>
  </si>
  <si>
    <t>260489411001204800150000</t>
  </si>
  <si>
    <t>260490211001205000130969</t>
  </si>
  <si>
    <t>260490911001204800150000</t>
  </si>
  <si>
    <t>2604911110012041024114028</t>
  </si>
  <si>
    <t>260491411001205000159494</t>
  </si>
  <si>
    <t>260491911001204800120000</t>
  </si>
  <si>
    <t>260492211001204102778000</t>
  </si>
  <si>
    <t>2604923110012031009500000</t>
  </si>
  <si>
    <t>2604927110012031037540620</t>
  </si>
  <si>
    <t>2604929110012041027540620</t>
  </si>
  <si>
    <t>2604933110012041027540620</t>
  </si>
  <si>
    <t>26049381100120310155800000</t>
  </si>
  <si>
    <t>2604954110012033018450000</t>
  </si>
  <si>
    <t>2604955110012041051641200</t>
  </si>
  <si>
    <t>2604961110012037009331000</t>
  </si>
  <si>
    <t>26049631100120410295854</t>
  </si>
  <si>
    <t>2604967110012050001131460</t>
  </si>
  <si>
    <t>260496811001205000129085</t>
  </si>
  <si>
    <t>2604989110012048001500000</t>
  </si>
  <si>
    <t>2604997110012041061111495</t>
  </si>
  <si>
    <t>260500111001204107271820</t>
  </si>
  <si>
    <t>2605026110012041059181818</t>
  </si>
  <si>
    <t>2605030110012041019144700</t>
  </si>
  <si>
    <t>2605043110012048001100000</t>
  </si>
  <si>
    <t>2605048110012041006100000</t>
  </si>
  <si>
    <t>2605050110012041006100000</t>
  </si>
  <si>
    <t>2605079110012048001100000</t>
  </si>
  <si>
    <t>26050841100120410171475991</t>
  </si>
  <si>
    <t>2605085110012048001150000</t>
  </si>
  <si>
    <t>260509311001204103729000</t>
  </si>
  <si>
    <t>2605110110012041013236869,68</t>
  </si>
  <si>
    <t>260512211001204800140000</t>
  </si>
  <si>
    <t>260514211001204106289125</t>
  </si>
  <si>
    <t>260514811001204102099618</t>
  </si>
  <si>
    <t>260515411001204105125438</t>
  </si>
  <si>
    <t>260515511001204101432874</t>
  </si>
  <si>
    <t>26051611100120330012000</t>
  </si>
  <si>
    <t>2605172110012050001252373</t>
  </si>
  <si>
    <t>260517511001204103980000</t>
  </si>
  <si>
    <t>2605186110012048001260000</t>
  </si>
  <si>
    <t>2605188110012048001100000</t>
  </si>
  <si>
    <t>260519411001203700150000</t>
  </si>
  <si>
    <t>2605203110012041004173480</t>
  </si>
  <si>
    <t>260520811001203701150000</t>
  </si>
  <si>
    <t>2605213110012041037135000</t>
  </si>
  <si>
    <t>260521611001204105984514</t>
  </si>
  <si>
    <t>260521811001204104613615</t>
  </si>
  <si>
    <t>2605221110012041009348096</t>
  </si>
  <si>
    <t>2605225110012033001517009</t>
  </si>
  <si>
    <t>26052481100120410659081,65</t>
  </si>
  <si>
    <t>2605260110012041062995166</t>
  </si>
  <si>
    <t>260526611001204101430123</t>
  </si>
  <si>
    <t>260526811001203102345058</t>
  </si>
  <si>
    <t>2605288110012031004450000</t>
  </si>
  <si>
    <t>2605300110012041004173480</t>
  </si>
  <si>
    <t>2605302110012041004173480</t>
  </si>
  <si>
    <t>260530311001205000121658</t>
  </si>
  <si>
    <t>2605305110012041004173480</t>
  </si>
  <si>
    <t>2605306110012041004173480</t>
  </si>
  <si>
    <t>260530711001203100599380</t>
  </si>
  <si>
    <t>2605308110012041004143360</t>
  </si>
  <si>
    <t>2605309110012041004152600</t>
  </si>
  <si>
    <t>2605310110012041004326400</t>
  </si>
  <si>
    <t>2605311110012041004163200</t>
  </si>
  <si>
    <t>2605313110012041004163200</t>
  </si>
  <si>
    <t>2605314110012041004163200</t>
  </si>
  <si>
    <t>2605315110012041004163200</t>
  </si>
  <si>
    <t>2605316110012041004163200</t>
  </si>
  <si>
    <t>2605322110012041004163200</t>
  </si>
  <si>
    <t>2605324110012041004173480</t>
  </si>
  <si>
    <t>2605326110012041004173480</t>
  </si>
  <si>
    <t>260534111001204101636620</t>
  </si>
  <si>
    <t>260539811001205000172844</t>
  </si>
  <si>
    <t>26053991100120500015000</t>
  </si>
  <si>
    <t>260540211001205000166047</t>
  </si>
  <si>
    <t>260540411001205000162672</t>
  </si>
  <si>
    <t>260540711001205000158341</t>
  </si>
  <si>
    <t>260543411001204800120000</t>
  </si>
  <si>
    <t>260545211001203102351104682</t>
  </si>
  <si>
    <t>260547011001205000160819</t>
  </si>
  <si>
    <t>2605473110012050001124130</t>
  </si>
  <si>
    <t>260547611001204106559900</t>
  </si>
  <si>
    <t>260547811001204106559900</t>
  </si>
  <si>
    <t>260547911001204106559900</t>
  </si>
  <si>
    <t>260548011001204106559900</t>
  </si>
  <si>
    <t>26054941100120330193761728</t>
  </si>
  <si>
    <t>2605497110012050001195588</t>
  </si>
  <si>
    <t>2605499110012050001108408</t>
  </si>
  <si>
    <t>2605514110012048001300000</t>
  </si>
  <si>
    <t>260553911001204800150000</t>
  </si>
  <si>
    <t>2605540110012050001269400</t>
  </si>
  <si>
    <t>260555611001204101574550</t>
  </si>
  <si>
    <t>2605562110012050001508207</t>
  </si>
  <si>
    <t>26055671100120330071206250</t>
  </si>
  <si>
    <t>2605573110012041021100020</t>
  </si>
  <si>
    <t>260557611001205000111575</t>
  </si>
  <si>
    <t>26055831100120410552205000</t>
  </si>
  <si>
    <t>26055861100120310101496991,81</t>
  </si>
  <si>
    <t>2605594110012050001643272</t>
  </si>
  <si>
    <t>2605633110012048001200000</t>
  </si>
  <si>
    <t>26056511100120480012185476</t>
  </si>
  <si>
    <t>2605654110012048001496690</t>
  </si>
  <si>
    <t>26056651100120480012185476</t>
  </si>
  <si>
    <t>2605668110012048001496690</t>
  </si>
  <si>
    <t>2605671110012048001200000</t>
  </si>
  <si>
    <t>26056721100120500013690</t>
  </si>
  <si>
    <t>26056731100120500018863</t>
  </si>
  <si>
    <t>260567411001205000178410</t>
  </si>
  <si>
    <t>260568311001204107136620</t>
  </si>
  <si>
    <t>260569111001204107136620</t>
  </si>
  <si>
    <t>2605699110012041009206175,29</t>
  </si>
  <si>
    <t>260571211001204105149878,87</t>
  </si>
  <si>
    <t>260571911001204104642360,9</t>
  </si>
  <si>
    <t>260572611001204106483230</t>
  </si>
  <si>
    <t>2605727110012041015315971</t>
  </si>
  <si>
    <t>2605728110012041071209004</t>
  </si>
  <si>
    <t>260573411001204104159</t>
  </si>
  <si>
    <t>260573711001204800180000</t>
  </si>
  <si>
    <t>2605748110012050001141523</t>
  </si>
  <si>
    <t>260576311001205000115159</t>
  </si>
  <si>
    <t>26057671100120500017809</t>
  </si>
  <si>
    <t>2605782110012050001124648</t>
  </si>
  <si>
    <t>2605817110012041051138809,4</t>
  </si>
  <si>
    <t>260581811001204105487473</t>
  </si>
  <si>
    <t>2605826110012041053109627</t>
  </si>
  <si>
    <t>260584611001204102891920,76</t>
  </si>
  <si>
    <t>2605863110012041055253463,25</t>
  </si>
  <si>
    <t>2605875110012041063244513,23</t>
  </si>
  <si>
    <t>2605893110012041001370420,51</t>
  </si>
  <si>
    <t>2605917110012041026183521,34</t>
  </si>
  <si>
    <t>2605964110012041046164788,41</t>
  </si>
  <si>
    <t>2605968110012041048484199,56</t>
  </si>
  <si>
    <t>2605990110012041045183521,37</t>
  </si>
  <si>
    <t>2606030110012041022152935,44</t>
  </si>
  <si>
    <t>260604111001203301869030</t>
  </si>
  <si>
    <t>2606054110012041015131146,36</t>
  </si>
  <si>
    <t>260605511001204102065914,52</t>
  </si>
  <si>
    <t>2606065110012041050245370</t>
  </si>
  <si>
    <t>2606093110012041034189158,2</t>
  </si>
  <si>
    <t>2606120110012041027183521,37</t>
  </si>
  <si>
    <t>2606121110012041062152935,44</t>
  </si>
  <si>
    <t>2606125110012041019204040,94</t>
  </si>
  <si>
    <t>2606131110012041016428238,05</t>
  </si>
  <si>
    <t>2606140110012041001302071,06</t>
  </si>
  <si>
    <t>2606146110012041048341263,13</t>
  </si>
  <si>
    <t>26061591100120410151279,56</t>
  </si>
  <si>
    <t>2606160110012041016152935,44</t>
  </si>
  <si>
    <t>2606185110012041064134202,48</t>
  </si>
  <si>
    <t>2606187110012041013152935,44</t>
  </si>
  <si>
    <t>2606196110012041065151354,63</t>
  </si>
  <si>
    <t>2606227110012041046148911,66</t>
  </si>
  <si>
    <t>2606251110012041061235688,37</t>
  </si>
  <si>
    <t>2606261110012041030152935,44</t>
  </si>
  <si>
    <t>2606271110012041048350945,82</t>
  </si>
  <si>
    <t>2606273110012041051138698,34</t>
  </si>
  <si>
    <t>2606280110012041043615957,5</t>
  </si>
  <si>
    <t>260631011001204101290692,22</t>
  </si>
  <si>
    <t>260632511001204105098766,97</t>
  </si>
  <si>
    <t>2606326110012041013315090</t>
  </si>
  <si>
    <t>2606363110012041018144078,27</t>
  </si>
  <si>
    <t>260636511001204106186199,18</t>
  </si>
  <si>
    <t>2606368110012041013435778,14</t>
  </si>
  <si>
    <t>2606375110012041062102106,39</t>
  </si>
  <si>
    <t>260638911001204105798766,97</t>
  </si>
  <si>
    <t>260640011001204103990692,22</t>
  </si>
  <si>
    <t>2606434110012041062215106</t>
  </si>
  <si>
    <t>260644611001204102288151,2</t>
  </si>
  <si>
    <t>2606448110012041048395129,65</t>
  </si>
  <si>
    <t>2606459110012041066183521,37</t>
  </si>
  <si>
    <t>2606465110012041048253463,25</t>
  </si>
  <si>
    <t>2606467110012041034114748</t>
  </si>
  <si>
    <t>2606482110012041047174166,67</t>
  </si>
  <si>
    <t>2606486110012041055174166,67</t>
  </si>
  <si>
    <t>2606498110012041018149070</t>
  </si>
  <si>
    <t>2606528110012041017152935,44</t>
  </si>
  <si>
    <t>2606534110012041054221498,88</t>
  </si>
  <si>
    <t>2606550110012041028123467</t>
  </si>
  <si>
    <t>260655811001204104871114,89</t>
  </si>
  <si>
    <t>260661011001204103597560</t>
  </si>
  <si>
    <t>2606612110012041059237200,63</t>
  </si>
  <si>
    <t>2606621110012041048152935,44</t>
  </si>
  <si>
    <t>2606629110012041050967685,73</t>
  </si>
  <si>
    <t>260664011001204105248239,92</t>
  </si>
  <si>
    <t>2606731110012041002718289,49</t>
  </si>
  <si>
    <t>260674211001204102563872,84</t>
  </si>
  <si>
    <t>2606808110012041006311835,26</t>
  </si>
  <si>
    <t>2606823110012041061215106</t>
  </si>
  <si>
    <t>2606848110012041002215106</t>
  </si>
  <si>
    <t>2606922110012041055215106</t>
  </si>
  <si>
    <t>2606959110012041003183521,37</t>
  </si>
  <si>
    <t>2606997110012041060183521,37</t>
  </si>
  <si>
    <t>2606998110012041072152935,44</t>
  </si>
  <si>
    <t>2607013110012041071183521,37</t>
  </si>
  <si>
    <t>2607034110012041049152935,44</t>
  </si>
  <si>
    <t>26070521100120410122442,65</t>
  </si>
  <si>
    <t>2607080110012041049152935,44</t>
  </si>
  <si>
    <t>2607081110012041031157013,44</t>
  </si>
  <si>
    <t>2607104110012041045183521,37</t>
  </si>
  <si>
    <t>2607121110012041026214107,3</t>
  </si>
  <si>
    <t>2607122110012041016350373,72</t>
  </si>
  <si>
    <t>2607126110012041009183521,37</t>
  </si>
  <si>
    <t>2607150110012041072152935,44</t>
  </si>
  <si>
    <t>2607176110012041028124177,7</t>
  </si>
  <si>
    <t>2607180110012041035395129,65</t>
  </si>
  <si>
    <t>2607188110012041009222263,55</t>
  </si>
  <si>
    <t>2607203110012041030164788,41</t>
  </si>
  <si>
    <t>2607210110012041072183521,37</t>
  </si>
  <si>
    <t>26072271100120410159725,46</t>
  </si>
  <si>
    <t>2607247110012041009161329,5</t>
  </si>
  <si>
    <t>2607251110012041066183521,37</t>
  </si>
  <si>
    <t>2607260110012041034152935,44</t>
  </si>
  <si>
    <t>2607270110012041043152935,44</t>
  </si>
  <si>
    <t>2607350110012041063215106</t>
  </si>
  <si>
    <t>2607351110012041020183521,37</t>
  </si>
  <si>
    <t>2607356110012041011168117,66</t>
  </si>
  <si>
    <t>2607360110012041028133743,42</t>
  </si>
  <si>
    <t>2607362110012041048253463,25</t>
  </si>
  <si>
    <t>2607374110012041022183521,37</t>
  </si>
  <si>
    <t>2607375110012041027183521,37</t>
  </si>
  <si>
    <t>2607391110012041060134202,48</t>
  </si>
  <si>
    <t>2607420110012041009152935,44</t>
  </si>
  <si>
    <t>2607424110012041019152935,44</t>
  </si>
  <si>
    <t>2607429110012041020152935,44</t>
  </si>
  <si>
    <t>2607430110012041010152935,44</t>
  </si>
  <si>
    <t>2607433110012041048199833,87</t>
  </si>
  <si>
    <t>2607446110012041056496900</t>
  </si>
  <si>
    <t>2607467110012041056108529</t>
  </si>
  <si>
    <t>260747611001205000190000</t>
  </si>
  <si>
    <t>260747811001203700990000</t>
  </si>
  <si>
    <t>260748011001204101914191832</t>
  </si>
  <si>
    <t>2607481110012041019944000</t>
  </si>
  <si>
    <t>2607488110012037017165640</t>
  </si>
  <si>
    <t>26075001100120310022060222,55</t>
  </si>
  <si>
    <t>26075301100120500011200</t>
  </si>
  <si>
    <t>2607559110012041035170000</t>
  </si>
  <si>
    <t>260756011001204102148687</t>
  </si>
  <si>
    <t>2607561110012041035150000</t>
  </si>
  <si>
    <t>2607564110012041070906000</t>
  </si>
  <si>
    <t>2607570110012031041100000</t>
  </si>
  <si>
    <t>260757211001204101075148</t>
  </si>
  <si>
    <t>260759211001204800116563</t>
  </si>
  <si>
    <t>2607598110012037004115400</t>
  </si>
  <si>
    <t>2607600110012037004577000</t>
  </si>
  <si>
    <t>26076021100120500011068811</t>
  </si>
  <si>
    <t>260760411001204105099380</t>
  </si>
  <si>
    <t>260761111001204800154075</t>
  </si>
  <si>
    <t>26076191100120500011000</t>
  </si>
  <si>
    <t>26076221100120500011000</t>
  </si>
  <si>
    <t>26076231100120500011000</t>
  </si>
  <si>
    <t>26076241100120500011000</t>
  </si>
  <si>
    <t>26076251100120500011000</t>
  </si>
  <si>
    <t>2607629110012037017165640</t>
  </si>
  <si>
    <t>26076321100120330095191,68</t>
  </si>
  <si>
    <t>26076341100120330179812,48</t>
  </si>
  <si>
    <t>26076361100120330185191,68</t>
  </si>
  <si>
    <t>26076381100120310032593,28</t>
  </si>
  <si>
    <t>260764011001203300125,6</t>
  </si>
  <si>
    <t>26076441100120310241323,52</t>
  </si>
  <si>
    <t>2607649110012041041690048</t>
  </si>
  <si>
    <t>2607682110012041006270</t>
  </si>
  <si>
    <t>260768811001204102629000</t>
  </si>
  <si>
    <t>2607722110012041060180000</t>
  </si>
  <si>
    <t>26077471100120500013885</t>
  </si>
  <si>
    <t>26077651100120370021000000</t>
  </si>
  <si>
    <t>2607772110012048001350000</t>
  </si>
  <si>
    <t>260777511001205000156753</t>
  </si>
  <si>
    <t>260777811001205000157688</t>
  </si>
  <si>
    <t>260777911001205000158341</t>
  </si>
  <si>
    <t>260778011001205000157688</t>
  </si>
  <si>
    <t>2607803110012041071136600</t>
  </si>
  <si>
    <t>2607827110012050001188528</t>
  </si>
  <si>
    <t>260782911001205000142400</t>
  </si>
  <si>
    <t>2607830110012041012178200</t>
  </si>
  <si>
    <t>260783811001204800120000</t>
  </si>
  <si>
    <t>26078571100120500011000</t>
  </si>
  <si>
    <t>2607866110012050001103641</t>
  </si>
  <si>
    <t>2607871110012033007200000</t>
  </si>
  <si>
    <t>260788611001203700960000</t>
  </si>
  <si>
    <t>260789511001204105411800</t>
  </si>
  <si>
    <t>260789911001203301843368</t>
  </si>
  <si>
    <t>2607900110012041013120000</t>
  </si>
  <si>
    <t>260790411001204101731200</t>
  </si>
  <si>
    <t>260791011001204101769800</t>
  </si>
  <si>
    <t>2607923110012037002100000</t>
  </si>
  <si>
    <t>2607928110012041052129880</t>
  </si>
  <si>
    <t>260793011001204800160250</t>
  </si>
  <si>
    <t>26079371100120410501145418,33</t>
  </si>
  <si>
    <t>260793811001204100398605,58</t>
  </si>
  <si>
    <t>2607964110012031020700000</t>
  </si>
  <si>
    <t>2607967110012050001118455</t>
  </si>
  <si>
    <t>260796911001205000152308</t>
  </si>
  <si>
    <t>260797011001205000178463</t>
  </si>
  <si>
    <t>2607973110012050001172969</t>
  </si>
  <si>
    <t>2607991110012041003330155</t>
  </si>
  <si>
    <t>2608001110012041009148061</t>
  </si>
  <si>
    <t>260802511001203102244000</t>
  </si>
  <si>
    <t>260803711001205000112997</t>
  </si>
  <si>
    <t>260803811001205000129970</t>
  </si>
  <si>
    <t>260803911001204101961900</t>
  </si>
  <si>
    <t>260804011001205000144303</t>
  </si>
  <si>
    <t>260804111001205000148455</t>
  </si>
  <si>
    <t>260804711001204103913043356,09</t>
  </si>
  <si>
    <t>26080491100120410395112133,33</t>
  </si>
  <si>
    <t>26080531100120500017568</t>
  </si>
  <si>
    <t>260806111001205000120995</t>
  </si>
  <si>
    <t>260806911001204103812599</t>
  </si>
  <si>
    <t>260807011001204103840042</t>
  </si>
  <si>
    <t>260807611001204104349773,96</t>
  </si>
  <si>
    <t>2608082110012041043377568</t>
  </si>
  <si>
    <t>2608089110012048001500000</t>
  </si>
  <si>
    <t>260810811001204101511176</t>
  </si>
  <si>
    <t>2608131110012050001541395</t>
  </si>
  <si>
    <t>260813311001203700850000</t>
  </si>
  <si>
    <t>260814511001204101619200</t>
  </si>
  <si>
    <t>26081551100120320081027000</t>
  </si>
  <si>
    <t>260815811001204800150000</t>
  </si>
  <si>
    <t>2608161110012041062183727,29</t>
  </si>
  <si>
    <t>2608177110012041060350053,09</t>
  </si>
  <si>
    <t>26081861100120330071300</t>
  </si>
  <si>
    <t>2608188110012041010211727,49</t>
  </si>
  <si>
    <t>26082141100120330071500</t>
  </si>
  <si>
    <t>2608230110012041030132283,71</t>
  </si>
  <si>
    <t>260828111001204104536707,38</t>
  </si>
  <si>
    <t>2608290110012033007500</t>
  </si>
  <si>
    <t>260830811001204105764791,64</t>
  </si>
  <si>
    <t>2608332110012041019369101,91</t>
  </si>
  <si>
    <t>2608339110012033005186817,03</t>
  </si>
  <si>
    <t>2608343110012041045184052,84</t>
  </si>
  <si>
    <t>2608383110012033020453701,76</t>
  </si>
  <si>
    <t>2608395110012041027125000</t>
  </si>
  <si>
    <t>2608399110012033012123499,32</t>
  </si>
  <si>
    <t>260842911001205000120977</t>
  </si>
  <si>
    <t>260843111001205000117133</t>
  </si>
  <si>
    <t>2608492110012033010870520</t>
  </si>
  <si>
    <t>2608547110012050001140443</t>
  </si>
  <si>
    <t>260872811001203300449250</t>
  </si>
  <si>
    <t>26087741100120310201086118,37</t>
  </si>
  <si>
    <t>2608816110012033004344485</t>
  </si>
  <si>
    <t>2609377110012050001103838</t>
  </si>
  <si>
    <t>2609379110012050001288487</t>
  </si>
  <si>
    <t>260938011001205000149690</t>
  </si>
  <si>
    <t>260938311001204103764691</t>
  </si>
  <si>
    <t>260939211001205000130274</t>
  </si>
  <si>
    <t>260939511001205000156686</t>
  </si>
  <si>
    <t>260939611001205000130177</t>
  </si>
  <si>
    <t>260939711001204101780423,8</t>
  </si>
  <si>
    <t>260939811001204800137205</t>
  </si>
  <si>
    <t>260939911001205000145443</t>
  </si>
  <si>
    <t>260940111001205000111348</t>
  </si>
  <si>
    <t>260940711001203301260000</t>
  </si>
  <si>
    <t>260940811001204800130000</t>
  </si>
  <si>
    <t>2609422110012041054100000</t>
  </si>
  <si>
    <t>260943111001204100993040</t>
  </si>
  <si>
    <t>2609443110012031023200000</t>
  </si>
  <si>
    <t>260944911001204105979466</t>
  </si>
  <si>
    <t>260945111001204106867000</t>
  </si>
  <si>
    <t>260945511001205000163154</t>
  </si>
  <si>
    <t>2609459110012041018300000</t>
  </si>
  <si>
    <t>2609467110012041061249003</t>
  </si>
  <si>
    <t>26094731100120310052622754</t>
  </si>
  <si>
    <t>2609474110012050001328078</t>
  </si>
  <si>
    <t>260950011001204800150000</t>
  </si>
  <si>
    <t>260950611001204100159420</t>
  </si>
  <si>
    <t>2609517110012041016256190</t>
  </si>
  <si>
    <t>2609518110012041016256190</t>
  </si>
  <si>
    <t>2609519110012041016256190</t>
  </si>
  <si>
    <t>2609520110012041016256190</t>
  </si>
  <si>
    <t>260953711001204100170684</t>
  </si>
  <si>
    <t>26095441100120410601198930,22</t>
  </si>
  <si>
    <t>2609545110012041018260320</t>
  </si>
  <si>
    <t>26095471100120410573863561,68</t>
  </si>
  <si>
    <t>2609548110012041059468127</t>
  </si>
  <si>
    <t>26095671100120480011000000</t>
  </si>
  <si>
    <t>260958111001204800156850</t>
  </si>
  <si>
    <t>260963911001204103088032</t>
  </si>
  <si>
    <t>2609644110012041056121354</t>
  </si>
  <si>
    <t>260965511001204103340694</t>
  </si>
  <si>
    <t>2609659110012037011200000</t>
  </si>
  <si>
    <t>260966211001204107015046500</t>
  </si>
  <si>
    <t>260969711001203300527248</t>
  </si>
  <si>
    <t>260969911001203300526369</t>
  </si>
  <si>
    <t>260970511001205000118979</t>
  </si>
  <si>
    <t>26097071100120500017001</t>
  </si>
  <si>
    <t>26097091100120500014197</t>
  </si>
  <si>
    <t>260971411001203102481428</t>
  </si>
  <si>
    <t>2609722110012048001145621</t>
  </si>
  <si>
    <t>2609728110012033018422670</t>
  </si>
  <si>
    <t>2609732110012033015650000</t>
  </si>
  <si>
    <t>260974911001204106799594</t>
  </si>
  <si>
    <t>260976111001204800135000</t>
  </si>
  <si>
    <t>260976211001204800124000</t>
  </si>
  <si>
    <t>2609767110012037011100000</t>
  </si>
  <si>
    <t>2609785110012041050110620</t>
  </si>
  <si>
    <t>260979211001204102466197</t>
  </si>
  <si>
    <t>2609805110012041052214517</t>
  </si>
  <si>
    <t>2609806110012041050225567</t>
  </si>
  <si>
    <t>2609811110012033004220000</t>
  </si>
  <si>
    <t>260981311001205000121488</t>
  </si>
  <si>
    <t>26098451100120410268616536</t>
  </si>
  <si>
    <t>260984911001204100310000</t>
  </si>
  <si>
    <t>26098501100120410033140000</t>
  </si>
  <si>
    <t>2609891110012041023433391</t>
  </si>
  <si>
    <t>26098921100120330014116</t>
  </si>
  <si>
    <t>2609902110012041035117097</t>
  </si>
  <si>
    <t>2609908110012048001386438</t>
  </si>
  <si>
    <t>26099251100120330202000000</t>
  </si>
  <si>
    <t>2609934110012048001275718</t>
  </si>
  <si>
    <t>2609940110012033005691925</t>
  </si>
  <si>
    <t>260994511001204106599529</t>
  </si>
  <si>
    <t>2609966110012037011100000</t>
  </si>
  <si>
    <t>2609973110012031021706750</t>
  </si>
  <si>
    <t>2609977110012032002336000</t>
  </si>
  <si>
    <t>26099951100120500012000</t>
  </si>
  <si>
    <t>2609996110012050001227418</t>
  </si>
  <si>
    <t>2609998110012032017977614,59</t>
  </si>
  <si>
    <t>2610005110012031036110000</t>
  </si>
  <si>
    <t>2610017110012040037140600</t>
  </si>
  <si>
    <t>2610018110012040037185000</t>
  </si>
  <si>
    <t>261005911001204103975000</t>
  </si>
  <si>
    <t>261006111001204800130000</t>
  </si>
  <si>
    <t>261006311001205000110000</t>
  </si>
  <si>
    <t>2610067110012041065122300</t>
  </si>
  <si>
    <t>2610073110012041030100480</t>
  </si>
  <si>
    <t>261007511001204800120000</t>
  </si>
  <si>
    <t>2610086110012041028288</t>
  </si>
  <si>
    <t>2610089110012048001100000</t>
  </si>
  <si>
    <t>2610099110012048001100000</t>
  </si>
  <si>
    <t>2610102110012031028100000</t>
  </si>
  <si>
    <t>261013011001204105535830</t>
  </si>
  <si>
    <t>2610131110012041056125973</t>
  </si>
  <si>
    <t>26101411100120500011417238</t>
  </si>
  <si>
    <t>2610147110012050001100000</t>
  </si>
  <si>
    <t>2610184110012041052106404</t>
  </si>
  <si>
    <t>261018711001204800120000</t>
  </si>
  <si>
    <t>2610199110012033005145279</t>
  </si>
  <si>
    <t>2610205110012050001372269</t>
  </si>
  <si>
    <t>261021111001205000131157</t>
  </si>
  <si>
    <t>2610214110012041052149825</t>
  </si>
  <si>
    <t>2610221110012041072100600</t>
  </si>
  <si>
    <t>2610232110012041017434792</t>
  </si>
  <si>
    <t>2610233110012041036125973</t>
  </si>
  <si>
    <t>2610241110012033003110000</t>
  </si>
  <si>
    <t>2610250110012033003110000</t>
  </si>
  <si>
    <t>261025111001204100920000</t>
  </si>
  <si>
    <t>2610254110012041001100798</t>
  </si>
  <si>
    <t>2610255110012041001100798</t>
  </si>
  <si>
    <t>2610259110012033007800</t>
  </si>
  <si>
    <t>26102671100120330071500</t>
  </si>
  <si>
    <t>2610271110012033004500</t>
  </si>
  <si>
    <t>261027411001204100193718</t>
  </si>
  <si>
    <t>2610296110012033004300</t>
  </si>
  <si>
    <t>26103001100120330013000</t>
  </si>
  <si>
    <t>26103271100120330011200</t>
  </si>
  <si>
    <t>26103281100120410271500</t>
  </si>
  <si>
    <t>2610335110012033002489</t>
  </si>
  <si>
    <t>26103911100120330014000</t>
  </si>
  <si>
    <t>2610416110012033002101</t>
  </si>
  <si>
    <t>2610433110012033001600</t>
  </si>
  <si>
    <t>26104831100120410242500</t>
  </si>
  <si>
    <t>26105121100120330017000</t>
  </si>
  <si>
    <t>26105371100120330042700</t>
  </si>
  <si>
    <t>2610544110012033004800</t>
  </si>
  <si>
    <t>261058211001204102773015</t>
  </si>
  <si>
    <t>26106291100120330021200</t>
  </si>
  <si>
    <t>26106311100120330021800</t>
  </si>
  <si>
    <t>2610656110012033004372444</t>
  </si>
  <si>
    <t>261066211001203300110000</t>
  </si>
  <si>
    <t>26106911100120330012000</t>
  </si>
  <si>
    <t>2610694110012033001101</t>
  </si>
  <si>
    <t>2610701110012033002454</t>
  </si>
  <si>
    <t>26107171100120330023000</t>
  </si>
  <si>
    <t>26107271100120330011800</t>
  </si>
  <si>
    <t>26107581100120330011000</t>
  </si>
  <si>
    <t>2610783110012033004800</t>
  </si>
  <si>
    <t>2610871110012033004900</t>
  </si>
  <si>
    <t>26108751100120330071000</t>
  </si>
  <si>
    <t>2610876110012033021284273</t>
  </si>
  <si>
    <t>26108771100120330021000</t>
  </si>
  <si>
    <t>261087911001203301510000</t>
  </si>
  <si>
    <t>261088111001203300110000</t>
  </si>
  <si>
    <t>2610884110012033004600</t>
  </si>
  <si>
    <t>2610891110012033005144507</t>
  </si>
  <si>
    <t>2610942110012033004600</t>
  </si>
  <si>
    <t>26110141100120410017047,85</t>
  </si>
  <si>
    <t>261101611001204105668692,34</t>
  </si>
  <si>
    <t>2611023110012041013439620</t>
  </si>
  <si>
    <t>2611024110012031042125000</t>
  </si>
  <si>
    <t>2611034257542033001246457</t>
  </si>
  <si>
    <t>261103611001204106882000</t>
  </si>
  <si>
    <t>261104111001204104141646</t>
  </si>
  <si>
    <t>261105811001204104182012</t>
  </si>
  <si>
    <t>26110611100120330022000</t>
  </si>
  <si>
    <t>2611064110012033021200000</t>
  </si>
  <si>
    <t>2611090110012040037100000</t>
  </si>
  <si>
    <t>2611095110012037009100000</t>
  </si>
  <si>
    <t>261112611001204800160200</t>
  </si>
  <si>
    <t>261113511001204102223700</t>
  </si>
  <si>
    <t>2611137110012041064200530</t>
  </si>
  <si>
    <t>26111491100120500011000</t>
  </si>
  <si>
    <t>26111521100120500011000</t>
  </si>
  <si>
    <t>261115711001204800113000</t>
  </si>
  <si>
    <t>26111581100120480011416600</t>
  </si>
  <si>
    <t>26112091100120500014472</t>
  </si>
  <si>
    <t>261121011001205000114818</t>
  </si>
  <si>
    <t>2611224110012048001100000</t>
  </si>
  <si>
    <t>26112251100120310252988048</t>
  </si>
  <si>
    <t>261127111001204102788236</t>
  </si>
  <si>
    <t>2611272110012041050290756</t>
  </si>
  <si>
    <t>261127511001204104766667</t>
  </si>
  <si>
    <t>2611281110012041011225000</t>
  </si>
  <si>
    <t>2611283110012041051199108</t>
  </si>
  <si>
    <t>261128511001204102143500</t>
  </si>
  <si>
    <t>261128611001204103763266</t>
  </si>
  <si>
    <t>261128811001204105446875</t>
  </si>
  <si>
    <t>261129511001204101390477</t>
  </si>
  <si>
    <t>2611297110012041034225000</t>
  </si>
  <si>
    <t>2611307110012041072960000</t>
  </si>
  <si>
    <t>2611308110012041030328572</t>
  </si>
  <si>
    <t>261131011001204103534091</t>
  </si>
  <si>
    <t>261131911001204101188959</t>
  </si>
  <si>
    <t>2611321110012041051226667</t>
  </si>
  <si>
    <t>2611326110012041033140000</t>
  </si>
  <si>
    <t>2611337110012041043175000</t>
  </si>
  <si>
    <t>2611342110012041045166667</t>
  </si>
  <si>
    <t>2611347110012041047375000</t>
  </si>
  <si>
    <t>261138111001204106517000</t>
  </si>
  <si>
    <t>261138811001205000139520</t>
  </si>
  <si>
    <t>261139011001205000139520</t>
  </si>
  <si>
    <t>261139211001205000139520</t>
  </si>
  <si>
    <t>261139511001205000141781</t>
  </si>
  <si>
    <t>261139611001205000141781</t>
  </si>
  <si>
    <t>2611414110012041057580000</t>
  </si>
  <si>
    <t>261143011001204101719388,4</t>
  </si>
  <si>
    <t>261146711001204105525240</t>
  </si>
  <si>
    <t>2611471110012032016430315</t>
  </si>
  <si>
    <t>2611475110012050001103205</t>
  </si>
  <si>
    <t>2611482110012041057725025</t>
  </si>
  <si>
    <t>2611487110012041064396059</t>
  </si>
  <si>
    <t>2611508110012031033594235</t>
  </si>
  <si>
    <t>2611509110012041017133331</t>
  </si>
  <si>
    <t>2611511110012041064396059</t>
  </si>
  <si>
    <t>2611512110012041055257373</t>
  </si>
  <si>
    <t>2611513110012041055195983</t>
  </si>
  <si>
    <t>2611532110012041020195983</t>
  </si>
  <si>
    <t>2611534110012041051126944</t>
  </si>
  <si>
    <t>261153811001204102225388</t>
  </si>
  <si>
    <t>261154011001204106032381</t>
  </si>
  <si>
    <t>2611543110012041072224023</t>
  </si>
  <si>
    <t>2611544110012050001122448</t>
  </si>
  <si>
    <t>2611545110012050001900382</t>
  </si>
  <si>
    <t>2611551110012033014427607</t>
  </si>
  <si>
    <t>261157311001205000174200</t>
  </si>
  <si>
    <t>2611600110012041029146646</t>
  </si>
  <si>
    <t>2611619110012041061754939</t>
  </si>
  <si>
    <t>2611635110012037015248450</t>
  </si>
  <si>
    <t>261163811001204107068600</t>
  </si>
  <si>
    <t>261163911001204107044600</t>
  </si>
  <si>
    <t>261164111001204101040620</t>
  </si>
  <si>
    <t>261164811001204800150000</t>
  </si>
  <si>
    <t>26116521100120330014000</t>
  </si>
  <si>
    <t>261183611001203301792395,82</t>
  </si>
  <si>
    <t>2611911110012041010173914</t>
  </si>
  <si>
    <t>2611927110012041050577037,04</t>
  </si>
  <si>
    <t>2611929110012041057165454,54</t>
  </si>
  <si>
    <t>26119401100120410505000</t>
  </si>
  <si>
    <t>261195611001204105636890</t>
  </si>
  <si>
    <t>2611958110012048001300000</t>
  </si>
  <si>
    <t>2611959110012048001300000</t>
  </si>
  <si>
    <t>261196211001203700450000</t>
  </si>
  <si>
    <t>2611963110012048001500000</t>
  </si>
  <si>
    <t>261196511001203202593625,5</t>
  </si>
  <si>
    <t>261197411001204800174534</t>
  </si>
  <si>
    <t>2611976110012050001133334</t>
  </si>
  <si>
    <t>2611979110012033020180000</t>
  </si>
  <si>
    <t>2611983110012048001100000</t>
  </si>
  <si>
    <t>2611994110012041019220</t>
  </si>
  <si>
    <t>2611995110012041019220</t>
  </si>
  <si>
    <t>261200111001204106537500</t>
  </si>
  <si>
    <t>2612017110012041060124000</t>
  </si>
  <si>
    <t>261203911001205000176944</t>
  </si>
  <si>
    <t>26120401100120410501500000</t>
  </si>
  <si>
    <t>2612043110012041027214580</t>
  </si>
  <si>
    <t>2612046110012041027261803</t>
  </si>
  <si>
    <t>2612053110012041061510840</t>
  </si>
  <si>
    <t>2612055110012041043510840</t>
  </si>
  <si>
    <t>2612072110012048001300000</t>
  </si>
  <si>
    <t>2612088110012050001186466</t>
  </si>
  <si>
    <t>2612094110012041030117784</t>
  </si>
  <si>
    <t>2612096110012041021117870</t>
  </si>
  <si>
    <t>2612099110012041049259650</t>
  </si>
  <si>
    <t>2612104110012041028150756</t>
  </si>
  <si>
    <t>2612119110012041052150756</t>
  </si>
  <si>
    <t>2612129110012041062104507</t>
  </si>
  <si>
    <t>2612134110012041059192431</t>
  </si>
  <si>
    <t>2612151110012037011100000</t>
  </si>
  <si>
    <t>2612154110012050001117670</t>
  </si>
  <si>
    <t>261215611001205000159732</t>
  </si>
  <si>
    <t>261215911001205000190007</t>
  </si>
  <si>
    <t>261216111001205000198928</t>
  </si>
  <si>
    <t>261216311001205000163079</t>
  </si>
  <si>
    <t>2612170110012048001200000</t>
  </si>
  <si>
    <t>261218411001203700250000</t>
  </si>
  <si>
    <t>2612187110012041060112555</t>
  </si>
  <si>
    <t>26121891100120410687000</t>
  </si>
  <si>
    <t>2612194257542030002496900</t>
  </si>
  <si>
    <t>2612202110012041065124290</t>
  </si>
  <si>
    <t>2612218110012041020297620</t>
  </si>
  <si>
    <t>261222511001204102195422</t>
  </si>
  <si>
    <t>261222911001204101956620</t>
  </si>
  <si>
    <t>2612243110012041021184324</t>
  </si>
  <si>
    <t>2612245110012041056214413</t>
  </si>
  <si>
    <t>2612252110012041041202683</t>
  </si>
  <si>
    <t>2612260110012041034232681</t>
  </si>
  <si>
    <t>26122801100120410174166</t>
  </si>
  <si>
    <t>2612281110012041044184324</t>
  </si>
  <si>
    <t>2612284110012041029214413</t>
  </si>
  <si>
    <t>2612293110012041003208548</t>
  </si>
  <si>
    <t>26123061100120500011005759</t>
  </si>
  <si>
    <t>2612321110012041037208051</t>
  </si>
  <si>
    <t>2612325110012033013447205</t>
  </si>
  <si>
    <t>2612327110012041052134880</t>
  </si>
  <si>
    <t>2612342110012041061173528</t>
  </si>
  <si>
    <t>2612348110012041014122323</t>
  </si>
  <si>
    <t>2612350110012031027361613</t>
  </si>
  <si>
    <t>2612356110012041066142962</t>
  </si>
  <si>
    <t>26123681100120330041000</t>
  </si>
  <si>
    <t>2612377110012041063352406</t>
  </si>
  <si>
    <t>2612386110012041046124606</t>
  </si>
  <si>
    <t>2612421110012041041524509</t>
  </si>
  <si>
    <t>2612439110012041065331543</t>
  </si>
  <si>
    <t>261247511001204106046173</t>
  </si>
  <si>
    <t>2612480110012041027258303</t>
  </si>
  <si>
    <t>2612488110012041007142515</t>
  </si>
  <si>
    <t>26125311100120330021500</t>
  </si>
  <si>
    <t>2612538110012031002305421</t>
  </si>
  <si>
    <t>2612543110012031002122567</t>
  </si>
  <si>
    <t>2612571110012041064144791</t>
  </si>
  <si>
    <t>261257211001204102661161</t>
  </si>
  <si>
    <t>2612585110012041065276086</t>
  </si>
  <si>
    <t>2612586110012041048120430</t>
  </si>
  <si>
    <t>2612587110012041043118602</t>
  </si>
  <si>
    <t>2612589110012041060296706</t>
  </si>
  <si>
    <t>2612613110012041020361643</t>
  </si>
  <si>
    <t>2612632110012041059266322</t>
  </si>
  <si>
    <t>261265211001204106351466</t>
  </si>
  <si>
    <t>2612654110012041001154603</t>
  </si>
  <si>
    <t>2612664110012041013266322</t>
  </si>
  <si>
    <t>2612684110012041041266386</t>
  </si>
  <si>
    <t>2612699110012041049142962</t>
  </si>
  <si>
    <t>261270011001204104365048</t>
  </si>
  <si>
    <t>2612717110012041072130649</t>
  </si>
  <si>
    <t>26127311100120480018000000</t>
  </si>
  <si>
    <t>261274811001203300661102,72</t>
  </si>
  <si>
    <t>2612749110012033006822225,05</t>
  </si>
  <si>
    <t>2612751110012033006294186</t>
  </si>
  <si>
    <t>2612759110012041050676844</t>
  </si>
  <si>
    <t>2612782110012048001496900</t>
  </si>
  <si>
    <t>2612808110012041072141312</t>
  </si>
  <si>
    <t>261280911001203700150000</t>
  </si>
  <si>
    <t>2612822110012048001100000</t>
  </si>
  <si>
    <t>26128231100120410472038</t>
  </si>
  <si>
    <t>2612824110012041055198571</t>
  </si>
  <si>
    <t>2612825110012050001111500</t>
  </si>
  <si>
    <t>2612834110012033014300000</t>
  </si>
  <si>
    <t>261284611001203700980000</t>
  </si>
  <si>
    <t>2612905110012041048100255</t>
  </si>
  <si>
    <t>2612935110012041010160000</t>
  </si>
  <si>
    <t>2612953110012032009500000</t>
  </si>
  <si>
    <t>2612966257542033001321985</t>
  </si>
  <si>
    <t>261296811001203301913146256</t>
  </si>
  <si>
    <t>26129701100120330011996641</t>
  </si>
  <si>
    <t>26129711100120330143690458</t>
  </si>
  <si>
    <t>2613011110012041011130883</t>
  </si>
  <si>
    <t>2613013110012041030161191</t>
  </si>
  <si>
    <t>261301811001204104979736</t>
  </si>
  <si>
    <t>261302811001204106285666</t>
  </si>
  <si>
    <t>2613044110012041028148971</t>
  </si>
  <si>
    <t>261305811001204102168681</t>
  </si>
  <si>
    <t>2613060110012041019121144</t>
  </si>
  <si>
    <t>2613062110012041037148971</t>
  </si>
  <si>
    <t>2613083110012041047148971</t>
  </si>
  <si>
    <t>2613085257402042001121144</t>
  </si>
  <si>
    <t>261314511001204105074708</t>
  </si>
  <si>
    <t>2613180110012041010112101</t>
  </si>
  <si>
    <t>2613185110012041024121840</t>
  </si>
  <si>
    <t>2613192110012041025148971</t>
  </si>
  <si>
    <t>261321411001204102482778</t>
  </si>
  <si>
    <t>2613237110012041024121840</t>
  </si>
  <si>
    <t>2613261110012041012182482</t>
  </si>
  <si>
    <t>2613262110012041056144610</t>
  </si>
  <si>
    <t>2613299110012041057140126</t>
  </si>
  <si>
    <t>2613300110012041045124225</t>
  </si>
  <si>
    <t>2613317110012041061152788</t>
  </si>
  <si>
    <t>2613331110012041021198760</t>
  </si>
  <si>
    <t>2613332110012041016303067</t>
  </si>
  <si>
    <t>2613333110012041003170872</t>
  </si>
  <si>
    <t>2613336110012041010121840</t>
  </si>
  <si>
    <t>2613341110012041026297512</t>
  </si>
  <si>
    <t>2613344110012041061378405</t>
  </si>
  <si>
    <t>261335011001204100163864</t>
  </si>
  <si>
    <t>2613355110012041019277809</t>
  </si>
  <si>
    <t>2613356110012041020347830</t>
  </si>
  <si>
    <t>2613358110012041034203661</t>
  </si>
  <si>
    <t>261336111001204101774708</t>
  </si>
  <si>
    <t>2613366110012041026148971</t>
  </si>
  <si>
    <t>2613379110012041018103753</t>
  </si>
  <si>
    <t>2613380110012041070148971</t>
  </si>
  <si>
    <t>261338711001204103382778</t>
  </si>
  <si>
    <t>2613390110012041050163695</t>
  </si>
  <si>
    <t>2613392110012041041129264</t>
  </si>
  <si>
    <t>2613404110012041061148971</t>
  </si>
  <si>
    <t>2613405110012041048148971</t>
  </si>
  <si>
    <t>261340611001204101376622</t>
  </si>
  <si>
    <t>2613418110012041003410938</t>
  </si>
  <si>
    <t>2613419110012041047204190</t>
  </si>
  <si>
    <t>2613424110012041029210409</t>
  </si>
  <si>
    <t>261342811001204106277421</t>
  </si>
  <si>
    <t>261342911001204103083991</t>
  </si>
  <si>
    <t>2613433110012041033248450</t>
  </si>
  <si>
    <t>2613436110012041025250096</t>
  </si>
  <si>
    <t>261343711001204101463864</t>
  </si>
  <si>
    <t>2613451110012041034347830</t>
  </si>
  <si>
    <t>2613452110012041037173915</t>
  </si>
  <si>
    <t>2613460110012041023130883</t>
  </si>
  <si>
    <t>2613466110012041019126575</t>
  </si>
  <si>
    <t>2613480110012041064148971</t>
  </si>
  <si>
    <t>2613485110012041060204190</t>
  </si>
  <si>
    <t>2613486110012041029279063</t>
  </si>
  <si>
    <t>2613495110012041013149070</t>
  </si>
  <si>
    <t>2613502110012041065378416</t>
  </si>
  <si>
    <t>261350411001204100199380</t>
  </si>
  <si>
    <t>2613505110012041029264003</t>
  </si>
  <si>
    <t>261350611001204104367578</t>
  </si>
  <si>
    <t>2613512110012041014168946</t>
  </si>
  <si>
    <t>261351411001204102465338</t>
  </si>
  <si>
    <t>2613516110012041046345732</t>
  </si>
  <si>
    <t>2613517110012041056248450</t>
  </si>
  <si>
    <t>2613519110012041029149070</t>
  </si>
  <si>
    <t>2613522110012041045248450</t>
  </si>
  <si>
    <t>2613525110012041068300490</t>
  </si>
  <si>
    <t>2613527110012041030248450</t>
  </si>
  <si>
    <t>2613534110012041062372516</t>
  </si>
  <si>
    <t>2613535110012041043116616</t>
  </si>
  <si>
    <t>2613550110012041057165680</t>
  </si>
  <si>
    <t>261355411001204101567578</t>
  </si>
  <si>
    <t>261355711001204101485666</t>
  </si>
  <si>
    <t>2613566110012041017101368</t>
  </si>
  <si>
    <t>2613572110012041072347830</t>
  </si>
  <si>
    <t>2613579110012041022308850</t>
  </si>
  <si>
    <t>2613583110012041014207901</t>
  </si>
  <si>
    <t>2613587110012041070356937</t>
  </si>
  <si>
    <t>2613601110012041061271201</t>
  </si>
  <si>
    <t>2613603110012041001159177</t>
  </si>
  <si>
    <t>2613604110012041001193232</t>
  </si>
  <si>
    <t>261360711001204106083084</t>
  </si>
  <si>
    <t>2613612110012041019247408</t>
  </si>
  <si>
    <t>2613628110012041013162005</t>
  </si>
  <si>
    <t>2613630110012041060149070</t>
  </si>
  <si>
    <t>2613644110012041049118703</t>
  </si>
  <si>
    <t>261365811001204103573990</t>
  </si>
  <si>
    <t>261366211001204107269566</t>
  </si>
  <si>
    <t>261366711001204102588152</t>
  </si>
  <si>
    <t>2613674110012041026104116</t>
  </si>
  <si>
    <t>2613675110012041054134390</t>
  </si>
  <si>
    <t>261367611001204103094709</t>
  </si>
  <si>
    <t>261368811001204102671492</t>
  </si>
  <si>
    <t>261369911001204102587241</t>
  </si>
  <si>
    <t>261370611001204104871492</t>
  </si>
  <si>
    <t>261371011001204102663764</t>
  </si>
  <si>
    <t>2613716110012041033300490</t>
  </si>
  <si>
    <t>2613739110012041018148971</t>
  </si>
  <si>
    <t>2613779110012041071426046</t>
  </si>
  <si>
    <t>2613800110012041055148971</t>
  </si>
  <si>
    <t>261380211001204102666407</t>
  </si>
  <si>
    <t>261381511001204106071492</t>
  </si>
  <si>
    <t>261382211001204101867080</t>
  </si>
  <si>
    <t>2613826110012041035182482</t>
  </si>
  <si>
    <t>2613827110012041012182482</t>
  </si>
  <si>
    <t>261382811001204104320368</t>
  </si>
  <si>
    <t>2613830110012041027182482</t>
  </si>
  <si>
    <t>2613832110012041049182482</t>
  </si>
  <si>
    <t>2613833110012041066182482</t>
  </si>
  <si>
    <t>261383511001204104840606</t>
  </si>
  <si>
    <t>261385111001203300791470</t>
  </si>
  <si>
    <t>2613860110012041062221375</t>
  </si>
  <si>
    <t>2613861110012041062247408</t>
  </si>
  <si>
    <t>2613862110012041010146018</t>
  </si>
  <si>
    <t>261386711001204102963864</t>
  </si>
  <si>
    <t>261387611001204101371492</t>
  </si>
  <si>
    <t>261388511001204107171492</t>
  </si>
  <si>
    <t>261389111001204102894709</t>
  </si>
  <si>
    <t>261389511001204106257839</t>
  </si>
  <si>
    <t>2613899110012041027103753</t>
  </si>
  <si>
    <t>2613910110012041052292350</t>
  </si>
  <si>
    <t>2613918110012041072161191</t>
  </si>
  <si>
    <t>261398311001204107274485</t>
  </si>
  <si>
    <t>261401311001204102571492</t>
  </si>
  <si>
    <t>2614021110012041023256694</t>
  </si>
  <si>
    <t>2614041110012041055247408</t>
  </si>
  <si>
    <t>2614046110012041019112796</t>
  </si>
  <si>
    <t>261405811001204107178798</t>
  </si>
  <si>
    <t>261406211001204102871492</t>
  </si>
  <si>
    <t>2614069110012041064182482</t>
  </si>
  <si>
    <t>261407211001204101571492</t>
  </si>
  <si>
    <t>261408311001204101178798</t>
  </si>
  <si>
    <t>2614147110012041061241476</t>
  </si>
  <si>
    <t>261415611001204107246458</t>
  </si>
  <si>
    <t>261420211001204102174708</t>
  </si>
  <si>
    <t>2614215110012041022121840</t>
  </si>
  <si>
    <t>261426911001204101188796</t>
  </si>
  <si>
    <t>2614274110012041015210994</t>
  </si>
  <si>
    <t>2614299110012041060255898</t>
  </si>
  <si>
    <t>2614367110012041043188031,4</t>
  </si>
  <si>
    <t>261436811001203700450000</t>
  </si>
  <si>
    <t>2614370110012048001100000</t>
  </si>
  <si>
    <t>2614371110012048001200000</t>
  </si>
  <si>
    <t>26143811100120330011200000</t>
  </si>
  <si>
    <t>2614383110012033013280000</t>
  </si>
  <si>
    <t>261443811001205000110000</t>
  </si>
  <si>
    <t>261444011001205000110000</t>
  </si>
  <si>
    <t>261444111001205000110000</t>
  </si>
  <si>
    <t>261444311001205000120000</t>
  </si>
  <si>
    <t>261444611001205000120000</t>
  </si>
  <si>
    <t>2614460110012041035114667</t>
  </si>
  <si>
    <t>2614470110012033022275880</t>
  </si>
  <si>
    <t>2614489110012033010600000</t>
  </si>
  <si>
    <t>261449011001204105193148</t>
  </si>
  <si>
    <t>2614506110012041068260</t>
  </si>
  <si>
    <t>2614507110012041012131190</t>
  </si>
  <si>
    <t>2614518110012041028318793</t>
  </si>
  <si>
    <t>2614566110012041017357793</t>
  </si>
  <si>
    <t>26145711100120330041300</t>
  </si>
  <si>
    <t>2614592110012031009100000</t>
  </si>
  <si>
    <t>2614594110012041016334402</t>
  </si>
  <si>
    <t>2614597110012041059284672</t>
  </si>
  <si>
    <t>2614632110012041037538023,13</t>
  </si>
  <si>
    <t>2614638110012041021171447</t>
  </si>
  <si>
    <t>261466011001204102179127</t>
  </si>
  <si>
    <t>2614676110012041066178837</t>
  </si>
  <si>
    <t>2614680110012041056162258</t>
  </si>
  <si>
    <t>2614685110012041025108151</t>
  </si>
  <si>
    <t>261469611001204105489030</t>
  </si>
  <si>
    <t>2614718110012041049398727</t>
  </si>
  <si>
    <t>2614719110012041030362873</t>
  </si>
  <si>
    <t>261472511001204101050000</t>
  </si>
  <si>
    <t>261472911001204101150000</t>
  </si>
  <si>
    <t>261474111001204106330000</t>
  </si>
  <si>
    <t>261474211001204106388000</t>
  </si>
  <si>
    <t>2614744110012041001150000</t>
  </si>
  <si>
    <t>2614778110012041045262137</t>
  </si>
  <si>
    <t>261481011001204102821793</t>
  </si>
  <si>
    <t>2614811110012041059676</t>
  </si>
  <si>
    <t>2614818110012041006164130</t>
  </si>
  <si>
    <t>261482811001204106425836</t>
  </si>
  <si>
    <t>2614846110012031007537913</t>
  </si>
  <si>
    <t>2614861110012033012296445</t>
  </si>
  <si>
    <t>2614972110012041033144442</t>
  </si>
  <si>
    <t>2614996110012041059125036</t>
  </si>
  <si>
    <t>261500225754204100454847</t>
  </si>
  <si>
    <t>2615016110012041009316626</t>
  </si>
  <si>
    <t>2615018110012041010401063</t>
  </si>
  <si>
    <t>2615032110012031016400000</t>
  </si>
  <si>
    <t>2615039110012050001168001</t>
  </si>
  <si>
    <t>261504111001205000110256</t>
  </si>
  <si>
    <t>261504211001205000111538</t>
  </si>
  <si>
    <t>26150441100120500019886</t>
  </si>
  <si>
    <t>26150451100120500019442</t>
  </si>
  <si>
    <t>2615048110012041013150000</t>
  </si>
  <si>
    <t>2615052110012041027680513</t>
  </si>
  <si>
    <t>2615060110012041071144821</t>
  </si>
  <si>
    <t>2615068110012041041155928,6</t>
  </si>
  <si>
    <t>261508411001204102728986</t>
  </si>
  <si>
    <t>261508611001204102528986</t>
  </si>
  <si>
    <t>26151011100120410515420</t>
  </si>
  <si>
    <t>26151141100120500011000</t>
  </si>
  <si>
    <t>2615127110012048001200000</t>
  </si>
  <si>
    <t>261513511001204106637877</t>
  </si>
  <si>
    <t>26151481100120410196000</t>
  </si>
  <si>
    <t>261515311001204102046728,98</t>
  </si>
  <si>
    <t>261515411001204107255000</t>
  </si>
  <si>
    <t>2615157110012041054100000</t>
  </si>
  <si>
    <t>261516111001204106248215</t>
  </si>
  <si>
    <t>261516211001204104969230,77</t>
  </si>
  <si>
    <t>261517211001204105593520</t>
  </si>
  <si>
    <t>2615204110012048001100000</t>
  </si>
  <si>
    <t>26152071100120500013897</t>
  </si>
  <si>
    <t>2615208110012050001182031</t>
  </si>
  <si>
    <t>2615210110012050001171949</t>
  </si>
  <si>
    <t>2615215110012041057244182</t>
  </si>
  <si>
    <t>261521911001205000196328</t>
  </si>
  <si>
    <t>2615224110012033018360000</t>
  </si>
  <si>
    <t>261523611001205000125613</t>
  </si>
  <si>
    <t>261523711001205000161375</t>
  </si>
  <si>
    <t>261523811001205000139004</t>
  </si>
  <si>
    <t>2615248110012041024105389</t>
  </si>
  <si>
    <t>26152511100120410411931</t>
  </si>
  <si>
    <t>2615263110012041043144433</t>
  </si>
  <si>
    <t>2615273110012041072257134</t>
  </si>
  <si>
    <t>2615275110012041011475281</t>
  </si>
  <si>
    <t>2615278110012041017475984</t>
  </si>
  <si>
    <t>2615279110012041029178580</t>
  </si>
  <si>
    <t>2615309110012041033138238</t>
  </si>
  <si>
    <t>2615315110012050001121634</t>
  </si>
  <si>
    <t>2615317110012050001141157</t>
  </si>
  <si>
    <t>261531811001205000165800</t>
  </si>
  <si>
    <t>2615320110012048001100000</t>
  </si>
  <si>
    <t>2615343110012041054127386</t>
  </si>
  <si>
    <t>2615346110012041015677000</t>
  </si>
  <si>
    <t>261535111001204103359400</t>
  </si>
  <si>
    <t>2615357110012041045756608,77</t>
  </si>
  <si>
    <t>261536911001205000110549</t>
  </si>
  <si>
    <t>2615372110012048001200000</t>
  </si>
  <si>
    <t>261538011001204104631620</t>
  </si>
  <si>
    <t>261538711001204105532832</t>
  </si>
  <si>
    <t>261540311001203301083000</t>
  </si>
  <si>
    <t>261540425754203300150000</t>
  </si>
  <si>
    <t>261543011001203700520000</t>
  </si>
  <si>
    <t>261543211001205000161483</t>
  </si>
  <si>
    <t>2615434110012050001128063</t>
  </si>
  <si>
    <t>261543511001205000192058</t>
  </si>
  <si>
    <t>261543811001205000159306</t>
  </si>
  <si>
    <t>2615439110012031036742276</t>
  </si>
  <si>
    <t>2615440110012041043215640</t>
  </si>
  <si>
    <t>261545111001205000121086</t>
  </si>
  <si>
    <t>261545311001205000150390</t>
  </si>
  <si>
    <t>2615458110012041048150000</t>
  </si>
  <si>
    <t>261546211001204106153121</t>
  </si>
  <si>
    <t>26154661100120310447687000</t>
  </si>
  <si>
    <t>26154801100120500011171798</t>
  </si>
  <si>
    <t>261548511001204105417657,88</t>
  </si>
  <si>
    <t>2615486110012041054115008,12</t>
  </si>
  <si>
    <t>261549411001203301733288</t>
  </si>
  <si>
    <t>26155071100120410414801730</t>
  </si>
  <si>
    <t>261552211001204107037014,5</t>
  </si>
  <si>
    <t>2615555110012048001157785</t>
  </si>
  <si>
    <t>261555811001204100913700</t>
  </si>
  <si>
    <t>261560111001203101930000</t>
  </si>
  <si>
    <t>2615610110012033010700</t>
  </si>
  <si>
    <t>261561611001205000120968</t>
  </si>
  <si>
    <t>261563111001204106420000</t>
  </si>
  <si>
    <t>26156481100120330093000000</t>
  </si>
  <si>
    <t>261565311001203100313309</t>
  </si>
  <si>
    <t>26156541100120330072517710</t>
  </si>
  <si>
    <t>261566711001204106514896,01</t>
  </si>
  <si>
    <t>26156681100120410537799,19</t>
  </si>
  <si>
    <t>261568111001204107082481</t>
  </si>
  <si>
    <t>2615689110012041056248450</t>
  </si>
  <si>
    <t>261570711001203201186307,87</t>
  </si>
  <si>
    <t>261571211001204800160000</t>
  </si>
  <si>
    <t>26157151100120500013985</t>
  </si>
  <si>
    <t>2615729110012041044380000</t>
  </si>
  <si>
    <t>261573111001204102624620</t>
  </si>
  <si>
    <t>2615759110012041025450700</t>
  </si>
  <si>
    <t>2615765110012031011906766,1</t>
  </si>
  <si>
    <t>2615769110012041052104889</t>
  </si>
  <si>
    <t>2615780110012041008157541</t>
  </si>
  <si>
    <t>2615805110012041055185820</t>
  </si>
  <si>
    <t>2615815110012041010157541</t>
  </si>
  <si>
    <t>2615822110012031010288000</t>
  </si>
  <si>
    <t>2615823110012031010288000</t>
  </si>
  <si>
    <t>2615824110012031010288000</t>
  </si>
  <si>
    <t>2615825110012031010288000</t>
  </si>
  <si>
    <t>26158311100120410491045466</t>
  </si>
  <si>
    <t>2615833110012041048114747</t>
  </si>
  <si>
    <t>2615838110012041027129096</t>
  </si>
  <si>
    <t>2615839110012031039323682</t>
  </si>
  <si>
    <t>2615841110012041055161578</t>
  </si>
  <si>
    <t>261587411001203104413356000</t>
  </si>
  <si>
    <t>2615909110012032014527360</t>
  </si>
  <si>
    <t>2615928110012031019500000</t>
  </si>
  <si>
    <t>2615936110012050001135271</t>
  </si>
  <si>
    <t>261594011001205000130515</t>
  </si>
  <si>
    <t>261600211001203300450000</t>
  </si>
  <si>
    <t>261600511001203300417200</t>
  </si>
  <si>
    <t>261602011001204105428769</t>
  </si>
  <si>
    <t>2616031110012041059774348</t>
  </si>
  <si>
    <t>261603811001203701850000</t>
  </si>
  <si>
    <t>2616049110012041009113686</t>
  </si>
  <si>
    <t>261607611001204101747220</t>
  </si>
  <si>
    <t>2616090110012037001300000</t>
  </si>
  <si>
    <t>2616102110012048001100000</t>
  </si>
  <si>
    <t>261611911001203100217940</t>
  </si>
  <si>
    <t>2616120110012041020606680</t>
  </si>
  <si>
    <t>2616131110012041061354620</t>
  </si>
  <si>
    <t>261615711001205000158724</t>
  </si>
  <si>
    <t>2616163110012041017160000</t>
  </si>
  <si>
    <t>2616165110012050001118306</t>
  </si>
  <si>
    <t>261617111001205000188538</t>
  </si>
  <si>
    <t>2616178110012050001174363</t>
  </si>
  <si>
    <t>2616188110012041006212000</t>
  </si>
  <si>
    <t>26161921100120500011243464</t>
  </si>
  <si>
    <t>2616200110012041064110000</t>
  </si>
  <si>
    <t>261621811001203101436285</t>
  </si>
  <si>
    <t>261622111001204102472620</t>
  </si>
  <si>
    <t>261622411001204106036620</t>
  </si>
  <si>
    <t>261622511001203101850000</t>
  </si>
  <si>
    <t>2616229110012041004390000</t>
  </si>
  <si>
    <t>2616230110012037014100000</t>
  </si>
  <si>
    <t>2616231110012041026214760</t>
  </si>
  <si>
    <t>2616233110012041059561788</t>
  </si>
  <si>
    <t>2616251110012041055113686</t>
  </si>
  <si>
    <t>2616258110012041051200000</t>
  </si>
  <si>
    <t>261626511001204105556620</t>
  </si>
  <si>
    <t>261629311001204100383900,33</t>
  </si>
  <si>
    <t>261629611001204102879725</t>
  </si>
  <si>
    <t>261629711001204102886275</t>
  </si>
  <si>
    <t>2616317110012033018160092</t>
  </si>
  <si>
    <t>2616318110012033018177530</t>
  </si>
  <si>
    <t>2616319110012033018177530</t>
  </si>
  <si>
    <t>2616331110012033017181690</t>
  </si>
  <si>
    <t>261635011001203301772358</t>
  </si>
  <si>
    <t>261642011001204104786903</t>
  </si>
  <si>
    <t>261646211001205000126247</t>
  </si>
  <si>
    <t>2616525110012033014418300</t>
  </si>
  <si>
    <t>2616558110012050001175500</t>
  </si>
  <si>
    <t>2616559110012041018550000</t>
  </si>
  <si>
    <t>2616583110012050001201659</t>
  </si>
  <si>
    <t>2616584110012050001166561</t>
  </si>
  <si>
    <t>2616587110012050001243001</t>
  </si>
  <si>
    <t>261659011001205000176634</t>
  </si>
  <si>
    <t>2616593110012050001270192</t>
  </si>
  <si>
    <t>2616631110012033016660912</t>
  </si>
  <si>
    <t>2616684110012041036235926</t>
  </si>
  <si>
    <t>261668711001204102557290</t>
  </si>
  <si>
    <t>2616689110012041047111510</t>
  </si>
  <si>
    <t>2616695110012037017100000</t>
  </si>
  <si>
    <t>261670611001204800115000</t>
  </si>
  <si>
    <t>26167241100120330026347</t>
  </si>
  <si>
    <t>261672511001204104960000</t>
  </si>
  <si>
    <t>26167311100120310222508</t>
  </si>
  <si>
    <t>261674911001204104867594</t>
  </si>
  <si>
    <t>2616753110012041065159467</t>
  </si>
  <si>
    <t>26167601100120310106922500</t>
  </si>
  <si>
    <t>26167931100120500012811</t>
  </si>
  <si>
    <t>26167981100120320133009649</t>
  </si>
  <si>
    <t>26168041100120410221572,16</t>
  </si>
  <si>
    <t>261680511001204102233601,44</t>
  </si>
  <si>
    <t>2616817110012031026254790,84</t>
  </si>
  <si>
    <t>26168291100120410338850,76</t>
  </si>
  <si>
    <t>2616860110012041019171000</t>
  </si>
  <si>
    <t>261686211001203102250000</t>
  </si>
  <si>
    <t>2616864110012050001374906</t>
  </si>
  <si>
    <t>261686611001205000120997</t>
  </si>
  <si>
    <t>261687211001204800150000</t>
  </si>
  <si>
    <t>261688011001205000167411</t>
  </si>
  <si>
    <t>2616906110012050001461230</t>
  </si>
  <si>
    <t>2616922257542041004122393</t>
  </si>
  <si>
    <t>2616924110012041065161761</t>
  </si>
  <si>
    <t>261693611001204102270831</t>
  </si>
  <si>
    <t>26169901100120410062190517</t>
  </si>
  <si>
    <t>2616993110012041071136600</t>
  </si>
  <si>
    <t>26170001100120330071736601,25</t>
  </si>
  <si>
    <t>2617001110012033003100000</t>
  </si>
  <si>
    <t>261700311001203700947000</t>
  </si>
  <si>
    <t>26170061100120500014239</t>
  </si>
  <si>
    <t>26170091100120500016768</t>
  </si>
  <si>
    <t>261701011001205000196690</t>
  </si>
  <si>
    <t>261701111001205000138673</t>
  </si>
  <si>
    <t>2617012110012050001921</t>
  </si>
  <si>
    <t>2617019110012031037674151</t>
  </si>
  <si>
    <t>2617020110012030016500000</t>
  </si>
  <si>
    <t>2617039110012050001400540</t>
  </si>
  <si>
    <t>261705011001205000128825</t>
  </si>
  <si>
    <t>2617066110012041062135127</t>
  </si>
  <si>
    <t>261708211001205000128332</t>
  </si>
  <si>
    <t>261708411001205000131626</t>
  </si>
  <si>
    <t>261708611001205000134911</t>
  </si>
  <si>
    <t>261708811001205000139520</t>
  </si>
  <si>
    <t>261709011001205000139520</t>
  </si>
  <si>
    <t>261713611001203701650000</t>
  </si>
  <si>
    <t>2617141110012048001240000</t>
  </si>
  <si>
    <t>261715311001204101568308</t>
  </si>
  <si>
    <t>261715711001204105092700</t>
  </si>
  <si>
    <t>2617180110012050001100138</t>
  </si>
  <si>
    <t>2617184110012050001141807</t>
  </si>
  <si>
    <t>2617193110012033016108778</t>
  </si>
  <si>
    <t>26172201100120330023498</t>
  </si>
  <si>
    <t>261722811001204101795710</t>
  </si>
  <si>
    <t>2617230110012041063171000</t>
  </si>
  <si>
    <t>261724211001204100947712</t>
  </si>
  <si>
    <t>2617244110012033013403000</t>
  </si>
  <si>
    <t>2617255110012041017301984</t>
  </si>
  <si>
    <t>261725711001204102275132</t>
  </si>
  <si>
    <t>261725911001204107179480,46</t>
  </si>
  <si>
    <t>2617268110012041006164935,5</t>
  </si>
  <si>
    <t>2617269110012041065100000</t>
  </si>
  <si>
    <t>261727711001204101325000</t>
  </si>
  <si>
    <t>261729011001204105152884,62</t>
  </si>
  <si>
    <t>261729911001204104179600</t>
  </si>
  <si>
    <t>2617308110012041062137200</t>
  </si>
  <si>
    <t>2617317110012041018303703,72</t>
  </si>
  <si>
    <t>2617331110012041033254166</t>
  </si>
  <si>
    <t>261733311001204100163948</t>
  </si>
  <si>
    <t>261733511001204101878200</t>
  </si>
  <si>
    <t>261735911001204104154500</t>
  </si>
  <si>
    <t>2617365110012041062137200</t>
  </si>
  <si>
    <t>261738011001204103481818,19</t>
  </si>
  <si>
    <t>261740211001204106239400</t>
  </si>
  <si>
    <t>261740311001204104687412</t>
  </si>
  <si>
    <t>261741311001204102260000</t>
  </si>
  <si>
    <t>261741711001204104667500</t>
  </si>
  <si>
    <t>2617424110012041030100000</t>
  </si>
  <si>
    <t>2617443110012041035138333</t>
  </si>
  <si>
    <t>26174591100120370012780000</t>
  </si>
  <si>
    <t>2617465110012041046309748</t>
  </si>
  <si>
    <t>261746611001204100350000</t>
  </si>
  <si>
    <t>2617468110012041051442188</t>
  </si>
  <si>
    <t>2617471110012041003200000</t>
  </si>
  <si>
    <t>2617473110012041003200000</t>
  </si>
  <si>
    <t>261747711001204100350000</t>
  </si>
  <si>
    <t>261751011001204105740000</t>
  </si>
  <si>
    <t>26175141100120500017055</t>
  </si>
  <si>
    <t>26175221100120500013897</t>
  </si>
  <si>
    <t>26175241100120330011000</t>
  </si>
  <si>
    <t>261754211001203103129051</t>
  </si>
  <si>
    <t>2617553110012041044311483</t>
  </si>
  <si>
    <t>2617558110012031028476187</t>
  </si>
  <si>
    <t>261757411001204102639340</t>
  </si>
  <si>
    <t>2617575110012033002200000</t>
  </si>
  <si>
    <t>2617598110012041046152784</t>
  </si>
  <si>
    <t>2617606110012041019293491</t>
  </si>
  <si>
    <t>2617635110012032020490000</t>
  </si>
  <si>
    <t>2617667110012041056107338</t>
  </si>
  <si>
    <t>2617672110012041066121385</t>
  </si>
  <si>
    <t>2617674110012041028142393</t>
  </si>
  <si>
    <t>261767911001204106579036</t>
  </si>
  <si>
    <t>261768011001204105999255</t>
  </si>
  <si>
    <t>2617695110012041006142393</t>
  </si>
  <si>
    <t>261770511001204103087119</t>
  </si>
  <si>
    <t>2617711110012041033142393</t>
  </si>
  <si>
    <t>261771711001204102062106</t>
  </si>
  <si>
    <t>2617725110012041013913442</t>
  </si>
  <si>
    <t>2617727110012041051121499</t>
  </si>
  <si>
    <t>261773911001204107262106</t>
  </si>
  <si>
    <t>2617766110012041070140643</t>
  </si>
  <si>
    <t>2617777110012041035157486</t>
  </si>
  <si>
    <t>2617778110012041072166928</t>
  </si>
  <si>
    <t>261778511001204102979036</t>
  </si>
  <si>
    <t>2617815110012031001500000</t>
  </si>
  <si>
    <t>26178231100120410505000</t>
  </si>
  <si>
    <t>2617870110012041056155700</t>
  </si>
  <si>
    <t>261787211001204103586327</t>
  </si>
  <si>
    <t>2617874110012041056155700</t>
  </si>
  <si>
    <t>261787811001204101088890</t>
  </si>
  <si>
    <t>2617879110012041051166600</t>
  </si>
  <si>
    <t>2617883110012041029352000</t>
  </si>
  <si>
    <t>261788811001204103386207</t>
  </si>
  <si>
    <t>261790211001204101083400</t>
  </si>
  <si>
    <t>261790511001204101184400</t>
  </si>
  <si>
    <t>2617906110012041061582600</t>
  </si>
  <si>
    <t>2617911110012041029256000</t>
  </si>
  <si>
    <t>261791711001204102571632</t>
  </si>
  <si>
    <t>2617927110012041002353000</t>
  </si>
  <si>
    <t>261793411001204100375300</t>
  </si>
  <si>
    <t>261793611001204105165000</t>
  </si>
  <si>
    <t>2617942110012041023100000</t>
  </si>
  <si>
    <t>261795811001204103095000</t>
  </si>
  <si>
    <t>2617960110012041063500000</t>
  </si>
  <si>
    <t>261796411001204103085000</t>
  </si>
  <si>
    <t>261796511001204103586125</t>
  </si>
  <si>
    <t>261796611001204100186207</t>
  </si>
  <si>
    <t>261797311001204800150000</t>
  </si>
  <si>
    <t>261797411001205000187125</t>
  </si>
  <si>
    <t>2617982110012048001100000</t>
  </si>
  <si>
    <t>2617983110012050001151937</t>
  </si>
  <si>
    <t>2617986110012050001126090</t>
  </si>
  <si>
    <t>2617988110012050001870660</t>
  </si>
  <si>
    <t>261799211001205000126481</t>
  </si>
  <si>
    <t>261801811001203302070000</t>
  </si>
  <si>
    <t>261802511001204105028269,31</t>
  </si>
  <si>
    <t>261805111001204105768627</t>
  </si>
  <si>
    <t>2618058110012041012176000</t>
  </si>
  <si>
    <t>2618059110012041051160000</t>
  </si>
  <si>
    <t>2618061110012041013120000</t>
  </si>
  <si>
    <t>261806611001204105250394</t>
  </si>
  <si>
    <t>2618089110012041027541334</t>
  </si>
  <si>
    <t>261809011001204105595561</t>
  </si>
  <si>
    <t>261809211001204102695561</t>
  </si>
  <si>
    <t>261811011001204102178571</t>
  </si>
  <si>
    <t>261811611001204105695561</t>
  </si>
  <si>
    <t>261811711001204102835128</t>
  </si>
  <si>
    <t>2618122110012048001250000</t>
  </si>
  <si>
    <t>261814711001204101010220</t>
  </si>
  <si>
    <t>2618155110012041061239290</t>
  </si>
  <si>
    <t>2618174110012041060218470</t>
  </si>
  <si>
    <t>261820611001203301316550,52</t>
  </si>
  <si>
    <t>261820711001203301316550,52</t>
  </si>
  <si>
    <t>2618208110012048001300000</t>
  </si>
  <si>
    <t>261821411001204800130000</t>
  </si>
  <si>
    <t>2618221110012031019159620</t>
  </si>
  <si>
    <t>2618225110012050001346602</t>
  </si>
  <si>
    <t>261822711001205000193715</t>
  </si>
  <si>
    <t>2618257110012041018165100</t>
  </si>
  <si>
    <t>2618260110012041035128916</t>
  </si>
  <si>
    <t>2618288110012048001404000</t>
  </si>
  <si>
    <t>261828911001203103620620</t>
  </si>
  <si>
    <t>261830011001203102750000</t>
  </si>
  <si>
    <t>2618305110012031027150000</t>
  </si>
  <si>
    <t>2618309110012048001120000</t>
  </si>
  <si>
    <t>2618319110012048001645000</t>
  </si>
  <si>
    <t>261832111001203701130000</t>
  </si>
  <si>
    <t>2618323110012041049119936</t>
  </si>
  <si>
    <t>2618324110012031001150000</t>
  </si>
  <si>
    <t>2618328110012050001291000</t>
  </si>
  <si>
    <t>2618329110012032015100000</t>
  </si>
  <si>
    <t>2618331110012041062140600</t>
  </si>
  <si>
    <t>2618334110012031001180000</t>
  </si>
  <si>
    <t>2618336110012045036113000</t>
  </si>
  <si>
    <t>261833811001203300110544</t>
  </si>
  <si>
    <t>2618349110012031011100000</t>
  </si>
  <si>
    <t>261837611001203301230000</t>
  </si>
  <si>
    <t>261837911001204103435000</t>
  </si>
  <si>
    <t>261838011001204102822000</t>
  </si>
  <si>
    <t>2618392110012031020134720</t>
  </si>
  <si>
    <t>261839311001204104366925</t>
  </si>
  <si>
    <t>2618431110012041028218383</t>
  </si>
  <si>
    <t>261843511001204105490420</t>
  </si>
  <si>
    <t>2618440110012041011182569</t>
  </si>
  <si>
    <t>261844311001203701415000</t>
  </si>
  <si>
    <t>261844511001204103096954</t>
  </si>
  <si>
    <t>261844711001203103320000</t>
  </si>
  <si>
    <t>26184501100120310089000</t>
  </si>
  <si>
    <t>2618453110012031014550000</t>
  </si>
  <si>
    <t>261845511001203300748000</t>
  </si>
  <si>
    <t>261845611001203301319866</t>
  </si>
  <si>
    <t>2618457110012033013139998,09</t>
  </si>
  <si>
    <t>2618462110012032010957761</t>
  </si>
  <si>
    <t>2618465110012032007896609</t>
  </si>
  <si>
    <t>2618468110012031016250000</t>
  </si>
  <si>
    <t>2618471110012033003150000</t>
  </si>
  <si>
    <t>261847211001203301120000</t>
  </si>
  <si>
    <t>2618473110012031027180816</t>
  </si>
  <si>
    <t>261847611001203301116983,4</t>
  </si>
  <si>
    <t>261848211001203301415000</t>
  </si>
  <si>
    <t>261848411001203301915516</t>
  </si>
  <si>
    <t>261848711001203300455661</t>
  </si>
  <si>
    <t>261849311001203301540715,07</t>
  </si>
  <si>
    <t>2618494110012033010140000</t>
  </si>
  <si>
    <t>2618499110012041050214975</t>
  </si>
  <si>
    <t>261850411001203300840000</t>
  </si>
  <si>
    <t>2618505110012031027150000</t>
  </si>
  <si>
    <t>261850911001203300125270</t>
  </si>
  <si>
    <t>2618510110012031027300000</t>
  </si>
  <si>
    <t>261851811001203102025000</t>
  </si>
  <si>
    <t>261852511001203301542157</t>
  </si>
  <si>
    <t>261853711001203300990617</t>
  </si>
  <si>
    <t>261854211001203103320000</t>
  </si>
  <si>
    <t>2618544110012031022175000</t>
  </si>
  <si>
    <t>26185531100120310234000</t>
  </si>
  <si>
    <t>2618561110012048001100000</t>
  </si>
  <si>
    <t>261856411001204105278837,43</t>
  </si>
  <si>
    <t>261857011001204107253323,01</t>
  </si>
  <si>
    <t>2618578110012031003200000</t>
  </si>
  <si>
    <t>2618580110012048001200000</t>
  </si>
  <si>
    <t>261858111001205000122321</t>
  </si>
  <si>
    <t>261858611001203300719697</t>
  </si>
  <si>
    <t>261858711001203102210000</t>
  </si>
  <si>
    <t>261858911001203300150000</t>
  </si>
  <si>
    <t>2618592110012050001342403</t>
  </si>
  <si>
    <t>261859311001203301835000</t>
  </si>
  <si>
    <t>261859811001203301135000</t>
  </si>
  <si>
    <t>2618599110012041034137336</t>
  </si>
  <si>
    <t>261861211001204103711174</t>
  </si>
  <si>
    <t>261862311001204101959028</t>
  </si>
  <si>
    <t>261862811001205000140600</t>
  </si>
  <si>
    <t>26186481100120310221150864</t>
  </si>
  <si>
    <t>2618653110012033007126651720</t>
  </si>
  <si>
    <t>26186611100120310359889</t>
  </si>
  <si>
    <t>2618667110012033012268826</t>
  </si>
  <si>
    <t>261867611001203101118563</t>
  </si>
  <si>
    <t>2618689110012041039257282</t>
  </si>
  <si>
    <t>261869311001204105562720</t>
  </si>
  <si>
    <t>261869611001204107071558</t>
  </si>
  <si>
    <t>2618707110012041060885751</t>
  </si>
  <si>
    <t>2618721110012041041971195</t>
  </si>
  <si>
    <t>2618729110012041072152822</t>
  </si>
  <si>
    <t>2618735110012041012301823</t>
  </si>
  <si>
    <t>261875711001203302035000</t>
  </si>
  <si>
    <t>261876511001204104948531</t>
  </si>
  <si>
    <t>2618783110012041030401074</t>
  </si>
  <si>
    <t>261878911001204104817940</t>
  </si>
  <si>
    <t>26187931100120310134092000</t>
  </si>
  <si>
    <t>261881211001204104816620</t>
  </si>
  <si>
    <t>2618820110012041026154980</t>
  </si>
  <si>
    <t>2618831110012041026166656</t>
  </si>
  <si>
    <t>2618843110012041056108529</t>
  </si>
  <si>
    <t>2618855110012033003100000</t>
  </si>
  <si>
    <t>2618874110012041027255320</t>
  </si>
  <si>
    <t>261889411001203201150000</t>
  </si>
  <si>
    <t>261892911001204103413150</t>
  </si>
  <si>
    <t>261894711001204105719000</t>
  </si>
  <si>
    <t>26189661100120410351200000</t>
  </si>
  <si>
    <t>2618972110012033003350000</t>
  </si>
  <si>
    <t>2618980110012041020145476</t>
  </si>
  <si>
    <t>2619007110012041030100000</t>
  </si>
  <si>
    <t>261901011001204103034448</t>
  </si>
  <si>
    <t>2619012110012041037110834</t>
  </si>
  <si>
    <t>261902111001204101682259</t>
  </si>
  <si>
    <t>2619026110012041049116000</t>
  </si>
  <si>
    <t>2619030110012041025112831</t>
  </si>
  <si>
    <t>261903111001204100150000</t>
  </si>
  <si>
    <t>261903911001204105566667</t>
  </si>
  <si>
    <t>261905011001204102432445</t>
  </si>
  <si>
    <t>2619068110012041072219468</t>
  </si>
  <si>
    <t>2619072110012041072279639</t>
  </si>
  <si>
    <t>261907611001204800150000</t>
  </si>
  <si>
    <t>261907911001204106269006</t>
  </si>
  <si>
    <t>26190901100120410047100</t>
  </si>
  <si>
    <t>2619099110012050001166099</t>
  </si>
  <si>
    <t>261910211001205000143375</t>
  </si>
  <si>
    <t>2619103110012041021248450</t>
  </si>
  <si>
    <t>2619114110012031028300000</t>
  </si>
  <si>
    <t>2619115110012033003493750</t>
  </si>
  <si>
    <t>26191181100120500011000</t>
  </si>
  <si>
    <t>26191211100120500011000</t>
  </si>
  <si>
    <t>2619122110012033016493750</t>
  </si>
  <si>
    <t>261912911001204105513622</t>
  </si>
  <si>
    <t>26191301100120410525903</t>
  </si>
  <si>
    <t>2619150110012041059590000</t>
  </si>
  <si>
    <t>261916911001204103558480</t>
  </si>
  <si>
    <t>261919211001204100351182</t>
  </si>
  <si>
    <t>2619212110012033014690000</t>
  </si>
  <si>
    <t>261921911001204106336234</t>
  </si>
  <si>
    <t>261922011001204105227684</t>
  </si>
  <si>
    <t>261922711001204105227684</t>
  </si>
  <si>
    <t>2619239110012050001326933</t>
  </si>
  <si>
    <t>2619242110012041059182220</t>
  </si>
  <si>
    <t>261925011001204101839300</t>
  </si>
  <si>
    <t>261926511001204102778362</t>
  </si>
  <si>
    <t>261926611001204102778362</t>
  </si>
  <si>
    <t>261926711001204102778362</t>
  </si>
  <si>
    <t>26192711100120410191433</t>
  </si>
  <si>
    <t>26192721100120410191433</t>
  </si>
  <si>
    <t>26192731100120410191433</t>
  </si>
  <si>
    <t>26192741100120410011433</t>
  </si>
  <si>
    <t>26192751100120410011433</t>
  </si>
  <si>
    <t>26192761100120410011433</t>
  </si>
  <si>
    <t>261928011001204104526912</t>
  </si>
  <si>
    <t>261928111001204104526912</t>
  </si>
  <si>
    <t>261928211001204104526912</t>
  </si>
  <si>
    <t>261929411001204104634430</t>
  </si>
  <si>
    <t>261929511001204104634430</t>
  </si>
  <si>
    <t>261929611001204104634430</t>
  </si>
  <si>
    <t>261930611001204104858620</t>
  </si>
  <si>
    <t>261930711001204104858620</t>
  </si>
  <si>
    <t>261930811001204104858620</t>
  </si>
  <si>
    <t>26193151100120410711861</t>
  </si>
  <si>
    <t>261932711001204103056737</t>
  </si>
  <si>
    <t>2619334110012041057153221</t>
  </si>
  <si>
    <t>2619341110012041022322522</t>
  </si>
  <si>
    <t>2619362110012037009120000</t>
  </si>
  <si>
    <t>261937511001203101850000</t>
  </si>
  <si>
    <t>26193791100120410496550</t>
  </si>
  <si>
    <t>261938411001204106420600</t>
  </si>
  <si>
    <t>2619391110012031043536458</t>
  </si>
  <si>
    <t>261939311001204106019226</t>
  </si>
  <si>
    <t>2619404110012048001220000</t>
  </si>
  <si>
    <t>2619429110012041031266435</t>
  </si>
  <si>
    <t>261944011001203100886550,98</t>
  </si>
  <si>
    <t>261945211001204102386740</t>
  </si>
  <si>
    <t>261946911001204106244500</t>
  </si>
  <si>
    <t>2619482110012041049298954</t>
  </si>
  <si>
    <t>261949411001205000149229</t>
  </si>
  <si>
    <t>261950011001205000145436</t>
  </si>
  <si>
    <t>261950811001204101190706</t>
  </si>
  <si>
    <t>2619509110012033002125000</t>
  </si>
  <si>
    <t>2619525110012041025173758</t>
  </si>
  <si>
    <t>2619529110012041024151192</t>
  </si>
  <si>
    <t>261953311001204103772826</t>
  </si>
  <si>
    <t>261953811001203300411799</t>
  </si>
  <si>
    <t>261955411001203300110000</t>
  </si>
  <si>
    <t>261955811001204105594628</t>
  </si>
  <si>
    <t>261956111001204107194628</t>
  </si>
  <si>
    <t>2619566110012041018426746</t>
  </si>
  <si>
    <t>2619574110012041061193570</t>
  </si>
  <si>
    <t>2619575110012031002193570</t>
  </si>
  <si>
    <t>2619577110012041049119108</t>
  </si>
  <si>
    <t>261957811001204104959554</t>
  </si>
  <si>
    <t>261957911001204103765435</t>
  </si>
  <si>
    <t>2619583110012031031471890</t>
  </si>
  <si>
    <t>2619593110012041021226</t>
  </si>
  <si>
    <t>2619599110012041027159050</t>
  </si>
  <si>
    <t>2619603110012041003250620</t>
  </si>
  <si>
    <t>2619616110012050001121333</t>
  </si>
  <si>
    <t>261961911001205000134650</t>
  </si>
  <si>
    <t>2619626110012031037200000</t>
  </si>
  <si>
    <t>2619637110012048001200000</t>
  </si>
  <si>
    <t>2619640110012050001221445</t>
  </si>
  <si>
    <t>2619641110012050001258576</t>
  </si>
  <si>
    <t>2619642110012050001966465</t>
  </si>
  <si>
    <t>2619643110012050001198500</t>
  </si>
  <si>
    <t>261964511001204104361000</t>
  </si>
  <si>
    <t>2619652110012033017120000</t>
  </si>
  <si>
    <t>2619664110012041009699855</t>
  </si>
  <si>
    <t>261970011001204105924000</t>
  </si>
  <si>
    <t>26197031100120370144615000</t>
  </si>
  <si>
    <t>26197071100120310161100418,9</t>
  </si>
  <si>
    <t>261971611001204101022800</t>
  </si>
  <si>
    <t>2619722110012032013928274,07</t>
  </si>
  <si>
    <t>261972411001204105117078950</t>
  </si>
  <si>
    <t>261973011001204101510547</t>
  </si>
  <si>
    <t>26197341100120410134300</t>
  </si>
  <si>
    <t>2619746110012050001113893</t>
  </si>
  <si>
    <t>261974911001205000118029</t>
  </si>
  <si>
    <t>261975111001205000185106</t>
  </si>
  <si>
    <t>2619753110012033015235200</t>
  </si>
  <si>
    <t>2619755110012050001208760</t>
  </si>
  <si>
    <t>261975611001205000167327</t>
  </si>
  <si>
    <t>2619763110012041031203825</t>
  </si>
  <si>
    <t>2619791110012041026147618</t>
  </si>
  <si>
    <t>261981911001204100989048</t>
  </si>
  <si>
    <t>2619820110012041003304058</t>
  </si>
  <si>
    <t>2619836110012041038105696</t>
  </si>
  <si>
    <t>2619842110012041066233374</t>
  </si>
  <si>
    <t>261985611001204105589048</t>
  </si>
  <si>
    <t>2619875110012041066176438</t>
  </si>
  <si>
    <t>2619881110012041066135410</t>
  </si>
  <si>
    <t>261989711001204104389048</t>
  </si>
  <si>
    <t>2619902110012041004135410</t>
  </si>
  <si>
    <t>2619908110012041001158364</t>
  </si>
  <si>
    <t>2619923110012041066118816</t>
  </si>
  <si>
    <t>261992511001204106689048</t>
  </si>
  <si>
    <t>261994611001204103362186</t>
  </si>
  <si>
    <t>2619962110012041019206004</t>
  </si>
  <si>
    <t>261996911001204105589048</t>
  </si>
  <si>
    <t>2619978110012041034151836</t>
  </si>
  <si>
    <t>262000011001204100189048</t>
  </si>
  <si>
    <t>262000211001204104389048</t>
  </si>
  <si>
    <t>2620035110012041065101332</t>
  </si>
  <si>
    <t>2620040110012041065205338</t>
  </si>
  <si>
    <t>262009111001204101992300</t>
  </si>
  <si>
    <t>26201241100120410622011000</t>
  </si>
  <si>
    <t>26201261100120310184471000</t>
  </si>
  <si>
    <t>2620128110012031042250000</t>
  </si>
  <si>
    <t>262014211001205000142000</t>
  </si>
  <si>
    <t>262014611001203103541925</t>
  </si>
  <si>
    <t>2620151110012048001190000</t>
  </si>
  <si>
    <t>262016911001204102580824</t>
  </si>
  <si>
    <t>2620188110012050001120538</t>
  </si>
  <si>
    <t>262019411001205000175485</t>
  </si>
  <si>
    <t>262020011001204102747403</t>
  </si>
  <si>
    <t>262020111001205000147325</t>
  </si>
  <si>
    <t>262020411001205000150512</t>
  </si>
  <si>
    <t>262020511001204103360620</t>
  </si>
  <si>
    <t>262021711001205000120891</t>
  </si>
  <si>
    <t>262022011001205000119942</t>
  </si>
  <si>
    <t>262022311001205000119447</t>
  </si>
  <si>
    <t>262022711001205000120891</t>
  </si>
  <si>
    <t>262022911001204101235738</t>
  </si>
  <si>
    <t>262023111001204106883089</t>
  </si>
  <si>
    <t>2620251110012041011182569</t>
  </si>
  <si>
    <t>262025311001204104630000</t>
  </si>
  <si>
    <t>2620264110012041059121779</t>
  </si>
  <si>
    <t>2620271110012048001100000</t>
  </si>
  <si>
    <t>262028711001203102280000</t>
  </si>
  <si>
    <t>262029411001204101982402</t>
  </si>
  <si>
    <t>2620314110012048001174367</t>
  </si>
  <si>
    <t>262032411001203102119915</t>
  </si>
  <si>
    <t>262033311001203301560000</t>
  </si>
  <si>
    <t>262038211001204100422609</t>
  </si>
  <si>
    <t>262038811001204103550630</t>
  </si>
  <si>
    <t>2620420110012041022137460</t>
  </si>
  <si>
    <t>2620421110012041022137460</t>
  </si>
  <si>
    <t>2620422110012041022137460</t>
  </si>
  <si>
    <t>2620424110012041035556371</t>
  </si>
  <si>
    <t>2620428110012041059122567</t>
  </si>
  <si>
    <t>2620437110012041022137460</t>
  </si>
  <si>
    <t>2620485110012031004120000</t>
  </si>
  <si>
    <t>2620550110012041030190658</t>
  </si>
  <si>
    <t>2620558110012031011203499,2</t>
  </si>
  <si>
    <t>262057511001204103461568,65</t>
  </si>
  <si>
    <t>262057811001204105099780,8</t>
  </si>
  <si>
    <t>2620581110012041048108232</t>
  </si>
  <si>
    <t>2620623110012041003592799</t>
  </si>
  <si>
    <t>2620642110012041017433680</t>
  </si>
  <si>
    <t>2620644110012041010268967</t>
  </si>
  <si>
    <t>262066811001205000186306</t>
  </si>
  <si>
    <t>262066911001205000167374</t>
  </si>
  <si>
    <t>262067011001205000165393</t>
  </si>
  <si>
    <t>262067711001205000169935</t>
  </si>
  <si>
    <t>262067811001205000139004</t>
  </si>
  <si>
    <t>2620680110012031011731300</t>
  </si>
  <si>
    <t>2620681110012050001163214</t>
  </si>
  <si>
    <t>262068211001205000156581</t>
  </si>
  <si>
    <t>2620683110012041052374200</t>
  </si>
  <si>
    <t>262068511001205000181615</t>
  </si>
  <si>
    <t>262068711001204107227022</t>
  </si>
  <si>
    <t>2620688110012050001113053</t>
  </si>
  <si>
    <t>262069011001205000167632</t>
  </si>
  <si>
    <t>262069311001205000157556</t>
  </si>
  <si>
    <t>262069411001205000175305</t>
  </si>
  <si>
    <t>26206951100120370094420000</t>
  </si>
  <si>
    <t>262070211001204100963717</t>
  </si>
  <si>
    <t>2620706110012041030134000</t>
  </si>
  <si>
    <t>262071011001205000194144</t>
  </si>
  <si>
    <t>262072311001205000160156</t>
  </si>
  <si>
    <t>262072911001204106163540</t>
  </si>
  <si>
    <t>2620747110012041014153224</t>
  </si>
  <si>
    <t>2620750110012041049280934</t>
  </si>
  <si>
    <t>2620764110012041029296244</t>
  </si>
  <si>
    <t>262076611001204102711554</t>
  </si>
  <si>
    <t>2620767110012041027262960</t>
  </si>
  <si>
    <t>2620787110012041018504845</t>
  </si>
  <si>
    <t>2620790110012041026190137</t>
  </si>
  <si>
    <t>2620821110012041072100000</t>
  </si>
  <si>
    <t>2620824110012041029107227</t>
  </si>
  <si>
    <t>2620831110012037011100000</t>
  </si>
  <si>
    <t>2620832110012037011100000</t>
  </si>
  <si>
    <t>262085911001204102987620</t>
  </si>
  <si>
    <t>26208741100120410442040285,88</t>
  </si>
  <si>
    <t>2620877110012037011100000</t>
  </si>
  <si>
    <t>2620878110012033016377000</t>
  </si>
  <si>
    <t>2620884110012041033248450</t>
  </si>
  <si>
    <t>262089711001205000115811</t>
  </si>
  <si>
    <t>262090111001205000115811</t>
  </si>
  <si>
    <t>262090311001205000115811</t>
  </si>
  <si>
    <t>2620904110012033020600000</t>
  </si>
  <si>
    <t>262090711001205000118623</t>
  </si>
  <si>
    <t>262090811001205000118623</t>
  </si>
  <si>
    <t>2620927110012033014124225</t>
  </si>
  <si>
    <t>26209501100120410192057</t>
  </si>
  <si>
    <t>2620967110012033014250000</t>
  </si>
  <si>
    <t>2620973110012033008700000</t>
  </si>
  <si>
    <t>262098511001204101614844</t>
  </si>
  <si>
    <t>2620995110012050001188093</t>
  </si>
  <si>
    <t>262099811001204102563408</t>
  </si>
  <si>
    <t>2621010110012041070742100</t>
  </si>
  <si>
    <t>2621017110012050001667389</t>
  </si>
  <si>
    <t>2621018110012050001624537</t>
  </si>
  <si>
    <t>26210221100120330141240793,28</t>
  </si>
  <si>
    <t>2621027110012033007550275</t>
  </si>
  <si>
    <t>26210381100120310303952756</t>
  </si>
  <si>
    <t>262104011001205000111550</t>
  </si>
  <si>
    <t>262104211001205000111550</t>
  </si>
  <si>
    <t>262104411001204101641310</t>
  </si>
  <si>
    <t>262104711001205000112592</t>
  </si>
  <si>
    <t>262104911001205000114467</t>
  </si>
  <si>
    <t>262105111001204101912850</t>
  </si>
  <si>
    <t>262105511001204101914620</t>
  </si>
  <si>
    <t>2621061110012041046200000</t>
  </si>
  <si>
    <t>2621071110012041062267238</t>
  </si>
  <si>
    <t>262107211001204102199547</t>
  </si>
  <si>
    <t>2621088110012033003290000</t>
  </si>
  <si>
    <t>2621089110012033003290000</t>
  </si>
  <si>
    <t>2621090110012033003290000</t>
  </si>
  <si>
    <t>262109411001205000157954</t>
  </si>
  <si>
    <t>2621097110012050001119506</t>
  </si>
  <si>
    <t>262111211001204106025758</t>
  </si>
  <si>
    <t>2621122110012041052121214</t>
  </si>
  <si>
    <t>2621123110012041034169226</t>
  </si>
  <si>
    <t>26211251100120410259369</t>
  </si>
  <si>
    <t>262113411001204100960000</t>
  </si>
  <si>
    <t>262114211001204101266810</t>
  </si>
  <si>
    <t>2621152110012033006765451</t>
  </si>
  <si>
    <t>2621159110012041055441343</t>
  </si>
  <si>
    <t>2621172110012032017248450</t>
  </si>
  <si>
    <t>262118011001204105566667</t>
  </si>
  <si>
    <t>2621197110012041028115000</t>
  </si>
  <si>
    <t>26212001100120500013853813</t>
  </si>
  <si>
    <t>262120611001204105067000</t>
  </si>
  <si>
    <t>2621234110012041021166052</t>
  </si>
  <si>
    <t>2621240110012041012301020</t>
  </si>
  <si>
    <t>2621248110012041059253234</t>
  </si>
  <si>
    <t>262125611001204104341340</t>
  </si>
  <si>
    <t>262125811001204101236924</t>
  </si>
  <si>
    <t>2621259110012041044293333</t>
  </si>
  <si>
    <t>2621261110012041055156522</t>
  </si>
  <si>
    <t>262127611001204104164656</t>
  </si>
  <si>
    <t>262129711001205000118914</t>
  </si>
  <si>
    <t>26213011100120410143087</t>
  </si>
  <si>
    <t>262132111001205000139148</t>
  </si>
  <si>
    <t>262132411001205000179519</t>
  </si>
  <si>
    <t>2621327110012050001196160</t>
  </si>
  <si>
    <t>2621328110012050001207272</t>
  </si>
  <si>
    <t>262133711001204105262300</t>
  </si>
  <si>
    <t>262135011001204105617200</t>
  </si>
  <si>
    <t>2621365110012041055211523</t>
  </si>
  <si>
    <t>262136611001204100190000</t>
  </si>
  <si>
    <t>262137011001204105121500</t>
  </si>
  <si>
    <t>2621371110012041063149826</t>
  </si>
  <si>
    <t>262138911001204101950700</t>
  </si>
  <si>
    <t>262139011001203103780650</t>
  </si>
  <si>
    <t>2621395110012048001496100</t>
  </si>
  <si>
    <t>2621411110012041033900000</t>
  </si>
  <si>
    <t>2621419110012041020182550</t>
  </si>
  <si>
    <t>2621438110012041026135027</t>
  </si>
  <si>
    <t>2621448110012041057106168</t>
  </si>
  <si>
    <t>2621452110012037004180000</t>
  </si>
  <si>
    <t>26214601100120410662819490</t>
  </si>
  <si>
    <t>2621463110012048001200000</t>
  </si>
  <si>
    <t>2621476110012041017125000</t>
  </si>
  <si>
    <t>262148111001204106434000</t>
  </si>
  <si>
    <t>2621482110012041025114000</t>
  </si>
  <si>
    <t>262148811001204102176000</t>
  </si>
  <si>
    <t>262148911001204102195000</t>
  </si>
  <si>
    <t>262149211001204103650000</t>
  </si>
  <si>
    <t>262149511001203302130000</t>
  </si>
  <si>
    <t>2621498110012041014177380</t>
  </si>
  <si>
    <t>262152911001204106750000</t>
  </si>
  <si>
    <t>262153511001204800111000</t>
  </si>
  <si>
    <t>262154711001204800115000</t>
  </si>
  <si>
    <t>2621549110012050001225219</t>
  </si>
  <si>
    <t>262155011001204800170000</t>
  </si>
  <si>
    <t>262156211001204800110000</t>
  </si>
  <si>
    <t>2621565110012037017165633,33</t>
  </si>
  <si>
    <t>262157911001204800113000</t>
  </si>
  <si>
    <t>2621589110012050001221076</t>
  </si>
  <si>
    <t>2621590110012050001257188</t>
  </si>
  <si>
    <t>2621591110012050001138708</t>
  </si>
  <si>
    <t>262163211001204101760484</t>
  </si>
  <si>
    <t>2621635110012041048269623</t>
  </si>
  <si>
    <t>262164611001204106549660</t>
  </si>
  <si>
    <t>2621651110012031001900000</t>
  </si>
  <si>
    <t>2621653110012031001900000</t>
  </si>
  <si>
    <t>262165511001204105768800</t>
  </si>
  <si>
    <t>262165911001204100676551</t>
  </si>
  <si>
    <t>262166111001204100676382</t>
  </si>
  <si>
    <t>2621674110012041065126620</t>
  </si>
  <si>
    <t>262168711001203301350000</t>
  </si>
  <si>
    <t>2621696110012033016292000</t>
  </si>
  <si>
    <t>262171511001205000120996</t>
  </si>
  <si>
    <t>2621720110012033016487151</t>
  </si>
  <si>
    <t>262172111001203700960000</t>
  </si>
  <si>
    <t>2621753110012041034659921</t>
  </si>
  <si>
    <t>2621768110012033003387257</t>
  </si>
  <si>
    <t>2621791110012033003131190</t>
  </si>
  <si>
    <t>2621814110012041029198760</t>
  </si>
  <si>
    <t>262181811001203301732</t>
  </si>
  <si>
    <t>262183311001204103549690</t>
  </si>
  <si>
    <t>262183611001204106572638</t>
  </si>
  <si>
    <t>26218401100120370023672</t>
  </si>
  <si>
    <t>2621844110012041016164601</t>
  </si>
  <si>
    <t>262185111001204101774535</t>
  </si>
  <si>
    <t>2621855110012041049248450</t>
  </si>
  <si>
    <t>262186711001204102484600</t>
  </si>
  <si>
    <t>2621910110012041059133333,33</t>
  </si>
  <si>
    <t>2621913110012041055372549,02</t>
  </si>
  <si>
    <t>2621940110012041064937500</t>
  </si>
  <si>
    <t>2621949110012041001185625</t>
  </si>
  <si>
    <t>262195411001204105561111,11</t>
  </si>
  <si>
    <t>262196611001204102549462,37</t>
  </si>
  <si>
    <t>262197011001204103481355,93</t>
  </si>
  <si>
    <t>262198011001204104840730,22</t>
  </si>
  <si>
    <t>262199011001204105298177,53</t>
  </si>
  <si>
    <t>2621992110012041064151515,17</t>
  </si>
  <si>
    <t>2621996110012041022237096,77</t>
  </si>
  <si>
    <t>262200511001204100962500</t>
  </si>
  <si>
    <t>2622031110012041071148780,49</t>
  </si>
  <si>
    <t>2622042110012041037150234,74</t>
  </si>
  <si>
    <t>2622045110012041049304761,9</t>
  </si>
  <si>
    <t>262204711001204106065384,62</t>
  </si>
  <si>
    <t>262204811001204106461142,86</t>
  </si>
  <si>
    <t>262205311001204102530912,56</t>
  </si>
  <si>
    <t>262209811001204106087360</t>
  </si>
  <si>
    <t>2622115110012041010173915</t>
  </si>
  <si>
    <t>2622119110012041012149070</t>
  </si>
  <si>
    <t>2622126110012041062201298</t>
  </si>
  <si>
    <t>262214411001204100662112</t>
  </si>
  <si>
    <t>2622147110012041030248450</t>
  </si>
  <si>
    <t>2622152110012041057248450</t>
  </si>
  <si>
    <t>2622164110012041057248450</t>
  </si>
  <si>
    <t>2622181110012041028149070</t>
  </si>
  <si>
    <t>262219211001205000156818</t>
  </si>
  <si>
    <t>2622216110012041046124225</t>
  </si>
  <si>
    <t>262221911001204107274535</t>
  </si>
  <si>
    <t>2622224110012041060149070</t>
  </si>
  <si>
    <t>2622234110012041046124225</t>
  </si>
  <si>
    <t>2622246110012041051248450</t>
  </si>
  <si>
    <t>2622271110012041016154083</t>
  </si>
  <si>
    <t>2622273110012041021248450</t>
  </si>
  <si>
    <t>2622276110012041016149070</t>
  </si>
  <si>
    <t>2622289110012033017218636</t>
  </si>
  <si>
    <t>262229011001204106892175</t>
  </si>
  <si>
    <t>262231811001203300387460</t>
  </si>
  <si>
    <t>262232011001203300261222</t>
  </si>
  <si>
    <t>2622325110012041055141160</t>
  </si>
  <si>
    <t>2622327110012041034198760</t>
  </si>
  <si>
    <t>2622392110012041045248450</t>
  </si>
  <si>
    <t>262244211001204105237455</t>
  </si>
  <si>
    <t>262245011001204106654</t>
  </si>
  <si>
    <t>2622467110012033011149070</t>
  </si>
  <si>
    <t>262247011001204102744524</t>
  </si>
  <si>
    <t>2622513110012041030198760</t>
  </si>
  <si>
    <t>2622515110012041019481220</t>
  </si>
  <si>
    <t>2622519110012041016149070</t>
  </si>
  <si>
    <t>2622522110012041012190639</t>
  </si>
  <si>
    <t>2622532110012041045346426</t>
  </si>
  <si>
    <t>262255611001204105724845</t>
  </si>
  <si>
    <t>2622585110012041068421229</t>
  </si>
  <si>
    <t>2622589110012041054124225</t>
  </si>
  <si>
    <t>2622594110012041031261222</t>
  </si>
  <si>
    <t>2622629110012041016124225</t>
  </si>
  <si>
    <t>2622644110012041056348289</t>
  </si>
  <si>
    <t>2622663110012033004131178</t>
  </si>
  <si>
    <t>2622666110012041013281317</t>
  </si>
  <si>
    <t>2622669110012041051283314</t>
  </si>
  <si>
    <t>2622680110012041055166672</t>
  </si>
  <si>
    <t>2622689110012041066265361</t>
  </si>
  <si>
    <t>2622697110012041028255590</t>
  </si>
  <si>
    <t>2622698110012041057112826</t>
  </si>
  <si>
    <t>2622708110012041061206673</t>
  </si>
  <si>
    <t>2622729110012041018149070</t>
  </si>
  <si>
    <t>2622747110012041015219124</t>
  </si>
  <si>
    <t>2622764110012041039248450</t>
  </si>
  <si>
    <t>2622767110012041016172728</t>
  </si>
  <si>
    <t>2622768110012041010149070</t>
  </si>
  <si>
    <t>2622773110012041021248450</t>
  </si>
  <si>
    <t>262278011001204105774535</t>
  </si>
  <si>
    <t>26227851100120330042500</t>
  </si>
  <si>
    <t>2622820110012041043218000</t>
  </si>
  <si>
    <t>262282611001204106410136</t>
  </si>
  <si>
    <t>2622827110012048001100000</t>
  </si>
  <si>
    <t>262283411001204102878326</t>
  </si>
  <si>
    <t>262285611001204102160000</t>
  </si>
  <si>
    <t>2622864110012037004100000</t>
  </si>
  <si>
    <t>2622894257542033001576708</t>
  </si>
  <si>
    <t>2622907110012041003215620</t>
  </si>
  <si>
    <t>2622927110012041054150000</t>
  </si>
  <si>
    <t>262292911001204103492300</t>
  </si>
  <si>
    <t>262297511001204104277226</t>
  </si>
  <si>
    <t>2622978257542041004258200</t>
  </si>
  <si>
    <t>2622985110012031019135000</t>
  </si>
  <si>
    <t>262298611001204104651830,4</t>
  </si>
  <si>
    <t>2622987110012041046295999,6</t>
  </si>
  <si>
    <t>262300311001205000123000</t>
  </si>
  <si>
    <t>262302511001204102719720</t>
  </si>
  <si>
    <t>2623031110012041051235294</t>
  </si>
  <si>
    <t>2623034110012041059226475</t>
  </si>
  <si>
    <t>26230382575420400017670</t>
  </si>
  <si>
    <t>2623054110012033018674137</t>
  </si>
  <si>
    <t>2623055110012033018674137</t>
  </si>
  <si>
    <t>2623056110012033018674137</t>
  </si>
  <si>
    <t>2623057110012033018674137</t>
  </si>
  <si>
    <t>2623058110012033018214067,6</t>
  </si>
  <si>
    <t>2623059110012033018214067,65</t>
  </si>
  <si>
    <t>2623060110012033018358267</t>
  </si>
  <si>
    <t>2623061110012033018536784,7</t>
  </si>
  <si>
    <t>2623062110012033018674055</t>
  </si>
  <si>
    <t>2623063110012033018674055</t>
  </si>
  <si>
    <t>262306811001204101794853</t>
  </si>
  <si>
    <t>262307311001204104391791</t>
  </si>
  <si>
    <t>2623077110012041059330714</t>
  </si>
  <si>
    <t>2623102110012041035102199</t>
  </si>
  <si>
    <t>26231061100120320152285785</t>
  </si>
  <si>
    <t>2623138110012041026155192</t>
  </si>
  <si>
    <t>262315511001204105942020</t>
  </si>
  <si>
    <t>26231621100120410626420</t>
  </si>
  <si>
    <t>262317311001203701150000</t>
  </si>
  <si>
    <t>262317611001205000155674</t>
  </si>
  <si>
    <t>262317811001204106799800</t>
  </si>
  <si>
    <t>2623193110012041017250000</t>
  </si>
  <si>
    <t>2623246110012041050112520</t>
  </si>
  <si>
    <t>2623280110012041026120000</t>
  </si>
  <si>
    <t>262330411001203104369505,38</t>
  </si>
  <si>
    <t>2623312110012031043296313,88</t>
  </si>
  <si>
    <t>2623324110012041050369000</t>
  </si>
  <si>
    <t>2623328110012041027178482</t>
  </si>
  <si>
    <t>2623330110012050001417</t>
  </si>
  <si>
    <t>2623333110012041061231920</t>
  </si>
  <si>
    <t>2623344110012041063149435</t>
  </si>
  <si>
    <t>2623358110012041026237044</t>
  </si>
  <si>
    <t>2623361110012031038237044</t>
  </si>
  <si>
    <t>262337611001204102977599</t>
  </si>
  <si>
    <t>2623386110012041072404125</t>
  </si>
  <si>
    <t>2623394110012041009124226</t>
  </si>
  <si>
    <t>2623396110012041035112889</t>
  </si>
  <si>
    <t>2623413110012041023157562</t>
  </si>
  <si>
    <t>26234241100120500011</t>
  </si>
  <si>
    <t>2623431110012033015253279</t>
  </si>
  <si>
    <t>262343611001204106019440</t>
  </si>
  <si>
    <t>2623443110012031043456650</t>
  </si>
  <si>
    <t>2623485110012041044361643</t>
  </si>
  <si>
    <t>2623521110012041028106150</t>
  </si>
  <si>
    <t>2623540110012032019361643</t>
  </si>
  <si>
    <t>2623546110012041011130679</t>
  </si>
  <si>
    <t>2623547110012041011201308</t>
  </si>
  <si>
    <t>262363111001204102692000</t>
  </si>
  <si>
    <t>2623652110012031037305421</t>
  </si>
  <si>
    <t>2623668110012041070565445</t>
  </si>
  <si>
    <t>262367011001203201834200</t>
  </si>
  <si>
    <t>2623677110012041016266322</t>
  </si>
  <si>
    <t>2623715110012041056108529</t>
  </si>
  <si>
    <t>2623717110012041052102677</t>
  </si>
  <si>
    <t>262374611001205000112415</t>
  </si>
  <si>
    <t>262375111001205000118829</t>
  </si>
  <si>
    <t>2623754110012050001144375</t>
  </si>
  <si>
    <t>262375711001205000112167</t>
  </si>
  <si>
    <t>2623790110012041018180014</t>
  </si>
  <si>
    <t>262379911001205000118741</t>
  </si>
  <si>
    <t>262380711001204101831625</t>
  </si>
  <si>
    <t>2623840110012033012149070</t>
  </si>
  <si>
    <t>2623856110012041030300000</t>
  </si>
  <si>
    <t>262386511001205000115400</t>
  </si>
  <si>
    <t>262386811001205000115000</t>
  </si>
  <si>
    <t>262387411001205000115000</t>
  </si>
  <si>
    <t>262387811001204100820000</t>
  </si>
  <si>
    <t>2623909110012041033164603</t>
  </si>
  <si>
    <t>262392511001204106474610</t>
  </si>
  <si>
    <t>2623945110012041015311408</t>
  </si>
  <si>
    <t>2623954110012041025251364</t>
  </si>
  <si>
    <t>262395611001204105099304</t>
  </si>
  <si>
    <t>2623986110012041061370527</t>
  </si>
  <si>
    <t>2623988110012041052441541</t>
  </si>
  <si>
    <t>2624013110012041020183330</t>
  </si>
  <si>
    <t>2624025110012041028167599</t>
  </si>
  <si>
    <t>262405125754204100386935</t>
  </si>
  <si>
    <t>262405911001205000115000</t>
  </si>
  <si>
    <t>262406011001205000115000</t>
  </si>
  <si>
    <t>262406511001204101891550</t>
  </si>
  <si>
    <t>2624069110012041044219100</t>
  </si>
  <si>
    <t>2624077110012031022855700</t>
  </si>
  <si>
    <t>2624078110012041060112490</t>
  </si>
  <si>
    <t>2624085110012032008180620</t>
  </si>
  <si>
    <t>2624086110012031022150000</t>
  </si>
  <si>
    <t>2624093110012041044455996</t>
  </si>
  <si>
    <t>262409411001204100356020</t>
  </si>
  <si>
    <t>2624097110012031018650000</t>
  </si>
  <si>
    <t>262410111001203300597670</t>
  </si>
  <si>
    <t>262411911001204106247280</t>
  </si>
  <si>
    <t>2624120110012041027158088</t>
  </si>
  <si>
    <t>262412611001204101984042</t>
  </si>
  <si>
    <t>26241291100120500011000</t>
  </si>
  <si>
    <t>2624130110012050001835</t>
  </si>
  <si>
    <t>2624131110012050001999</t>
  </si>
  <si>
    <t>2624132110012050001998</t>
  </si>
  <si>
    <t>26241331100120500011000</t>
  </si>
  <si>
    <t>26241341100120500011000</t>
  </si>
  <si>
    <t>26241351100120500016264</t>
  </si>
  <si>
    <t>26241361100120500016264</t>
  </si>
  <si>
    <t>262413711001205000120995</t>
  </si>
  <si>
    <t>2624138110012041003194020</t>
  </si>
  <si>
    <t>2624146110012041009148068</t>
  </si>
  <si>
    <t>2624157110012033006166125</t>
  </si>
  <si>
    <t>2624162110012033010150000</t>
  </si>
  <si>
    <t>26241731100120310193490000</t>
  </si>
  <si>
    <t>2624198110012041062570000</t>
  </si>
  <si>
    <t>2624211110012041028263690</t>
  </si>
  <si>
    <t>2624213110012041019130281</t>
  </si>
  <si>
    <t>2624214110012041014222198</t>
  </si>
  <si>
    <t>2624225110012041014274700</t>
  </si>
  <si>
    <t>262424011001204101987837</t>
  </si>
  <si>
    <t>2624248110012037009100000</t>
  </si>
  <si>
    <t>2624256110012041029666268</t>
  </si>
  <si>
    <t>2624262110012031010401420</t>
  </si>
  <si>
    <t>2624285110012033010280000</t>
  </si>
  <si>
    <t>2624286110012033010280000</t>
  </si>
  <si>
    <t>2624287110012033010568049</t>
  </si>
  <si>
    <t>2624288110012041027454038</t>
  </si>
  <si>
    <t>2624289110012041072428290</t>
  </si>
  <si>
    <t>26242951100120410357195</t>
  </si>
  <si>
    <t>262430011001205000195989</t>
  </si>
  <si>
    <t>2624314110012033013626285</t>
  </si>
  <si>
    <t>2624318110012050001180706</t>
  </si>
  <si>
    <t>2624341110012041048184242</t>
  </si>
  <si>
    <t>262434411001205000152200</t>
  </si>
  <si>
    <t>26243511100120320026767674</t>
  </si>
  <si>
    <t>26243571100120410466620</t>
  </si>
  <si>
    <t>2624373110012041029186300</t>
  </si>
  <si>
    <t>2624389110012041036500000</t>
  </si>
  <si>
    <t>262440711001204105098480</t>
  </si>
  <si>
    <t>262441111001204105189688</t>
  </si>
  <si>
    <t>2624435110012041046125240</t>
  </si>
  <si>
    <t>262443911001204103355255</t>
  </si>
  <si>
    <t>2624447110012041047125240</t>
  </si>
  <si>
    <t>2624449110012037002500000</t>
  </si>
  <si>
    <t>2624456110012048001200000</t>
  </si>
  <si>
    <t>262446011001204800159550</t>
  </si>
  <si>
    <t>26244611100120320141000000</t>
  </si>
  <si>
    <t>262447611001204800135000</t>
  </si>
  <si>
    <t>2624489110012041025200220</t>
  </si>
  <si>
    <t>262449011001204104315000</t>
  </si>
  <si>
    <t>2624510110012032007800000</t>
  </si>
  <si>
    <t>2624513110012032007700000</t>
  </si>
  <si>
    <t>2624518110012041021196760</t>
  </si>
  <si>
    <t>26245341100120410205020</t>
  </si>
  <si>
    <t>2624537110012032005567031</t>
  </si>
  <si>
    <t>2624544110012041016217228</t>
  </si>
  <si>
    <t>2624546110012041033845620</t>
  </si>
  <si>
    <t>262456211001204106150683</t>
  </si>
  <si>
    <t>262457811001203300321312</t>
  </si>
  <si>
    <t>2624580110012041034523400</t>
  </si>
  <si>
    <t>2624587110012041028115758</t>
  </si>
  <si>
    <t>262458911001204101987556</t>
  </si>
  <si>
    <t>2624600110012041003211551</t>
  </si>
  <si>
    <t>2624605110012041029797850</t>
  </si>
  <si>
    <t>2624608110012041033348323</t>
  </si>
  <si>
    <t>2624609110012041027332475</t>
  </si>
  <si>
    <t>2624621110012041061128974</t>
  </si>
  <si>
    <t>26246471100120330211007540</t>
  </si>
  <si>
    <t>26246481100120500019055</t>
  </si>
  <si>
    <t>26246561100120310111009000</t>
  </si>
  <si>
    <t>2624671110012041052161929,18</t>
  </si>
  <si>
    <t>26246811100120410511944987</t>
  </si>
  <si>
    <t>262469311001203103362000</t>
  </si>
  <si>
    <t>262469411001203101556000</t>
  </si>
  <si>
    <t>2624695110012041001168420</t>
  </si>
  <si>
    <t>262470011001204105019519</t>
  </si>
  <si>
    <t>262473111001204104116200</t>
  </si>
  <si>
    <t>262474411001204101544457</t>
  </si>
  <si>
    <t>262476211001204104623380</t>
  </si>
  <si>
    <t>2624769110012041059100000</t>
  </si>
  <si>
    <t>2624793110012033014290000</t>
  </si>
  <si>
    <t>262482011001204104172620</t>
  </si>
  <si>
    <t>26248231100120500011100</t>
  </si>
  <si>
    <t>26248241100120500011100</t>
  </si>
  <si>
    <t>26248251100120500011100</t>
  </si>
  <si>
    <t>26248271100120500011100</t>
  </si>
  <si>
    <t>2624838110012041009699202,58</t>
  </si>
  <si>
    <t>262483911001205000176770</t>
  </si>
  <si>
    <t>26248651100120330171081802</t>
  </si>
  <si>
    <t>2624881110012041048188132</t>
  </si>
  <si>
    <t>262489911001204100187454</t>
  </si>
  <si>
    <t>2624928110012041064100490</t>
  </si>
  <si>
    <t>262493311001204106052760</t>
  </si>
  <si>
    <t>262494711001204106052760</t>
  </si>
  <si>
    <t>262495211001204106052760</t>
  </si>
  <si>
    <t>2624953110012037016100000</t>
  </si>
  <si>
    <t>262495611001204102184674</t>
  </si>
  <si>
    <t>262497711001204106052760</t>
  </si>
  <si>
    <t>262497811001204106052760</t>
  </si>
  <si>
    <t>26249871100120410521274186</t>
  </si>
  <si>
    <t>2625025110012041037135000</t>
  </si>
  <si>
    <t>262504211001204106554670</t>
  </si>
  <si>
    <t>2625044110012041069100600</t>
  </si>
  <si>
    <t>2625052110012041060135000</t>
  </si>
  <si>
    <t>2625077110012041071134310</t>
  </si>
  <si>
    <t>2625092110012041026177262</t>
  </si>
  <si>
    <t>2625095110012041054174904</t>
  </si>
  <si>
    <t>262511311001203300210976</t>
  </si>
  <si>
    <t>262512311001204105937278</t>
  </si>
  <si>
    <t>2625132110012041051274285,72</t>
  </si>
  <si>
    <t>2625140110012033016435654</t>
  </si>
  <si>
    <t>2625141110012033018875000</t>
  </si>
  <si>
    <t>2625142110012033002500000</t>
  </si>
  <si>
    <t>2625145110012031004110972</t>
  </si>
  <si>
    <t>26251491100120330041500000</t>
  </si>
  <si>
    <t>26251511100120330222315290,99</t>
  </si>
  <si>
    <t>2625156110012031031375620</t>
  </si>
  <si>
    <t>262517811001203700970000</t>
  </si>
  <si>
    <t>26251921100120410032</t>
  </si>
  <si>
    <t>262520811001205000117216</t>
  </si>
  <si>
    <t>2625209110012033004124250</t>
  </si>
  <si>
    <t>26252111100120500015985</t>
  </si>
  <si>
    <t>262521311001205000144951</t>
  </si>
  <si>
    <t>262521411001205000117216</t>
  </si>
  <si>
    <t>26252161100120310112485000</t>
  </si>
  <si>
    <t>2625233110012033001124000</t>
  </si>
  <si>
    <t>2625236110012041013105820</t>
  </si>
  <si>
    <t>262525211001204100314058</t>
  </si>
  <si>
    <t>2625262110012050001459752</t>
  </si>
  <si>
    <t>2625264110012050001392450</t>
  </si>
  <si>
    <t>262526911001205000152000</t>
  </si>
  <si>
    <t>2625275110012048001200000</t>
  </si>
  <si>
    <t>2625296110012048001100000</t>
  </si>
  <si>
    <t>262530211001204102613000</t>
  </si>
  <si>
    <t>262530611001204102613000</t>
  </si>
  <si>
    <t>2625316110012033013200000</t>
  </si>
  <si>
    <t>262532311001204105740620</t>
  </si>
  <si>
    <t>262532411001204105040620</t>
  </si>
  <si>
    <t>2625325257542033001120000</t>
  </si>
  <si>
    <t>26253391100120500013300</t>
  </si>
  <si>
    <t>262536211001205000119294</t>
  </si>
  <si>
    <t>262536311001205000115400</t>
  </si>
  <si>
    <t>2625385110012050001111158</t>
  </si>
  <si>
    <t>262539011001205000129570</t>
  </si>
  <si>
    <t>26253921100120500016665</t>
  </si>
  <si>
    <t>2625398110012041061174000</t>
  </si>
  <si>
    <t>2625400110012037009577000</t>
  </si>
  <si>
    <t>262540411001203101530000000</t>
  </si>
  <si>
    <t>2625406110012048001200000</t>
  </si>
  <si>
    <t>262541111001204105650000</t>
  </si>
  <si>
    <t>262541811001203700970000</t>
  </si>
  <si>
    <t>262542211001204104938800</t>
  </si>
  <si>
    <t>2625429110012041061302667</t>
  </si>
  <si>
    <t>2625430110012041052274556</t>
  </si>
  <si>
    <t>2625436110012041027261803</t>
  </si>
  <si>
    <t>2625441110012032016858613</t>
  </si>
  <si>
    <t>2625444110012041020222100</t>
  </si>
  <si>
    <t>262544511001204105940650</t>
  </si>
  <si>
    <t>262545111001204104779996</t>
  </si>
  <si>
    <t>262545511001204105734312</t>
  </si>
  <si>
    <t>262547511001204104969600</t>
  </si>
  <si>
    <t>2625510110012041013203510</t>
  </si>
  <si>
    <t>2625519110012041013105574</t>
  </si>
  <si>
    <t>2625533110012041057117172</t>
  </si>
  <si>
    <t>262553411001204105246200</t>
  </si>
  <si>
    <t>262554111001205000183830</t>
  </si>
  <si>
    <t>262555011001205000122830</t>
  </si>
  <si>
    <t>262556111001203700220000</t>
  </si>
  <si>
    <t>2625569110012041066150000</t>
  </si>
  <si>
    <t>2625574110012041064400000</t>
  </si>
  <si>
    <t>2625582110012050001126340</t>
  </si>
  <si>
    <t>262558411001204104784600</t>
  </si>
  <si>
    <t>26255891100120410307620</t>
  </si>
  <si>
    <t>2625592110012041009111849</t>
  </si>
  <si>
    <t>2625593110012041036119894</t>
  </si>
  <si>
    <t>26255961100120500012000</t>
  </si>
  <si>
    <t>2625598110012050001180551</t>
  </si>
  <si>
    <t>2625600110012050001180224</t>
  </si>
  <si>
    <t>262560211001205000133580</t>
  </si>
  <si>
    <t>262560811001204102980620</t>
  </si>
  <si>
    <t>2625613110012050001185459</t>
  </si>
  <si>
    <t>262561711001204105566668</t>
  </si>
  <si>
    <t>262565811001203301911920933</t>
  </si>
  <si>
    <t>262567111001205000118174</t>
  </si>
  <si>
    <t>262567811001205000123489</t>
  </si>
  <si>
    <t>262567911001205000155483</t>
  </si>
  <si>
    <t>262568211001204105123000</t>
  </si>
  <si>
    <t>262569611001204104968620</t>
  </si>
  <si>
    <t>2625714110012041049100620</t>
  </si>
  <si>
    <t>2625743110012041026130759</t>
  </si>
  <si>
    <t>262575011001204104789439</t>
  </si>
  <si>
    <t>262575211001204105297522</t>
  </si>
  <si>
    <t>262575311001204105448761</t>
  </si>
  <si>
    <t>2625758110012041062120884</t>
  </si>
  <si>
    <t>2625760110012041063366453</t>
  </si>
  <si>
    <t>2625763110012041071198699</t>
  </si>
  <si>
    <t>2625764110012041071221180</t>
  </si>
  <si>
    <t>2625766110012050001276764</t>
  </si>
  <si>
    <t>2625767110012048001600000</t>
  </si>
  <si>
    <t>262577011001203101650000</t>
  </si>
  <si>
    <t>262577311001204106141967</t>
  </si>
  <si>
    <t>262577511001204105640600</t>
  </si>
  <si>
    <t>262577611001204105640600</t>
  </si>
  <si>
    <t>2625789110012041047398139</t>
  </si>
  <si>
    <t>2625790110012031031261486</t>
  </si>
  <si>
    <t>262580111001204103486081</t>
  </si>
  <si>
    <t>26258071100120330202000000</t>
  </si>
  <si>
    <t>262581011001204800150000</t>
  </si>
  <si>
    <t>2625813110012041027131750</t>
  </si>
  <si>
    <t>262581711001204102735412</t>
  </si>
  <si>
    <t>2625826110012041020589940</t>
  </si>
  <si>
    <t>2625837110012041017301984</t>
  </si>
  <si>
    <t>2625859110012037006496900</t>
  </si>
  <si>
    <t>26258611100120330175500</t>
  </si>
  <si>
    <t>262586211001205000179610</t>
  </si>
  <si>
    <t>262586911001205000178783</t>
  </si>
  <si>
    <t>2625871110012031009474500</t>
  </si>
  <si>
    <t>262587211001205000190132</t>
  </si>
  <si>
    <t>262587411001203100918651800</t>
  </si>
  <si>
    <t>2625876110012031019238588,11</t>
  </si>
  <si>
    <t>26258831100120320152696806,55</t>
  </si>
  <si>
    <t>26258861100120310427482904</t>
  </si>
  <si>
    <t>262595211001204104659420</t>
  </si>
  <si>
    <t>262599911001203300757500</t>
  </si>
  <si>
    <t>2626022110012041016267540</t>
  </si>
  <si>
    <t>2626036110012041016225960</t>
  </si>
  <si>
    <t>26260481100120410152000</t>
  </si>
  <si>
    <t>2626053110012048001100000</t>
  </si>
  <si>
    <t>262607211001205000181200</t>
  </si>
  <si>
    <t>262608111001204104595560</t>
  </si>
  <si>
    <t>2626086110012041045154630</t>
  </si>
  <si>
    <t>262609011001204105989513</t>
  </si>
  <si>
    <t>26260911100120500011589985</t>
  </si>
  <si>
    <t>2626093110012041026126719</t>
  </si>
  <si>
    <t>262610611001204104560007,39</t>
  </si>
  <si>
    <t>26261101100120410546000</t>
  </si>
  <si>
    <t>262611211001203102227890,76</t>
  </si>
  <si>
    <t>262611311001204105166138</t>
  </si>
  <si>
    <t>2626114110012041062124600</t>
  </si>
  <si>
    <t>2626117110012041047600620</t>
  </si>
  <si>
    <t>2626119110012033020200000</t>
  </si>
  <si>
    <t>2626137110012041050832174</t>
  </si>
  <si>
    <t>2626139110012041038133820</t>
  </si>
  <si>
    <t>262614711001204800170000</t>
  </si>
  <si>
    <t>2626149110012048001170000</t>
  </si>
  <si>
    <t>262615311001203700650000</t>
  </si>
  <si>
    <t>2626163110012033009626600</t>
  </si>
  <si>
    <t>2626170110012033009271475</t>
  </si>
  <si>
    <t>2626175110012031017141000</t>
  </si>
  <si>
    <t>262618011001204800130000</t>
  </si>
  <si>
    <t>26261841100120480011100000</t>
  </si>
  <si>
    <t>2626188110012031042250000</t>
  </si>
  <si>
    <t>262619011001205000122172</t>
  </si>
  <si>
    <t>2626207110012041013536550</t>
  </si>
  <si>
    <t>262621411001204800141000</t>
  </si>
  <si>
    <t>2626229110012041070230000</t>
  </si>
  <si>
    <t>26262321100120500011000</t>
  </si>
  <si>
    <t>26262341100120500011000</t>
  </si>
  <si>
    <t>26262371100120500011000</t>
  </si>
  <si>
    <t>2626238110012048001100000</t>
  </si>
  <si>
    <t>26262391100120500011000</t>
  </si>
  <si>
    <t>26262471100120310333524352</t>
  </si>
  <si>
    <t>2626257110012041018300000</t>
  </si>
  <si>
    <t>2626258110012033019726000</t>
  </si>
  <si>
    <t>262626311001205000112000</t>
  </si>
  <si>
    <t>262626511001204105541490</t>
  </si>
  <si>
    <t>2626266110012033022100000</t>
  </si>
  <si>
    <t>262626811001205000118227</t>
  </si>
  <si>
    <t>26262711100120500019911</t>
  </si>
  <si>
    <t>2626272110012050001572950</t>
  </si>
  <si>
    <t>2626273110012041061145200</t>
  </si>
  <si>
    <t>2626286110012033011103745,4</t>
  </si>
  <si>
    <t>2626287110012033005108900</t>
  </si>
  <si>
    <t>2626291257542033001518581,8</t>
  </si>
  <si>
    <t>262629311001204100663525</t>
  </si>
  <si>
    <t>2626301110012041020150000</t>
  </si>
  <si>
    <t>2626305110012033014726000</t>
  </si>
  <si>
    <t>2626306110012033002392403</t>
  </si>
  <si>
    <t>2626308110012033002262812</t>
  </si>
  <si>
    <t>262631211001203300243197</t>
  </si>
  <si>
    <t>2626313110012033002172788</t>
  </si>
  <si>
    <t>2626321110012033007435600</t>
  </si>
  <si>
    <t>262632711001203300465267,4</t>
  </si>
  <si>
    <t>26263311100120330047332,6</t>
  </si>
  <si>
    <t>2626333110012033013145200</t>
  </si>
  <si>
    <t>26263341100120330179812,48</t>
  </si>
  <si>
    <t>26263351100120330095191,68</t>
  </si>
  <si>
    <t>26263361100120330185191,68</t>
  </si>
  <si>
    <t>26263381100120310032593,28</t>
  </si>
  <si>
    <t>262633911001203300125,6</t>
  </si>
  <si>
    <t>26263401100120310241323,52</t>
  </si>
  <si>
    <t>26263611100120330061070044,78</t>
  </si>
  <si>
    <t>2626363110012033003132117,14</t>
  </si>
  <si>
    <t>2626364110012033007118926,23</t>
  </si>
  <si>
    <t>2626365110012033010409542,32</t>
  </si>
  <si>
    <t>2626366110012033015660544,07</t>
  </si>
  <si>
    <t>2626367110012033007264234,27</t>
  </si>
  <si>
    <t>2626389110012041041259887</t>
  </si>
  <si>
    <t>2626390110012041034160800</t>
  </si>
  <si>
    <t>262639111001204103572370</t>
  </si>
  <si>
    <t>262639711001203301772370</t>
  </si>
  <si>
    <t>2626403110012041055110972</t>
  </si>
  <si>
    <t>2626415110012041060265083</t>
  </si>
  <si>
    <t>26264241100120410411047406</t>
  </si>
  <si>
    <t>262643111001204105721203</t>
  </si>
  <si>
    <t>2626458110012041013254530</t>
  </si>
  <si>
    <t>2626462110012041033339342</t>
  </si>
  <si>
    <t>2626474110012041044631020</t>
  </si>
  <si>
    <t>2626487110012041017212069</t>
  </si>
  <si>
    <t>262649211001204103383345</t>
  </si>
  <si>
    <t>26265191100120410249924</t>
  </si>
  <si>
    <t>262652211001204102045670</t>
  </si>
  <si>
    <t>2626549110012041027303540</t>
  </si>
  <si>
    <t>262656411001204101248460</t>
  </si>
  <si>
    <t>262656511001204105648460</t>
  </si>
  <si>
    <t>262658011001204102621062</t>
  </si>
  <si>
    <t>262658111001204105121062</t>
  </si>
  <si>
    <t>2626583110012041039277920</t>
  </si>
  <si>
    <t>2626590110012041062188630</t>
  </si>
  <si>
    <t>262659811001204101922042</t>
  </si>
  <si>
    <t>2626625110012031009332420</t>
  </si>
  <si>
    <t>262663011001204800120000</t>
  </si>
  <si>
    <t>2626644110012050001113297</t>
  </si>
  <si>
    <t>2626645110012050001130702</t>
  </si>
  <si>
    <t>2626646110012050001184542</t>
  </si>
  <si>
    <t>262664711001205000141255</t>
  </si>
  <si>
    <t>2626650110012050001234611</t>
  </si>
  <si>
    <t>262671211001203102611031548,77</t>
  </si>
  <si>
    <t>2626728110012041021283037</t>
  </si>
  <si>
    <t>26267531100120330102224372</t>
  </si>
  <si>
    <t>2626773110012033013340628</t>
  </si>
  <si>
    <t>262678911001204102627800</t>
  </si>
  <si>
    <t>262681311001204105643454</t>
  </si>
  <si>
    <t>262682811001204107120000</t>
  </si>
  <si>
    <t>2626830110012041064105194</t>
  </si>
  <si>
    <t>262683111001204105566667</t>
  </si>
  <si>
    <t>262683311001204105695561</t>
  </si>
  <si>
    <t>262684811001204800153700</t>
  </si>
  <si>
    <t>26268541100120410141091452</t>
  </si>
  <si>
    <t>262685511001204101960000</t>
  </si>
  <si>
    <t>262686311001203701150000</t>
  </si>
  <si>
    <t>2626877110012041028200000</t>
  </si>
  <si>
    <t>2626879110012050001231887</t>
  </si>
  <si>
    <t>2626880110012050001103838</t>
  </si>
  <si>
    <t>2626883110012050001288487</t>
  </si>
  <si>
    <t>262689011001205000110365</t>
  </si>
  <si>
    <t>262689111001204101264895</t>
  </si>
  <si>
    <t>2626892110012041018345350</t>
  </si>
  <si>
    <t>2626895110012050001126287</t>
  </si>
  <si>
    <t>2626902110012041016139132</t>
  </si>
  <si>
    <t>26269171100120500011</t>
  </si>
  <si>
    <t>262692411001204800134400</t>
  </si>
  <si>
    <t>262692611001204100161134</t>
  </si>
  <si>
    <t>262692811001204102661134</t>
  </si>
  <si>
    <t>262695311001204106619820</t>
  </si>
  <si>
    <t>262695411001204102423820</t>
  </si>
  <si>
    <t>2626960110012050001787440</t>
  </si>
  <si>
    <t>2626965110012041021317619</t>
  </si>
  <si>
    <t>2626991110012041021100020</t>
  </si>
  <si>
    <t>26270071100120500013692</t>
  </si>
  <si>
    <t>26270081100120500011000</t>
  </si>
  <si>
    <t>26270101100120500015170</t>
  </si>
  <si>
    <t>262701111001205000110000</t>
  </si>
  <si>
    <t>262701211001205000113808</t>
  </si>
  <si>
    <t>2627041110012041066459024</t>
  </si>
  <si>
    <t>262707811001204105247700</t>
  </si>
  <si>
    <t>2627082110012041027103578</t>
  </si>
  <si>
    <t>262708311001204104781800</t>
  </si>
  <si>
    <t>262711611001204800182815</t>
  </si>
  <si>
    <t>26271301100120410383283476,34</t>
  </si>
  <si>
    <t>2627136110012041036123220</t>
  </si>
  <si>
    <t>262713711001205000121077</t>
  </si>
  <si>
    <t>262714011001204101585000</t>
  </si>
  <si>
    <t>262714211001204101585000</t>
  </si>
  <si>
    <t>262714411001204100172460</t>
  </si>
  <si>
    <t>262714511001204106072460</t>
  </si>
  <si>
    <t>26271551100120410256860</t>
  </si>
  <si>
    <t>2627166110012041029180960</t>
  </si>
  <si>
    <t>2627169110012041048181390</t>
  </si>
  <si>
    <t>262717811001204101613820</t>
  </si>
  <si>
    <t>262719811001204800150000</t>
  </si>
  <si>
    <t>2627200110012048001112000</t>
  </si>
  <si>
    <t>262720811001203302058926</t>
  </si>
  <si>
    <t>262720911001204106532318</t>
  </si>
  <si>
    <t>262721311001203301825345,24</t>
  </si>
  <si>
    <t>26272141100120330185127,45</t>
  </si>
  <si>
    <t>26272151100120330186409,35</t>
  </si>
  <si>
    <t>262721711001203301812818,7</t>
  </si>
  <si>
    <t>262721911001203301812818,7</t>
  </si>
  <si>
    <t>26272211100120500011674</t>
  </si>
  <si>
    <t>2627222110012050001199847</t>
  </si>
  <si>
    <t>2627225110012050001416640</t>
  </si>
  <si>
    <t>262723111001204100824700</t>
  </si>
  <si>
    <t>26272341100120320017488400</t>
  </si>
  <si>
    <t>26272351100120320074988400</t>
  </si>
  <si>
    <t>2627245110012041010105820</t>
  </si>
  <si>
    <t>26272471100120410462883193,74</t>
  </si>
  <si>
    <t>2627253110012041008435861,25</t>
  </si>
  <si>
    <t>262726911001204800110000</t>
  </si>
  <si>
    <t>262727011001204106621296</t>
  </si>
  <si>
    <t>262727311001204103014689</t>
  </si>
  <si>
    <t>2627283110012050001512077</t>
  </si>
  <si>
    <t>2627298110012037011100000</t>
  </si>
  <si>
    <t>262732711001205000145987</t>
  </si>
  <si>
    <t>262733211001204101018867</t>
  </si>
  <si>
    <t>262734811001203700970000</t>
  </si>
  <si>
    <t>262737011001204102250600</t>
  </si>
  <si>
    <t>262739211001204104610000</t>
  </si>
  <si>
    <t>2627393110012041023136140</t>
  </si>
  <si>
    <t>2627394110012041048128984</t>
  </si>
  <si>
    <t>262739811001204106222244</t>
  </si>
  <si>
    <t>262744425740204200126030</t>
  </si>
  <si>
    <t>2627460110012032008492507</t>
  </si>
  <si>
    <t>2627461110012050001366402</t>
  </si>
  <si>
    <t>26274621100120320142908730</t>
  </si>
  <si>
    <t>26274641100120320085234148</t>
  </si>
  <si>
    <t>2627465110012032008948044</t>
  </si>
  <si>
    <t>26274671100120320081141119</t>
  </si>
  <si>
    <t>26274681100120320081636107</t>
  </si>
  <si>
    <t>26274691100120320083534510</t>
  </si>
  <si>
    <t>26275171100120410206902</t>
  </si>
  <si>
    <t>2627535110012031007206000</t>
  </si>
  <si>
    <t>2627542110012050001139913</t>
  </si>
  <si>
    <t>26275471100120500017036</t>
  </si>
  <si>
    <t>26275541100120500013526</t>
  </si>
  <si>
    <t>26275561100120410107592</t>
  </si>
  <si>
    <t>2627557110012031015600</t>
  </si>
  <si>
    <t>262756111001205000111773</t>
  </si>
  <si>
    <t>262756211001205000125010</t>
  </si>
  <si>
    <t>262757511001204102777830</t>
  </si>
  <si>
    <t>2627580110012041068139409</t>
  </si>
  <si>
    <t>2627593110012041057362023</t>
  </si>
  <si>
    <t>262759711001204101082097</t>
  </si>
  <si>
    <t>2627605110012041034116620</t>
  </si>
  <si>
    <t>2627606110012033011100000</t>
  </si>
  <si>
    <t>262761511001204105559500</t>
  </si>
  <si>
    <t>2627622110012031015960</t>
  </si>
  <si>
    <t>2627623110012031015400</t>
  </si>
  <si>
    <t>2627626110012031015700</t>
  </si>
  <si>
    <t>2627628110012031015400</t>
  </si>
  <si>
    <t>2627632110012031015700</t>
  </si>
  <si>
    <t>2627634110012031015400</t>
  </si>
  <si>
    <t>2627635110012031015780</t>
  </si>
  <si>
    <t>2627637110012031015700</t>
  </si>
  <si>
    <t>2627638110012031015400</t>
  </si>
  <si>
    <t>2627639110012031015300</t>
  </si>
  <si>
    <t>2627640110012031015200</t>
  </si>
  <si>
    <t>2627642110012031015400</t>
  </si>
  <si>
    <t>2627646110012031015600</t>
  </si>
  <si>
    <t>2627652110012031015680</t>
  </si>
  <si>
    <t>2627656110012031015600</t>
  </si>
  <si>
    <t>2627659110012031015380</t>
  </si>
  <si>
    <t>2627663110012031015400</t>
  </si>
  <si>
    <t>2627665110012031015800</t>
  </si>
  <si>
    <t>2627666110012031015380</t>
  </si>
  <si>
    <t>2627667110012031015300</t>
  </si>
  <si>
    <t>2627672110012031015600</t>
  </si>
  <si>
    <t>26276731100120500011100</t>
  </si>
  <si>
    <t>2627674110012031015300</t>
  </si>
  <si>
    <t>26276761100120310151000</t>
  </si>
  <si>
    <t>262767711001204101528677</t>
  </si>
  <si>
    <t>2627678110012050001151903</t>
  </si>
  <si>
    <t>2627679110012031015400</t>
  </si>
  <si>
    <t>2627682110012031015400</t>
  </si>
  <si>
    <t>2627683110012050001165633</t>
  </si>
  <si>
    <t>2627684110012031015600</t>
  </si>
  <si>
    <t>2627688110012031015920</t>
  </si>
  <si>
    <t>2627689110012031015400</t>
  </si>
  <si>
    <t>2627692110012031015600</t>
  </si>
  <si>
    <t>2627693110012031015400</t>
  </si>
  <si>
    <t>2627695110012031015200</t>
  </si>
  <si>
    <t>2627696110012031015920</t>
  </si>
  <si>
    <t>2627697110012031015600</t>
  </si>
  <si>
    <t>2627699110012031015400</t>
  </si>
  <si>
    <t>2627700110012031015820</t>
  </si>
  <si>
    <t>2627703110012031015800</t>
  </si>
  <si>
    <t>2627705110012031015230</t>
  </si>
  <si>
    <t>262770611001204800150000</t>
  </si>
  <si>
    <t>2627707110012031015700</t>
  </si>
  <si>
    <t>26277081100120310151000</t>
  </si>
  <si>
    <t>2627709110012031015300</t>
  </si>
  <si>
    <t>2627710110012031015400</t>
  </si>
  <si>
    <t>2627712110012031015200</t>
  </si>
  <si>
    <t>2627714110012031015520</t>
  </si>
  <si>
    <t>2627718110012031015400</t>
  </si>
  <si>
    <t>2627720110012031015700</t>
  </si>
  <si>
    <t>2627721110012041047145977</t>
  </si>
  <si>
    <t>26277221100120500011000</t>
  </si>
  <si>
    <t>2627724110012031015850</t>
  </si>
  <si>
    <t>2627725110012031015400</t>
  </si>
  <si>
    <t>2627726110012031015700</t>
  </si>
  <si>
    <t>2627727110012031015300</t>
  </si>
  <si>
    <t>2627748110012041023112311</t>
  </si>
  <si>
    <t>2627755110012041041116611</t>
  </si>
  <si>
    <t>262776711001204106087473</t>
  </si>
  <si>
    <t>2627769110012041063169000</t>
  </si>
  <si>
    <t>2627789110012031015600</t>
  </si>
  <si>
    <t>2627790110012031015400</t>
  </si>
  <si>
    <t>2627792110012031015800</t>
  </si>
  <si>
    <t>2627794110012031015400</t>
  </si>
  <si>
    <t>2627797110012031015440</t>
  </si>
  <si>
    <t>26277991100120310151000</t>
  </si>
  <si>
    <t>2627801110012031015600</t>
  </si>
  <si>
    <t>2627803110012031015200</t>
  </si>
  <si>
    <t>2627808110012031015800</t>
  </si>
  <si>
    <t>2627809110012041022129420</t>
  </si>
  <si>
    <t>2627811110012041022129420</t>
  </si>
  <si>
    <t>2627815110012031015400</t>
  </si>
  <si>
    <t>2627816110012041015113261</t>
  </si>
  <si>
    <t>2627819110012041072100510</t>
  </si>
  <si>
    <t>2627821110012031015700</t>
  </si>
  <si>
    <t>2627822110012031015400</t>
  </si>
  <si>
    <t>262782511001203301833451,28</t>
  </si>
  <si>
    <t>26278281100120330044922,87</t>
  </si>
  <si>
    <t>262783111001203300425000</t>
  </si>
  <si>
    <t>26278341100120330025437,21</t>
  </si>
  <si>
    <t>262784111001203301036115,26</t>
  </si>
  <si>
    <t>26278431100120330104518,47</t>
  </si>
  <si>
    <t>2627845110012033018357,07</t>
  </si>
  <si>
    <t>262784711001203300728865,52</t>
  </si>
  <si>
    <t>262784811001204800157200</t>
  </si>
  <si>
    <t>26278501100120330012500</t>
  </si>
  <si>
    <t>262785211001203300340000</t>
  </si>
  <si>
    <t>262785311001203301510000</t>
  </si>
  <si>
    <t>2627864110012030049497000</t>
  </si>
  <si>
    <t>2627884110012048001100000</t>
  </si>
  <si>
    <t>262789111001205000149669</t>
  </si>
  <si>
    <t>2627903110012048001300000</t>
  </si>
  <si>
    <t>262790411001204800150000</t>
  </si>
  <si>
    <t>2627940110012041047306088</t>
  </si>
  <si>
    <t>2627941110012041047310207</t>
  </si>
  <si>
    <t>2627942110012041047296792</t>
  </si>
  <si>
    <t>2627943110012041047300948</t>
  </si>
  <si>
    <t>2627944110012041047300948</t>
  </si>
  <si>
    <t>2627945110012041047318393</t>
  </si>
  <si>
    <t>2627946110012041047318393</t>
  </si>
  <si>
    <t>2627947110012041047318393</t>
  </si>
  <si>
    <t>262794811001204104729838</t>
  </si>
  <si>
    <t>2627970110012041035113302</t>
  </si>
  <si>
    <t>26279721100120320021284956</t>
  </si>
  <si>
    <t>2627978110012041041184067</t>
  </si>
  <si>
    <t>262799411001204101430124</t>
  </si>
  <si>
    <t>262799711001203102345058</t>
  </si>
  <si>
    <t>2628005110012041013140483</t>
  </si>
  <si>
    <t>26280191100120410342781</t>
  </si>
  <si>
    <t>2628040110012031037128250</t>
  </si>
  <si>
    <t>262804111001203100840589,21</t>
  </si>
  <si>
    <t>262804311001204101632319,46</t>
  </si>
  <si>
    <t>262804711001204103622896</t>
  </si>
  <si>
    <t>2628055110012050001404950</t>
  </si>
  <si>
    <t>262808311001204800150000</t>
  </si>
  <si>
    <t>262812211001204105539442</t>
  </si>
  <si>
    <t>262812311001204105193526</t>
  </si>
  <si>
    <t>2628130110012048001600000</t>
  </si>
  <si>
    <t>2628143110012050001101552</t>
  </si>
  <si>
    <t>2628147110012041065216850</t>
  </si>
  <si>
    <t>26282521100120410496350</t>
  </si>
  <si>
    <t>262825511001204101885600</t>
  </si>
  <si>
    <t>262825711001204104643700</t>
  </si>
  <si>
    <t>262826811001205000173600</t>
  </si>
  <si>
    <t>262828411001204101232000</t>
  </si>
  <si>
    <t>2628293110012041037134030</t>
  </si>
  <si>
    <t>2628294110012041050134030</t>
  </si>
  <si>
    <t>262829711001204100193802</t>
  </si>
  <si>
    <t>2628298110012041013126950</t>
  </si>
  <si>
    <t>2628300110012041001126950</t>
  </si>
  <si>
    <t>2628302110012033018450000</t>
  </si>
  <si>
    <t>2628304110012041021115300</t>
  </si>
  <si>
    <t>262831511001204103756219</t>
  </si>
  <si>
    <t>2628316110012041041159763</t>
  </si>
  <si>
    <t>262831911001204105510299</t>
  </si>
  <si>
    <t>26283251100120410355000</t>
  </si>
  <si>
    <t>262832811001204800149689</t>
  </si>
  <si>
    <t>2628329110012041014123820</t>
  </si>
  <si>
    <t>2628335110012033012427000</t>
  </si>
  <si>
    <t>262833911001205000168209</t>
  </si>
  <si>
    <t>262834411001203700920000</t>
  </si>
  <si>
    <t>2628346110012050001303563</t>
  </si>
  <si>
    <t>2628349110012050001721824</t>
  </si>
  <si>
    <t>2628350110012041028110875,96</t>
  </si>
  <si>
    <t>262835111001205000182828</t>
  </si>
  <si>
    <t>262836811001203701550000</t>
  </si>
  <si>
    <t>2628371110012037008690000</t>
  </si>
  <si>
    <t>262837511001204105420430,2</t>
  </si>
  <si>
    <t>262838011001205000171301</t>
  </si>
  <si>
    <t>262838211001204107223900</t>
  </si>
  <si>
    <t>262838311001204107231152</t>
  </si>
  <si>
    <t>2628390110012041059125173</t>
  </si>
  <si>
    <t>2628395110012041012120151</t>
  </si>
  <si>
    <t>2628396110012041035175453</t>
  </si>
  <si>
    <t>2628397110012041012173845</t>
  </si>
  <si>
    <t>2628399110012041060241014</t>
  </si>
  <si>
    <t>2628400110012041021481660</t>
  </si>
  <si>
    <t>262841311001203700450000</t>
  </si>
  <si>
    <t>262842411001205000115128</t>
  </si>
  <si>
    <t>262842711001205000130827</t>
  </si>
  <si>
    <t>2628428110012041056108529</t>
  </si>
  <si>
    <t>262845311001204106142213</t>
  </si>
  <si>
    <t>262845611001204101060705</t>
  </si>
  <si>
    <t>2628457110012041010245159</t>
  </si>
  <si>
    <t>262846011001204103445500</t>
  </si>
  <si>
    <t>2628471110012041013127492</t>
  </si>
  <si>
    <t>26284871100120310011442400</t>
  </si>
  <si>
    <t>2628502110012041019220</t>
  </si>
  <si>
    <t>2628503110012041019220</t>
  </si>
  <si>
    <t>262851211001205000110227</t>
  </si>
  <si>
    <t>262851511001204105157700</t>
  </si>
  <si>
    <t>262851611001205000112280</t>
  </si>
  <si>
    <t>26285171100120410651600000</t>
  </si>
  <si>
    <t>262852111001205000141882</t>
  </si>
  <si>
    <t>2628528110012050001593562</t>
  </si>
  <si>
    <t>262853211001204103747420</t>
  </si>
  <si>
    <t>2628535110012041046151516</t>
  </si>
  <si>
    <t>2628540110012041033311020</t>
  </si>
  <si>
    <t>26285751100120370044969000</t>
  </si>
  <si>
    <t>2628579110012041055113090</t>
  </si>
  <si>
    <t>2628582110012031025187430</t>
  </si>
  <si>
    <t>2628611110012050001788950</t>
  </si>
  <si>
    <t>26286141100120410501000000</t>
  </si>
  <si>
    <t>26286171100120310231319175,5</t>
  </si>
  <si>
    <t>2628637257402042001132800</t>
  </si>
  <si>
    <t>2628640257402042001149400</t>
  </si>
  <si>
    <t>262864425740204200149800</t>
  </si>
  <si>
    <t>2628653110012041072300000</t>
  </si>
  <si>
    <t>262868611001204106470820</t>
  </si>
  <si>
    <t>262868711001204101547491</t>
  </si>
  <si>
    <t>2628688110012041071249968</t>
  </si>
  <si>
    <t>262869311001204105139940</t>
  </si>
  <si>
    <t>262869711001204104882405</t>
  </si>
  <si>
    <t>262869811001204106532264</t>
  </si>
  <si>
    <t>262870211001204104883332</t>
  </si>
  <si>
    <t>2628703110012041049138220</t>
  </si>
  <si>
    <t>2628716110012041050167650</t>
  </si>
  <si>
    <t>262872111001204101165665</t>
  </si>
  <si>
    <t>2628738110012041019474000</t>
  </si>
  <si>
    <t>26287411100120410221141000</t>
  </si>
  <si>
    <t>26287501100120320163464159</t>
  </si>
  <si>
    <t>262876111001204800150000</t>
  </si>
  <si>
    <t>262876211001205000148985</t>
  </si>
  <si>
    <t>262876511001204107024856</t>
  </si>
  <si>
    <t>2628772110012050001464,19</t>
  </si>
  <si>
    <t>26287941100120410141000</t>
  </si>
  <si>
    <t>2628798110012033018201000</t>
  </si>
  <si>
    <t>2628801110012041011182569</t>
  </si>
  <si>
    <t>2628805110012041061216230</t>
  </si>
  <si>
    <t>2628807110012048001330500</t>
  </si>
  <si>
    <t>2628820110012041034122420</t>
  </si>
  <si>
    <t>26288271100120310211286364</t>
  </si>
  <si>
    <t>2628835110012041021197879</t>
  </si>
  <si>
    <t>262884011001204800192000</t>
  </si>
  <si>
    <t>262884911001204106522777,99</t>
  </si>
  <si>
    <t>26288681100120410565171</t>
  </si>
  <si>
    <t>262887311001203200728465,98</t>
  </si>
  <si>
    <t>26288761100120320108223,11</t>
  </si>
  <si>
    <t>2628893110012050001940,17</t>
  </si>
  <si>
    <t>2628902110012033017210600</t>
  </si>
  <si>
    <t>2628913110012048001107000</t>
  </si>
  <si>
    <t>2628928110012041033149128</t>
  </si>
  <si>
    <t>2628929110012041033872</t>
  </si>
  <si>
    <t>2628961110012041030200000</t>
  </si>
  <si>
    <t>26289631100120410161920</t>
  </si>
  <si>
    <t>26289681100120480011000</t>
  </si>
  <si>
    <t>262897711001204106143264,76</t>
  </si>
  <si>
    <t>2628985110012041034297781</t>
  </si>
  <si>
    <t>262899011001204104376101</t>
  </si>
  <si>
    <t>2628994110012033003311726</t>
  </si>
  <si>
    <t>26290031100120410431341173</t>
  </si>
  <si>
    <t>2629031110012041013152822</t>
  </si>
  <si>
    <t>2629034110012041018260320</t>
  </si>
  <si>
    <t>262904111001204105686597</t>
  </si>
  <si>
    <t>262905211001204100954004</t>
  </si>
  <si>
    <t>2629063110012041051103272</t>
  </si>
  <si>
    <t>262906711001204101099400</t>
  </si>
  <si>
    <t>2629079110012032007108848747</t>
  </si>
  <si>
    <t>26290801100120320071559498</t>
  </si>
  <si>
    <t>262909211001205000174167</t>
  </si>
  <si>
    <t>2629093110012050001145366</t>
  </si>
  <si>
    <t>2629094110012050001138915</t>
  </si>
  <si>
    <t>2629101110012041013123000</t>
  </si>
  <si>
    <t>262910211001204101313700</t>
  </si>
  <si>
    <t>2629103110012048001500000</t>
  </si>
  <si>
    <t>262910411001204104521567</t>
  </si>
  <si>
    <t>262910511001204800150000</t>
  </si>
  <si>
    <t>2629117110012032013400000</t>
  </si>
  <si>
    <t>2629124110012032008379839</t>
  </si>
  <si>
    <t>26291341100120320041500000</t>
  </si>
  <si>
    <t>26291421100120320139230000</t>
  </si>
  <si>
    <t>26291441100120320062000000</t>
  </si>
  <si>
    <t>26291451100120320071000000</t>
  </si>
  <si>
    <t>26291541100120320192500000</t>
  </si>
  <si>
    <t>26291671100120320022734000</t>
  </si>
  <si>
    <t>26291701100120320131300000</t>
  </si>
  <si>
    <t>2629177110012050001119607</t>
  </si>
  <si>
    <t>2629191110012041004149380</t>
  </si>
  <si>
    <t>262919511001204800160000</t>
  </si>
  <si>
    <t>2629206110012041028100000</t>
  </si>
  <si>
    <t>2629216110012041025119277</t>
  </si>
  <si>
    <t>262923011001204100884862,81</t>
  </si>
  <si>
    <t>262923111001204102856019,6</t>
  </si>
  <si>
    <t>2629232110012041028105858,37</t>
  </si>
  <si>
    <t>262924111001204105910994,01</t>
  </si>
  <si>
    <t>262924211001204100227446,66</t>
  </si>
  <si>
    <t>262924811001204106615604,48</t>
  </si>
  <si>
    <t>262925811001204102715538,2</t>
  </si>
  <si>
    <t>262926611001204103761913,52</t>
  </si>
  <si>
    <t>262926811001204101141349,91</t>
  </si>
  <si>
    <t>2629269110012041057106580,38</t>
  </si>
  <si>
    <t>262927311001204105971840,46</t>
  </si>
  <si>
    <t>262927611001204106643330,46</t>
  </si>
  <si>
    <t>26292791100120480011060000</t>
  </si>
  <si>
    <t>26292821100120330018000</t>
  </si>
  <si>
    <t>2629299110012050001500</t>
  </si>
  <si>
    <t>2629300110012050001107833</t>
  </si>
  <si>
    <t>262930111001205000117483</t>
  </si>
  <si>
    <t>26293021100120500015073</t>
  </si>
  <si>
    <t>262930411001205000156901</t>
  </si>
  <si>
    <t>2629305110012050001140266</t>
  </si>
  <si>
    <t>2629306110012050001211939</t>
  </si>
  <si>
    <t>2629308110012050001175219</t>
  </si>
  <si>
    <t>26293091100120500015174</t>
  </si>
  <si>
    <t>2629310110012050001500</t>
  </si>
  <si>
    <t>26293111100120500015001</t>
  </si>
  <si>
    <t>2629312110012050001170248</t>
  </si>
  <si>
    <t>26293131100120500015005</t>
  </si>
  <si>
    <t>262931711001205000154861</t>
  </si>
  <si>
    <t>2629318110012050001180417</t>
  </si>
  <si>
    <t>26293191100120500015015</t>
  </si>
  <si>
    <t>2629320110012050001500</t>
  </si>
  <si>
    <t>2629321110012050001109230</t>
  </si>
  <si>
    <t>2629322110012050001500</t>
  </si>
  <si>
    <t>26293231100120500019388</t>
  </si>
  <si>
    <t>2629326110012050001213914</t>
  </si>
  <si>
    <t>2629327110012050001195584</t>
  </si>
  <si>
    <t>2629328110012050001500</t>
  </si>
  <si>
    <t>262932911001205000134313</t>
  </si>
  <si>
    <t>2629331110012050001500</t>
  </si>
  <si>
    <t>262933211001205000130683</t>
  </si>
  <si>
    <t>262933311001205000120926</t>
  </si>
  <si>
    <t>262933411001205000129438</t>
  </si>
  <si>
    <t>26293351100120500015808</t>
  </si>
  <si>
    <t>2629336110012050001500</t>
  </si>
  <si>
    <t>2629337110012050001205797</t>
  </si>
  <si>
    <t>26293381100120500012071</t>
  </si>
  <si>
    <t>2629339110012050001185691</t>
  </si>
  <si>
    <t>262934011001205000110652</t>
  </si>
  <si>
    <t>262934111001205000139913</t>
  </si>
  <si>
    <t>26293461100120500015000</t>
  </si>
  <si>
    <t>2629347110012050001500</t>
  </si>
  <si>
    <t>2629348110012050001500</t>
  </si>
  <si>
    <t>26293491100120500015080</t>
  </si>
  <si>
    <t>26293501100120500012950</t>
  </si>
  <si>
    <t>2629351110012050001165713</t>
  </si>
  <si>
    <t>2629352110012050001161663</t>
  </si>
  <si>
    <t>2629353110012050001500</t>
  </si>
  <si>
    <t>2629354110012050001226415</t>
  </si>
  <si>
    <t>2629355110012050001500</t>
  </si>
  <si>
    <t>262935611001205000120666</t>
  </si>
  <si>
    <t>2629357110012050001146627</t>
  </si>
  <si>
    <t>262935911001205000132326</t>
  </si>
  <si>
    <t>26293601100120500015073</t>
  </si>
  <si>
    <t>2629362110012050001500</t>
  </si>
  <si>
    <t>2629364110012050001180436</t>
  </si>
  <si>
    <t>2629365110012050001185584</t>
  </si>
  <si>
    <t>2629366110012050001172186</t>
  </si>
  <si>
    <t>262936711001205000122807</t>
  </si>
  <si>
    <t>26293681100120500015028</t>
  </si>
  <si>
    <t>262936911001205000111218</t>
  </si>
  <si>
    <t>2629370110012050001103184</t>
  </si>
  <si>
    <t>2629371110012050001564</t>
  </si>
  <si>
    <t>262937211001205000138482</t>
  </si>
  <si>
    <t>2629373110012050001159291</t>
  </si>
  <si>
    <t>26293741100120500015000</t>
  </si>
  <si>
    <t>26293751100120500014120</t>
  </si>
  <si>
    <t>262937711001205000111786</t>
  </si>
  <si>
    <t>26293781100120500015003</t>
  </si>
  <si>
    <t>2629379110012050001560</t>
  </si>
  <si>
    <t>262938111001205000121597</t>
  </si>
  <si>
    <t>262938211001205000169611</t>
  </si>
  <si>
    <t>2629383110012050001201071</t>
  </si>
  <si>
    <t>26293841100120500015020</t>
  </si>
  <si>
    <t>262938511001205000127771</t>
  </si>
  <si>
    <t>2629386110012050001177107</t>
  </si>
  <si>
    <t>26293881100120500015011</t>
  </si>
  <si>
    <t>26293891100120500015025</t>
  </si>
  <si>
    <t>26293901100120500015091</t>
  </si>
  <si>
    <t>262939111001205000144753</t>
  </si>
  <si>
    <t>26293921100120500013507</t>
  </si>
  <si>
    <t>26293931100120500016500</t>
  </si>
  <si>
    <t>2629395110012050001500</t>
  </si>
  <si>
    <t>26293961100120500015065</t>
  </si>
  <si>
    <t>26293971100120500015056</t>
  </si>
  <si>
    <t>2629398110012050001193410</t>
  </si>
  <si>
    <t>2629399110012050001500</t>
  </si>
  <si>
    <t>2629401110012050001529</t>
  </si>
  <si>
    <t>262940511001205000117534</t>
  </si>
  <si>
    <t>26294061100120500015003</t>
  </si>
  <si>
    <t>2629408110012050001230501</t>
  </si>
  <si>
    <t>2629411110012050001139162</t>
  </si>
  <si>
    <t>26294121100120500011579</t>
  </si>
  <si>
    <t>26294131100120500015095</t>
  </si>
  <si>
    <t>2629415110012050001193410</t>
  </si>
  <si>
    <t>2629417110012050001500</t>
  </si>
  <si>
    <t>2629418110012050001192781</t>
  </si>
  <si>
    <t>2629419110012050001179327</t>
  </si>
  <si>
    <t>2629420110012050001213311</t>
  </si>
  <si>
    <t>2629421110012050001500</t>
  </si>
  <si>
    <t>2629423110012050001217082</t>
  </si>
  <si>
    <t>26294241100120500015191</t>
  </si>
  <si>
    <t>26294251100120500019388</t>
  </si>
  <si>
    <t>26294261100120500015224</t>
  </si>
  <si>
    <t>262942811001205000133710</t>
  </si>
  <si>
    <t>2629429110012050001203410</t>
  </si>
  <si>
    <t>2629430110012050001500</t>
  </si>
  <si>
    <t>262943111001205000151785</t>
  </si>
  <si>
    <t>2629432110012050001190431</t>
  </si>
  <si>
    <t>2629433110012050001173690</t>
  </si>
  <si>
    <t>26294351100120500015449</t>
  </si>
  <si>
    <t>26294361100120500015000</t>
  </si>
  <si>
    <t>262943711001205000114540</t>
  </si>
  <si>
    <t>2629439110012050001194676</t>
  </si>
  <si>
    <t>262944111001205000111000</t>
  </si>
  <si>
    <t>262944211001205000118701</t>
  </si>
  <si>
    <t>26294431100120500015025</t>
  </si>
  <si>
    <t>262944411001205000156901</t>
  </si>
  <si>
    <t>262944611001205000110275</t>
  </si>
  <si>
    <t>262944711001205000116717</t>
  </si>
  <si>
    <t>2629448110012050001500</t>
  </si>
  <si>
    <t>2629449110012050001235653</t>
  </si>
  <si>
    <t>262945011001205000115349</t>
  </si>
  <si>
    <t>26294511100120500015013</t>
  </si>
  <si>
    <t>26294521100120500015000</t>
  </si>
  <si>
    <t>2629453110012050001127088</t>
  </si>
  <si>
    <t>262945411001205000115145</t>
  </si>
  <si>
    <t>26294551100120500015520</t>
  </si>
  <si>
    <t>262945611001205000113968</t>
  </si>
  <si>
    <t>2629457110012050001185584</t>
  </si>
  <si>
    <t>26294581100120500015067</t>
  </si>
  <si>
    <t>2629459110012050001190910</t>
  </si>
  <si>
    <t>262946011001205000176700</t>
  </si>
  <si>
    <t>26294611100120500013754</t>
  </si>
  <si>
    <t>26294621100120500015082</t>
  </si>
  <si>
    <t>26294631100120500015171</t>
  </si>
  <si>
    <t>2629464110012050001186373</t>
  </si>
  <si>
    <t>2629465110012050001220</t>
  </si>
  <si>
    <t>2629467110012050001500</t>
  </si>
  <si>
    <t>26294681100120500015287</t>
  </si>
  <si>
    <t>262947011001205000113661</t>
  </si>
  <si>
    <t>262947111001205000138966</t>
  </si>
  <si>
    <t>2629474110012050001500</t>
  </si>
  <si>
    <t>262947511001205000114274</t>
  </si>
  <si>
    <t>262947711001205000181511</t>
  </si>
  <si>
    <t>26294781100120500018618</t>
  </si>
  <si>
    <t>2629480110012050001500</t>
  </si>
  <si>
    <t>2629482110012050001500</t>
  </si>
  <si>
    <t>2629484110012050001500</t>
  </si>
  <si>
    <t>26294861100120500016835</t>
  </si>
  <si>
    <t>2629487110012050001250770</t>
  </si>
  <si>
    <t>2629488110012050001195910</t>
  </si>
  <si>
    <t>2629490110012050001576</t>
  </si>
  <si>
    <t>262949111001205000113660</t>
  </si>
  <si>
    <t>2629493110012050001500</t>
  </si>
  <si>
    <t>262949711001205000138865</t>
  </si>
  <si>
    <t>262949811001205000140728</t>
  </si>
  <si>
    <t>262950011001205000117769</t>
  </si>
  <si>
    <t>2629501110012050001500</t>
  </si>
  <si>
    <t>26295021100120500015094</t>
  </si>
  <si>
    <t>262950511001205000115393</t>
  </si>
  <si>
    <t>26295061100120500015074</t>
  </si>
  <si>
    <t>2629508110012050001188084</t>
  </si>
  <si>
    <t>26295091100120500014205</t>
  </si>
  <si>
    <t>26295101100120500011117</t>
  </si>
  <si>
    <t>262951111001205000178859</t>
  </si>
  <si>
    <t>262951211001205000125133</t>
  </si>
  <si>
    <t>26295131100120500015068</t>
  </si>
  <si>
    <t>26295151100120500016672</t>
  </si>
  <si>
    <t>2629516110012050001131444</t>
  </si>
  <si>
    <t>2629517110012050001202471</t>
  </si>
  <si>
    <t>2629520110012050001564</t>
  </si>
  <si>
    <t>2629521110012050001157725</t>
  </si>
  <si>
    <t>2629523110012050001203684</t>
  </si>
  <si>
    <t>262952411001205000113660</t>
  </si>
  <si>
    <t>2629525110012050001195910</t>
  </si>
  <si>
    <t>262952611001205000147538</t>
  </si>
  <si>
    <t>262952711001205000124806</t>
  </si>
  <si>
    <t>2629528110012050001204996</t>
  </si>
  <si>
    <t>262952911001205000137552</t>
  </si>
  <si>
    <t>2629530110012050001187917</t>
  </si>
  <si>
    <t>2629531110012050001207968</t>
  </si>
  <si>
    <t>2629532110012050001550</t>
  </si>
  <si>
    <t>262953311001205000111666</t>
  </si>
  <si>
    <t>262953511001205000192479</t>
  </si>
  <si>
    <t>262953611001205000114300</t>
  </si>
  <si>
    <t>26295371100120500015078</t>
  </si>
  <si>
    <t>262953811001205000117525</t>
  </si>
  <si>
    <t>26295391100120500016365</t>
  </si>
  <si>
    <t>2629540110012050001162991</t>
  </si>
  <si>
    <t>262954111001205000123759</t>
  </si>
  <si>
    <t>26295421100120500011841</t>
  </si>
  <si>
    <t>26295431100120500015041</t>
  </si>
  <si>
    <t>262954511001205000113968</t>
  </si>
  <si>
    <t>26295461100120500016365</t>
  </si>
  <si>
    <t>26295471100120500015072</t>
  </si>
  <si>
    <t>2629548110012050001586</t>
  </si>
  <si>
    <t>262954911001205000139428</t>
  </si>
  <si>
    <t>262955011001205000139875</t>
  </si>
  <si>
    <t>262955111001205000177611</t>
  </si>
  <si>
    <t>2629552110012050001243036</t>
  </si>
  <si>
    <t>2629553110012050001186209</t>
  </si>
  <si>
    <t>262955511001205000132752</t>
  </si>
  <si>
    <t>26295561100120500015205</t>
  </si>
  <si>
    <t>2629557110012050001500</t>
  </si>
  <si>
    <t>262955811001205000113345</t>
  </si>
  <si>
    <t>26295591100120500015027</t>
  </si>
  <si>
    <t>26295601100120500015056</t>
  </si>
  <si>
    <t>2629561110012050001187881</t>
  </si>
  <si>
    <t>2629562110012050001174478</t>
  </si>
  <si>
    <t>2629563110012050001372054</t>
  </si>
  <si>
    <t>26295641100120500015406</t>
  </si>
  <si>
    <t>262956611001205000141671</t>
  </si>
  <si>
    <t>26295671100120500016409</t>
  </si>
  <si>
    <t>262956811001205000110892</t>
  </si>
  <si>
    <t>262956911001205000194674</t>
  </si>
  <si>
    <t>26295701100120500019961</t>
  </si>
  <si>
    <t>262957111001205000110817</t>
  </si>
  <si>
    <t>262957211001205000121906</t>
  </si>
  <si>
    <t>26295731100120500015516</t>
  </si>
  <si>
    <t>2629574110012050001500</t>
  </si>
  <si>
    <t>26295751100120500015071</t>
  </si>
  <si>
    <t>2629576110012050001545</t>
  </si>
  <si>
    <t>262957711001205000113577</t>
  </si>
  <si>
    <t>26295781100120500015816</t>
  </si>
  <si>
    <t>26295801100120500011886</t>
  </si>
  <si>
    <t>262958111001205000118699</t>
  </si>
  <si>
    <t>2629582110012050001253033</t>
  </si>
  <si>
    <t>2629583110012050001202792</t>
  </si>
  <si>
    <t>2629586110012050001172655</t>
  </si>
  <si>
    <t>2629587110012050001155840</t>
  </si>
  <si>
    <t>262958911001205000121497</t>
  </si>
  <si>
    <t>262959011001205000124000</t>
  </si>
  <si>
    <t>2629591110012050001198410</t>
  </si>
  <si>
    <t>2629592110012050001125800</t>
  </si>
  <si>
    <t>26295941100120500016053</t>
  </si>
  <si>
    <t>2629595110012050001500</t>
  </si>
  <si>
    <t>262959611001205000180111</t>
  </si>
  <si>
    <t>262959711001205000193278</t>
  </si>
  <si>
    <t>26295981100120500015085</t>
  </si>
  <si>
    <t>2629599110012050001227080</t>
  </si>
  <si>
    <t>2629600110012050001205910</t>
  </si>
  <si>
    <t>2629601110012050001140459</t>
  </si>
  <si>
    <t>262960411001205000130126</t>
  </si>
  <si>
    <t>26296051100120500015208</t>
  </si>
  <si>
    <t>2629606110012050001500</t>
  </si>
  <si>
    <t>2629607110012050001198410</t>
  </si>
  <si>
    <t>262961011001205000128782</t>
  </si>
  <si>
    <t>2629612110012050001199971</t>
  </si>
  <si>
    <t>262961411001205000175730</t>
  </si>
  <si>
    <t>26296151100120500019544</t>
  </si>
  <si>
    <t>2629616110012050001500</t>
  </si>
  <si>
    <t>262961711001205000174812</t>
  </si>
  <si>
    <t>2629618110012050001198410</t>
  </si>
  <si>
    <t>262962011001205000129310</t>
  </si>
  <si>
    <t>2629621110012050001201390</t>
  </si>
  <si>
    <t>262962311001205000196755</t>
  </si>
  <si>
    <t>2629624110012050001184909</t>
  </si>
  <si>
    <t>2629625110012050001189823</t>
  </si>
  <si>
    <t>2629626110012050001199771</t>
  </si>
  <si>
    <t>26296271100120500018660</t>
  </si>
  <si>
    <t>2629628110012050001567397</t>
  </si>
  <si>
    <t>2629629110012050001195910</t>
  </si>
  <si>
    <t>2629630110012050001185584</t>
  </si>
  <si>
    <t>262963111001205000116800</t>
  </si>
  <si>
    <t>2629632110012050001205910</t>
  </si>
  <si>
    <t>26296331100120500015056</t>
  </si>
  <si>
    <t>262963411001205000131461</t>
  </si>
  <si>
    <t>2629635110012050001158621</t>
  </si>
  <si>
    <t>26296361100120500015056</t>
  </si>
  <si>
    <t>2629639110012050001119150</t>
  </si>
  <si>
    <t>2629640110012050001500</t>
  </si>
  <si>
    <t>26296411100120500014926</t>
  </si>
  <si>
    <t>26296421100120500015128</t>
  </si>
  <si>
    <t>26296431100120500015049</t>
  </si>
  <si>
    <t>262964511001205000137326</t>
  </si>
  <si>
    <t>2629646110012050001124665</t>
  </si>
  <si>
    <t>262964811001205000186999</t>
  </si>
  <si>
    <t>2629650110012050001218584</t>
  </si>
  <si>
    <t>2629651110012050001199771</t>
  </si>
  <si>
    <t>2629652110012050001180581</t>
  </si>
  <si>
    <t>26296531100120500015664</t>
  </si>
  <si>
    <t>2629654110012050001223634</t>
  </si>
  <si>
    <t>26296551100120500015007</t>
  </si>
  <si>
    <t>262965611001205000112968</t>
  </si>
  <si>
    <t>262965711001205000112661</t>
  </si>
  <si>
    <t>2629658110012050001181719</t>
  </si>
  <si>
    <t>262966011001205000118660</t>
  </si>
  <si>
    <t>2629661110012050001117974</t>
  </si>
  <si>
    <t>262966311001205000161828</t>
  </si>
  <si>
    <t>262966411001205000120617</t>
  </si>
  <si>
    <t>262966511001205000182911</t>
  </si>
  <si>
    <t>262966711001205000137100</t>
  </si>
  <si>
    <t>262966811001205000185836</t>
  </si>
  <si>
    <t>2629669110012050001182286</t>
  </si>
  <si>
    <t>262967011001205000154925</t>
  </si>
  <si>
    <t>262967111001205000145173</t>
  </si>
  <si>
    <t>2629673110012050001225216</t>
  </si>
  <si>
    <t>262967811001205000153636</t>
  </si>
  <si>
    <t>2629680110012050001195910</t>
  </si>
  <si>
    <t>2629681110012050001573</t>
  </si>
  <si>
    <t>262968211001205000112661</t>
  </si>
  <si>
    <t>26296831100120500015013</t>
  </si>
  <si>
    <t>26296841100120500015029</t>
  </si>
  <si>
    <t>262968511001205000113550</t>
  </si>
  <si>
    <t>2629686110012050001946</t>
  </si>
  <si>
    <t>2629687110012050001193410</t>
  </si>
  <si>
    <t>262968811001205000136287</t>
  </si>
  <si>
    <t>2629691110012050001246721</t>
  </si>
  <si>
    <t>26296921100120500019388</t>
  </si>
  <si>
    <t>2629693110012050001500</t>
  </si>
  <si>
    <t>2629694110012050001500</t>
  </si>
  <si>
    <t>262969511001205000177174</t>
  </si>
  <si>
    <t>262969611001205000173974</t>
  </si>
  <si>
    <t>26296971100120500015395</t>
  </si>
  <si>
    <t>2629698110012050001185317</t>
  </si>
  <si>
    <t>262969911001205000113968</t>
  </si>
  <si>
    <t>2629700110012050001233448</t>
  </si>
  <si>
    <t>262970111001205000121431</t>
  </si>
  <si>
    <t>26297031100120500015028</t>
  </si>
  <si>
    <t>262970411001205000187224</t>
  </si>
  <si>
    <t>2629705110012050001153421</t>
  </si>
  <si>
    <t>2629707110012050001579</t>
  </si>
  <si>
    <t>262970811001205000152090</t>
  </si>
  <si>
    <t>26297101100120500015144</t>
  </si>
  <si>
    <t>2629711110012050001102592</t>
  </si>
  <si>
    <t>2629713110012050001198410</t>
  </si>
  <si>
    <t>26297141100120500015131</t>
  </si>
  <si>
    <t>26297151100120500012706</t>
  </si>
  <si>
    <t>2629716110012050001500</t>
  </si>
  <si>
    <t>262971711001205000170467</t>
  </si>
  <si>
    <t>2629718110012050001185584</t>
  </si>
  <si>
    <t>2629719110012050001194971</t>
  </si>
  <si>
    <t>26297201100120500013754</t>
  </si>
  <si>
    <t>2629721110012050001109867</t>
  </si>
  <si>
    <t>2629722110012050001500</t>
  </si>
  <si>
    <t>2629723110012050001133670</t>
  </si>
  <si>
    <t>262972411001205000129369</t>
  </si>
  <si>
    <t>26297251100120500015000</t>
  </si>
  <si>
    <t>2629726110012050001556</t>
  </si>
  <si>
    <t>2629727110012050001163916</t>
  </si>
  <si>
    <t>262972811001205000154925</t>
  </si>
  <si>
    <t>26297291100120500015028</t>
  </si>
  <si>
    <t>2629730110012050001213912</t>
  </si>
  <si>
    <t>2629731110012050001568</t>
  </si>
  <si>
    <t>2629732110012050001500</t>
  </si>
  <si>
    <t>2629733110012050001173955</t>
  </si>
  <si>
    <t>26297351100120500012015</t>
  </si>
  <si>
    <t>26297361100120500015512</t>
  </si>
  <si>
    <t>2629737110012050001180307</t>
  </si>
  <si>
    <t>262973911001205000170895</t>
  </si>
  <si>
    <t>262974111001205000114000</t>
  </si>
  <si>
    <t>262974311001205000118144</t>
  </si>
  <si>
    <t>2629744110012050001207246</t>
  </si>
  <si>
    <t>2629745110012050001202471</t>
  </si>
  <si>
    <t>26297461100120500015568</t>
  </si>
  <si>
    <t>2629748110012050001500</t>
  </si>
  <si>
    <t>2629749110012050001536</t>
  </si>
  <si>
    <t>2629750110012050001120030</t>
  </si>
  <si>
    <t>2629751110012050001500</t>
  </si>
  <si>
    <t>2629752110012050001394</t>
  </si>
  <si>
    <t>26297531100120500015143</t>
  </si>
  <si>
    <t>26297561100120500014703</t>
  </si>
  <si>
    <t>2629758110012050001188074</t>
  </si>
  <si>
    <t>26297591100120500015007</t>
  </si>
  <si>
    <t>262976011001205000113999</t>
  </si>
  <si>
    <t>262976111001205000171915</t>
  </si>
  <si>
    <t>2629762110012050001500</t>
  </si>
  <si>
    <t>262976311001205000112000</t>
  </si>
  <si>
    <t>262976411001205000117307</t>
  </si>
  <si>
    <t>26297651100120500015231</t>
  </si>
  <si>
    <t>262976611001205000117934</t>
  </si>
  <si>
    <t>2629767110012050001500</t>
  </si>
  <si>
    <t>262976811001205000116428</t>
  </si>
  <si>
    <t>26297701100120500015000</t>
  </si>
  <si>
    <t>26297711100120500015000</t>
  </si>
  <si>
    <t>26297731100120500015000</t>
  </si>
  <si>
    <t>262977411001203700850000</t>
  </si>
  <si>
    <t>262977611001205000115613</t>
  </si>
  <si>
    <t>26297771100120500013609</t>
  </si>
  <si>
    <t>2629779110012050001266828</t>
  </si>
  <si>
    <t>262978011001205000176219</t>
  </si>
  <si>
    <t>2629782110012050001181796</t>
  </si>
  <si>
    <t>262978311001205000153232</t>
  </si>
  <si>
    <t>2629784110012050001312122</t>
  </si>
  <si>
    <t>262978511001205000145951</t>
  </si>
  <si>
    <t>262978811001205000153232</t>
  </si>
  <si>
    <t>262978911001205000122930</t>
  </si>
  <si>
    <t>26297901100120500014375</t>
  </si>
  <si>
    <t>26297911100120500015253</t>
  </si>
  <si>
    <t>262979211001205000114329</t>
  </si>
  <si>
    <t>262979511001205000148944</t>
  </si>
  <si>
    <t>26297961100120500018733</t>
  </si>
  <si>
    <t>2629812110012050001579206</t>
  </si>
  <si>
    <t>262982611001204800150000</t>
  </si>
  <si>
    <t>262983911001204101840020</t>
  </si>
  <si>
    <t>2629845110012050001167994</t>
  </si>
  <si>
    <t>2629846110012032008492507</t>
  </si>
  <si>
    <t>2629847110012050001366402</t>
  </si>
  <si>
    <t>26298481100120320142908730</t>
  </si>
  <si>
    <t>26298501100120320085234148</t>
  </si>
  <si>
    <t>2629851110012032008948044</t>
  </si>
  <si>
    <t>26298531100120320081141119</t>
  </si>
  <si>
    <t>26298541100120320081636107</t>
  </si>
  <si>
    <t>26298551100120320083534510</t>
  </si>
  <si>
    <t>26298611100120330102633328</t>
  </si>
  <si>
    <t>26298631100120500015000</t>
  </si>
  <si>
    <t>2629868110012041026357120</t>
  </si>
  <si>
    <t>262987311001204102548288</t>
  </si>
  <si>
    <t>2629876110012041028106050</t>
  </si>
  <si>
    <t>262988311001204800140000</t>
  </si>
  <si>
    <t>2629885110012041003620726</t>
  </si>
  <si>
    <t>2629893110012050001270460</t>
  </si>
  <si>
    <t>262989611001205000163072</t>
  </si>
  <si>
    <t>2629903110012050001356231</t>
  </si>
  <si>
    <t>262990611001204101810890</t>
  </si>
  <si>
    <t>2629914110012050001181454</t>
  </si>
  <si>
    <t>2629918110012050001113776</t>
  </si>
  <si>
    <t>262992011001204102139961,96</t>
  </si>
  <si>
    <t>262992311001204102514000</t>
  </si>
  <si>
    <t>262992511001204800180000</t>
  </si>
  <si>
    <t>262993311001204102529000</t>
  </si>
  <si>
    <t>26299381100120410301010</t>
  </si>
  <si>
    <t>2629940110012048001100000</t>
  </si>
  <si>
    <t>26299412500010270011761500</t>
  </si>
  <si>
    <t>262995711001204100112976</t>
  </si>
  <si>
    <t>2629964110012041065104200</t>
  </si>
  <si>
    <t>262997711001204104660000</t>
  </si>
  <si>
    <t>262998411001204103342000</t>
  </si>
  <si>
    <t>263002811001204101885632</t>
  </si>
  <si>
    <t>263004111001204105579838</t>
  </si>
  <si>
    <t>263005411001204103785632</t>
  </si>
  <si>
    <t>2630056110012041016125973</t>
  </si>
  <si>
    <t>263006011001204101385632</t>
  </si>
  <si>
    <t>26300652500010270011656667</t>
  </si>
  <si>
    <t>263007011001204100915996</t>
  </si>
  <si>
    <t>263007811001204105281236</t>
  </si>
  <si>
    <t>26300831100120500015000</t>
  </si>
  <si>
    <t>263008711001203701850000</t>
  </si>
  <si>
    <t>263012311001203301037628</t>
  </si>
  <si>
    <t>26301241100120500011034390</t>
  </si>
  <si>
    <t>2630134110012048001100000</t>
  </si>
  <si>
    <t>263013511001204101065394</t>
  </si>
  <si>
    <t>2630139110012041050152508</t>
  </si>
  <si>
    <t>263014511001203700130000</t>
  </si>
  <si>
    <t>2630153110012041046122000</t>
  </si>
  <si>
    <t>26301641100120310205586000</t>
  </si>
  <si>
    <t>2630165257542033001234455</t>
  </si>
  <si>
    <t>2630167110012050001193650</t>
  </si>
  <si>
    <t>263017811001204105537000</t>
  </si>
  <si>
    <t>2630190110012048001300000</t>
  </si>
  <si>
    <t>2630217110012032001145000</t>
  </si>
  <si>
    <t>26302181100120320012928674,34</t>
  </si>
  <si>
    <t>2630220110012032001600000</t>
  </si>
  <si>
    <t>263022311001204101931500</t>
  </si>
  <si>
    <t>263022411001204101931500</t>
  </si>
  <si>
    <t>263024611001203700980000</t>
  </si>
  <si>
    <t>2630251110012041062100000</t>
  </si>
  <si>
    <t>2630253110012037011100000</t>
  </si>
  <si>
    <t>2630257110012041011130000</t>
  </si>
  <si>
    <t>263029211001204105060620</t>
  </si>
  <si>
    <t>2630294110012041039131115</t>
  </si>
  <si>
    <t>263033911001203103610773405</t>
  </si>
  <si>
    <t>2630343110012050001135433</t>
  </si>
  <si>
    <t>26303541100120410341</t>
  </si>
  <si>
    <t>263040211001204101818225</t>
  </si>
  <si>
    <t>26304191100120500012823329</t>
  </si>
  <si>
    <t>26304201100120310257670</t>
  </si>
  <si>
    <t>263042511001204104657644</t>
  </si>
  <si>
    <t>2630428110012041009348096</t>
  </si>
  <si>
    <t>2630445110012041056375846</t>
  </si>
  <si>
    <t>2630446110012041002178117</t>
  </si>
  <si>
    <t>263048211001204103985909</t>
  </si>
  <si>
    <t>26304841100120310191034948</t>
  </si>
  <si>
    <t>2630511110012041070142858</t>
  </si>
  <si>
    <t>263054911001204800110000</t>
  </si>
  <si>
    <t>2630552110012041066123630</t>
  </si>
  <si>
    <t>2630558110012041060633999</t>
  </si>
  <si>
    <t>26305691100120500011000</t>
  </si>
  <si>
    <t>26305711100120500011000</t>
  </si>
  <si>
    <t>26305731100120500011000</t>
  </si>
  <si>
    <t>2630582110012041022325000</t>
  </si>
  <si>
    <t>2630584110012041028120370</t>
  </si>
  <si>
    <t>2630589110012041034133400</t>
  </si>
  <si>
    <t>263059411001204101954845</t>
  </si>
  <si>
    <t>263059811001204101938300</t>
  </si>
  <si>
    <t>263061211001204101795892</t>
  </si>
  <si>
    <t>2630630110012041020400000</t>
  </si>
  <si>
    <t>2630641110012041064100000</t>
  </si>
  <si>
    <t>263065111001205000137853</t>
  </si>
  <si>
    <t>263066811001203700970000</t>
  </si>
  <si>
    <t>263067811001204103441900</t>
  </si>
  <si>
    <t>2630685110012050001112549</t>
  </si>
  <si>
    <t>2630686110012050001350964</t>
  </si>
  <si>
    <t>2630688110012041020688421</t>
  </si>
  <si>
    <t>2630689110012050001168375</t>
  </si>
  <si>
    <t>26307041100120500011</t>
  </si>
  <si>
    <t>263071011001204102240000</t>
  </si>
  <si>
    <t>2630711110012050001238142</t>
  </si>
  <si>
    <t>263071811001203700821400000</t>
  </si>
  <si>
    <t>2630723110012033003188775</t>
  </si>
  <si>
    <t>2630726110012048001496000</t>
  </si>
  <si>
    <t>2630728110012041003168784</t>
  </si>
  <si>
    <t>263072911001203700417500000</t>
  </si>
  <si>
    <t>2630731110012033003100000</t>
  </si>
  <si>
    <t>2630732110012050001769849</t>
  </si>
  <si>
    <t>2630749110012037011100000</t>
  </si>
  <si>
    <t>263075811001204106170800</t>
  </si>
  <si>
    <t>263078411001204106750000</t>
  </si>
  <si>
    <t>263079011001205000120996</t>
  </si>
  <si>
    <t>2630792110012050001959800</t>
  </si>
  <si>
    <t>2630794110012041062271020</t>
  </si>
  <si>
    <t>263080011001204104776620</t>
  </si>
  <si>
    <t>2630813110012041027209560</t>
  </si>
  <si>
    <t>2630814110012041027245780</t>
  </si>
  <si>
    <t>263081811001204800138000</t>
  </si>
  <si>
    <t>263083111001205000197280</t>
  </si>
  <si>
    <t>26308331100120500012210612</t>
  </si>
  <si>
    <t>263083511001205000116490</t>
  </si>
  <si>
    <t>263083711001205000149400</t>
  </si>
  <si>
    <t>263083811001205000134147</t>
  </si>
  <si>
    <t>263084111001205000182450</t>
  </si>
  <si>
    <t>263084211001205000132934</t>
  </si>
  <si>
    <t>263084411001205000116490</t>
  </si>
  <si>
    <t>263084511001205000116490</t>
  </si>
  <si>
    <t>2630871110012041061996015,94</t>
  </si>
  <si>
    <t>26308791100120480011000000</t>
  </si>
  <si>
    <t>263088511001203700980000</t>
  </si>
  <si>
    <t>26309131100120310291878949</t>
  </si>
  <si>
    <t>26309141100120310295316410</t>
  </si>
  <si>
    <t>2630920110012031025665000</t>
  </si>
  <si>
    <t>2630928110012041056154206</t>
  </si>
  <si>
    <t>26309291100120410565794</t>
  </si>
  <si>
    <t>2630932110012041049209679,71</t>
  </si>
  <si>
    <t>263095711001204800160687</t>
  </si>
  <si>
    <t>2630959110012041055104620</t>
  </si>
  <si>
    <t>263096211001204800120000</t>
  </si>
  <si>
    <t>2630976110012041054400000</t>
  </si>
  <si>
    <t>2630986110012050001475694</t>
  </si>
  <si>
    <t>2630993110012050001498460</t>
  </si>
  <si>
    <t>2630997110012050001295182</t>
  </si>
  <si>
    <t>2630999110012050001177917</t>
  </si>
  <si>
    <t>2631002110012050001177580</t>
  </si>
  <si>
    <t>2631006110012050001607368</t>
  </si>
  <si>
    <t>2631020110012050001666454,75</t>
  </si>
  <si>
    <t>2631021110012032002248500</t>
  </si>
  <si>
    <t>263102511001204101287460</t>
  </si>
  <si>
    <t>263102711001203300484446,95</t>
  </si>
  <si>
    <t>2631053110012033004181108,33</t>
  </si>
  <si>
    <t>2631065110012033016116000</t>
  </si>
  <si>
    <t>2631066110012033016116000</t>
  </si>
  <si>
    <t>2631068110012033016116000</t>
  </si>
  <si>
    <t>263106911001204101682687</t>
  </si>
  <si>
    <t>263107011001204100668414</t>
  </si>
  <si>
    <t>2631071110012050001244145</t>
  </si>
  <si>
    <t>2631073110012050001449722</t>
  </si>
  <si>
    <t>2631084110012031009332420</t>
  </si>
  <si>
    <t>26310951100120320136227932</t>
  </si>
  <si>
    <t>26310961100120320025387701</t>
  </si>
  <si>
    <t>2631105110012037011100000</t>
  </si>
  <si>
    <t>263111811001204503960000</t>
  </si>
  <si>
    <t>263112411001203300715426</t>
  </si>
  <si>
    <t>2631125110012031038913272621</t>
  </si>
  <si>
    <t>2631129110012033018107905,84</t>
  </si>
  <si>
    <t>263113711001204106867000</t>
  </si>
  <si>
    <t>263114211001204105595561</t>
  </si>
  <si>
    <t>2631145110012050001722190</t>
  </si>
  <si>
    <t>2631152110012037017100000</t>
  </si>
  <si>
    <t>263116111001203302317176</t>
  </si>
  <si>
    <t>263116211001203102424110,1</t>
  </si>
  <si>
    <t>2631163110012031024623000</t>
  </si>
  <si>
    <t>2631166110012041060177194</t>
  </si>
  <si>
    <t>2631214110012041020109084</t>
  </si>
  <si>
    <t>2631215110012041020129944</t>
  </si>
  <si>
    <t>263122111001204102291791</t>
  </si>
  <si>
    <t>2631226110012041030152600</t>
  </si>
  <si>
    <t>2631238110012041043122946</t>
  </si>
  <si>
    <t>2631265110012041071632740</t>
  </si>
  <si>
    <t>2631268110012041072129944</t>
  </si>
  <si>
    <t>26312711100120310332500000</t>
  </si>
  <si>
    <t>2631272110012031033312076</t>
  </si>
  <si>
    <t>2631280110012031011436625</t>
  </si>
  <si>
    <t>263128511001204102639170</t>
  </si>
  <si>
    <t>2631293110012031009685020</t>
  </si>
  <si>
    <t>2631338110012041027329128</t>
  </si>
  <si>
    <t>2631353110012050001194279</t>
  </si>
  <si>
    <t>263135411001205000111268</t>
  </si>
  <si>
    <t>2631355110012050001150050</t>
  </si>
  <si>
    <t>263135611001205000193951</t>
  </si>
  <si>
    <t>2631357110012050001337958</t>
  </si>
  <si>
    <t>263137011001204800150000</t>
  </si>
  <si>
    <t>2631371110012041013180565</t>
  </si>
  <si>
    <t>2631459110012050001119497</t>
  </si>
  <si>
    <t>2631463110012050001906663</t>
  </si>
  <si>
    <t>2631467110012050001111499</t>
  </si>
  <si>
    <t>2631469110012050001107850</t>
  </si>
  <si>
    <t>263147211001204106278800</t>
  </si>
  <si>
    <t>2631473110012050001110010</t>
  </si>
  <si>
    <t>263147511001204101660620</t>
  </si>
  <si>
    <t>263148211001203300950760</t>
  </si>
  <si>
    <t>2631485110012033006149070</t>
  </si>
  <si>
    <t>263149611001205000173685</t>
  </si>
  <si>
    <t>2631497110012050001142277</t>
  </si>
  <si>
    <t>2631499110012050001163753</t>
  </si>
  <si>
    <t>2631506110012050001146992</t>
  </si>
  <si>
    <t>263151411001203302080000</t>
  </si>
  <si>
    <t>2631518110012033018300000</t>
  </si>
  <si>
    <t>26315451100120410433760149,58</t>
  </si>
  <si>
    <t>2631549110012031026200000</t>
  </si>
  <si>
    <t>2631550110012048001478000</t>
  </si>
  <si>
    <t>26315641100120480011107000</t>
  </si>
  <si>
    <t>263156811001204100361000</t>
  </si>
  <si>
    <t>2631571110012048001100000</t>
  </si>
  <si>
    <t>263157311001205000111933</t>
  </si>
  <si>
    <t>2631581110012048001200000</t>
  </si>
  <si>
    <t>263159411001204101574550</t>
  </si>
  <si>
    <t>2631610110012041017200000</t>
  </si>
  <si>
    <t>26316121100120500011281135</t>
  </si>
  <si>
    <t>263161811001205000145369</t>
  </si>
  <si>
    <t>263162511001204105289526</t>
  </si>
  <si>
    <t>263164311001204105731400</t>
  </si>
  <si>
    <t>2631646110012031035239200</t>
  </si>
  <si>
    <t>2631654110012041029461400</t>
  </si>
  <si>
    <t>2631660110012031008371305,88</t>
  </si>
  <si>
    <t>263166611001204103918947124</t>
  </si>
  <si>
    <t>2631678110012031008686535,19</t>
  </si>
  <si>
    <t>26316791100120410455181306,13</t>
  </si>
  <si>
    <t>2631700110012048001200000</t>
  </si>
  <si>
    <t>26317141100120310153349078</t>
  </si>
  <si>
    <t>263171811001204106050000</t>
  </si>
  <si>
    <t>263171911001204106050000</t>
  </si>
  <si>
    <t>2631725110012033009142766,34</t>
  </si>
  <si>
    <t>263173611001204104914022</t>
  </si>
  <si>
    <t>263174311001204104950000</t>
  </si>
  <si>
    <t>263174511001204106050000</t>
  </si>
  <si>
    <t>2631746110012041060100000</t>
  </si>
  <si>
    <t>263177111001204800150000</t>
  </si>
  <si>
    <t>263177211001204800150000</t>
  </si>
  <si>
    <t>2631788110012032011494113,4</t>
  </si>
  <si>
    <t>263179211001205000150</t>
  </si>
  <si>
    <t>26317951100120410574264850,55</t>
  </si>
  <si>
    <t>2631800110012031008177820</t>
  </si>
  <si>
    <t>2631803110012041040113020</t>
  </si>
  <si>
    <t>2631812110012041038100000</t>
  </si>
  <si>
    <t>2631813110012050001314805</t>
  </si>
  <si>
    <t>263181511001204107036750</t>
  </si>
  <si>
    <t>2631818110012041055161196</t>
  </si>
  <si>
    <t>263182011001204106052760</t>
  </si>
  <si>
    <t>2631826110012041050129620</t>
  </si>
  <si>
    <t>2631837110012041013143820</t>
  </si>
  <si>
    <t>26318591100120480014300</t>
  </si>
  <si>
    <t>263187811001204101828330</t>
  </si>
  <si>
    <t>263188011001204105028330</t>
  </si>
  <si>
    <t>263190011001204105028330</t>
  </si>
  <si>
    <t>263191211001203100599380</t>
  </si>
  <si>
    <t>26319161100120330041178</t>
  </si>
  <si>
    <t>26319191100120310231626,63</t>
  </si>
  <si>
    <t>263193611001204102484000</t>
  </si>
  <si>
    <t>2631940110012041029300000</t>
  </si>
  <si>
    <t>2631956110012033016171229,73</t>
  </si>
  <si>
    <t>263195711001204104939140</t>
  </si>
  <si>
    <t>263196411001203301957840</t>
  </si>
  <si>
    <t>2631986110012037006175000</t>
  </si>
  <si>
    <t>2631996110012031026434792</t>
  </si>
  <si>
    <t>263200211001204100895297</t>
  </si>
  <si>
    <t>2632009110012041031438961</t>
  </si>
  <si>
    <t>2632017110012041057126530</t>
  </si>
  <si>
    <t>263202311001204104921867</t>
  </si>
  <si>
    <t>263202411001204105721867</t>
  </si>
  <si>
    <t>263202611001204101346281</t>
  </si>
  <si>
    <t>263202711001204104649554</t>
  </si>
  <si>
    <t>2632028110012041064104229</t>
  </si>
  <si>
    <t>263203411001204106352980</t>
  </si>
  <si>
    <t>2632040110012041018250000</t>
  </si>
  <si>
    <t>263205011001204106299908</t>
  </si>
  <si>
    <t>263205911001204102093536</t>
  </si>
  <si>
    <t>263206711001204800120000</t>
  </si>
  <si>
    <t>263207611001204800150000</t>
  </si>
  <si>
    <t>2632081110012037015993800</t>
  </si>
  <si>
    <t>2632092110012033003100000</t>
  </si>
  <si>
    <t>2632099110012041006318000</t>
  </si>
  <si>
    <t>263212811001204101863950</t>
  </si>
  <si>
    <t>263215711001204105499702</t>
  </si>
  <si>
    <t>2632168110012050001277535</t>
  </si>
  <si>
    <t>2632179110012033015247364</t>
  </si>
  <si>
    <t>2632184110012041010169384</t>
  </si>
  <si>
    <t>263220211001204106117200000</t>
  </si>
  <si>
    <t>2632204110012041059336640</t>
  </si>
  <si>
    <t>2632214110012031024101328</t>
  </si>
  <si>
    <t>263221511001204102710417</t>
  </si>
  <si>
    <t>2632222110012041046198860</t>
  </si>
  <si>
    <t>2632224110012041017164674</t>
  </si>
  <si>
    <t>2632239110012033008100000</t>
  </si>
  <si>
    <t>263226211001205000114800</t>
  </si>
  <si>
    <t>2632263110012050001198333</t>
  </si>
  <si>
    <t>263226411001205000132804</t>
  </si>
  <si>
    <t>263226911001205000118592</t>
  </si>
  <si>
    <t>2632275110012050001125916</t>
  </si>
  <si>
    <t>2632276110012050001900382</t>
  </si>
  <si>
    <t>263227711001205000114047</t>
  </si>
  <si>
    <t>2632278110012050001683</t>
  </si>
  <si>
    <t>263227911001204800153300</t>
  </si>
  <si>
    <t>2632281110012050001122448</t>
  </si>
  <si>
    <t>2632287110012041045153079</t>
  </si>
  <si>
    <t>2632291110012050001331289</t>
  </si>
  <si>
    <t>2632294110012041072441250</t>
  </si>
  <si>
    <t>2632296110012037008300000</t>
  </si>
  <si>
    <t>26323151100120500011021900</t>
  </si>
  <si>
    <t>2632317110012041062226606</t>
  </si>
  <si>
    <t>2632337110012041072730896</t>
  </si>
  <si>
    <t>263234311001205000120996</t>
  </si>
  <si>
    <t>263234611001205000120996</t>
  </si>
  <si>
    <t>263234811001205000133990</t>
  </si>
  <si>
    <t>263234911001205000176098</t>
  </si>
  <si>
    <t>2632351110012050001140908</t>
  </si>
  <si>
    <t>26323601100120410292839</t>
  </si>
  <si>
    <t>2632362110012048001100000</t>
  </si>
  <si>
    <t>2632371110012033016962228,18</t>
  </si>
  <si>
    <t>2632376110012048001200000</t>
  </si>
  <si>
    <t>2632377110012048001200000</t>
  </si>
  <si>
    <t>2632387110012033021129000</t>
  </si>
  <si>
    <t>2632397110012041029231524</t>
  </si>
  <si>
    <t>263240211001204104517753,65</t>
  </si>
  <si>
    <t>263240311001204104594584,35</t>
  </si>
  <si>
    <t>2632410110012041014143257,62</t>
  </si>
  <si>
    <t>263241511001203302019279,07</t>
  </si>
  <si>
    <t>2632423110012050001100788</t>
  </si>
  <si>
    <t>263242411001205000199577</t>
  </si>
  <si>
    <t>263242511001205000198503</t>
  </si>
  <si>
    <t>263242611001205000199895</t>
  </si>
  <si>
    <t>263243311001205000196104</t>
  </si>
  <si>
    <t>263249211001204106338178,69</t>
  </si>
  <si>
    <t>2632498257542033001200000</t>
  </si>
  <si>
    <t>2632510110012048001100000</t>
  </si>
  <si>
    <t>26325131100120320073902,34</t>
  </si>
  <si>
    <t>26325161100120320100,6</t>
  </si>
  <si>
    <t>26325211100120320103689,39</t>
  </si>
  <si>
    <t>2632523110012033017559250</t>
  </si>
  <si>
    <t>26325281100120310141000</t>
  </si>
  <si>
    <t>26325301100120310141000</t>
  </si>
  <si>
    <t>2632536110012041054624300</t>
  </si>
  <si>
    <t>26325381100120500012564279</t>
  </si>
  <si>
    <t>2632545110012041040815720</t>
  </si>
  <si>
    <t>2632556110012041023745721,37</t>
  </si>
  <si>
    <t>2632585110012033011569235</t>
  </si>
  <si>
    <t>26326361100120330151500</t>
  </si>
  <si>
    <t>26326371100120330151500</t>
  </si>
  <si>
    <t>26326391100120330151500</t>
  </si>
  <si>
    <t>26326401100120330151500</t>
  </si>
  <si>
    <t>26326411100120330151500</t>
  </si>
  <si>
    <t>26326421100120330151500</t>
  </si>
  <si>
    <t>26326431100120330151500</t>
  </si>
  <si>
    <t>26326441100120330151500</t>
  </si>
  <si>
    <t>26326461100120330154500</t>
  </si>
  <si>
    <t>26326471100120330151500</t>
  </si>
  <si>
    <t>263265511001205000110000</t>
  </si>
  <si>
    <t>26326561100120330025800</t>
  </si>
  <si>
    <t>26326581100120330022900</t>
  </si>
  <si>
    <t>26326591100120330021800</t>
  </si>
  <si>
    <t>263266011001205000110000</t>
  </si>
  <si>
    <t>26326611100120330022300</t>
  </si>
  <si>
    <t>263266211001205000110000</t>
  </si>
  <si>
    <t>263266311001205000110000</t>
  </si>
  <si>
    <t>26326641100120500015129</t>
  </si>
  <si>
    <t>26326651100120330022300</t>
  </si>
  <si>
    <t>26326661100120330024600</t>
  </si>
  <si>
    <t>26326671100120330022300</t>
  </si>
  <si>
    <t>26326681100120330021800</t>
  </si>
  <si>
    <t>26326691100120330021800</t>
  </si>
  <si>
    <t>26326821100120330183850</t>
  </si>
  <si>
    <t>26326841100120330183850</t>
  </si>
  <si>
    <t>26326851100120330183850</t>
  </si>
  <si>
    <t>26326861100120330183850</t>
  </si>
  <si>
    <t>26326871100120330183850</t>
  </si>
  <si>
    <t>26326881100120330183850</t>
  </si>
  <si>
    <t>2632690110012031015800</t>
  </si>
  <si>
    <t>2632692110012031015450</t>
  </si>
  <si>
    <t>2632693110012031015300</t>
  </si>
  <si>
    <t>2632694110012031015400</t>
  </si>
  <si>
    <t>2632697110012031015400</t>
  </si>
  <si>
    <t>2632699110012050001348598</t>
  </si>
  <si>
    <t>2632700110012050001421133</t>
  </si>
  <si>
    <t>2632702110012050001976110</t>
  </si>
  <si>
    <t>26327051100120410043361</t>
  </si>
  <si>
    <t>2632711110012031026200000</t>
  </si>
  <si>
    <t>2632715110012041014400000</t>
  </si>
  <si>
    <t>263272311001204106210600</t>
  </si>
  <si>
    <t>2632728110012031043400000</t>
  </si>
  <si>
    <t>2632729110012041030110000</t>
  </si>
  <si>
    <t>263275111001205000161739</t>
  </si>
  <si>
    <t>26327571100120330151500</t>
  </si>
  <si>
    <t>26327581100120330151500</t>
  </si>
  <si>
    <t>26327591100120330151500</t>
  </si>
  <si>
    <t>26327601100120330151500</t>
  </si>
  <si>
    <t>26327611100120330151500</t>
  </si>
  <si>
    <t>263276211001204003733200</t>
  </si>
  <si>
    <t>26327641100120330021500</t>
  </si>
  <si>
    <t>263276511001204003716600</t>
  </si>
  <si>
    <t>26327661100120330132850,72</t>
  </si>
  <si>
    <t>2632767110012048001150000</t>
  </si>
  <si>
    <t>26327681100120330151500</t>
  </si>
  <si>
    <t>26327691100120330151500</t>
  </si>
  <si>
    <t>26327701100120330151500</t>
  </si>
  <si>
    <t>26327711100120330151500</t>
  </si>
  <si>
    <t>263277211001203300740000</t>
  </si>
  <si>
    <t>2632773110012048001100000</t>
  </si>
  <si>
    <t>26327741100120330012216,5</t>
  </si>
  <si>
    <t>263277511001204103030000</t>
  </si>
  <si>
    <t>263277711001204102155813</t>
  </si>
  <si>
    <t>263277811001204106284428</t>
  </si>
  <si>
    <t>2632791110012048001100000</t>
  </si>
  <si>
    <t>26327921100120330012216,5</t>
  </si>
  <si>
    <t>26327931100120330012216,5</t>
  </si>
  <si>
    <t>26327951100120330012216,5</t>
  </si>
  <si>
    <t>26327971100120330212500</t>
  </si>
  <si>
    <t>26328011100120330215000</t>
  </si>
  <si>
    <t>26328021100120330212500</t>
  </si>
  <si>
    <t>26328041100120330212500</t>
  </si>
  <si>
    <t>2632812110012033007100000</t>
  </si>
  <si>
    <t>2632813110012033009441,68</t>
  </si>
  <si>
    <t>2632814110012033009333,94</t>
  </si>
  <si>
    <t>26328171100120310072500</t>
  </si>
  <si>
    <t>2632820110012031013821</t>
  </si>
  <si>
    <t>2632821110012031017500</t>
  </si>
  <si>
    <t>26328221100120310021000</t>
  </si>
  <si>
    <t>263283211001204102777157</t>
  </si>
  <si>
    <t>26328381100120310078000</t>
  </si>
  <si>
    <t>26328391100120410686000</t>
  </si>
  <si>
    <t>26328401100120310078000</t>
  </si>
  <si>
    <t>263284211001203101514300</t>
  </si>
  <si>
    <t>2632848110012037011100000</t>
  </si>
  <si>
    <t>26328501100120330012750</t>
  </si>
  <si>
    <t>2632851110012031009800</t>
  </si>
  <si>
    <t>26328531100120310192000</t>
  </si>
  <si>
    <t>2632859110012031004100054</t>
  </si>
  <si>
    <t>2632861110012033015100,98</t>
  </si>
  <si>
    <t>2632869110012031022750000</t>
  </si>
  <si>
    <t>2632871110012031016600000</t>
  </si>
  <si>
    <t>2632873110012041033156271</t>
  </si>
  <si>
    <t>263287411001203103515226</t>
  </si>
  <si>
    <t>26328761100120310181000</t>
  </si>
  <si>
    <t>26328781100120330111000</t>
  </si>
  <si>
    <t>263288111001203300575379,86</t>
  </si>
  <si>
    <t>26328871100120330021000</t>
  </si>
  <si>
    <t>26328881100120330021000</t>
  </si>
  <si>
    <t>263290311001204102379217,14</t>
  </si>
  <si>
    <t>2632904110012041037163272,69</t>
  </si>
  <si>
    <t>2632905110012031033601036,01</t>
  </si>
  <si>
    <t>263290611001204105245742,69</t>
  </si>
  <si>
    <t>2632907110012041028130176,9</t>
  </si>
  <si>
    <t>263291411001204105099380</t>
  </si>
  <si>
    <t>26329171100120310092100</t>
  </si>
  <si>
    <t>26329181100120310092100</t>
  </si>
  <si>
    <t>26329191100120310092100</t>
  </si>
  <si>
    <t>26329201100120310092100</t>
  </si>
  <si>
    <t>26329211100120310092100</t>
  </si>
  <si>
    <t>263293711001203102612000000</t>
  </si>
  <si>
    <t>263293811001205000166844</t>
  </si>
  <si>
    <t>2632960110012033016213103</t>
  </si>
  <si>
    <t>2632962110012041059210930</t>
  </si>
  <si>
    <t>2632965110012033006253976,1</t>
  </si>
  <si>
    <t>2632968110012041013362620</t>
  </si>
  <si>
    <t>2632979110012041064675</t>
  </si>
  <si>
    <t>263298111001204106559239</t>
  </si>
  <si>
    <t>263298211001204103052088</t>
  </si>
  <si>
    <t>263298911001204102612995,68</t>
  </si>
  <si>
    <t>2633045110012048001500000</t>
  </si>
  <si>
    <t>26330461100120410458056</t>
  </si>
  <si>
    <t>263305011001205000117214</t>
  </si>
  <si>
    <t>2633056110012050001470361</t>
  </si>
  <si>
    <t>2633103110012050001119247</t>
  </si>
  <si>
    <t>263310911001205000158493</t>
  </si>
  <si>
    <t>26331181100120320025058101</t>
  </si>
  <si>
    <t>2633172110012041034200000</t>
  </si>
  <si>
    <t>26331801100120410571620</t>
  </si>
  <si>
    <t>2633183110012050001100097</t>
  </si>
  <si>
    <t>26331951100120410502683563</t>
  </si>
  <si>
    <t>26331981100120410271017349</t>
  </si>
  <si>
    <t>2633211110012033011282230</t>
  </si>
  <si>
    <t>26332141100120410637180</t>
  </si>
  <si>
    <t>2633217257402042001393241</t>
  </si>
  <si>
    <t>263322011001204104779996</t>
  </si>
  <si>
    <t>263322111001204102642700</t>
  </si>
  <si>
    <t>263322411001204105736058</t>
  </si>
  <si>
    <t>263323411001205000192325</t>
  </si>
  <si>
    <t>263323511001205000180003</t>
  </si>
  <si>
    <t>263323611001204100628030</t>
  </si>
  <si>
    <t>263324011001205000166735</t>
  </si>
  <si>
    <t>2633242110012041018122052</t>
  </si>
  <si>
    <t>263326411001205000167215</t>
  </si>
  <si>
    <t>263327411001203102017000</t>
  </si>
  <si>
    <t>263328711001204105173327</t>
  </si>
  <si>
    <t>2633322110012048001100000</t>
  </si>
  <si>
    <t>263332911001204104762420</t>
  </si>
  <si>
    <t>263333311001204101881100</t>
  </si>
  <si>
    <t>2633341110012050001120858</t>
  </si>
  <si>
    <t>263334211001204101397800</t>
  </si>
  <si>
    <t>26333741100120320168540000</t>
  </si>
  <si>
    <t>2633377110012031022471850,78</t>
  </si>
  <si>
    <t>263339311001204800154700</t>
  </si>
  <si>
    <t>263340211001205000127722</t>
  </si>
  <si>
    <t>263340511001205000123335</t>
  </si>
  <si>
    <t>2633414110012032015370000</t>
  </si>
  <si>
    <t>2633415110012041054150000</t>
  </si>
  <si>
    <t>263343711001204101561310</t>
  </si>
  <si>
    <t>263346211001204106559900</t>
  </si>
  <si>
    <t>2633465110012048001100000</t>
  </si>
  <si>
    <t>2633471110012048001100000</t>
  </si>
  <si>
    <t>2633474110012050001327975</t>
  </si>
  <si>
    <t>2633482110012041030102380</t>
  </si>
  <si>
    <t>26334841100120500018637</t>
  </si>
  <si>
    <t>263348611001205000113967</t>
  </si>
  <si>
    <t>2633487110012050001300</t>
  </si>
  <si>
    <t>263348911001205000118825</t>
  </si>
  <si>
    <t>263349111001205000120861</t>
  </si>
  <si>
    <t>2633492110012041020893106</t>
  </si>
  <si>
    <t>2633493110012031024400000</t>
  </si>
  <si>
    <t>263349711001203100192000</t>
  </si>
  <si>
    <t>26335051100120500014152</t>
  </si>
  <si>
    <t>26335061100120500014152</t>
  </si>
  <si>
    <t>263352111001205000170187</t>
  </si>
  <si>
    <t>263352211001205000147324</t>
  </si>
  <si>
    <t>263352611001204104154071,83</t>
  </si>
  <si>
    <t>263355511001204101266436</t>
  </si>
  <si>
    <t>263356211001203100268239</t>
  </si>
  <si>
    <t>2633572110012041061221200</t>
  </si>
  <si>
    <t>263357425754204100368272</t>
  </si>
  <si>
    <t>2633608110012041040111760</t>
  </si>
  <si>
    <t>263361311001204105577000</t>
  </si>
  <si>
    <t>26336161100120410527450</t>
  </si>
  <si>
    <t>263362511001204102078904</t>
  </si>
  <si>
    <t>2633629110012041029102576</t>
  </si>
  <si>
    <t>263363711001204102783618</t>
  </si>
  <si>
    <t>263364811001204101318604</t>
  </si>
  <si>
    <t>2633652110012041013108136</t>
  </si>
  <si>
    <t>2633657110012041010140092</t>
  </si>
  <si>
    <t>2633662110012041022114270</t>
  </si>
  <si>
    <t>2633664110012041033126336</t>
  </si>
  <si>
    <t>263367411001203102165742</t>
  </si>
  <si>
    <t>2633676110012041001237892</t>
  </si>
  <si>
    <t>2633678110012041030208774</t>
  </si>
  <si>
    <t>2633687250001027001103000</t>
  </si>
  <si>
    <t>263369011001204107273344</t>
  </si>
  <si>
    <t>26336951100120500011708869</t>
  </si>
  <si>
    <t>2633699110012041037101000</t>
  </si>
  <si>
    <t>2633700110012041037101000</t>
  </si>
  <si>
    <t>2633701110012041037101000</t>
  </si>
  <si>
    <t>263370211001204103790000</t>
  </si>
  <si>
    <t>2633703110012041029400000</t>
  </si>
  <si>
    <t>263370911001205000156922</t>
  </si>
  <si>
    <t>26337381100120500012561</t>
  </si>
  <si>
    <t>263373911001205000138185</t>
  </si>
  <si>
    <t>26337401100120500013787</t>
  </si>
  <si>
    <t>26337421100120500019664</t>
  </si>
  <si>
    <t>263374311001205000169880</t>
  </si>
  <si>
    <t>263374511001205000123385</t>
  </si>
  <si>
    <t>263374611001205000134287</t>
  </si>
  <si>
    <t>263374911001205000126690</t>
  </si>
  <si>
    <t>263375111001205000162315</t>
  </si>
  <si>
    <t>2633752110012031008200000</t>
  </si>
  <si>
    <t>2633756110012041026150000</t>
  </si>
  <si>
    <t>2633769110012041028450241</t>
  </si>
  <si>
    <t>2633770110012041055466667</t>
  </si>
  <si>
    <t>2633771110012041028368949</t>
  </si>
  <si>
    <t>2633780110012033015701204,48</t>
  </si>
  <si>
    <t>2633784110012037011200000</t>
  </si>
  <si>
    <t>26337851100120310224262,4</t>
  </si>
  <si>
    <t>26338111100120410136000000</t>
  </si>
  <si>
    <t>26338131100120410515100000</t>
  </si>
  <si>
    <t>263382111001204106014600</t>
  </si>
  <si>
    <t>263382511001203201628000</t>
  </si>
  <si>
    <t>2633827110012041050274000</t>
  </si>
  <si>
    <t>2633828110012041046106000</t>
  </si>
  <si>
    <t>2633834110012050001480000</t>
  </si>
  <si>
    <t>26338421100120410413250</t>
  </si>
  <si>
    <t>2633844110012041021170000</t>
  </si>
  <si>
    <t>2633853110012041010450</t>
  </si>
  <si>
    <t>2633869110012048001190000</t>
  </si>
  <si>
    <t>263393711001203301112062</t>
  </si>
  <si>
    <t>263393811001203302153128</t>
  </si>
  <si>
    <t>26339401100120330064746</t>
  </si>
  <si>
    <t>263398211001204100133486</t>
  </si>
  <si>
    <t>263398911001204107012598</t>
  </si>
  <si>
    <t>26340011100120330074949959</t>
  </si>
  <si>
    <t>263401111001203701150000</t>
  </si>
  <si>
    <t>263401211001203701150000</t>
  </si>
  <si>
    <t>263402711001205000162991</t>
  </si>
  <si>
    <t>263403011001205000141992</t>
  </si>
  <si>
    <t>263403311001205000161609</t>
  </si>
  <si>
    <t>263403511001205000192605</t>
  </si>
  <si>
    <t>263403711001205000165004</t>
  </si>
  <si>
    <t>263403811001205000162360</t>
  </si>
  <si>
    <t>263404311001205000163363</t>
  </si>
  <si>
    <t>2634066110012050001358339</t>
  </si>
  <si>
    <t>263408311001204106114800</t>
  </si>
  <si>
    <t>263409511001204100920000</t>
  </si>
  <si>
    <t>263409611001205000163227</t>
  </si>
  <si>
    <t>2634116110012031021160000</t>
  </si>
  <si>
    <t>26341531100120410167869726</t>
  </si>
  <si>
    <t>2634156110012050001212573</t>
  </si>
  <si>
    <t>2634163110012050001931815</t>
  </si>
  <si>
    <t>2634164110012048001140000</t>
  </si>
  <si>
    <t>2634167110012050001430538</t>
  </si>
  <si>
    <t>2634169110012050001840232</t>
  </si>
  <si>
    <t>2634170110012050001491246</t>
  </si>
  <si>
    <t>263417511001203700620000</t>
  </si>
  <si>
    <t>2634176110012041066287001</t>
  </si>
  <si>
    <t>2634226110012041061500000</t>
  </si>
  <si>
    <t>2634231110012031017571599</t>
  </si>
  <si>
    <t>2634238110012033010115000</t>
  </si>
  <si>
    <t>2634258110012041010300000</t>
  </si>
  <si>
    <t>2634260110012050001406660</t>
  </si>
  <si>
    <t>263426911001205000120961</t>
  </si>
  <si>
    <t>2634278110012031024600000</t>
  </si>
  <si>
    <t>2634279110012031024600000</t>
  </si>
  <si>
    <t>2634280110012031024600000</t>
  </si>
  <si>
    <t>26342921100120410481003000</t>
  </si>
  <si>
    <t>263430411001204800150000</t>
  </si>
  <si>
    <t>2634305110012050001482414</t>
  </si>
  <si>
    <t>2634307110012050001783873</t>
  </si>
  <si>
    <t>2634308110012050001501570</t>
  </si>
  <si>
    <t>2634309110012050001931912</t>
  </si>
  <si>
    <t>2634317110012041016107280</t>
  </si>
  <si>
    <t>2634318110012041016107280</t>
  </si>
  <si>
    <t>263433211001204105740620</t>
  </si>
  <si>
    <t>2634337110012050001366556</t>
  </si>
  <si>
    <t>263433811001203102132972</t>
  </si>
  <si>
    <t>263434811001204101614233</t>
  </si>
  <si>
    <t>26343601100120500011000</t>
  </si>
  <si>
    <t>263436111001205000155157</t>
  </si>
  <si>
    <t>2634381110012033014300000</t>
  </si>
  <si>
    <t>2634387110012041026133020</t>
  </si>
  <si>
    <t>263439111001204800150000</t>
  </si>
  <si>
    <t>2634411110012041003350000</t>
  </si>
  <si>
    <t>2634437110012031039161841</t>
  </si>
  <si>
    <t>263446011001204100636990</t>
  </si>
  <si>
    <t>26344641100120480014250000</t>
  </si>
  <si>
    <t>263450711001205000138213</t>
  </si>
  <si>
    <t>263451211001205000154882</t>
  </si>
  <si>
    <t>263451411001205000154182</t>
  </si>
  <si>
    <t>263451611001205000160488</t>
  </si>
  <si>
    <t>263452911001205000131652</t>
  </si>
  <si>
    <t>26345331100120330191300000</t>
  </si>
  <si>
    <t>2634542110012048001500000</t>
  </si>
  <si>
    <t>2634553110012048001100000</t>
  </si>
  <si>
    <t>263455411001205000168468</t>
  </si>
  <si>
    <t>263455511001205000119091</t>
  </si>
  <si>
    <t>2634557110012050001100</t>
  </si>
  <si>
    <t>2634558110012050001100</t>
  </si>
  <si>
    <t>263456211001204800150000</t>
  </si>
  <si>
    <t>2634563110012033011100000</t>
  </si>
  <si>
    <t>263456411001204102014498</t>
  </si>
  <si>
    <t>2634570110012031037540620</t>
  </si>
  <si>
    <t>2634572110012041027540620</t>
  </si>
  <si>
    <t>2634575110012041027540620</t>
  </si>
  <si>
    <t>2634578110012050001547100</t>
  </si>
  <si>
    <t>2634583110012041052129880</t>
  </si>
  <si>
    <t>2634593110012050001500000</t>
  </si>
  <si>
    <t>263459611001204102647235</t>
  </si>
  <si>
    <t>263460811001204103435000</t>
  </si>
  <si>
    <t>263461411001203700150000</t>
  </si>
  <si>
    <t>2634615110012031018200000</t>
  </si>
  <si>
    <t>263462011001205000146835</t>
  </si>
  <si>
    <t>26346241100120310056118000</t>
  </si>
  <si>
    <t>263463025754203100146000</t>
  </si>
  <si>
    <t>2634641110012048001150000</t>
  </si>
  <si>
    <t>26346511100120410356000000</t>
  </si>
  <si>
    <t>263465611001203103372769,37</t>
  </si>
  <si>
    <t>2634657110012041019190224,77</t>
  </si>
  <si>
    <t>2634670110012031002136553,78</t>
  </si>
  <si>
    <t>2634674110012031005350000</t>
  </si>
  <si>
    <t>263470511001205000122700</t>
  </si>
  <si>
    <t>263470611001205000126486</t>
  </si>
  <si>
    <t>263470711001205000156818</t>
  </si>
  <si>
    <t>263470811001205000126486</t>
  </si>
  <si>
    <t>2634710110012041019127460</t>
  </si>
  <si>
    <t>2634715110012050001208390</t>
  </si>
  <si>
    <t>263471711001205000139035</t>
  </si>
  <si>
    <t>263471911001205000121075</t>
  </si>
  <si>
    <t>263472311001205000121073</t>
  </si>
  <si>
    <t>263472511001205000121073</t>
  </si>
  <si>
    <t>263472611001205000121075</t>
  </si>
  <si>
    <t>2634738110012048001100000</t>
  </si>
  <si>
    <t>2634741110012048001300000</t>
  </si>
  <si>
    <t>26347461100120410457311715</t>
  </si>
  <si>
    <t>263476311001203200136050954,32</t>
  </si>
  <si>
    <t>263476411001205000110000</t>
  </si>
  <si>
    <t>263478411001205000130000</t>
  </si>
  <si>
    <t>2634791110012048001450000</t>
  </si>
  <si>
    <t>263479511001204800120000</t>
  </si>
  <si>
    <t>263480211001204100963717</t>
  </si>
  <si>
    <t>2634806110012041030134000</t>
  </si>
  <si>
    <t>263481211001205000169869</t>
  </si>
  <si>
    <t>263481311001205000140771</t>
  </si>
  <si>
    <t>263481411001205000133724</t>
  </si>
  <si>
    <t>263481511001205000133127</t>
  </si>
  <si>
    <t>263481611001205000159264</t>
  </si>
  <si>
    <t>2634838110012031029550000</t>
  </si>
  <si>
    <t>263484511001204102253600</t>
  </si>
  <si>
    <t>2634846110012050001250000</t>
  </si>
  <si>
    <t>263486211001204101720909</t>
  </si>
  <si>
    <t>2634876110012048001700000</t>
  </si>
  <si>
    <t>263488611001204106112183475</t>
  </si>
  <si>
    <t>263488811001205000195257</t>
  </si>
  <si>
    <t>2634892110012050001101018</t>
  </si>
  <si>
    <t>2634893110012050001309420</t>
  </si>
  <si>
    <t>2634894110012048001100000</t>
  </si>
  <si>
    <t>263490011001204100175000</t>
  </si>
  <si>
    <t>263490211001204105519039</t>
  </si>
  <si>
    <t>2634904110012041032506850,28</t>
  </si>
  <si>
    <t>263490511001203102733000</t>
  </si>
  <si>
    <t>26349071100120310186000</t>
  </si>
  <si>
    <t>2634914110012041029739</t>
  </si>
  <si>
    <t>2634924110012041017434792</t>
  </si>
  <si>
    <t>2634925110012041036125973</t>
  </si>
  <si>
    <t>263492911001204101795561</t>
  </si>
  <si>
    <t>2634966110012031023586000</t>
  </si>
  <si>
    <t>2634972110012050001441308</t>
  </si>
  <si>
    <t>263497511001203301188260,89</t>
  </si>
  <si>
    <t>263497711001204101027336,53</t>
  </si>
  <si>
    <t>263498111001204104824950</t>
  </si>
  <si>
    <t>2634987110012033002172477</t>
  </si>
  <si>
    <t>2634990110012033002212930</t>
  </si>
  <si>
    <t>2634992110012033006140111</t>
  </si>
  <si>
    <t>2634993110012033006100000</t>
  </si>
  <si>
    <t>2634994110012031029585357,25</t>
  </si>
  <si>
    <t>263500111001203700835000</t>
  </si>
  <si>
    <t>2635012110012041038177223,44</t>
  </si>
  <si>
    <t>2635015110012041038188954,89</t>
  </si>
  <si>
    <t>2635018110012041038189876,89</t>
  </si>
  <si>
    <t>2635019110012041038189876,89</t>
  </si>
  <si>
    <t>2635060110012050001787335</t>
  </si>
  <si>
    <t>2635062110012041060367800</t>
  </si>
  <si>
    <t>26350731100120410721450000</t>
  </si>
  <si>
    <t>26350741100120410721450000</t>
  </si>
  <si>
    <t>263509111001204101021463</t>
  </si>
  <si>
    <t>2635100110012037017165640</t>
  </si>
  <si>
    <t>2635103110012041016200000</t>
  </si>
  <si>
    <t>2635106110012050001229850</t>
  </si>
  <si>
    <t>263511111001204106824620</t>
  </si>
  <si>
    <t>263511311001203100216000000</t>
  </si>
  <si>
    <t>2635192110012041029388295,78</t>
  </si>
  <si>
    <t>263519811001204102881168,2</t>
  </si>
  <si>
    <t>263522211001205000127672</t>
  </si>
  <si>
    <t>263522311001204100330650</t>
  </si>
  <si>
    <t>263522411001205000127486</t>
  </si>
  <si>
    <t>26352251100120500017811</t>
  </si>
  <si>
    <t>263522711001205000135784</t>
  </si>
  <si>
    <t>263522811001205000123164</t>
  </si>
  <si>
    <t>263522911001204102430650</t>
  </si>
  <si>
    <t>263523011001205000135838</t>
  </si>
  <si>
    <t>26352361100120410602000</t>
  </si>
  <si>
    <t>2635258110012041070721499,13</t>
  </si>
  <si>
    <t>2635267110012031018912928</t>
  </si>
  <si>
    <t>26352821100120410412874668,87</t>
  </si>
  <si>
    <t>26352891100120310264500000</t>
  </si>
  <si>
    <t>26352951100120500012319</t>
  </si>
  <si>
    <t>263529711001205000117583</t>
  </si>
  <si>
    <t>26353051100120500011000000</t>
  </si>
  <si>
    <t>26353081100120500013692</t>
  </si>
  <si>
    <t>263531211001205000123904</t>
  </si>
  <si>
    <t>263531311001205000115772</t>
  </si>
  <si>
    <t>263531411001205000126396</t>
  </si>
  <si>
    <t>26353251100120310255748000</t>
  </si>
  <si>
    <t>26353291100120410626620000</t>
  </si>
  <si>
    <t>2635331110012031007840000</t>
  </si>
  <si>
    <t>263533211001203100782000</t>
  </si>
  <si>
    <t>2635333110012050001102645</t>
  </si>
  <si>
    <t>2635334110012041021905923,16</t>
  </si>
  <si>
    <t>263533811001204105521180</t>
  </si>
  <si>
    <t>263535111001204105221180</t>
  </si>
  <si>
    <t>263535211001204105925600</t>
  </si>
  <si>
    <t>263536111001204103721180</t>
  </si>
  <si>
    <t>2635368110012041009140220</t>
  </si>
  <si>
    <t>2635374110012041048383240</t>
  </si>
  <si>
    <t>263537811001204100921180</t>
  </si>
  <si>
    <t>263537911001204100921180</t>
  </si>
  <si>
    <t>263538411001204100123200</t>
  </si>
  <si>
    <t>263538511001204106225600</t>
  </si>
  <si>
    <t>2635387110012041057312100</t>
  </si>
  <si>
    <t>263539211001204105922809</t>
  </si>
  <si>
    <t>2635401110012050001128673</t>
  </si>
  <si>
    <t>2635402110012041026225746</t>
  </si>
  <si>
    <t>26354031100120500019321</t>
  </si>
  <si>
    <t>263540711001205000149509</t>
  </si>
  <si>
    <t>2635421110012041059500000</t>
  </si>
  <si>
    <t>263543411001203301376085</t>
  </si>
  <si>
    <t>2635438257542040003100000</t>
  </si>
  <si>
    <t>2635447110012031002145916,33</t>
  </si>
  <si>
    <t>2635461110012050001129287</t>
  </si>
  <si>
    <t>263546211001204103533010</t>
  </si>
  <si>
    <t>2635471110012041026200000</t>
  </si>
  <si>
    <t>2635474110012041026200000</t>
  </si>
  <si>
    <t>263547611001204105784457</t>
  </si>
  <si>
    <t>263547711001204105784557</t>
  </si>
  <si>
    <t>2635478110012033001156800</t>
  </si>
  <si>
    <t>2635484110012050001353719</t>
  </si>
  <si>
    <t>263549011001203700670000</t>
  </si>
  <si>
    <t>2635493110012041030547680,29</t>
  </si>
  <si>
    <t>263549911001204102835870</t>
  </si>
  <si>
    <t>2635519110012041060888243,07</t>
  </si>
  <si>
    <t>263552411001203700910000</t>
  </si>
  <si>
    <t>263553811001204800150000</t>
  </si>
  <si>
    <t>263554711001203301180000</t>
  </si>
  <si>
    <t>2635552110012050001379922</t>
  </si>
  <si>
    <t>2635554110012050001551670</t>
  </si>
  <si>
    <t>263557311001204100296000</t>
  </si>
  <si>
    <t>263557811001204106141967</t>
  </si>
  <si>
    <t>263558111001204105945000</t>
  </si>
  <si>
    <t>2635585110012031015200000</t>
  </si>
  <si>
    <t>2635586110012037018496900</t>
  </si>
  <si>
    <t>2635593110012048001400000</t>
  </si>
  <si>
    <t>2635600110012041006194334</t>
  </si>
  <si>
    <t>2635610110012041020274056,46</t>
  </si>
  <si>
    <t>263566511001204102129579</t>
  </si>
  <si>
    <t>2635686110012031023384000</t>
  </si>
  <si>
    <t>2635701110012041057100000</t>
  </si>
  <si>
    <t>26357121100120500012697643</t>
  </si>
  <si>
    <t>263571811001204106420000</t>
  </si>
  <si>
    <t>263572511001205000191700</t>
  </si>
  <si>
    <t>2635743110012041071195020</t>
  </si>
  <si>
    <t>2635745110012032011200000</t>
  </si>
  <si>
    <t>2635784110012041059106398</t>
  </si>
  <si>
    <t>26358421100120480015000</t>
  </si>
  <si>
    <t>263587911001205000148773</t>
  </si>
  <si>
    <t>263588811001205000110611</t>
  </si>
  <si>
    <t>263589011001205000120641</t>
  </si>
  <si>
    <t>2635910110012041015157487,05</t>
  </si>
  <si>
    <t>2635938110012032019149840</t>
  </si>
  <si>
    <t>26359521100120500011000</t>
  </si>
  <si>
    <t>263595311001205000111263</t>
  </si>
  <si>
    <t>263595711001205000117214</t>
  </si>
  <si>
    <t>263598711001204800120000</t>
  </si>
  <si>
    <t>263599811001204101751300</t>
  </si>
  <si>
    <t>263599911001205000178192</t>
  </si>
  <si>
    <t>263600111001205000154182</t>
  </si>
  <si>
    <t>26360021100120500012147</t>
  </si>
  <si>
    <t>263600311001205000150</t>
  </si>
  <si>
    <t>2636004110012050001244038</t>
  </si>
  <si>
    <t>263600511001205000150</t>
  </si>
  <si>
    <t>263600611001205000150</t>
  </si>
  <si>
    <t>263600711001205000178103</t>
  </si>
  <si>
    <t>263600811001205000150</t>
  </si>
  <si>
    <t>263600911001205000150</t>
  </si>
  <si>
    <t>263601011001205000150</t>
  </si>
  <si>
    <t>263601111001205000113369</t>
  </si>
  <si>
    <t>263601211001205000150</t>
  </si>
  <si>
    <t>26360131100120500012700</t>
  </si>
  <si>
    <t>263601411001205000150</t>
  </si>
  <si>
    <t>263601511001205000170997</t>
  </si>
  <si>
    <t>263601611001205000150</t>
  </si>
  <si>
    <t>263601711001205000150</t>
  </si>
  <si>
    <t>263601811001205000150</t>
  </si>
  <si>
    <t>263601911001205000150</t>
  </si>
  <si>
    <t>263602011001205000150</t>
  </si>
  <si>
    <t>2636021110012050001101338</t>
  </si>
  <si>
    <t>263602211001205000150</t>
  </si>
  <si>
    <t>263602311001205000150</t>
  </si>
  <si>
    <t>263602411001205000150</t>
  </si>
  <si>
    <t>2636025110012050001146629</t>
  </si>
  <si>
    <t>2636026110012050001103017</t>
  </si>
  <si>
    <t>263602711001205000150</t>
  </si>
  <si>
    <t>263602811001205000111553</t>
  </si>
  <si>
    <t>263602911001205000150</t>
  </si>
  <si>
    <t>263603011001205000150</t>
  </si>
  <si>
    <t>263603111001205000150</t>
  </si>
  <si>
    <t>263603211001205000114689</t>
  </si>
  <si>
    <t>263603311001205000129120</t>
  </si>
  <si>
    <t>263603411001205000124428</t>
  </si>
  <si>
    <t>263603511001205000156838</t>
  </si>
  <si>
    <t>263603611001205000129183</t>
  </si>
  <si>
    <t>263603711001205000150</t>
  </si>
  <si>
    <t>263603811001205000150</t>
  </si>
  <si>
    <t>263603911001205000150</t>
  </si>
  <si>
    <t>263604011001205000171127</t>
  </si>
  <si>
    <t>263604111001205000150</t>
  </si>
  <si>
    <t>2636042110012050001100</t>
  </si>
  <si>
    <t>263604311001205000150</t>
  </si>
  <si>
    <t>263604411001205000180697</t>
  </si>
  <si>
    <t>263604511001205000150</t>
  </si>
  <si>
    <t>2636046110012050001100</t>
  </si>
  <si>
    <t>263604711001205000150</t>
  </si>
  <si>
    <t>2636048110012050001177733</t>
  </si>
  <si>
    <t>263604911001205000150</t>
  </si>
  <si>
    <t>263605011001205000150</t>
  </si>
  <si>
    <t>263605111001205000150</t>
  </si>
  <si>
    <t>263605211001205000124375</t>
  </si>
  <si>
    <t>263605311001205000150</t>
  </si>
  <si>
    <t>263605411001205000150</t>
  </si>
  <si>
    <t>263605511001205000152656</t>
  </si>
  <si>
    <t>263605611001205000150</t>
  </si>
  <si>
    <t>263605711001205000167094</t>
  </si>
  <si>
    <t>263605811001205000120804</t>
  </si>
  <si>
    <t>263605911001205000150</t>
  </si>
  <si>
    <t>263606011001205000117465</t>
  </si>
  <si>
    <t>263606211001205000150</t>
  </si>
  <si>
    <t>263606311001205000150</t>
  </si>
  <si>
    <t>263606411001205000150</t>
  </si>
  <si>
    <t>263606511001205000150</t>
  </si>
  <si>
    <t>263606711001205000150</t>
  </si>
  <si>
    <t>263606811001205000150</t>
  </si>
  <si>
    <t>26360691100120500013512</t>
  </si>
  <si>
    <t>263607011001205000111751</t>
  </si>
  <si>
    <t>263607111001205000150</t>
  </si>
  <si>
    <t>263607211001205000150</t>
  </si>
  <si>
    <t>263607311001205000150</t>
  </si>
  <si>
    <t>263607411001205000150</t>
  </si>
  <si>
    <t>263607511001205000150</t>
  </si>
  <si>
    <t>263607611001205000150</t>
  </si>
  <si>
    <t>263607711001205000150</t>
  </si>
  <si>
    <t>263607811001205000167259</t>
  </si>
  <si>
    <t>263607911001205000150</t>
  </si>
  <si>
    <t>2636080110012050001100</t>
  </si>
  <si>
    <t>263608111001205000150</t>
  </si>
  <si>
    <t>263608211001205000158085</t>
  </si>
  <si>
    <t>263608311001205000150</t>
  </si>
  <si>
    <t>2636084110012050001100</t>
  </si>
  <si>
    <t>26360851100120500013512</t>
  </si>
  <si>
    <t>26360861100120500013781</t>
  </si>
  <si>
    <t>263608711001205000131205</t>
  </si>
  <si>
    <t>26360881100120500011200</t>
  </si>
  <si>
    <t>263608911001205000150</t>
  </si>
  <si>
    <t>263609011001205000138363</t>
  </si>
  <si>
    <t>263609111001205000145825</t>
  </si>
  <si>
    <t>263609411001205000138363</t>
  </si>
  <si>
    <t>263609511001205000144182</t>
  </si>
  <si>
    <t>26360971100120480012000</t>
  </si>
  <si>
    <t>263609811001204800110000</t>
  </si>
  <si>
    <t>2636099110012037010165000</t>
  </si>
  <si>
    <t>263610111001204102796390</t>
  </si>
  <si>
    <t>263610411001204101911420</t>
  </si>
  <si>
    <t>2636108110012041055140805</t>
  </si>
  <si>
    <t>2636109110012041051147316</t>
  </si>
  <si>
    <t>2636112110012041055112420</t>
  </si>
  <si>
    <t>263611811001204100499036</t>
  </si>
  <si>
    <t>263611911001204800120000</t>
  </si>
  <si>
    <t>2636135257542041003658000</t>
  </si>
  <si>
    <t>2636137110012041025486000</t>
  </si>
  <si>
    <t>263613811001203202272384,38</t>
  </si>
  <si>
    <t>263615411001203100347811318</t>
  </si>
  <si>
    <t>26361561100120320191982833,01</t>
  </si>
  <si>
    <t>2636157110012050001207103</t>
  </si>
  <si>
    <t>263619811001203100384859,63</t>
  </si>
  <si>
    <t>263620211001205000189262</t>
  </si>
  <si>
    <t>2636203110012031014800000</t>
  </si>
  <si>
    <t>2636207110012041024100000</t>
  </si>
  <si>
    <t>263621011001204101550000</t>
  </si>
  <si>
    <t>2636212110012041064110000</t>
  </si>
  <si>
    <t>26362131100120310414250814</t>
  </si>
  <si>
    <t>26362281100120330171081802</t>
  </si>
  <si>
    <t>263626311001204100187454</t>
  </si>
  <si>
    <t>263626411001204103645828,65</t>
  </si>
  <si>
    <t>263626811001204100345446</t>
  </si>
  <si>
    <t>2636287110012031016648149,44</t>
  </si>
  <si>
    <t>263632411001204102184674</t>
  </si>
  <si>
    <t>2636331110012041013131182</t>
  </si>
  <si>
    <t>2636347110012050001128073</t>
  </si>
  <si>
    <t>2636358110012050001549905</t>
  </si>
  <si>
    <t>263636311001205000188453</t>
  </si>
  <si>
    <t>263636811001204106417600</t>
  </si>
  <si>
    <t>2636372110012033018209000</t>
  </si>
  <si>
    <t>2636395110012048001250000</t>
  </si>
  <si>
    <t>263640111001203102481428</t>
  </si>
  <si>
    <t>2636402110012041021809221,96</t>
  </si>
  <si>
    <t>26364181100120500019458</t>
  </si>
  <si>
    <t>26364211100120310292354900</t>
  </si>
  <si>
    <t>26364231100120410552151871</t>
  </si>
  <si>
    <t>263646911001205000120996</t>
  </si>
  <si>
    <t>2636476110012048001200000</t>
  </si>
  <si>
    <t>263647711001205000139815</t>
  </si>
  <si>
    <t>263647911001205000120996</t>
  </si>
  <si>
    <t>26364811100120500015546</t>
  </si>
  <si>
    <t>26364871100120410289878</t>
  </si>
  <si>
    <t>2636489110012041003149900</t>
  </si>
  <si>
    <t>263649311001204105125438</t>
  </si>
  <si>
    <t>26364951100120330012000</t>
  </si>
  <si>
    <t>263649611001204101432874</t>
  </si>
  <si>
    <t>2636922110012033010870520</t>
  </si>
  <si>
    <t>263715311001203300449250</t>
  </si>
  <si>
    <t>2637240110012033004344485</t>
  </si>
  <si>
    <t>263726911001203301940000</t>
  </si>
  <si>
    <t>2637457110012041057289335</t>
  </si>
  <si>
    <t>2637459110012041054113793</t>
  </si>
  <si>
    <t>2637467110012041002128684</t>
  </si>
  <si>
    <t>263747511001204101430123</t>
  </si>
  <si>
    <t>263747611001203102345058</t>
  </si>
  <si>
    <t>2637492110012033003100000</t>
  </si>
  <si>
    <t>26375101100120500012719</t>
  </si>
  <si>
    <t>2637559110012033020400000</t>
  </si>
  <si>
    <t>2637569110012050001385502</t>
  </si>
  <si>
    <t>26375951100120330102224372</t>
  </si>
  <si>
    <t>26376001100120330171584000</t>
  </si>
  <si>
    <t>2637627110012041034200566</t>
  </si>
  <si>
    <t>2637635110012041064139075,52</t>
  </si>
  <si>
    <t>263763611001203700950000</t>
  </si>
  <si>
    <t>2637642110012050001541667</t>
  </si>
  <si>
    <t>263765111001204105411800</t>
  </si>
  <si>
    <t>263765211001204800112000</t>
  </si>
  <si>
    <t>263766011001205000120999</t>
  </si>
  <si>
    <t>263766111001205000141999</t>
  </si>
  <si>
    <t>263766411001205000141999</t>
  </si>
  <si>
    <t>263766611001205000163002</t>
  </si>
  <si>
    <t>26376681100120410436000</t>
  </si>
  <si>
    <t>2637678110012033012360000</t>
  </si>
  <si>
    <t>2637692110012031042150000</t>
  </si>
  <si>
    <t>2637695110012050001114548</t>
  </si>
  <si>
    <t>2637713110012041020624620</t>
  </si>
  <si>
    <t>263774111001204101992300</t>
  </si>
  <si>
    <t>2637756110012048001100000</t>
  </si>
  <si>
    <t>263775811001203700950000</t>
  </si>
  <si>
    <t>2637760110012048001200000</t>
  </si>
  <si>
    <t>263776211001204800150000</t>
  </si>
  <si>
    <t>2637764110012041045200000</t>
  </si>
  <si>
    <t>2637769110012033001371361,2</t>
  </si>
  <si>
    <t>2637792110012041070140400</t>
  </si>
  <si>
    <t>2637798110012041064110000</t>
  </si>
  <si>
    <t>2637808110012041034118567</t>
  </si>
  <si>
    <t>2637816110012033003563633</t>
  </si>
  <si>
    <t>2637858110012041055177900</t>
  </si>
  <si>
    <t>263785911001205000130274</t>
  </si>
  <si>
    <t>2637860110012041055177900</t>
  </si>
  <si>
    <t>2637861110012041006315000</t>
  </si>
  <si>
    <t>2637862110012041022600000</t>
  </si>
  <si>
    <t>2637863110012041026300000</t>
  </si>
  <si>
    <t>2637865110012050001680691</t>
  </si>
  <si>
    <t>263787911001204101964000</t>
  </si>
  <si>
    <t>263788911001204800139000</t>
  </si>
  <si>
    <t>263789111001204106292300</t>
  </si>
  <si>
    <t>2637902110012041052115000</t>
  </si>
  <si>
    <t>263790811001204800225000</t>
  </si>
  <si>
    <t>263792211001203700520000</t>
  </si>
  <si>
    <t>26379241100120410471688800</t>
  </si>
  <si>
    <t>26379251100120410521350000</t>
  </si>
  <si>
    <t>263794111001204800140000</t>
  </si>
  <si>
    <t>263794511001204101953446</t>
  </si>
  <si>
    <t>2637947110012041022132868</t>
  </si>
  <si>
    <t>2637955110012041016193480</t>
  </si>
  <si>
    <t>263796711001204105615493</t>
  </si>
  <si>
    <t>263797511001204105615493</t>
  </si>
  <si>
    <t>2637983110012041050113686</t>
  </si>
  <si>
    <t>2637984110012041050383770</t>
  </si>
  <si>
    <t>263798711001204105693301</t>
  </si>
  <si>
    <t>26379991100120500011207500</t>
  </si>
  <si>
    <t>2638000110012048001100000</t>
  </si>
  <si>
    <t>263800511001204800150000</t>
  </si>
  <si>
    <t>2638025110012048001950000</t>
  </si>
  <si>
    <t>263803511001203700645000</t>
  </si>
  <si>
    <t>263804211001205000151000</t>
  </si>
  <si>
    <t>26380771100120500017729</t>
  </si>
  <si>
    <t>2638082110012050001389495</t>
  </si>
  <si>
    <t>263811711001204103052088</t>
  </si>
  <si>
    <t>263811811001204106559239</t>
  </si>
  <si>
    <t>2638195110012041048278654</t>
  </si>
  <si>
    <t>26382311100120500011389375</t>
  </si>
  <si>
    <t>26382321100120500011455301</t>
  </si>
  <si>
    <t>263824811001205000183793</t>
  </si>
  <si>
    <t>2638263110012050001402835</t>
  </si>
  <si>
    <t>2638281110012041045311605</t>
  </si>
  <si>
    <t>2638285110012041042409</t>
  </si>
  <si>
    <t>2638289110012033004220000</t>
  </si>
  <si>
    <t>2638290110012050001809</t>
  </si>
  <si>
    <t>263830311001205000188349</t>
  </si>
  <si>
    <t>2638304110012033011117350</t>
  </si>
  <si>
    <t>2638305110012033011264389</t>
  </si>
  <si>
    <t>26383431100120410212780,07</t>
  </si>
  <si>
    <t>2638344110012041021121102,93</t>
  </si>
  <si>
    <t>263835411001204106344551</t>
  </si>
  <si>
    <t>26383551100120410636799</t>
  </si>
  <si>
    <t>2638364110012041056102999</t>
  </si>
  <si>
    <t>2638370110012031028100000</t>
  </si>
  <si>
    <t>263837111001205000153900</t>
  </si>
  <si>
    <t>2638377110012041051122451,33</t>
  </si>
  <si>
    <t>26383781100120410465652</t>
  </si>
  <si>
    <t>263837911001204104686139</t>
  </si>
  <si>
    <t>263838011001204102517884,75</t>
  </si>
  <si>
    <t>263838111001204102518102,25</t>
  </si>
  <si>
    <t>2638382110012041025157993</t>
  </si>
  <si>
    <t>263838311001204102567616</t>
  </si>
  <si>
    <t>2638396110012033007800</t>
  </si>
  <si>
    <t>26384031100120330071500</t>
  </si>
  <si>
    <t>2638407110012033004500</t>
  </si>
  <si>
    <t>2638431110012033004300</t>
  </si>
  <si>
    <t>26384361100120330013000</t>
  </si>
  <si>
    <t>26384611100120330011200</t>
  </si>
  <si>
    <t>26384621100120410271500</t>
  </si>
  <si>
    <t>2638469110012033002489</t>
  </si>
  <si>
    <t>26385241100120330014000</t>
  </si>
  <si>
    <t>26385321100120330061000</t>
  </si>
  <si>
    <t>2638549110012033002101</t>
  </si>
  <si>
    <t>2638566110012033001600</t>
  </si>
  <si>
    <t>26386161100120410242500</t>
  </si>
  <si>
    <t>2638631110012033004451996</t>
  </si>
  <si>
    <t>26386451100120330017000</t>
  </si>
  <si>
    <t>26386701100120330042700</t>
  </si>
  <si>
    <t>2638677110012033004800</t>
  </si>
  <si>
    <t>26387061100120330191136364</t>
  </si>
  <si>
    <t>263871611001204102773015</t>
  </si>
  <si>
    <t>26387641100120330021200</t>
  </si>
  <si>
    <t>26387661100120330021800</t>
  </si>
  <si>
    <t>2638791110012033004372444</t>
  </si>
  <si>
    <t>263879711001203300110000</t>
  </si>
  <si>
    <t>26388271100120330012000</t>
  </si>
  <si>
    <t>2638830110012033001101</t>
  </si>
  <si>
    <t>2638837110012033002454</t>
  </si>
  <si>
    <t>26388541100120330023000</t>
  </si>
  <si>
    <t>26388641100120330011800</t>
  </si>
  <si>
    <t>26388951100120330011000</t>
  </si>
  <si>
    <t>2638919110012033004800</t>
  </si>
  <si>
    <t>2639008110012033004900</t>
  </si>
  <si>
    <t>26390121100120330071000</t>
  </si>
  <si>
    <t>2639013110012033021284273</t>
  </si>
  <si>
    <t>26390141100120330021000</t>
  </si>
  <si>
    <t>263901711001203301510000</t>
  </si>
  <si>
    <t>263901911001203300110000</t>
  </si>
  <si>
    <t>2639022110012033004600</t>
  </si>
  <si>
    <t>2639029110012033005144507</t>
  </si>
  <si>
    <t>2639079110012033004600</t>
  </si>
  <si>
    <t>263910911001204105475000</t>
  </si>
  <si>
    <t>263911511001205000142025</t>
  </si>
  <si>
    <t>26391181100120330026347</t>
  </si>
  <si>
    <t>263911911001204800150000</t>
  </si>
  <si>
    <t>2639120110012048001150000</t>
  </si>
  <si>
    <t>2639147110012041050110620</t>
  </si>
  <si>
    <t>263916111001204100373552</t>
  </si>
  <si>
    <t>2639162110012041003198566</t>
  </si>
  <si>
    <t>2639164110012041052115658</t>
  </si>
  <si>
    <t>2639165110012041050167714</t>
  </si>
  <si>
    <t>263916711001204106146497</t>
  </si>
  <si>
    <t>2639181110012048001100000</t>
  </si>
  <si>
    <t>2639188110012031003125079</t>
  </si>
  <si>
    <t>2639189110012041013321439</t>
  </si>
  <si>
    <t>263919611001203100641486</t>
  </si>
  <si>
    <t>263920311001204101389824</t>
  </si>
  <si>
    <t>2639217257542041004182822</t>
  </si>
  <si>
    <t>2639219110012041065161761</t>
  </si>
  <si>
    <t>2639248110012041056642400</t>
  </si>
  <si>
    <t>26392501100120410211126400</t>
  </si>
  <si>
    <t>263927011001204800120000</t>
  </si>
  <si>
    <t>263927911001203700220000</t>
  </si>
  <si>
    <t>2639289110012048001600000</t>
  </si>
  <si>
    <t>2639292110012048001600000</t>
  </si>
  <si>
    <t>2639295110012048001500800</t>
  </si>
  <si>
    <t>2639296110012048001244530</t>
  </si>
  <si>
    <t>263929711001204800150000</t>
  </si>
  <si>
    <t>2639299110012048001326040</t>
  </si>
  <si>
    <t>2639300110012048001244530</t>
  </si>
  <si>
    <t>26393011100120480015000</t>
  </si>
  <si>
    <t>2639303110012048001118933,5</t>
  </si>
  <si>
    <t>263930411001205000111640</t>
  </si>
  <si>
    <t>2639305110012048001118933,5</t>
  </si>
  <si>
    <t>263930911001204800181510</t>
  </si>
  <si>
    <t>2639310110012048001946000</t>
  </si>
  <si>
    <t>263931211001204800150000</t>
  </si>
  <si>
    <t>263931311001205000138453</t>
  </si>
  <si>
    <t>2639314110012048001100000</t>
  </si>
  <si>
    <t>263931611001204800198700</t>
  </si>
  <si>
    <t>26393171100120480015000</t>
  </si>
  <si>
    <t>26393181100120480015000</t>
  </si>
  <si>
    <t>263931911001204800128000</t>
  </si>
  <si>
    <t>263932111001204800140800</t>
  </si>
  <si>
    <t>263932211001204800181510</t>
  </si>
  <si>
    <t>2639326110012048001815100</t>
  </si>
  <si>
    <t>2639327110012048001500000</t>
  </si>
  <si>
    <t>2639329110012048001244530</t>
  </si>
  <si>
    <t>263933111001204800181510</t>
  </si>
  <si>
    <t>263933511001204800130000</t>
  </si>
  <si>
    <t>2639336110012048001344016</t>
  </si>
  <si>
    <t>2639338110012048001172005</t>
  </si>
  <si>
    <t>2639339110012048001407652</t>
  </si>
  <si>
    <t>2639340110012048001407652</t>
  </si>
  <si>
    <t>2639341110012048001344010</t>
  </si>
  <si>
    <t>2639343110012048001426376,59</t>
  </si>
  <si>
    <t>2639345110012048001172005</t>
  </si>
  <si>
    <t>2639346110012048001568510</t>
  </si>
  <si>
    <t>2639347110012048001142125</t>
  </si>
  <si>
    <t>2639348110012048001142125,53</t>
  </si>
  <si>
    <t>2639349110012048001142125,53</t>
  </si>
  <si>
    <t>2639350110012048001710625</t>
  </si>
  <si>
    <t>263935211001204800160000</t>
  </si>
  <si>
    <t>263935311001204800160000</t>
  </si>
  <si>
    <t>263935411001204800129510</t>
  </si>
  <si>
    <t>2639356110012048001118933,5</t>
  </si>
  <si>
    <t>2639357110012048001118933,5</t>
  </si>
  <si>
    <t>2639358110012030050356800,5</t>
  </si>
  <si>
    <t>263936411001205000120000</t>
  </si>
  <si>
    <t>263936511001205000120000</t>
  </si>
  <si>
    <t>263936611001205000152500</t>
  </si>
  <si>
    <t>26393721100120410364637</t>
  </si>
  <si>
    <t>263938211001204102019440,46</t>
  </si>
  <si>
    <t>263938911001204105457897,15</t>
  </si>
  <si>
    <t>2639399110012041026138756</t>
  </si>
  <si>
    <t>26394171100120320018495657</t>
  </si>
  <si>
    <t>263943511001204800150000</t>
  </si>
  <si>
    <t>263943711001204800150000</t>
  </si>
  <si>
    <t>263944511001204800120000</t>
  </si>
  <si>
    <t>263945711001204800180000</t>
  </si>
  <si>
    <t>2639463110012041062107100</t>
  </si>
  <si>
    <t>263946511001204106279839</t>
  </si>
  <si>
    <t>2639466110012041061111495</t>
  </si>
  <si>
    <t>263947011001204107271820</t>
  </si>
  <si>
    <t>2639495110012031033903614</t>
  </si>
  <si>
    <t>26394991100120370082484500</t>
  </si>
  <si>
    <t>263950011001204102046728,98</t>
  </si>
  <si>
    <t>263950111001204107255000</t>
  </si>
  <si>
    <t>263950811001204106248215</t>
  </si>
  <si>
    <t>263950911001204104969230,77</t>
  </si>
  <si>
    <t>2639532110012041028127264,6</t>
  </si>
  <si>
    <t>2639590110012050001534780</t>
  </si>
  <si>
    <t>2639592110012041046450000</t>
  </si>
  <si>
    <t>263959711001204800153300</t>
  </si>
  <si>
    <t>2639598110012031020120000</t>
  </si>
  <si>
    <t>2639610110012030050496900</t>
  </si>
  <si>
    <t>263963211001204105099380</t>
  </si>
  <si>
    <t>263963311001204800120000</t>
  </si>
  <si>
    <t>2639635110012048001300000</t>
  </si>
  <si>
    <t>263963711001204105099380</t>
  </si>
  <si>
    <t>2639647110012033021143000</t>
  </si>
  <si>
    <t>263965011001204800151800</t>
  </si>
  <si>
    <t>263965311001204800150000</t>
  </si>
  <si>
    <t>26396701100120330022000</t>
  </si>
  <si>
    <t>263967911001204800199000</t>
  </si>
  <si>
    <t>2639711110012033001590544</t>
  </si>
  <si>
    <t>26397121100120410411038617</t>
  </si>
  <si>
    <t>2639713110012041041835746</t>
  </si>
  <si>
    <t>2639715110012041039300614,14</t>
  </si>
  <si>
    <t>26397161100120310421450849</t>
  </si>
  <si>
    <t>2639721110012041012251700</t>
  </si>
  <si>
    <t>2639724110012032009767626</t>
  </si>
  <si>
    <t>2639725110012032009767626</t>
  </si>
  <si>
    <t>26397321100120410463627255,49</t>
  </si>
  <si>
    <t>2639747110012031002250000</t>
  </si>
  <si>
    <t>2639752110012048001500000</t>
  </si>
  <si>
    <t>263975311001204105213260</t>
  </si>
  <si>
    <t>263975411001204105213260</t>
  </si>
  <si>
    <t>263975511001204105213260</t>
  </si>
  <si>
    <t>263975611001204105213260</t>
  </si>
  <si>
    <t>2639759110012041057700000</t>
  </si>
  <si>
    <t>2639760110012041036184533,33</t>
  </si>
  <si>
    <t>2639765110012031019100000</t>
  </si>
  <si>
    <t>263976811001204800154000</t>
  </si>
  <si>
    <t>2639773110012050001144134</t>
  </si>
  <si>
    <t>263979611001203700980000</t>
  </si>
  <si>
    <t>26398321100120410716000</t>
  </si>
  <si>
    <t>2639838110012041016200000</t>
  </si>
  <si>
    <t>2639845110012037011100000</t>
  </si>
  <si>
    <t>2639849110012048001450000</t>
  </si>
  <si>
    <t>26398681100120310021028909,06</t>
  </si>
  <si>
    <t>26398691100120310357765854,26</t>
  </si>
  <si>
    <t>2639876110012050001482582</t>
  </si>
  <si>
    <t>263987811001204100355000</t>
  </si>
  <si>
    <t>2639880110012031028200000</t>
  </si>
  <si>
    <t>263988711001204103036433</t>
  </si>
  <si>
    <t>263989411001205000181617</t>
  </si>
  <si>
    <t>2639897110012037011200000</t>
  </si>
  <si>
    <t>2639900110012048001300000</t>
  </si>
  <si>
    <t>263990211001203700950000</t>
  </si>
  <si>
    <t>263990711001203701180000</t>
  </si>
  <si>
    <t>263990911001205000134484</t>
  </si>
  <si>
    <t>263991311001205000126458</t>
  </si>
  <si>
    <t>263991411001205000126525</t>
  </si>
  <si>
    <t>263991711001205000130106</t>
  </si>
  <si>
    <t>26399201100120410346198</t>
  </si>
  <si>
    <t>2639923110012033018360000</t>
  </si>
  <si>
    <t>263993111001203700970000</t>
  </si>
  <si>
    <t>26399401100120410172463</t>
  </si>
  <si>
    <t>263994111001204101739355</t>
  </si>
  <si>
    <t>263994911001204800150000</t>
  </si>
  <si>
    <t>263995125754203300123360</t>
  </si>
  <si>
    <t>26399611100120500011000</t>
  </si>
  <si>
    <t>2639966110012041028300000</t>
  </si>
  <si>
    <t>263997111001205000112997</t>
  </si>
  <si>
    <t>263997611001203300794308</t>
  </si>
  <si>
    <t>26399781100120330234069</t>
  </si>
  <si>
    <t>2639987110012031020700000</t>
  </si>
  <si>
    <t>2639997110012048001496900</t>
  </si>
  <si>
    <t>26400081100120500011000</t>
  </si>
  <si>
    <t>26400241100120500018282</t>
  </si>
  <si>
    <t>2640028110012050001225337</t>
  </si>
  <si>
    <t>264003711001203300935986,5</t>
  </si>
  <si>
    <t>264004111001203300124996</t>
  </si>
  <si>
    <t>264004511001203300243172,25</t>
  </si>
  <si>
    <t>264005111001203300428117,38</t>
  </si>
  <si>
    <t>264005225754203300165850,9</t>
  </si>
  <si>
    <t>264005711001203300935986,5</t>
  </si>
  <si>
    <t>2640060110012033008102388</t>
  </si>
  <si>
    <t>264006111001203300124996</t>
  </si>
  <si>
    <t>264006411001203300243172,25</t>
  </si>
  <si>
    <t>264007011001203300428117,38</t>
  </si>
  <si>
    <t>264007125754203300165850,9</t>
  </si>
  <si>
    <t>264008511001205000170980</t>
  </si>
  <si>
    <t>2640115110012041072100600</t>
  </si>
  <si>
    <t>2640126110012041063200000</t>
  </si>
  <si>
    <t>264012811001203701150000</t>
  </si>
  <si>
    <t>2640134110012050001296125</t>
  </si>
  <si>
    <t>264013611001205000110000</t>
  </si>
  <si>
    <t>264013711001205000110000</t>
  </si>
  <si>
    <t>264013811001205000110000</t>
  </si>
  <si>
    <t>264014111001204105456800</t>
  </si>
  <si>
    <t>26401441100120410155974586,65</t>
  </si>
  <si>
    <t>26401461100120410729867,53</t>
  </si>
  <si>
    <t>26401471100120410722287,85</t>
  </si>
  <si>
    <t>2640148110012033019743082,67</t>
  </si>
  <si>
    <t>2640149110012033019527583,67</t>
  </si>
  <si>
    <t>2640154110012050001338200</t>
  </si>
  <si>
    <t>26401571100120310444200000</t>
  </si>
  <si>
    <t>26401751100120310221077000</t>
  </si>
  <si>
    <t>264017911001204104712114875</t>
  </si>
  <si>
    <t>264020311001203301260000</t>
  </si>
  <si>
    <t>2640204110012050001372081</t>
  </si>
  <si>
    <t>2640206110012041002104513</t>
  </si>
  <si>
    <t>264021411001203300580169</t>
  </si>
  <si>
    <t>264021611001204101820000</t>
  </si>
  <si>
    <t>264022011001204105277832</t>
  </si>
  <si>
    <t>264022611001204101220000</t>
  </si>
  <si>
    <t>26402281100120330158000</t>
  </si>
  <si>
    <t>26402291100120330157711</t>
  </si>
  <si>
    <t>2640237110012031034200620</t>
  </si>
  <si>
    <t>26402391100120310024400886,76</t>
  </si>
  <si>
    <t>2640251110012050001251720</t>
  </si>
  <si>
    <t>2640256110012041015500000</t>
  </si>
  <si>
    <t>26402571100120330158000</t>
  </si>
  <si>
    <t>26402591100120330158000</t>
  </si>
  <si>
    <t>26402621100120330158000</t>
  </si>
  <si>
    <t>26402631100120330158000</t>
  </si>
  <si>
    <t>26402651100120330158000</t>
  </si>
  <si>
    <t>26402661100120330158000</t>
  </si>
  <si>
    <t>26402671100120330158000</t>
  </si>
  <si>
    <t>264026911001203301515483</t>
  </si>
  <si>
    <t>2640284110012041065200000</t>
  </si>
  <si>
    <t>2640287110012037001300000</t>
  </si>
  <si>
    <t>2640288110012041002337000</t>
  </si>
  <si>
    <t>2640289110012041002714750</t>
  </si>
  <si>
    <t>26402921100120310222000</t>
  </si>
  <si>
    <t>26402931100120310222000</t>
  </si>
  <si>
    <t>26403031100120310031000</t>
  </si>
  <si>
    <t>26403041100120330044000</t>
  </si>
  <si>
    <t>26403051100120330044000</t>
  </si>
  <si>
    <t>26403061100120330044000</t>
  </si>
  <si>
    <t>26403071100120330045000</t>
  </si>
  <si>
    <t>2640308110012031018300</t>
  </si>
  <si>
    <t>26403091100120310202000</t>
  </si>
  <si>
    <t>2640316110012041027470820</t>
  </si>
  <si>
    <t>26403191100120310203000</t>
  </si>
  <si>
    <t>26403201100120310203000</t>
  </si>
  <si>
    <t>26403211100120310203000</t>
  </si>
  <si>
    <t>26403221100120310203000</t>
  </si>
  <si>
    <t>2640324110012031001500</t>
  </si>
  <si>
    <t>2640325110012031016610</t>
  </si>
  <si>
    <t>26403261100120310211700</t>
  </si>
  <si>
    <t>26403291100120310211700</t>
  </si>
  <si>
    <t>26403301100120310211700</t>
  </si>
  <si>
    <t>264033211001203101710</t>
  </si>
  <si>
    <t>2640335110012037002100000</t>
  </si>
  <si>
    <t>26403381100120310196600</t>
  </si>
  <si>
    <t>26403391100120310192200</t>
  </si>
  <si>
    <t>2640340110012031009500</t>
  </si>
  <si>
    <t>26403411100120310126000</t>
  </si>
  <si>
    <t>26403421100120310222518</t>
  </si>
  <si>
    <t>26403431100120310202500</t>
  </si>
  <si>
    <t>26403441100120310012500</t>
  </si>
  <si>
    <t>26403451100120310112000</t>
  </si>
  <si>
    <t>2640346110012031011800</t>
  </si>
  <si>
    <t>26403471100120310023000</t>
  </si>
  <si>
    <t>26403481100120310041130</t>
  </si>
  <si>
    <t>2640349110012031004565</t>
  </si>
  <si>
    <t>26403521100120330152500</t>
  </si>
  <si>
    <t>26403531100120330152500</t>
  </si>
  <si>
    <t>26403541100120330153175</t>
  </si>
  <si>
    <t>264035611001203301127815,16</t>
  </si>
  <si>
    <t>26403611100120330128417</t>
  </si>
  <si>
    <t>26403621100120330128417</t>
  </si>
  <si>
    <t>26403631100120330128417</t>
  </si>
  <si>
    <t>2640374110012041041184067</t>
  </si>
  <si>
    <t>264038211001204101022800</t>
  </si>
  <si>
    <t>2640384110012041026147000</t>
  </si>
  <si>
    <t>2640386110012041052104000</t>
  </si>
  <si>
    <t>264046311001204107140600</t>
  </si>
  <si>
    <t>264048111001205000149461</t>
  </si>
  <si>
    <t>264048211001205000119355</t>
  </si>
  <si>
    <t>264048411001205000128178</t>
  </si>
  <si>
    <t>264048611001205000126694</t>
  </si>
  <si>
    <t>264048911001205000133659</t>
  </si>
  <si>
    <t>2640495110012031021706750</t>
  </si>
  <si>
    <t>2640498110012050001491044</t>
  </si>
  <si>
    <t>264052511001204106119926</t>
  </si>
  <si>
    <t>264054911001205000155985</t>
  </si>
  <si>
    <t>264056211001205000153889</t>
  </si>
  <si>
    <t>2640565110012041003142064</t>
  </si>
  <si>
    <t>26405671100120320202012422,43</t>
  </si>
  <si>
    <t>264057111001204104331006</t>
  </si>
  <si>
    <t>2640579110012033009229489</t>
  </si>
  <si>
    <t>264058411001205000161675</t>
  </si>
  <si>
    <t>264060411001205000168177</t>
  </si>
  <si>
    <t>264062811001204102788236</t>
  </si>
  <si>
    <t>264063211001204104766667</t>
  </si>
  <si>
    <t>264063411001204105773405</t>
  </si>
  <si>
    <t>2640638110012041011225000</t>
  </si>
  <si>
    <t>2640640110012041051199108</t>
  </si>
  <si>
    <t>264064211001204102143500</t>
  </si>
  <si>
    <t>264064411001204103763266</t>
  </si>
  <si>
    <t>264064711001204105446875</t>
  </si>
  <si>
    <t>264065411001204101390477</t>
  </si>
  <si>
    <t>264066111001204104377973</t>
  </si>
  <si>
    <t>2640666110012041030328572</t>
  </si>
  <si>
    <t>264066811001204103534091</t>
  </si>
  <si>
    <t>264067811001204101188959</t>
  </si>
  <si>
    <t>2640679110012041051226667</t>
  </si>
  <si>
    <t>2640680110012041050234461</t>
  </si>
  <si>
    <t>2640684110012041033140000</t>
  </si>
  <si>
    <t>2640696110012041043175000</t>
  </si>
  <si>
    <t>2640701110012041045166667</t>
  </si>
  <si>
    <t>26407091100120500011417275</t>
  </si>
  <si>
    <t>2640717110012041024352102</t>
  </si>
  <si>
    <t>2640720110012031008331500</t>
  </si>
  <si>
    <t>2640721110012031008256670</t>
  </si>
  <si>
    <t>2640723110012031008164752</t>
  </si>
  <si>
    <t>2640725110012031008305550</t>
  </si>
  <si>
    <t>2640736110012050001171408</t>
  </si>
  <si>
    <t>2640742110012031008305550</t>
  </si>
  <si>
    <t>2640743110012031008912135</t>
  </si>
  <si>
    <t>2640745110012031008901138</t>
  </si>
  <si>
    <t>2640746110012031008517984</t>
  </si>
  <si>
    <t>2640753110012041062183727,29</t>
  </si>
  <si>
    <t>2640771110012041060350053,09</t>
  </si>
  <si>
    <t>26407801100120330071300</t>
  </si>
  <si>
    <t>2640782110012041010211727,49</t>
  </si>
  <si>
    <t>26408091100120330071500</t>
  </si>
  <si>
    <t>2640824110012041030132283,71</t>
  </si>
  <si>
    <t>2640853110012041013120000</t>
  </si>
  <si>
    <t>264087611001204104536707,38</t>
  </si>
  <si>
    <t>2640886110012033007500</t>
  </si>
  <si>
    <t>264090411001204105764791,64</t>
  </si>
  <si>
    <t>2640906110012031008305550</t>
  </si>
  <si>
    <t>2640934110012031008348500</t>
  </si>
  <si>
    <t>2640938110012033005186817,03</t>
  </si>
  <si>
    <t>2640964110012033015940158,07</t>
  </si>
  <si>
    <t>2640971110012031008868456</t>
  </si>
  <si>
    <t>2640986110012033020453701,76</t>
  </si>
  <si>
    <t>2640998110012041027125000</t>
  </si>
  <si>
    <t>2641000110012031008305550</t>
  </si>
  <si>
    <t>2641003110012033012123499,32</t>
  </si>
  <si>
    <t>2641016110012031008311000</t>
  </si>
  <si>
    <t>2641018110012031008311000</t>
  </si>
  <si>
    <t>2641019110012031008200026</t>
  </si>
  <si>
    <t>2641020110012031008305550</t>
  </si>
  <si>
    <t>2641022110012031008305833</t>
  </si>
  <si>
    <t>2641031110012031008382832</t>
  </si>
  <si>
    <t>2641036110012033020180000</t>
  </si>
  <si>
    <t>26410391100120500012678</t>
  </si>
  <si>
    <t>264104111001204100676720</t>
  </si>
  <si>
    <t>264106111001204800150000</t>
  </si>
  <si>
    <t>264106611001204105412962</t>
  </si>
  <si>
    <t>26410851100120500013000</t>
  </si>
  <si>
    <t>264109811001203200350000</t>
  </si>
  <si>
    <t>2641099110012050001380000</t>
  </si>
  <si>
    <t>2641119110012050001867412</t>
  </si>
  <si>
    <t>26411221100120330158000</t>
  </si>
  <si>
    <t>26411241100120310044290000</t>
  </si>
  <si>
    <t>26411351100120480012211506</t>
  </si>
  <si>
    <t>26411371100120480016880200</t>
  </si>
  <si>
    <t>264113811001204102946000</t>
  </si>
  <si>
    <t>264115311001204106882000</t>
  </si>
  <si>
    <t>264116211001205000137613</t>
  </si>
  <si>
    <t>264116311001204800218000</t>
  </si>
  <si>
    <t>264116411001204800215200</t>
  </si>
  <si>
    <t>2641165110012048001100000</t>
  </si>
  <si>
    <t>264117311001204800160000</t>
  </si>
  <si>
    <t>264117811001204105513000</t>
  </si>
  <si>
    <t>26411831100120330014000</t>
  </si>
  <si>
    <t>264136411001203301792395,82</t>
  </si>
  <si>
    <t>2641438110012041010173914</t>
  </si>
  <si>
    <t>2641454110012041050577037,04</t>
  </si>
  <si>
    <t>2641456110012041057165454,54</t>
  </si>
  <si>
    <t>26414681100120410505000</t>
  </si>
  <si>
    <t>26414911100120500014152</t>
  </si>
  <si>
    <t>2641495110012041046142175</t>
  </si>
  <si>
    <t>2641502110012041015150000</t>
  </si>
  <si>
    <t>2641504110012041051100000</t>
  </si>
  <si>
    <t>264151311001205000148457</t>
  </si>
  <si>
    <t>2641530110012048001248500</t>
  </si>
  <si>
    <t>2641538110012032025285029,78</t>
  </si>
  <si>
    <t>26415461100120330093000000</t>
  </si>
  <si>
    <t>2641549110012041060803600</t>
  </si>
  <si>
    <t>26415631100120330011200000</t>
  </si>
  <si>
    <t>2641589110012048001496900</t>
  </si>
  <si>
    <t>264160211001203103541925</t>
  </si>
  <si>
    <t>264160811001203300935986,5</t>
  </si>
  <si>
    <t>264161211001203300124996</t>
  </si>
  <si>
    <t>264161511001203300243172,25</t>
  </si>
  <si>
    <t>264162111001203300428117,38</t>
  </si>
  <si>
    <t>264162225754203300165850,9</t>
  </si>
  <si>
    <t>264162711001203300935986,5</t>
  </si>
  <si>
    <t>2641630110012033008102388</t>
  </si>
  <si>
    <t>264163111001203300124996</t>
  </si>
  <si>
    <t>264163411001203300247697,5</t>
  </si>
  <si>
    <t>264164011001203300428117,38</t>
  </si>
  <si>
    <t>264164125754203300165850,9</t>
  </si>
  <si>
    <t>264165511001203103560000</t>
  </si>
  <si>
    <t>264165611001203103560000</t>
  </si>
  <si>
    <t>26416591100120410618638,18</t>
  </si>
  <si>
    <t>264166411001203101725,7</t>
  </si>
  <si>
    <t>26416651100120310170,77</t>
  </si>
  <si>
    <t>26416791100120320051140709</t>
  </si>
  <si>
    <t>2641689110012041028133400</t>
  </si>
  <si>
    <t>264169411001204101954845</t>
  </si>
  <si>
    <t>264169811001204101938300</t>
  </si>
  <si>
    <t>2641702110012041062150000</t>
  </si>
  <si>
    <t>2641711110012041033200000</t>
  </si>
  <si>
    <t>2641717110012050001421572</t>
  </si>
  <si>
    <t>264173211001204800150000</t>
  </si>
  <si>
    <t>2641733110012041052106404</t>
  </si>
  <si>
    <t>2641739110012041065250000</t>
  </si>
  <si>
    <t>2641764110012041057138968</t>
  </si>
  <si>
    <t>264177711001203700250000</t>
  </si>
  <si>
    <t>2641781110012041055420620</t>
  </si>
  <si>
    <t>2641789110012041020297620</t>
  </si>
  <si>
    <t>2641823110012041044380000</t>
  </si>
  <si>
    <t>2641830110012041035114667</t>
  </si>
  <si>
    <t>2641839110012033022275880</t>
  </si>
  <si>
    <t>264185811001204105146538</t>
  </si>
  <si>
    <t>2641872110012041068260</t>
  </si>
  <si>
    <t>2641873110012041012131190</t>
  </si>
  <si>
    <t>2641883110012041028318793</t>
  </si>
  <si>
    <t>2641932110012041017357793</t>
  </si>
  <si>
    <t>26419361100120330041300</t>
  </si>
  <si>
    <t>2641956110012041016334402</t>
  </si>
  <si>
    <t>2641988110012041037538023,13</t>
  </si>
  <si>
    <t>264200811001204102821793</t>
  </si>
  <si>
    <t>2642009110012041059676</t>
  </si>
  <si>
    <t>2642016110012041006164130</t>
  </si>
  <si>
    <t>264202611001204106425836</t>
  </si>
  <si>
    <t>2642043110012031007537913</t>
  </si>
  <si>
    <t>2642059110012033012296445</t>
  </si>
  <si>
    <t>2642164110012041010488832</t>
  </si>
  <si>
    <t>2642171110012041057388558</t>
  </si>
  <si>
    <t>2642179110012041048185916</t>
  </si>
  <si>
    <t>264219925754204100454847</t>
  </si>
  <si>
    <t>2642202110012041044468754</t>
  </si>
  <si>
    <t>2642203110012041072126857</t>
  </si>
  <si>
    <t>2642215110012041009316626</t>
  </si>
  <si>
    <t>2642217110012041010401063</t>
  </si>
  <si>
    <t>26422601100120330071694693,25</t>
  </si>
  <si>
    <t>264226211001203300370000</t>
  </si>
  <si>
    <t>264227911001205000112700</t>
  </si>
  <si>
    <t>2642326110012041048100255</t>
  </si>
  <si>
    <t>2642352110012041010160000</t>
  </si>
  <si>
    <t>2642364110012041044703046</t>
  </si>
  <si>
    <t>264237711001204800150000</t>
  </si>
  <si>
    <t>2642381110012041047375000</t>
  </si>
  <si>
    <t>2642385110012041027214580</t>
  </si>
  <si>
    <t>2642386110012050001448711</t>
  </si>
  <si>
    <t>264238811001203101628157,8</t>
  </si>
  <si>
    <t>264239511001204101619200</t>
  </si>
  <si>
    <t>264239811001203700450000</t>
  </si>
  <si>
    <t>2642404110012041061510840</t>
  </si>
  <si>
    <t>2642407110012048001161800,71</t>
  </si>
  <si>
    <t>2642411110012041043510840</t>
  </si>
  <si>
    <t>2642454110012041071144821</t>
  </si>
  <si>
    <t>2642462110012041041155928,6</t>
  </si>
  <si>
    <t>26424691100120410439530</t>
  </si>
  <si>
    <t>264248011001204106537500</t>
  </si>
  <si>
    <t>2642513110012048001100000</t>
  </si>
  <si>
    <t>2642514110012037005500000</t>
  </si>
  <si>
    <t>2642518110012050001238356</t>
  </si>
  <si>
    <t>2642521110012041060124000</t>
  </si>
  <si>
    <t>2642545110012041023433391</t>
  </si>
  <si>
    <t>26425461100120330014116</t>
  </si>
  <si>
    <t>2642551110012033016314705</t>
  </si>
  <si>
    <t>2642556110012041035117097</t>
  </si>
  <si>
    <t>2642559110012050001748334</t>
  </si>
  <si>
    <t>264256811001204800118900</t>
  </si>
  <si>
    <t>26425761100120330026347</t>
  </si>
  <si>
    <t>264259111001204106599529</t>
  </si>
  <si>
    <t>264259411001205000110000</t>
  </si>
  <si>
    <t>26425961100120500013754</t>
  </si>
  <si>
    <t>26425971100120500018000</t>
  </si>
  <si>
    <t>264259911001205000120000</t>
  </si>
  <si>
    <t>26426001100120500015419</t>
  </si>
  <si>
    <t>264260711001204800120290</t>
  </si>
  <si>
    <t>2642613110012041050377600</t>
  </si>
  <si>
    <t>2642643110012041057725025</t>
  </si>
  <si>
    <t>2642647110012041064396059</t>
  </si>
  <si>
    <t>2642668110012041006396059</t>
  </si>
  <si>
    <t>2642671110012031033594235</t>
  </si>
  <si>
    <t>2642673110012041064396059</t>
  </si>
  <si>
    <t>2642674110012041055257373</t>
  </si>
  <si>
    <t>2642677110012041055195983</t>
  </si>
  <si>
    <t>2642687110012041028320079</t>
  </si>
  <si>
    <t>2642698110012041020195983</t>
  </si>
  <si>
    <t>2642700110012041051126944</t>
  </si>
  <si>
    <t>2642706110012041013216289</t>
  </si>
  <si>
    <t>2642709110012041072146360</t>
  </si>
  <si>
    <t>2642714110012041035266116</t>
  </si>
  <si>
    <t>2642744110012048001100000</t>
  </si>
  <si>
    <t>2642747110012048001100000</t>
  </si>
  <si>
    <t>2642761110012041018214252</t>
  </si>
  <si>
    <t>264277511001205000121139</t>
  </si>
  <si>
    <t>264278511001204101040000</t>
  </si>
  <si>
    <t>2642789110012048001300000</t>
  </si>
  <si>
    <t>2642801110012050001993271</t>
  </si>
  <si>
    <t>2642804110012041033295</t>
  </si>
  <si>
    <t>2642812110012050001228448</t>
  </si>
  <si>
    <t>264281711001205000117986</t>
  </si>
  <si>
    <t>2642819110012050001553369</t>
  </si>
  <si>
    <t>2642820110012041030117784</t>
  </si>
  <si>
    <t>2642823110012041021120558</t>
  </si>
  <si>
    <t>2642825110012041049256830</t>
  </si>
  <si>
    <t>2642830110012041028150756</t>
  </si>
  <si>
    <t>264283311001204105658766</t>
  </si>
  <si>
    <t>2642843110012041052150756</t>
  </si>
  <si>
    <t>2642850110012041062104507</t>
  </si>
  <si>
    <t>264286011001203102153200</t>
  </si>
  <si>
    <t>26428741100120310431125664,22</t>
  </si>
  <si>
    <t>2642877110012031003590338</t>
  </si>
  <si>
    <t>264287911001204107259812,09</t>
  </si>
  <si>
    <t>264288011001204107269612,67</t>
  </si>
  <si>
    <t>26428941100120320116128258</t>
  </si>
  <si>
    <t>2642908110012031008511771</t>
  </si>
  <si>
    <t>2642909110012031008282546</t>
  </si>
  <si>
    <t>2642910110012031008108207</t>
  </si>
  <si>
    <t>264291511001204102430000</t>
  </si>
  <si>
    <t>2642917110012031008899889</t>
  </si>
  <si>
    <t>2642918110012031008410434</t>
  </si>
  <si>
    <t>2642919110012031008331500</t>
  </si>
  <si>
    <t>2642929110012031008222573</t>
  </si>
  <si>
    <t>2642930110012031008164752</t>
  </si>
  <si>
    <t>2642932110012031008164752</t>
  </si>
  <si>
    <t>2642933110012031008164752</t>
  </si>
  <si>
    <t>264293411001203100895708</t>
  </si>
  <si>
    <t>264293611001203100895708</t>
  </si>
  <si>
    <t>264293711001203100882435</t>
  </si>
  <si>
    <t>2642945110012031038198007,97</t>
  </si>
  <si>
    <t>2642949110012041027108908,94</t>
  </si>
  <si>
    <t>264295011001204105495579,21</t>
  </si>
  <si>
    <t>2642952110012031017149684</t>
  </si>
  <si>
    <t>2642957110012041048197400</t>
  </si>
  <si>
    <t>26429711100120500012880000</t>
  </si>
  <si>
    <t>2642998110012041026130759</t>
  </si>
  <si>
    <t>264300511001204104754420</t>
  </si>
  <si>
    <t>2643009110012041052286341</t>
  </si>
  <si>
    <t>2643010110012041054301349</t>
  </si>
  <si>
    <t>2643018110012041063450305</t>
  </si>
  <si>
    <t>2643022110012041071409473</t>
  </si>
  <si>
    <t>2643023110012041071564198</t>
  </si>
  <si>
    <t>2643031110012041043450000</t>
  </si>
  <si>
    <t>26430581100120320036000000</t>
  </si>
  <si>
    <t>26430671100120330128417</t>
  </si>
  <si>
    <t>26430691100120330128417</t>
  </si>
  <si>
    <t>26430711100120330128417</t>
  </si>
  <si>
    <t>26430721100120330128417</t>
  </si>
  <si>
    <t>26430731100120330128417</t>
  </si>
  <si>
    <t>26430741100120330128417</t>
  </si>
  <si>
    <t>26430761100120330126677</t>
  </si>
  <si>
    <t>26430781100120330126677</t>
  </si>
  <si>
    <t>26430791100120330128417</t>
  </si>
  <si>
    <t>26430821100120330132375,21</t>
  </si>
  <si>
    <t>26430871100120330132854,95</t>
  </si>
  <si>
    <t>26430881100120330132854,95</t>
  </si>
  <si>
    <t>2643090110012033013417,25</t>
  </si>
  <si>
    <t>26430911100120330134313,93</t>
  </si>
  <si>
    <t>26430941100120330184800</t>
  </si>
  <si>
    <t>26430961100120330073600</t>
  </si>
  <si>
    <t>26430991100120330071200</t>
  </si>
  <si>
    <t>2643101110012041025484993,94</t>
  </si>
  <si>
    <t>264312211001204102810609,63</t>
  </si>
  <si>
    <t>2643137110012041055253463,25</t>
  </si>
  <si>
    <t>2643148110012041063253463,25</t>
  </si>
  <si>
    <t>2643161110012041001370420,51</t>
  </si>
  <si>
    <t>2643183110012041026183521,24</t>
  </si>
  <si>
    <t>2643190110012041010168117,66</t>
  </si>
  <si>
    <t>26432441100120410227581,91</t>
  </si>
  <si>
    <t>26432481100120410650,01</t>
  </si>
  <si>
    <t>26432491100120410060,01</t>
  </si>
  <si>
    <t>26432511100120410560,01</t>
  </si>
  <si>
    <t>2643254110012032013435,05</t>
  </si>
  <si>
    <t>2643256110012041046150514,98</t>
  </si>
  <si>
    <t>2643260110012041048484199,56</t>
  </si>
  <si>
    <t>2643282110012041045183521,37</t>
  </si>
  <si>
    <t>2643325110012041022152935,44</t>
  </si>
  <si>
    <t>2643335110012041059152935,44</t>
  </si>
  <si>
    <t>2643342110012041018333423,33</t>
  </si>
  <si>
    <t>2643343110012041017186264,7</t>
  </si>
  <si>
    <t>2643358110012041034215106</t>
  </si>
  <si>
    <t>2643363110012041050275634</t>
  </si>
  <si>
    <t>2643369110012041026114701,58</t>
  </si>
  <si>
    <t>2643390110012041034189158,2</t>
  </si>
  <si>
    <t>2643397110012041038152935,44</t>
  </si>
  <si>
    <t>264341711001204102787490,81</t>
  </si>
  <si>
    <t>2643418110012041062152935,44</t>
  </si>
  <si>
    <t>264342211001204101948078,67</t>
  </si>
  <si>
    <t>2643427110012041016206484,29</t>
  </si>
  <si>
    <t>2643435110012041001350892,1</t>
  </si>
  <si>
    <t>2643441110012041048253463,25</t>
  </si>
  <si>
    <t>2643455110012041016152935,44</t>
  </si>
  <si>
    <t>2643478110012041064119929,05</t>
  </si>
  <si>
    <t>2643481110012041013152935,44</t>
  </si>
  <si>
    <t>2643493110012041065151354,63</t>
  </si>
  <si>
    <t>2643545110012041061235148,77</t>
  </si>
  <si>
    <t>2643555110012041030152935,44</t>
  </si>
  <si>
    <t>2643566110012041048374842,47</t>
  </si>
  <si>
    <t>2643568110012041051218927,89</t>
  </si>
  <si>
    <t>2643575110012041043615957,5</t>
  </si>
  <si>
    <t>264360711001204101290692,22</t>
  </si>
  <si>
    <t>264362311001204105098766,97</t>
  </si>
  <si>
    <t>264365611001204105371492</t>
  </si>
  <si>
    <t>2643660110012041042291978,1</t>
  </si>
  <si>
    <t>2643663110012041018143538,66</t>
  </si>
  <si>
    <t>2643665110012041061145033,98</t>
  </si>
  <si>
    <t>2643668110012041013436635,38</t>
  </si>
  <si>
    <t>2643675110012041062102106,39</t>
  </si>
  <si>
    <t>264368811001204105798766,97</t>
  </si>
  <si>
    <t>2643697110012041051379382,99</t>
  </si>
  <si>
    <t>264370011001204103990692,22</t>
  </si>
  <si>
    <t>264370211001204105196229,55</t>
  </si>
  <si>
    <t>2643735110012041062215106</t>
  </si>
  <si>
    <t>2643746110012041022148129,7</t>
  </si>
  <si>
    <t>2643748110012041048395129,65</t>
  </si>
  <si>
    <t>2643749110012041026304606,25</t>
  </si>
  <si>
    <t>2643754110012041052286706,2</t>
  </si>
  <si>
    <t>2643763110012041035183521,37</t>
  </si>
  <si>
    <t>2643764110012041063624737,45</t>
  </si>
  <si>
    <t>2643768110012041048253463,25</t>
  </si>
  <si>
    <t>2643770110012041034106083,73</t>
  </si>
  <si>
    <t>2643784110012041047174166,67</t>
  </si>
  <si>
    <t>2643788110012041055174166,67</t>
  </si>
  <si>
    <t>264380011001203301473743</t>
  </si>
  <si>
    <t>2643805110012041018149070</t>
  </si>
  <si>
    <t>2643834110012041017152935,44</t>
  </si>
  <si>
    <t>2643841110012041054215106</t>
  </si>
  <si>
    <t>2643844110012041049215106</t>
  </si>
  <si>
    <t>264386311001204104868820,95</t>
  </si>
  <si>
    <t>2643893110012041003152935,44</t>
  </si>
  <si>
    <t>264391511001204103597560</t>
  </si>
  <si>
    <t>2643916110012041059236661,02</t>
  </si>
  <si>
    <t>2643924110012041048152935,44</t>
  </si>
  <si>
    <t>2643932110012041050967685,73</t>
  </si>
  <si>
    <t>264394211001204105248239,92</t>
  </si>
  <si>
    <t>2644030110012041002717749,89</t>
  </si>
  <si>
    <t>2644112110012041006311835,26</t>
  </si>
  <si>
    <t>2644128110012041061215106</t>
  </si>
  <si>
    <t>2644156110012041002291820,4</t>
  </si>
  <si>
    <t>2644163110012041057750679,14</t>
  </si>
  <si>
    <t>2644229110012041055215106</t>
  </si>
  <si>
    <t>2644265110012041003183521,37</t>
  </si>
  <si>
    <t>2644272110012041035148475,79</t>
  </si>
  <si>
    <t>2644304110012041060152935,44</t>
  </si>
  <si>
    <t>2644305110012041072152935,44</t>
  </si>
  <si>
    <t>2644320110012041071183521,37</t>
  </si>
  <si>
    <t>2644328110012041061152935,44</t>
  </si>
  <si>
    <t>2644336110012041065152935,44</t>
  </si>
  <si>
    <t>2644340110012041049152935,44</t>
  </si>
  <si>
    <t>264438111001203300417094</t>
  </si>
  <si>
    <t>2644387110012041049152935,44</t>
  </si>
  <si>
    <t>2644388110012041031152935,44</t>
  </si>
  <si>
    <t>2644403110012041052302071,06</t>
  </si>
  <si>
    <t>2644413110012041045183521,37</t>
  </si>
  <si>
    <t>264442011001205000124845</t>
  </si>
  <si>
    <t>2644430110012041026152935,44</t>
  </si>
  <si>
    <t>2644431110012041016319787,79</t>
  </si>
  <si>
    <t>2644436110012041009152935,44</t>
  </si>
  <si>
    <t>2644457110012041043338721,09</t>
  </si>
  <si>
    <t>2644460110012041072152935,44</t>
  </si>
  <si>
    <t>2644461110012041066152935,44</t>
  </si>
  <si>
    <t>2644469110012033018110622,6</t>
  </si>
  <si>
    <t>2644486110012041049163130,75</t>
  </si>
  <si>
    <t>2644493110012041035395129,65</t>
  </si>
  <si>
    <t>2644504110012041009183521,37</t>
  </si>
  <si>
    <t>2644519110012041030150514,98</t>
  </si>
  <si>
    <t>2644525110012041072183521,37</t>
  </si>
  <si>
    <t>264455311001205000124845</t>
  </si>
  <si>
    <t>2644562110012041009161329,5</t>
  </si>
  <si>
    <t>2644566110012041066183521,37</t>
  </si>
  <si>
    <t>2644572110012041036119469,99</t>
  </si>
  <si>
    <t>2644574110012041034152935,44</t>
  </si>
  <si>
    <t>26445821100120330212000</t>
  </si>
  <si>
    <t>264458411001205000124845</t>
  </si>
  <si>
    <t>2644586110012041043183521,37</t>
  </si>
  <si>
    <t>2644596110012041015315090</t>
  </si>
  <si>
    <t>26446511100120410463527,61</t>
  </si>
  <si>
    <t>2644664110012041063215106</t>
  </si>
  <si>
    <t>2644665110012041020183521,37</t>
  </si>
  <si>
    <t>2644671110012041011169629,91</t>
  </si>
  <si>
    <t>2644674110012041043211124,34</t>
  </si>
  <si>
    <t>2644675110012041028132163,41</t>
  </si>
  <si>
    <t>264467711001205000124845</t>
  </si>
  <si>
    <t>2644678110012041048247070,38</t>
  </si>
  <si>
    <t>264468211001204101593073,5</t>
  </si>
  <si>
    <t>2644690110012041027183521,37</t>
  </si>
  <si>
    <t>2644706110012041060134202,48</t>
  </si>
  <si>
    <t>2644718110012041057328963,57</t>
  </si>
  <si>
    <t>2644729110012041043548272,62</t>
  </si>
  <si>
    <t>2644738110012041009152935,44</t>
  </si>
  <si>
    <t>2644744110012041019152935,44</t>
  </si>
  <si>
    <t>2644748110012041020152935,44</t>
  </si>
  <si>
    <t>2644749110012041010152935,44</t>
  </si>
  <si>
    <t>2644753110012041048183521,37</t>
  </si>
  <si>
    <t>264475811001204104587473</t>
  </si>
  <si>
    <t>2644766110012041051138809,4</t>
  </si>
  <si>
    <t>264476711001204105487473</t>
  </si>
  <si>
    <t>2644775110012041053109627</t>
  </si>
  <si>
    <t>26447801100120330045000</t>
  </si>
  <si>
    <t>26447831100120330045000</t>
  </si>
  <si>
    <t>26447851100120330045000</t>
  </si>
  <si>
    <t>26447861100120330045000</t>
  </si>
  <si>
    <t>2644792110012048001300000</t>
  </si>
  <si>
    <t>264480211001205000115594</t>
  </si>
  <si>
    <t>264480411001205000111547</t>
  </si>
  <si>
    <t>2644806110012031027480000</t>
  </si>
  <si>
    <t>264480911001205000130121</t>
  </si>
  <si>
    <t>26448101100120500014677</t>
  </si>
  <si>
    <t>264482011001204800154332</t>
  </si>
  <si>
    <t>264482311001204101370000</t>
  </si>
  <si>
    <t>264483311001204800150000</t>
  </si>
  <si>
    <t>2644838110012041048150000</t>
  </si>
  <si>
    <t>2644852110012050001126808</t>
  </si>
  <si>
    <t>264485711001204800150000</t>
  </si>
  <si>
    <t>26448621100120370093478300</t>
  </si>
  <si>
    <t>26448691100120500011831488</t>
  </si>
  <si>
    <t>264487511001204800159187</t>
  </si>
  <si>
    <t>2644879110012031031312451,78</t>
  </si>
  <si>
    <t>264489011001204105428769</t>
  </si>
  <si>
    <t>2644907110012041009450319</t>
  </si>
  <si>
    <t>2644917110012033014300</t>
  </si>
  <si>
    <t>26449211100120330141259,14</t>
  </si>
  <si>
    <t>2644924110012031015400</t>
  </si>
  <si>
    <t>264492611001204104366925</t>
  </si>
  <si>
    <t>26449271100120310044000</t>
  </si>
  <si>
    <t>2644928110012031004565</t>
  </si>
  <si>
    <t>2644929110012031004565</t>
  </si>
  <si>
    <t>2644940110012033007509500</t>
  </si>
  <si>
    <t>2644941110012033010700</t>
  </si>
  <si>
    <t>264494511001204102624620</t>
  </si>
  <si>
    <t>264495011001203100150000</t>
  </si>
  <si>
    <t>264495911001203300582944</t>
  </si>
  <si>
    <t>2644979110012033007150000</t>
  </si>
  <si>
    <t>2644986110012041057244182</t>
  </si>
  <si>
    <t>264500611001203700450000</t>
  </si>
  <si>
    <t>264501311001203700450000</t>
  </si>
  <si>
    <t>264501511001204103774585</t>
  </si>
  <si>
    <t>2645030110012033002674868,53</t>
  </si>
  <si>
    <t>2645050110012041060112555</t>
  </si>
  <si>
    <t>264506911001204102472620</t>
  </si>
  <si>
    <t>264507411001204105710312,28</t>
  </si>
  <si>
    <t>26450811100120410505000</t>
  </si>
  <si>
    <t>2645083110012037009665000</t>
  </si>
  <si>
    <t>264511711001204107068600</t>
  </si>
  <si>
    <t>264511811001204107044600</t>
  </si>
  <si>
    <t>264512111001204101040620</t>
  </si>
  <si>
    <t>264512311001205000111619</t>
  </si>
  <si>
    <t>2645127110012050001121698</t>
  </si>
  <si>
    <t>26451291100120500014971</t>
  </si>
  <si>
    <t>26451311100120500012017</t>
  </si>
  <si>
    <t>26451321100120500012017</t>
  </si>
  <si>
    <t>26451331100120310061061376,84</t>
  </si>
  <si>
    <t>26451411100120410631350000</t>
  </si>
  <si>
    <t>264514311001204107179480,46</t>
  </si>
  <si>
    <t>2645153110012041006164935,5</t>
  </si>
  <si>
    <t>2645154110012041065100000</t>
  </si>
  <si>
    <t>264516211001204101325000</t>
  </si>
  <si>
    <t>2645166110012041009276923,08</t>
  </si>
  <si>
    <t>264517911001204105152884,62</t>
  </si>
  <si>
    <t>264518911001204104179600</t>
  </si>
  <si>
    <t>2645209110012041018303703,72</t>
  </si>
  <si>
    <t>2645223110012041033254166</t>
  </si>
  <si>
    <t>264522511001204100163948</t>
  </si>
  <si>
    <t>264522711001204101878200</t>
  </si>
  <si>
    <t>264524911001204104154500</t>
  </si>
  <si>
    <t>264526911001204103440909,1</t>
  </si>
  <si>
    <t>264529411001204106239400</t>
  </si>
  <si>
    <t>264529511001204104687412</t>
  </si>
  <si>
    <t>264530511001204102260000</t>
  </si>
  <si>
    <t>264530911001204104667500</t>
  </si>
  <si>
    <t>2645316110012041030100000</t>
  </si>
  <si>
    <t>2645319110012041049110550</t>
  </si>
  <si>
    <t>2645328110012032016600000</t>
  </si>
  <si>
    <t>2645330110012041064137286</t>
  </si>
  <si>
    <t>264534811001204100486747</t>
  </si>
  <si>
    <t>264535111001204503132898</t>
  </si>
  <si>
    <t>2645361110012041043853334</t>
  </si>
  <si>
    <t>2645362110012041020349892</t>
  </si>
  <si>
    <t>264536611001204105937278</t>
  </si>
  <si>
    <t>264537611001203102517847,87</t>
  </si>
  <si>
    <t>264541711001204104333782,13</t>
  </si>
  <si>
    <t>264545611001204104811422</t>
  </si>
  <si>
    <t>264545711001204103025585</t>
  </si>
  <si>
    <t>264547511001203301040000</t>
  </si>
  <si>
    <t>2645510110012050001108425</t>
  </si>
  <si>
    <t>264556511001203700250000</t>
  </si>
  <si>
    <t>264557611001204102575000</t>
  </si>
  <si>
    <t>2645583110012041029133676</t>
  </si>
  <si>
    <t>2645592110012030016496900</t>
  </si>
  <si>
    <t>2645593110012048001500000</t>
  </si>
  <si>
    <t>26455991100120370091134240</t>
  </si>
  <si>
    <t>26456161100120320043357598</t>
  </si>
  <si>
    <t>2645620110012032017661464</t>
  </si>
  <si>
    <t>264562711001203201014657017</t>
  </si>
  <si>
    <t>264565811001204105650000</t>
  </si>
  <si>
    <t>2645661110012031031881588</t>
  </si>
  <si>
    <t>26456721100120370081987600</t>
  </si>
  <si>
    <t>264568411001204800122000</t>
  </si>
  <si>
    <t>26456891100120410201420807,19</t>
  </si>
  <si>
    <t>264569911001204800150000</t>
  </si>
  <si>
    <t>2645701110012041009150233</t>
  </si>
  <si>
    <t>264570311001204101190706</t>
  </si>
  <si>
    <t>2645718110012033018422670</t>
  </si>
  <si>
    <t>2645733110012041021184324</t>
  </si>
  <si>
    <t>2645734110012041056214413</t>
  </si>
  <si>
    <t>2645741110012041041202683</t>
  </si>
  <si>
    <t>26457661100120410174166</t>
  </si>
  <si>
    <t>2645799110012033002400000</t>
  </si>
  <si>
    <t>26458021100120410642442953</t>
  </si>
  <si>
    <t>2645812110012050001333152</t>
  </si>
  <si>
    <t>2645827110012041052149825</t>
  </si>
  <si>
    <t>2645828110012041003175788</t>
  </si>
  <si>
    <t>26458491100120410191044088,59</t>
  </si>
  <si>
    <t>264586111001205000154220</t>
  </si>
  <si>
    <t>264586711001205000124845</t>
  </si>
  <si>
    <t>264588811001204101530000</t>
  </si>
  <si>
    <t>264589011001204101023100</t>
  </si>
  <si>
    <t>2645893110012041016111650,33</t>
  </si>
  <si>
    <t>2645894110012041060357920</t>
  </si>
  <si>
    <t>26459001100120310281937366,95</t>
  </si>
  <si>
    <t>264594911001204107082481</t>
  </si>
  <si>
    <t>2645958110012041056172700</t>
  </si>
  <si>
    <t>2645962110012041036613020</t>
  </si>
  <si>
    <t>2645963110012032022200000</t>
  </si>
  <si>
    <t>2645981110012048001100000</t>
  </si>
  <si>
    <t>2645983110012032012396252</t>
  </si>
  <si>
    <t>264600811001204100978997</t>
  </si>
  <si>
    <t>264602711001204800150000</t>
  </si>
  <si>
    <t>2646049110012041021104764</t>
  </si>
  <si>
    <t>2646065110012037017200000</t>
  </si>
  <si>
    <t>264607011001204106036620</t>
  </si>
  <si>
    <t>264607111001204101530000</t>
  </si>
  <si>
    <t>264607611001205000125236</t>
  </si>
  <si>
    <t>2646079110012050001119202</t>
  </si>
  <si>
    <t>26460811100120410336500</t>
  </si>
  <si>
    <t>2646083110012031009500000</t>
  </si>
  <si>
    <t>2646096110012050001205941</t>
  </si>
  <si>
    <t>2646098110012050001352843</t>
  </si>
  <si>
    <t>2646103110012050001215194</t>
  </si>
  <si>
    <t>2646117110012041035556371</t>
  </si>
  <si>
    <t>26461251100120310087650</t>
  </si>
  <si>
    <t>2646150110012041026113470</t>
  </si>
  <si>
    <t>264617811001204100989048</t>
  </si>
  <si>
    <t>2646198110012041038105696</t>
  </si>
  <si>
    <t>26461991100120410383076</t>
  </si>
  <si>
    <t>2646206110012041066233374</t>
  </si>
  <si>
    <t>264621911001204105589048</t>
  </si>
  <si>
    <t>2646238110012041066176438</t>
  </si>
  <si>
    <t>2646241110012041059149880</t>
  </si>
  <si>
    <t>2646245110012041066135410</t>
  </si>
  <si>
    <t>264625211001203104174790</t>
  </si>
  <si>
    <t>264626111001204104389048</t>
  </si>
  <si>
    <t>2646266110012041004135410</t>
  </si>
  <si>
    <t>2646273110012041001158364</t>
  </si>
  <si>
    <t>264627411001204100119331</t>
  </si>
  <si>
    <t>2646287110012041066118816</t>
  </si>
  <si>
    <t>264628811001204102383977</t>
  </si>
  <si>
    <t>264629111001204106689048</t>
  </si>
  <si>
    <t>2646297110012041044135410</t>
  </si>
  <si>
    <t>264631411001204103362186</t>
  </si>
  <si>
    <t>2646331110012041019206004</t>
  </si>
  <si>
    <t>264634011001204105589048</t>
  </si>
  <si>
    <t>2646346110012041062647310</t>
  </si>
  <si>
    <t>2646349110012041034151836</t>
  </si>
  <si>
    <t>2646367110012041054167954</t>
  </si>
  <si>
    <t>264637211001204100189048</t>
  </si>
  <si>
    <t>264637411001204104389048</t>
  </si>
  <si>
    <t>2646413110012041065101332</t>
  </si>
  <si>
    <t>2646418110012041065205338</t>
  </si>
  <si>
    <t>2646434110012050001500000</t>
  </si>
  <si>
    <t>264644311001204102639340</t>
  </si>
  <si>
    <t>2646468110012033020269257</t>
  </si>
  <si>
    <t>2646469110012033018108860</t>
  </si>
  <si>
    <t>2646472110012033013408916,51</t>
  </si>
  <si>
    <t>2646474110012033013236336</t>
  </si>
  <si>
    <t>2646480110012050001776048</t>
  </si>
  <si>
    <t>264649811001204107036750</t>
  </si>
  <si>
    <t>264649911001204101723900</t>
  </si>
  <si>
    <t>264650311001205000150000</t>
  </si>
  <si>
    <t>264650411001205000150000</t>
  </si>
  <si>
    <t>264650511001205000118181</t>
  </si>
  <si>
    <t>2646507110012050001190478</t>
  </si>
  <si>
    <t>2646511110012050001165087</t>
  </si>
  <si>
    <t>2646527110012041061179229</t>
  </si>
  <si>
    <t>2646528110012041014122323</t>
  </si>
  <si>
    <t>2646552110012041052129135</t>
  </si>
  <si>
    <t>2646554110012033013447205</t>
  </si>
  <si>
    <t>2646557110012041037208051</t>
  </si>
  <si>
    <t>2646580110012041020361643</t>
  </si>
  <si>
    <t>2646581110012041046124606</t>
  </si>
  <si>
    <t>26465851100120330041000</t>
  </si>
  <si>
    <t>2646586110012041021302889</t>
  </si>
  <si>
    <t>2646626110012041070251514</t>
  </si>
  <si>
    <t>2646629110012041041524509</t>
  </si>
  <si>
    <t>2646647110012041048226029</t>
  </si>
  <si>
    <t>2646665110012041007171575</t>
  </si>
  <si>
    <t>264667311001204106046173</t>
  </si>
  <si>
    <t>2646677110012031035282588</t>
  </si>
  <si>
    <t>2646711110012041055371453</t>
  </si>
  <si>
    <t>264671511001204101353075</t>
  </si>
  <si>
    <t>2646717110012041013266322</t>
  </si>
  <si>
    <t>26467401100120330021500</t>
  </si>
  <si>
    <t>2646741110012031002305421</t>
  </si>
  <si>
    <t>2646750110012031002122567</t>
  </si>
  <si>
    <t>2646756110012041041152561</t>
  </si>
  <si>
    <t>2646759110012041063142962</t>
  </si>
  <si>
    <t>2646763110012041064144791</t>
  </si>
  <si>
    <t>2646797110012041059266322</t>
  </si>
  <si>
    <t>2646811110012041001154603</t>
  </si>
  <si>
    <t>2646854110012041001154603</t>
  </si>
  <si>
    <t>264686711001204104377958</t>
  </si>
  <si>
    <t>264687211001204104921497</t>
  </si>
  <si>
    <t>264687311001204107296443</t>
  </si>
  <si>
    <t>2646884110012031027361613</t>
  </si>
  <si>
    <t>2646899257542041003361613</t>
  </si>
  <si>
    <t>264691211001204104376699</t>
  </si>
  <si>
    <t>2646928110012041072130649</t>
  </si>
  <si>
    <t>2646939110012041049133817</t>
  </si>
  <si>
    <t>2646950110012041019171000</t>
  </si>
  <si>
    <t>264695511001203701137000</t>
  </si>
  <si>
    <t>264695611001204800150000</t>
  </si>
  <si>
    <t>2646969110012041046300000</t>
  </si>
  <si>
    <t>2646970110012031008805174</t>
  </si>
  <si>
    <t>264697311001204105160000</t>
  </si>
  <si>
    <t>2646981110012041067115657</t>
  </si>
  <si>
    <t>264699011001204103661027</t>
  </si>
  <si>
    <t>2647000110012050001200530</t>
  </si>
  <si>
    <t>2647004110012031029550000</t>
  </si>
  <si>
    <t>264701111001203700980000</t>
  </si>
  <si>
    <t>2647015110012041059144564</t>
  </si>
  <si>
    <t>264703311001204100159420</t>
  </si>
  <si>
    <t>2647043110012048001100000</t>
  </si>
  <si>
    <t>2647055110012041023427260</t>
  </si>
  <si>
    <t>2647058110012041028200000</t>
  </si>
  <si>
    <t>26470671100120320133009649</t>
  </si>
  <si>
    <t>264707111001205000119497</t>
  </si>
  <si>
    <t>2647074110012050001119202</t>
  </si>
  <si>
    <t>264707511001205000125236</t>
  </si>
  <si>
    <t>2647076110012041050136540</t>
  </si>
  <si>
    <t>2647078110012041022129420</t>
  </si>
  <si>
    <t>2647080110012050001125685</t>
  </si>
  <si>
    <t>2647081110012050001438502</t>
  </si>
  <si>
    <t>26470841100120410291900</t>
  </si>
  <si>
    <t>26470861100120310221138800</t>
  </si>
  <si>
    <t>264711511001204102270831</t>
  </si>
  <si>
    <t>2647119110012041026153775</t>
  </si>
  <si>
    <t>2647166110012041011130883</t>
  </si>
  <si>
    <t>2647168110012041030161191</t>
  </si>
  <si>
    <t>2647172110012041049101235</t>
  </si>
  <si>
    <t>2647177110012041014148971</t>
  </si>
  <si>
    <t>2647183110012041014121144</t>
  </si>
  <si>
    <t>2647201110012041028148971</t>
  </si>
  <si>
    <t>264721411001204102168681</t>
  </si>
  <si>
    <t>2647217110012041019148971</t>
  </si>
  <si>
    <t>264723211001204103588282</t>
  </si>
  <si>
    <t>2647241110012041047148971</t>
  </si>
  <si>
    <t>2647243257402042001121144</t>
  </si>
  <si>
    <t>2647253110012041008359590</t>
  </si>
  <si>
    <t>2647265110012041017339354</t>
  </si>
  <si>
    <t>2647266110012041017243511</t>
  </si>
  <si>
    <t>264730511001204105074708</t>
  </si>
  <si>
    <t>2647337110012041010112101</t>
  </si>
  <si>
    <t>264734211001204102494013</t>
  </si>
  <si>
    <t>2647349110012041025148971</t>
  </si>
  <si>
    <t>264737111001204102482778</t>
  </si>
  <si>
    <t>264739411001204102494013</t>
  </si>
  <si>
    <t>2647422110012041056144610</t>
  </si>
  <si>
    <t>2647447110012041044259279</t>
  </si>
  <si>
    <t>26474561100120410574583</t>
  </si>
  <si>
    <t>2647457110012041045124225</t>
  </si>
  <si>
    <t>2647473110012041061152788</t>
  </si>
  <si>
    <t>2647486110012041003170872</t>
  </si>
  <si>
    <t>2647488110012041021198760</t>
  </si>
  <si>
    <t>2647491110012041010121840</t>
  </si>
  <si>
    <t>264749411001204100163864</t>
  </si>
  <si>
    <t>2647504110012041026297512</t>
  </si>
  <si>
    <t>2647508110012041061378405</t>
  </si>
  <si>
    <t>2647510110012041019277809</t>
  </si>
  <si>
    <t>2647511110012041020347830</t>
  </si>
  <si>
    <t>2647514110012041034203876</t>
  </si>
  <si>
    <t>264751711001204101733857</t>
  </si>
  <si>
    <t>264752911001204101324845</t>
  </si>
  <si>
    <t>2647535110012041018103753</t>
  </si>
  <si>
    <t>264753611001204107090845</t>
  </si>
  <si>
    <t>2647541110012041062335208</t>
  </si>
  <si>
    <t>264754511001204103382778</t>
  </si>
  <si>
    <t>2647550110012041041129264</t>
  </si>
  <si>
    <t>2647562110012041061148971</t>
  </si>
  <si>
    <t>2647563110012041048148971</t>
  </si>
  <si>
    <t>2647576110012041003362850</t>
  </si>
  <si>
    <t>2647577110012041047204190</t>
  </si>
  <si>
    <t>2647582110012041029210409</t>
  </si>
  <si>
    <t>264758511001204106287762</t>
  </si>
  <si>
    <t>2647589110012041025248450</t>
  </si>
  <si>
    <t>2647590110012041033248450</t>
  </si>
  <si>
    <t>264759211001204101463864</t>
  </si>
  <si>
    <t>2647593110012041025250096</t>
  </si>
  <si>
    <t>2647608110012041034347830</t>
  </si>
  <si>
    <t>2647610110012041037173915</t>
  </si>
  <si>
    <t>2647619110012041023130883</t>
  </si>
  <si>
    <t>2647625110012041019126575</t>
  </si>
  <si>
    <t>2647628110012041014235951</t>
  </si>
  <si>
    <t>2647641110012041064148971</t>
  </si>
  <si>
    <t>2647644110012041060204190</t>
  </si>
  <si>
    <t>2647645110012041029279063</t>
  </si>
  <si>
    <t>2647654110012041013149070</t>
  </si>
  <si>
    <t>2647660110012041065378416</t>
  </si>
  <si>
    <t>264766211001204100129960</t>
  </si>
  <si>
    <t>2647670110012041046269778</t>
  </si>
  <si>
    <t>2647672110012041056248450</t>
  </si>
  <si>
    <t>2647674110012041029149070</t>
  </si>
  <si>
    <t>2647683110012041030248450</t>
  </si>
  <si>
    <t>2647687110012041045248450</t>
  </si>
  <si>
    <t>2647688110012041048263333</t>
  </si>
  <si>
    <t>2647690110012041062417145</t>
  </si>
  <si>
    <t>2647691110012041068303030</t>
  </si>
  <si>
    <t>264770611001204101567578</t>
  </si>
  <si>
    <t>264770911001204101485666</t>
  </si>
  <si>
    <t>2647717110012041017101368</t>
  </si>
  <si>
    <t>2647721110012041072162321</t>
  </si>
  <si>
    <t>2647722110012041046347830</t>
  </si>
  <si>
    <t>2647728110012041022308850</t>
  </si>
  <si>
    <t>2647732110012041014207901</t>
  </si>
  <si>
    <t>2647736110012041070356937</t>
  </si>
  <si>
    <t>2647749110012041061271201</t>
  </si>
  <si>
    <t>2647750110012041001159177</t>
  </si>
  <si>
    <t>26477511100120410011679</t>
  </si>
  <si>
    <t>264775511001204106083084</t>
  </si>
  <si>
    <t>2647759110012041056611534</t>
  </si>
  <si>
    <t>2647761110012041019247408</t>
  </si>
  <si>
    <t>2647775110012041013162005</t>
  </si>
  <si>
    <t>2647780110012041060149070</t>
  </si>
  <si>
    <t>264778511001204101374708</t>
  </si>
  <si>
    <t>2647792110012041003230263</t>
  </si>
  <si>
    <t>2647799110012041049145158</t>
  </si>
  <si>
    <t>264780911001204103573990</t>
  </si>
  <si>
    <t>264781311001204107269566</t>
  </si>
  <si>
    <t>264782011001204102588152</t>
  </si>
  <si>
    <t>264782511001204103094709</t>
  </si>
  <si>
    <t>264783711001204102671492</t>
  </si>
  <si>
    <t>264784911001204102587241</t>
  </si>
  <si>
    <t>264785711001204104871492</t>
  </si>
  <si>
    <t>264786111001204102678798</t>
  </si>
  <si>
    <t>2647867110012041033323451</t>
  </si>
  <si>
    <t>2647893110012041018148971</t>
  </si>
  <si>
    <t>2647897110012041049300490</t>
  </si>
  <si>
    <t>264790311001204104074708</t>
  </si>
  <si>
    <t>2647936110012041071426046</t>
  </si>
  <si>
    <t>2647943110012041041191565</t>
  </si>
  <si>
    <t>264796311001204102671492</t>
  </si>
  <si>
    <t>264797711001204106071492</t>
  </si>
  <si>
    <t>264798411001204101867080</t>
  </si>
  <si>
    <t>2647989110012041027182482</t>
  </si>
  <si>
    <t>2647991110012041035182482</t>
  </si>
  <si>
    <t>2647992110012041049182482</t>
  </si>
  <si>
    <t>2647995110012041066182482</t>
  </si>
  <si>
    <t>264799611001204104840606</t>
  </si>
  <si>
    <t>264801311001203300791470</t>
  </si>
  <si>
    <t>2648023110012041018204190</t>
  </si>
  <si>
    <t>2648024110012041062221375</t>
  </si>
  <si>
    <t>2648025110012041062247408</t>
  </si>
  <si>
    <t>2648026110012041010146018</t>
  </si>
  <si>
    <t>264802811001204102963864</t>
  </si>
  <si>
    <t>264803811001204101371492</t>
  </si>
  <si>
    <t>264804711001204107171492</t>
  </si>
  <si>
    <t>264805411001204102894709</t>
  </si>
  <si>
    <t>264805811001204106257839</t>
  </si>
  <si>
    <t>2648062110012041027103753</t>
  </si>
  <si>
    <t>2648080110012041048301463</t>
  </si>
  <si>
    <t>2648081110012041052292350</t>
  </si>
  <si>
    <t>2648082110012041072161191</t>
  </si>
  <si>
    <t>2648099110012033020292177</t>
  </si>
  <si>
    <t>264812011001204102152554</t>
  </si>
  <si>
    <t>2648121110012041024202729</t>
  </si>
  <si>
    <t>264814711001204107274485</t>
  </si>
  <si>
    <t>264817611001204102571492</t>
  </si>
  <si>
    <t>2648206110012041055247408</t>
  </si>
  <si>
    <t>264822911001204102871492</t>
  </si>
  <si>
    <t>2648236110012041064182482</t>
  </si>
  <si>
    <t>264823911001204101571492</t>
  </si>
  <si>
    <t>264825011001204101178798</t>
  </si>
  <si>
    <t>2648313110012041017120893</t>
  </si>
  <si>
    <t>2648314110012041061292350</t>
  </si>
  <si>
    <t>2648332110012041020249267</t>
  </si>
  <si>
    <t>264833311001204102279739</t>
  </si>
  <si>
    <t>264837611001204102174708</t>
  </si>
  <si>
    <t>264841511001204101880788</t>
  </si>
  <si>
    <t>264843911001204101188796</t>
  </si>
  <si>
    <t>2648444110012041015223971</t>
  </si>
  <si>
    <t>2648471110012041060255898</t>
  </si>
  <si>
    <t>264852311001203104249400</t>
  </si>
  <si>
    <t>2648543110012041016429655</t>
  </si>
  <si>
    <t>264854611001204106375953</t>
  </si>
  <si>
    <t>264855611001203302035000</t>
  </si>
  <si>
    <t>2648584110012031011731300</t>
  </si>
  <si>
    <t>2648618110012041020356442</t>
  </si>
  <si>
    <t>2648629110012041014150926</t>
  </si>
  <si>
    <t>2648646110012041029296244</t>
  </si>
  <si>
    <t>2648648110012041027262960</t>
  </si>
  <si>
    <t>2648659110012041059295754</t>
  </si>
  <si>
    <t>2648670110012041018603427</t>
  </si>
  <si>
    <t>2648672110012041026217403</t>
  </si>
  <si>
    <t>26487071100120410134300</t>
  </si>
  <si>
    <t>2648714110012033003100000</t>
  </si>
  <si>
    <t>2648717110012037011100000</t>
  </si>
  <si>
    <t>2648718110012037011100000</t>
  </si>
  <si>
    <t>2648719110012037011100000</t>
  </si>
  <si>
    <t>2648739110012033003350000</t>
  </si>
  <si>
    <t>264875611001203700630000</t>
  </si>
  <si>
    <t>26487601100120310301500000</t>
  </si>
  <si>
    <t>2648766110012041034147670</t>
  </si>
  <si>
    <t>2648788110012041059561788</t>
  </si>
  <si>
    <t>264879111001205000124845</t>
  </si>
  <si>
    <t>2648792110012033016377000</t>
  </si>
  <si>
    <t>264879511001205000124845</t>
  </si>
  <si>
    <t>264879811001205000124845</t>
  </si>
  <si>
    <t>264880011001205000124845</t>
  </si>
  <si>
    <t>2648810110012041062400000</t>
  </si>
  <si>
    <t>2648830110012041043210000</t>
  </si>
  <si>
    <t>2648835110012041033156250</t>
  </si>
  <si>
    <t>2648841110012041001162500</t>
  </si>
  <si>
    <t>264886011001203300998000</t>
  </si>
  <si>
    <t>264886311001203300998000</t>
  </si>
  <si>
    <t>264886411001203300998000</t>
  </si>
  <si>
    <t>264886711001203300998000</t>
  </si>
  <si>
    <t>26488841100120410047100</t>
  </si>
  <si>
    <t>264888611001203300998000</t>
  </si>
  <si>
    <t>264889511001204106698113</t>
  </si>
  <si>
    <t>2648902110012041027255320</t>
  </si>
  <si>
    <t>2648916110012041001471428</t>
  </si>
  <si>
    <t>2648917110012041055319444</t>
  </si>
  <si>
    <t>2648931110012037005100000</t>
  </si>
  <si>
    <t>2648962110012041011186415</t>
  </si>
  <si>
    <t>2648963110012041011277158</t>
  </si>
  <si>
    <t>2648967110012041026266322</t>
  </si>
  <si>
    <t>2649059110012031037305421</t>
  </si>
  <si>
    <t>2649062110012041044361643</t>
  </si>
  <si>
    <t>2649080110012041038191731</t>
  </si>
  <si>
    <t>2649091110012041052102677</t>
  </si>
  <si>
    <t>2649101110012041070266322</t>
  </si>
  <si>
    <t>2649173110012041016266322</t>
  </si>
  <si>
    <t>2649186110012032019361643</t>
  </si>
  <si>
    <t>2649190110012041002361643</t>
  </si>
  <si>
    <t>2649195110012041028207639</t>
  </si>
  <si>
    <t>2649212110012041021171447</t>
  </si>
  <si>
    <t>2649235110012041014681794</t>
  </si>
  <si>
    <t>2649238110012031019227171</t>
  </si>
  <si>
    <t>2649244110012041050155006</t>
  </si>
  <si>
    <t>2649247110012041053249437</t>
  </si>
  <si>
    <t>2649248110012041059654801</t>
  </si>
  <si>
    <t>26492621100120410135462</t>
  </si>
  <si>
    <t>2649264110012041051236206</t>
  </si>
  <si>
    <t>264926811001204105465539</t>
  </si>
  <si>
    <t>2649273110012041055353311</t>
  </si>
  <si>
    <t>2649279110012041029170467</t>
  </si>
  <si>
    <t>2649285110012041035122992</t>
  </si>
  <si>
    <t>2649294110012041056162258</t>
  </si>
  <si>
    <t>264929811001204106668503</t>
  </si>
  <si>
    <t>264933311001204106642600</t>
  </si>
  <si>
    <t>2649350110012041064152400</t>
  </si>
  <si>
    <t>264935711001204102879000</t>
  </si>
  <si>
    <t>2649379110012041025117555</t>
  </si>
  <si>
    <t>2649381110012041054168266</t>
  </si>
  <si>
    <t>2649403110012041030362873</t>
  </si>
  <si>
    <t>2649404110012041049398727</t>
  </si>
  <si>
    <t>264940711001204104950000</t>
  </si>
  <si>
    <t>2649409110012041063201720</t>
  </si>
  <si>
    <t>264941211001204101088333</t>
  </si>
  <si>
    <t>264941411001204100314000</t>
  </si>
  <si>
    <t>264941611001204105070000</t>
  </si>
  <si>
    <t>264941811001204106076000</t>
  </si>
  <si>
    <t>264942211001204106330000</t>
  </si>
  <si>
    <t>2649427110012041001150000</t>
  </si>
  <si>
    <t>264943111001204104180000</t>
  </si>
  <si>
    <t>2649445110012041009185000</t>
  </si>
  <si>
    <t>264944911001204101150000</t>
  </si>
  <si>
    <t>2649460110012041045262137</t>
  </si>
  <si>
    <t>264949611001204105513622</t>
  </si>
  <si>
    <t>264949711001204105211806</t>
  </si>
  <si>
    <t>2649508110012048001197400</t>
  </si>
  <si>
    <t>2649509110012048001197400</t>
  </si>
  <si>
    <t>2649510110012050001115435</t>
  </si>
  <si>
    <t>2649511110012048001197400</t>
  </si>
  <si>
    <t>2649512110012048001197400</t>
  </si>
  <si>
    <t>2649513110012048001100000</t>
  </si>
  <si>
    <t>264951411001204800130000</t>
  </si>
  <si>
    <t>2649515110012048001197400</t>
  </si>
  <si>
    <t>26495161100120310285000000</t>
  </si>
  <si>
    <t>26495251100120310191400000</t>
  </si>
  <si>
    <t>26495291100120310191400000</t>
  </si>
  <si>
    <t>264953411001204105189688</t>
  </si>
  <si>
    <t>26495461100120410505000</t>
  </si>
  <si>
    <t>2649557110012050001120305</t>
  </si>
  <si>
    <t>2649562110012033014427607</t>
  </si>
  <si>
    <t>2649575110012041055211523</t>
  </si>
  <si>
    <t>264957611001204100190000</t>
  </si>
  <si>
    <t>264958011001204105121500</t>
  </si>
  <si>
    <t>2649581110012041063149826</t>
  </si>
  <si>
    <t>2649590110012033007320000</t>
  </si>
  <si>
    <t>264962211001204101088900</t>
  </si>
  <si>
    <t>264962311001204101088890</t>
  </si>
  <si>
    <t>2649624110012041020166600</t>
  </si>
  <si>
    <t>2649626110012041029704000</t>
  </si>
  <si>
    <t>264963111001204103386207</t>
  </si>
  <si>
    <t>264964611001204101083400</t>
  </si>
  <si>
    <t>264964911001204101184400</t>
  </si>
  <si>
    <t>2649651110012041061582600</t>
  </si>
  <si>
    <t>2649657110012041029256000</t>
  </si>
  <si>
    <t>264966411001204102571632</t>
  </si>
  <si>
    <t>264968311001204100375300</t>
  </si>
  <si>
    <t>264968511001204105165000</t>
  </si>
  <si>
    <t>2649692110012041023100000</t>
  </si>
  <si>
    <t>264971011001204103095000</t>
  </si>
  <si>
    <t>2649712110012041063500000</t>
  </si>
  <si>
    <t>264971611001204103085000</t>
  </si>
  <si>
    <t>264971811001204104986207</t>
  </si>
  <si>
    <t>2649722110012041024191000</t>
  </si>
  <si>
    <t>264972711001204104630000</t>
  </si>
  <si>
    <t>26497301100120410649798,92</t>
  </si>
  <si>
    <t>26497371100120410244291,89</t>
  </si>
  <si>
    <t>2649739110012041045430347,58</t>
  </si>
  <si>
    <t>264974211001204107019845,62</t>
  </si>
  <si>
    <t>26497431100120310290,72</t>
  </si>
  <si>
    <t>26497461100120410101,47</t>
  </si>
  <si>
    <t>26497501100120410363646,41</t>
  </si>
  <si>
    <t>26497521100120310093095968,75</t>
  </si>
  <si>
    <t>26497541100120410299018,13</t>
  </si>
  <si>
    <t>264975511001204105054780,88</t>
  </si>
  <si>
    <t>2649760110012041013352,59</t>
  </si>
  <si>
    <t>26497621100120500011345246</t>
  </si>
  <si>
    <t>26497681100120410133700</t>
  </si>
  <si>
    <t>2649821110012041049191226</t>
  </si>
  <si>
    <t>2649829110012033005485627</t>
  </si>
  <si>
    <t>2649837110012041049191226</t>
  </si>
  <si>
    <t>2649845110012033005728439</t>
  </si>
  <si>
    <t>2649857110012041039200000</t>
  </si>
  <si>
    <t>2649865110012041030290400</t>
  </si>
  <si>
    <t>264988811001204103528700</t>
  </si>
  <si>
    <t>26498911100120330011000</t>
  </si>
  <si>
    <t>264990911001203103129051</t>
  </si>
  <si>
    <t>264992411001204104969600</t>
  </si>
  <si>
    <t>264993011001204101041811,64</t>
  </si>
  <si>
    <t>264993111001204105794007,01</t>
  </si>
  <si>
    <t>264994011001204800150000</t>
  </si>
  <si>
    <t>264994111001204800150000</t>
  </si>
  <si>
    <t>2649963110012048001100000</t>
  </si>
  <si>
    <t>264996711001204101494197</t>
  </si>
  <si>
    <t>264998111001203101436285</t>
  </si>
  <si>
    <t>2649987110012031018100000</t>
  </si>
  <si>
    <t>264998911001205000186000</t>
  </si>
  <si>
    <t>2650013110012041046166980</t>
  </si>
  <si>
    <t>2650022110012041019310949</t>
  </si>
  <si>
    <t>2650082110012033013200000</t>
  </si>
  <si>
    <t>2650095110012041027131750</t>
  </si>
  <si>
    <t>2650107110012048001300000</t>
  </si>
  <si>
    <t>265011511001205000181920</t>
  </si>
  <si>
    <t>2650130110012031007768271,33</t>
  </si>
  <si>
    <t>2650151110012031028510201</t>
  </si>
  <si>
    <t>2650181110012048001250000</t>
  </si>
  <si>
    <t>2650191110012033013858912</t>
  </si>
  <si>
    <t>2650210110012041054189850</t>
  </si>
  <si>
    <t>2650216110012041059126360</t>
  </si>
  <si>
    <t>2650222110012033016108778</t>
  </si>
  <si>
    <t>26502521100120330023498</t>
  </si>
  <si>
    <t>265025911001204101795710</t>
  </si>
  <si>
    <t>2650261110012041063171000</t>
  </si>
  <si>
    <t>2650271110012041059324829</t>
  </si>
  <si>
    <t>265027211001204100947712</t>
  </si>
  <si>
    <t>26502971100120500011309161</t>
  </si>
  <si>
    <t>2650317110012031010401420</t>
  </si>
  <si>
    <t>2650344110012033010107000</t>
  </si>
  <si>
    <t>2650345110012033010107000</t>
  </si>
  <si>
    <t>2650346110012033010397893</t>
  </si>
  <si>
    <t>2650347110012041027410959</t>
  </si>
  <si>
    <t>2650348110012041072519351</t>
  </si>
  <si>
    <t>265039011001204100351182</t>
  </si>
  <si>
    <t>265040111001205000116490</t>
  </si>
  <si>
    <t>265040211001205000141991</t>
  </si>
  <si>
    <t>26504071100120500012698756</t>
  </si>
  <si>
    <t>26504081100120500011941787</t>
  </si>
  <si>
    <t>2650409110012050001594720</t>
  </si>
  <si>
    <t>265043511001204106280400</t>
  </si>
  <si>
    <t>265044511001204102477000</t>
  </si>
  <si>
    <t>2650448257542041003122500</t>
  </si>
  <si>
    <t>265045711001204103492300</t>
  </si>
  <si>
    <t>265047411001204102822000</t>
  </si>
  <si>
    <t>2650476110012050001333000</t>
  </si>
  <si>
    <t>2650483110012041003146236,41</t>
  </si>
  <si>
    <t>26505071100120410192057</t>
  </si>
  <si>
    <t>265052211001203301885000</t>
  </si>
  <si>
    <t>265053911001203300960345</t>
  </si>
  <si>
    <t>26505531100120500011005108</t>
  </si>
  <si>
    <t>2650591110012041026237044</t>
  </si>
  <si>
    <t>2650594110012031038237044</t>
  </si>
  <si>
    <t>265060711001204102977599</t>
  </si>
  <si>
    <t>2650608110012031022183519</t>
  </si>
  <si>
    <t>2650627110012041009124226</t>
  </si>
  <si>
    <t>2650629110012041035112889</t>
  </si>
  <si>
    <t>2650644110012041023157562</t>
  </si>
  <si>
    <t>2650652257402042001237044</t>
  </si>
  <si>
    <t>2650656110012041056559016</t>
  </si>
  <si>
    <t>265066011001204100422609</t>
  </si>
  <si>
    <t>2650705110012041009233748</t>
  </si>
  <si>
    <t>2650714110012041055185820</t>
  </si>
  <si>
    <t>2650725110012041010157541</t>
  </si>
  <si>
    <t>2650740110012041016268627,25</t>
  </si>
  <si>
    <t>265075011001203300210976</t>
  </si>
  <si>
    <t>2650756110012041070100229</t>
  </si>
  <si>
    <t>265082111001203300417200</t>
  </si>
  <si>
    <t>265082311001203300450000</t>
  </si>
  <si>
    <t>265083611001203700850000</t>
  </si>
  <si>
    <t>265084011001204800135000</t>
  </si>
  <si>
    <t>2650869110012048001200000</t>
  </si>
  <si>
    <t>2650880110012037011100000</t>
  </si>
  <si>
    <t>2650883110012048001125000</t>
  </si>
  <si>
    <t>2650894110010908001496900</t>
  </si>
  <si>
    <t>265089811001204101614844</t>
  </si>
  <si>
    <t>265092911001204800120000</t>
  </si>
  <si>
    <t>2650939110012048001496900</t>
  </si>
  <si>
    <t>2650980110012050001202168</t>
  </si>
  <si>
    <t>2650982110012041072219468</t>
  </si>
  <si>
    <t>2650984110012050001642310</t>
  </si>
  <si>
    <t>2650986110012041072279639</t>
  </si>
  <si>
    <t>2650999110012033001248450</t>
  </si>
  <si>
    <t>26510091100120310134092000</t>
  </si>
  <si>
    <t>2651013110012050001463000</t>
  </si>
  <si>
    <t>26510371100120500015000</t>
  </si>
  <si>
    <t>265108111001204107039198,67</t>
  </si>
  <si>
    <t>26510881100120320210,89</t>
  </si>
  <si>
    <t>26510921100120320051107806,12</t>
  </si>
  <si>
    <t>265109411001203701150000</t>
  </si>
  <si>
    <t>2651101110012033005300000</t>
  </si>
  <si>
    <t>265112825754203300190000</t>
  </si>
  <si>
    <t>2651156110012041025123003</t>
  </si>
  <si>
    <t>265116011001203300998000</t>
  </si>
  <si>
    <t>265116511001204104349773,96</t>
  </si>
  <si>
    <t>265116611001204104384510,2</t>
  </si>
  <si>
    <t>265116711001203300998000</t>
  </si>
  <si>
    <t>265116811001204105980000</t>
  </si>
  <si>
    <t>2651169110012041059357746</t>
  </si>
  <si>
    <t>265119711001204106420600</t>
  </si>
  <si>
    <t>2651205110012048001300000</t>
  </si>
  <si>
    <t>265121311001204100371580</t>
  </si>
  <si>
    <t>265122511001204105768627</t>
  </si>
  <si>
    <t>2651231110012033014350000</t>
  </si>
  <si>
    <t>2651233110012041012176000</t>
  </si>
  <si>
    <t>2651234110012041051160000</t>
  </si>
  <si>
    <t>2651236110012041013120000</t>
  </si>
  <si>
    <t>26512411100120410521</t>
  </si>
  <si>
    <t>2651256110012041031203825</t>
  </si>
  <si>
    <t>265129311001204105193411,1</t>
  </si>
  <si>
    <t>265129511001204105937000</t>
  </si>
  <si>
    <t>2651301110012041062261050</t>
  </si>
  <si>
    <t>265130311001204102177171</t>
  </si>
  <si>
    <t>265133411001204105982798</t>
  </si>
  <si>
    <t>2651345110012033013626285</t>
  </si>
  <si>
    <t>26513531100120410091640000</t>
  </si>
  <si>
    <t>265135611001203700960000</t>
  </si>
  <si>
    <t>265135911001203700950000</t>
  </si>
  <si>
    <t>2651363110012031043456650</t>
  </si>
  <si>
    <t>2651380110012050001152798</t>
  </si>
  <si>
    <t>265138411001203103860567,73</t>
  </si>
  <si>
    <t>26513871100120410161280600</t>
  </si>
  <si>
    <t>26513921100120410161280600</t>
  </si>
  <si>
    <t>2651400110012041072211000</t>
  </si>
  <si>
    <t>2651410110012031018650000</t>
  </si>
  <si>
    <t>265142311001204101773660</t>
  </si>
  <si>
    <t>2651449110012041070742100</t>
  </si>
  <si>
    <t>265145111001204106292073</t>
  </si>
  <si>
    <t>2651460110012041029311488</t>
  </si>
  <si>
    <t>2651472110012048001100000</t>
  </si>
  <si>
    <t>265147511001204800150000</t>
  </si>
  <si>
    <t>265148511001204105040620</t>
  </si>
  <si>
    <t>265148611001204105740620</t>
  </si>
  <si>
    <t>265151111001204103479946</t>
  </si>
  <si>
    <t>2651525110012041026850000</t>
  </si>
  <si>
    <t>265153211001204103747420</t>
  </si>
  <si>
    <t>26515371100120410351200000</t>
  </si>
  <si>
    <t>2651605110012031019159620</t>
  </si>
  <si>
    <t>2651647110012041017300000</t>
  </si>
  <si>
    <t>2651653110012050001105451</t>
  </si>
  <si>
    <t>265169911001204800131000</t>
  </si>
  <si>
    <t>2651728110012041030100000</t>
  </si>
  <si>
    <t>265173211001204103034448</t>
  </si>
  <si>
    <t>2651734110012041037110834</t>
  </si>
  <si>
    <t>265174511001204101682259</t>
  </si>
  <si>
    <t>2651754110012041025112831</t>
  </si>
  <si>
    <t>265176311001204105566667</t>
  </si>
  <si>
    <t>265177511001204102432445</t>
  </si>
  <si>
    <t>2651794110012033010150000</t>
  </si>
  <si>
    <t>265179511001204103558480</t>
  </si>
  <si>
    <t>2651798110012048001400000</t>
  </si>
  <si>
    <t>2651807110012033017181690</t>
  </si>
  <si>
    <t>265182511001203301772358</t>
  </si>
  <si>
    <t>2651843110012033004453791</t>
  </si>
  <si>
    <t>265187911001204800137600</t>
  </si>
  <si>
    <t>26518841100120410601415000</t>
  </si>
  <si>
    <t>265189511001204800186800</t>
  </si>
  <si>
    <t>265190411001204103441900</t>
  </si>
  <si>
    <t>2651911110012031003177400</t>
  </si>
  <si>
    <t>2651923110012041017130535</t>
  </si>
  <si>
    <t>2651955110012041009113686</t>
  </si>
  <si>
    <t>2651975110012041003600000</t>
  </si>
  <si>
    <t>2651981110012041021317326</t>
  </si>
  <si>
    <t>2652001110012041049111936</t>
  </si>
  <si>
    <t>265200911001203300125270</t>
  </si>
  <si>
    <t>265202511001204101528042</t>
  </si>
  <si>
    <t>2652039110012033012149070</t>
  </si>
  <si>
    <t>265205111001203700910000</t>
  </si>
  <si>
    <t>2652099110012041026214760</t>
  </si>
  <si>
    <t>26521261100120370062485000</t>
  </si>
  <si>
    <t>2652134110012041054150000</t>
  </si>
  <si>
    <t>265217311001205000110000</t>
  </si>
  <si>
    <t>2652179110012041025173758</t>
  </si>
  <si>
    <t>2652182110012041002116978</t>
  </si>
  <si>
    <t>2652183110012041024151192</t>
  </si>
  <si>
    <t>265218711001204103772872</t>
  </si>
  <si>
    <t>265219211001203300411799</t>
  </si>
  <si>
    <t>265220611001203300110000</t>
  </si>
  <si>
    <t>2652214110012041018426746</t>
  </si>
  <si>
    <t>2652221110012041061193570</t>
  </si>
  <si>
    <t>2652222110012031002193570</t>
  </si>
  <si>
    <t>2652224110012041049119108</t>
  </si>
  <si>
    <t>265222511001204104959554</t>
  </si>
  <si>
    <t>265222611001204103781997</t>
  </si>
  <si>
    <t>2652229110012031031471890</t>
  </si>
  <si>
    <t>2652241110012041021205815</t>
  </si>
  <si>
    <t>2652247110012041027124709</t>
  </si>
  <si>
    <t>265225411001205000137025</t>
  </si>
  <si>
    <t>2652261110012050001407320</t>
  </si>
  <si>
    <t>26522641100120500011384860</t>
  </si>
  <si>
    <t>2652267110012050001151307</t>
  </si>
  <si>
    <t>265227111001203700650000</t>
  </si>
  <si>
    <t>2652277110012033014140000</t>
  </si>
  <si>
    <t>2652278110012041011182569</t>
  </si>
  <si>
    <t>265229011001204102979120</t>
  </si>
  <si>
    <t>2652314110012037015100000</t>
  </si>
  <si>
    <t>2652330110012031004120000</t>
  </si>
  <si>
    <t>2652357110012048001540000</t>
  </si>
  <si>
    <t>2652382110012050001423250</t>
  </si>
  <si>
    <t>26523941100120410496550</t>
  </si>
  <si>
    <t>2652409110012041010321800</t>
  </si>
  <si>
    <t>26524661100120310221399346</t>
  </si>
  <si>
    <t>26524671100120310303952756</t>
  </si>
  <si>
    <t>265250311001204101641026</t>
  </si>
  <si>
    <t>2652507110012033006237464</t>
  </si>
  <si>
    <t>2652516110012041030190658</t>
  </si>
  <si>
    <t>2652559110012041017457148</t>
  </si>
  <si>
    <t>2652570110012041033335092</t>
  </si>
  <si>
    <t>265259011001204105099780,8</t>
  </si>
  <si>
    <t>2652599110012031011203499,2</t>
  </si>
  <si>
    <t>2652600110012041048108232</t>
  </si>
  <si>
    <t>2652626110012041010268967</t>
  </si>
  <si>
    <t>2652640110012030016500000</t>
  </si>
  <si>
    <t>265265711001204106247280</t>
  </si>
  <si>
    <t>265266111001204102775083</t>
  </si>
  <si>
    <t>2652665110012032017248450</t>
  </si>
  <si>
    <t>2652669110012033014124225</t>
  </si>
  <si>
    <t>265268511001204104812670</t>
  </si>
  <si>
    <t>265269611001204104867594</t>
  </si>
  <si>
    <t>265270311001203700960000</t>
  </si>
  <si>
    <t>265271611001204103360620</t>
  </si>
  <si>
    <t>265275011001204102215400000</t>
  </si>
  <si>
    <t>265276011001204101720909</t>
  </si>
  <si>
    <t>2652788110012037001993800</t>
  </si>
  <si>
    <t>2652792110012050001401923</t>
  </si>
  <si>
    <t>2652810110012041024187620</t>
  </si>
  <si>
    <t>2652813110012031027197966,67</t>
  </si>
  <si>
    <t>2652817110012031013461387,3</t>
  </si>
  <si>
    <t>265282111001204800166184</t>
  </si>
  <si>
    <t>265282911001204102423820</t>
  </si>
  <si>
    <t>26528541100120330072987080,03</t>
  </si>
  <si>
    <t>2652873110012041004390000</t>
  </si>
  <si>
    <t>265288211001204101914620</t>
  </si>
  <si>
    <t>2652910110012041023224622</t>
  </si>
  <si>
    <t>2652917110012041041116611</t>
  </si>
  <si>
    <t>2652922110012041044182000</t>
  </si>
  <si>
    <t>2652929110012041055163908</t>
  </si>
  <si>
    <t>265293111001204106087473</t>
  </si>
  <si>
    <t>265294011001204101285774</t>
  </si>
  <si>
    <t>265295211001204104361000</t>
  </si>
  <si>
    <t>2652956110012031043524489</t>
  </si>
  <si>
    <t>265295711001204105113029,12</t>
  </si>
  <si>
    <t>26529611100120320174000000</t>
  </si>
  <si>
    <t>2652965110012032006240000</t>
  </si>
  <si>
    <t>265296611001203200611273</t>
  </si>
  <si>
    <t>2652967110012032006566355</t>
  </si>
  <si>
    <t>2652968110012032006132918</t>
  </si>
  <si>
    <t>26529701100120320069485</t>
  </si>
  <si>
    <t>2652971110012032006109576</t>
  </si>
  <si>
    <t>2652973110012032006208149</t>
  </si>
  <si>
    <t>2652974110012032006182400</t>
  </si>
  <si>
    <t>265297611001203200620000</t>
  </si>
  <si>
    <t>2652977110012032006226068</t>
  </si>
  <si>
    <t>2652983110012041014222198</t>
  </si>
  <si>
    <t>265298711001204102637026</t>
  </si>
  <si>
    <t>2652997110012041022179796</t>
  </si>
  <si>
    <t>265300911001204101987837</t>
  </si>
  <si>
    <t>2653015110012041030191020</t>
  </si>
  <si>
    <t>2653019110012041018100620</t>
  </si>
  <si>
    <t>265302711001204104619420</t>
  </si>
  <si>
    <t>265303011001204106052485</t>
  </si>
  <si>
    <t>265304011001204105740620</t>
  </si>
  <si>
    <t>2653043110012031042300000</t>
  </si>
  <si>
    <t>26530441100120310152000000</t>
  </si>
  <si>
    <t>2653050110012031042100000</t>
  </si>
  <si>
    <t>265305311001204105791000</t>
  </si>
  <si>
    <t>265305911001203300253333</t>
  </si>
  <si>
    <t>2653065110012033001124000</t>
  </si>
  <si>
    <t>26530691100120410484263896,07</t>
  </si>
  <si>
    <t>2653081110012031042150000</t>
  </si>
  <si>
    <t>2653083110012031042100000</t>
  </si>
  <si>
    <t>2653085110012031042150000</t>
  </si>
  <si>
    <t>2653095110012031042100000</t>
  </si>
  <si>
    <t>2653101110012031042100000</t>
  </si>
  <si>
    <t>2653104110012031042100000</t>
  </si>
  <si>
    <t>2653105110012031042300000</t>
  </si>
  <si>
    <t>2653107110012048001150000</t>
  </si>
  <si>
    <t>265311311001205000178202</t>
  </si>
  <si>
    <t>265311611001205000141992</t>
  </si>
  <si>
    <t>265312011001205000130543</t>
  </si>
  <si>
    <t>2653123110012050001260269</t>
  </si>
  <si>
    <t>2653143257542031002300000</t>
  </si>
  <si>
    <t>265314611001204101912850</t>
  </si>
  <si>
    <t>2653167110012041017160000</t>
  </si>
  <si>
    <t>2653171110012050001244022</t>
  </si>
  <si>
    <t>2653197110012041059126740</t>
  </si>
  <si>
    <t>2653202110012041012120151</t>
  </si>
  <si>
    <t>2653203110012041035179216</t>
  </si>
  <si>
    <t>2653204110012041012173845</t>
  </si>
  <si>
    <t>2653206110012041060241261</t>
  </si>
  <si>
    <t>2653207110012041021481660</t>
  </si>
  <si>
    <t>265321211001204106141967</t>
  </si>
  <si>
    <t>265321411001204106637877</t>
  </si>
  <si>
    <t>2653215110012031042100000</t>
  </si>
  <si>
    <t>2653216110012031042100000</t>
  </si>
  <si>
    <t>265321911001204800110000</t>
  </si>
  <si>
    <t>2653220110012031042300000</t>
  </si>
  <si>
    <t>2653222110012031042300000</t>
  </si>
  <si>
    <t>2653223110012031042100000</t>
  </si>
  <si>
    <t>2653224110012031042100000</t>
  </si>
  <si>
    <t>2653225110012031042100000</t>
  </si>
  <si>
    <t>2653227110012031042100000</t>
  </si>
  <si>
    <t>2653231110012033004124250</t>
  </si>
  <si>
    <t>2653233110012031042300000</t>
  </si>
  <si>
    <t>2653235110012031042100000</t>
  </si>
  <si>
    <t>265325711001204101443231</t>
  </si>
  <si>
    <t>2653258110012031042100000</t>
  </si>
  <si>
    <t>2653260110012031042100000</t>
  </si>
  <si>
    <t>2653261110012031042100000</t>
  </si>
  <si>
    <t>2653262110012031042100000</t>
  </si>
  <si>
    <t>2653305110012041020222100</t>
  </si>
  <si>
    <t>2653307110012050001417426</t>
  </si>
  <si>
    <t>265332611001204105768800</t>
  </si>
  <si>
    <t>2653338110012048001200000</t>
  </si>
  <si>
    <t>2653350110012041048111179</t>
  </si>
  <si>
    <t>2653360110012041056107338</t>
  </si>
  <si>
    <t>2653363110012041014157486</t>
  </si>
  <si>
    <t>2653366110012041066121385</t>
  </si>
  <si>
    <t>2653368110012041028142393</t>
  </si>
  <si>
    <t>265337211001204101499255</t>
  </si>
  <si>
    <t>265337411001204105999255</t>
  </si>
  <si>
    <t>265340411001204103087119</t>
  </si>
  <si>
    <t>2653405110012041003107338</t>
  </si>
  <si>
    <t>2653407110012041012113302</t>
  </si>
  <si>
    <t>2653408110012041046121385</t>
  </si>
  <si>
    <t>2653414110012041033115214</t>
  </si>
  <si>
    <t>26534191100120410205976</t>
  </si>
  <si>
    <t>2653425110012041062121499</t>
  </si>
  <si>
    <t>2653428110012041051121499</t>
  </si>
  <si>
    <t>265344311001204107262106</t>
  </si>
  <si>
    <t>2653453110012041013105767</t>
  </si>
  <si>
    <t>2653455110012041002121499</t>
  </si>
  <si>
    <t>265346011001204102999255</t>
  </si>
  <si>
    <t>2653480110012041070112666</t>
  </si>
  <si>
    <t>2653493110012041072166928</t>
  </si>
  <si>
    <t>265350311001204102979036</t>
  </si>
  <si>
    <t>2653512110012041025176818</t>
  </si>
  <si>
    <t>2653521110012041046295834</t>
  </si>
  <si>
    <t>265352811001204101499255</t>
  </si>
  <si>
    <t>2653531110012031043566304,55</t>
  </si>
  <si>
    <t>2653543110012041033270000</t>
  </si>
  <si>
    <t>265354511001204101747220</t>
  </si>
  <si>
    <t>2653574110012041044279500</t>
  </si>
  <si>
    <t>2653575110012041043300000</t>
  </si>
  <si>
    <t>2653578250001028001461500</t>
  </si>
  <si>
    <t>265359311001204800114000</t>
  </si>
  <si>
    <t>265361011001204102149256</t>
  </si>
  <si>
    <t>265361111001203101985000</t>
  </si>
  <si>
    <t>265361211001204800110000</t>
  </si>
  <si>
    <t>2653614110012031019800</t>
  </si>
  <si>
    <t>265361711001204105779200</t>
  </si>
  <si>
    <t>265361811001204105779200</t>
  </si>
  <si>
    <t>265361911001204104524900</t>
  </si>
  <si>
    <t>2653623110012041072220620</t>
  </si>
  <si>
    <t>265363511001205000150</t>
  </si>
  <si>
    <t>2653642110012033006120000</t>
  </si>
  <si>
    <t>2653655110012033006110000</t>
  </si>
  <si>
    <t>2653659110012048001100000</t>
  </si>
  <si>
    <t>2653668110012041012334124</t>
  </si>
  <si>
    <t>265368811001203103620620</t>
  </si>
  <si>
    <t>265370211001204106244500</t>
  </si>
  <si>
    <t>2653705110012041047368440</t>
  </si>
  <si>
    <t>2653712110012033013403000</t>
  </si>
  <si>
    <t>2653714110012041020114000</t>
  </si>
  <si>
    <t>26537161100120410466620</t>
  </si>
  <si>
    <t>265372211001204105019519</t>
  </si>
  <si>
    <t>2653723110012033007500000</t>
  </si>
  <si>
    <t>265373011001205000123891</t>
  </si>
  <si>
    <t>265373611001204800154512</t>
  </si>
  <si>
    <t>265373911001204800110000</t>
  </si>
  <si>
    <t>265374011001204800120000</t>
  </si>
  <si>
    <t>2653751110012048001342000</t>
  </si>
  <si>
    <t>2653779110012041027114842</t>
  </si>
  <si>
    <t>265378011001204104781800</t>
  </si>
  <si>
    <t>2653789110012041035128916</t>
  </si>
  <si>
    <t>2653795110012041049100620</t>
  </si>
  <si>
    <t>265379611001205000120646</t>
  </si>
  <si>
    <t>26537971100120500016948</t>
  </si>
  <si>
    <t>2653800110012050001130945</t>
  </si>
  <si>
    <t>265380111001205000138113</t>
  </si>
  <si>
    <t>265380411001205000131242</t>
  </si>
  <si>
    <t>2653805110012050001183426</t>
  </si>
  <si>
    <t>2653808110012050001202430</t>
  </si>
  <si>
    <t>265381111001204101525058</t>
  </si>
  <si>
    <t>2653825110012041046167145</t>
  </si>
  <si>
    <t>2653833110012032008200000</t>
  </si>
  <si>
    <t>265385311001204800150000</t>
  </si>
  <si>
    <t>265388511001204102961196</t>
  </si>
  <si>
    <t>2653891110012041048269623</t>
  </si>
  <si>
    <t>2653892110012041018165100</t>
  </si>
  <si>
    <t>2653897110012048001497000</t>
  </si>
  <si>
    <t>2653899110012048001150000</t>
  </si>
  <si>
    <t>265393911001204105719000</t>
  </si>
  <si>
    <t>2653947110012041057241526</t>
  </si>
  <si>
    <t>265395711001204103413150</t>
  </si>
  <si>
    <t>26539581100120330045000000</t>
  </si>
  <si>
    <t>265396511001203300451990</t>
  </si>
  <si>
    <t>265396911001203300944091</t>
  </si>
  <si>
    <t>265397211001203302236826</t>
  </si>
  <si>
    <t>265397411001203301418592</t>
  </si>
  <si>
    <t>265399611001204101839300</t>
  </si>
  <si>
    <t>265399711001204106346430</t>
  </si>
  <si>
    <t>2654004110012041034523400</t>
  </si>
  <si>
    <t>2654008110012033011100000</t>
  </si>
  <si>
    <t>26540141100120500011190989</t>
  </si>
  <si>
    <t>26540181100120410221900000</t>
  </si>
  <si>
    <t>2654032110012031015386620</t>
  </si>
  <si>
    <t>265404911001203700950000</t>
  </si>
  <si>
    <t>2654050110012041021100000</t>
  </si>
  <si>
    <t>2654055110012041065126620</t>
  </si>
  <si>
    <t>26540581100120410211316000</t>
  </si>
  <si>
    <t>2654072110012041066150000</t>
  </si>
  <si>
    <t>2654095110012041019481220</t>
  </si>
  <si>
    <t>2654096110012041003211551</t>
  </si>
  <si>
    <t>265410711001203101986046</t>
  </si>
  <si>
    <t>26541361100120410281541000</t>
  </si>
  <si>
    <t>2654159110012041009266377</t>
  </si>
  <si>
    <t>265418811001203101118563</t>
  </si>
  <si>
    <t>2654207110012041012109419</t>
  </si>
  <si>
    <t>265421011001204101794853</t>
  </si>
  <si>
    <t>265421511001204104350206</t>
  </si>
  <si>
    <t>26542231100120310098000000</t>
  </si>
  <si>
    <t>2654266110012041060265083</t>
  </si>
  <si>
    <t>26542831100120500011000</t>
  </si>
  <si>
    <t>2654289110012041017250000</t>
  </si>
  <si>
    <t>265431111001205000161018</t>
  </si>
  <si>
    <t>26543271100120500015180</t>
  </si>
  <si>
    <t>2654332110012041026126193</t>
  </si>
  <si>
    <t>2654338110012048001100000</t>
  </si>
  <si>
    <t>265436611001204102611710</t>
  </si>
  <si>
    <t>265437111001204106619820</t>
  </si>
  <si>
    <t>265440011001204100310620</t>
  </si>
  <si>
    <t>265440111001204105519332</t>
  </si>
  <si>
    <t>265441611001204800135400</t>
  </si>
  <si>
    <t>2654419110012041061497684</t>
  </si>
  <si>
    <t>265442511001204107238550</t>
  </si>
  <si>
    <t>26544711100120310211286364</t>
  </si>
  <si>
    <t>265447611001204104595560</t>
  </si>
  <si>
    <t>2654481110012041045154630</t>
  </si>
  <si>
    <t>265451211001204105462155</t>
  </si>
  <si>
    <t>26545231100120310042723052,1</t>
  </si>
  <si>
    <t>26545291100120310383710123</t>
  </si>
  <si>
    <t>265454911001203700220000</t>
  </si>
  <si>
    <t>26545571100120410682170</t>
  </si>
  <si>
    <t>265456611001203301350000</t>
  </si>
  <si>
    <t>265456711001204106019440</t>
  </si>
  <si>
    <t>2654568110012050001617143</t>
  </si>
  <si>
    <t>2654570110012032008858613</t>
  </si>
  <si>
    <t>265457411001205000132662</t>
  </si>
  <si>
    <t>2654589110012041020209014</t>
  </si>
  <si>
    <t>265459711001204105281236</t>
  </si>
  <si>
    <t>2654608110012048001470000</t>
  </si>
  <si>
    <t>265461111001204800150000</t>
  </si>
  <si>
    <t>265462011001204800150000</t>
  </si>
  <si>
    <t>265462111001204102563408</t>
  </si>
  <si>
    <t>2654623110012041025200220</t>
  </si>
  <si>
    <t>265463311001204105593512</t>
  </si>
  <si>
    <t>2654666110012041013203510</t>
  </si>
  <si>
    <t>2654674110012041013105574</t>
  </si>
  <si>
    <t>265467511001204106979438</t>
  </si>
  <si>
    <t>265468211001204103550600</t>
  </si>
  <si>
    <t>265471411001204105941000</t>
  </si>
  <si>
    <t>2654733110012041041105000</t>
  </si>
  <si>
    <t>265476611001203301332637</t>
  </si>
  <si>
    <t>2654767110012033013193495</t>
  </si>
  <si>
    <t>2654786110012041051225520</t>
  </si>
  <si>
    <t>2654793110012031027217518</t>
  </si>
  <si>
    <t>26548061100120410705766</t>
  </si>
  <si>
    <t>265480911001204107014440</t>
  </si>
  <si>
    <t>265481111001204103052487</t>
  </si>
  <si>
    <t>2654837110012041044219100</t>
  </si>
  <si>
    <t>2654845110012031038342546,81</t>
  </si>
  <si>
    <t>2654856110012041001100000</t>
  </si>
  <si>
    <t>2654859110012041039125020</t>
  </si>
  <si>
    <t>265487911001203700450000</t>
  </si>
  <si>
    <t>26548911100120330175500</t>
  </si>
  <si>
    <t>265489211001203200694033</t>
  </si>
  <si>
    <t>265489411001203200682347</t>
  </si>
  <si>
    <t>2654896110012032006217843</t>
  </si>
  <si>
    <t>265489711001203200642805</t>
  </si>
  <si>
    <t>2654898110012032006345980</t>
  </si>
  <si>
    <t>265489911001203200666922</t>
  </si>
  <si>
    <t>2654901110012032006198163</t>
  </si>
  <si>
    <t>265490211001203200611273</t>
  </si>
  <si>
    <t>2654903110012032006133333</t>
  </si>
  <si>
    <t>265490411001203200685811</t>
  </si>
  <si>
    <t>265490511001203200614662</t>
  </si>
  <si>
    <t>265490611001203200635171</t>
  </si>
  <si>
    <t>2654907110012032006254721</t>
  </si>
  <si>
    <t>265491511001204102078904</t>
  </si>
  <si>
    <t>265492811001204102783618</t>
  </si>
  <si>
    <t>2654939110012041013156852</t>
  </si>
  <si>
    <t>2654943110012041013115586</t>
  </si>
  <si>
    <t>2654948110012041010140092</t>
  </si>
  <si>
    <t>2654953110012041022114270</t>
  </si>
  <si>
    <t>2654955110012041033126336</t>
  </si>
  <si>
    <t>265495911001203101667920</t>
  </si>
  <si>
    <t>2654962110012041051237892</t>
  </si>
  <si>
    <t>265496511001203102165742</t>
  </si>
  <si>
    <t>2654967110012041001244789</t>
  </si>
  <si>
    <t>2654969110012041030208774</t>
  </si>
  <si>
    <t>2654978250001027001103000</t>
  </si>
  <si>
    <t>2654979110012031019179080</t>
  </si>
  <si>
    <t>265498111001204107277205</t>
  </si>
  <si>
    <t>2654982110012032006316877</t>
  </si>
  <si>
    <t>265498311001203200649512</t>
  </si>
  <si>
    <t>2654984110012032006340700</t>
  </si>
  <si>
    <t>26549851100120320062428</t>
  </si>
  <si>
    <t>265498611001203200629013</t>
  </si>
  <si>
    <t>265498711001203200612269</t>
  </si>
  <si>
    <t>265498811001203200617218</t>
  </si>
  <si>
    <t>265498911001203200642899</t>
  </si>
  <si>
    <t>265499011001203200634437</t>
  </si>
  <si>
    <t>2654991110012032006340380</t>
  </si>
  <si>
    <t>2654992110012032006138149</t>
  </si>
  <si>
    <t>265499411001203200620845</t>
  </si>
  <si>
    <t>265499511001203200613215</t>
  </si>
  <si>
    <t>265499611001203200631810</t>
  </si>
  <si>
    <t>265499711001205000141372</t>
  </si>
  <si>
    <t>265499811001203200621700</t>
  </si>
  <si>
    <t>2655001110012032006132348</t>
  </si>
  <si>
    <t>2655003110012032006375870</t>
  </si>
  <si>
    <t>265500411001203200612798</t>
  </si>
  <si>
    <t>265500511001203200628289</t>
  </si>
  <si>
    <t>265500611001203200622595</t>
  </si>
  <si>
    <t>265500911001204102562000</t>
  </si>
  <si>
    <t>2655010110012041061120000</t>
  </si>
  <si>
    <t>265502411001204103515820</t>
  </si>
  <si>
    <t>2655036110012048001100000</t>
  </si>
  <si>
    <t>265504611001204102980620</t>
  </si>
  <si>
    <t>2655047110012037009247142</t>
  </si>
  <si>
    <t>2655052257542030002763000</t>
  </si>
  <si>
    <t>2655054110012037008100000</t>
  </si>
  <si>
    <t>265506011001204103519075</t>
  </si>
  <si>
    <t>265506111001204800150000</t>
  </si>
  <si>
    <t>2655065110012050001128154</t>
  </si>
  <si>
    <t>2655068110012041054127386</t>
  </si>
  <si>
    <t>2655080110012041017125000</t>
  </si>
  <si>
    <t>265508411001204106434000</t>
  </si>
  <si>
    <t>2655085110012041025114000</t>
  </si>
  <si>
    <t>265509011001204102176000</t>
  </si>
  <si>
    <t>265509111001204102195000</t>
  </si>
  <si>
    <t>265509411001204103650000</t>
  </si>
  <si>
    <t>2655099110012041046125240</t>
  </si>
  <si>
    <t>265510311001204103355255</t>
  </si>
  <si>
    <t>2655111110012041047125240</t>
  </si>
  <si>
    <t>2655113110012041013105820</t>
  </si>
  <si>
    <t>265512011001203701820000</t>
  </si>
  <si>
    <t>265512811001204106633075</t>
  </si>
  <si>
    <t>2655130110012048001498000</t>
  </si>
  <si>
    <t>265514111001205000121121</t>
  </si>
  <si>
    <t>265514311001205000124845</t>
  </si>
  <si>
    <t>265514411001205000124845</t>
  </si>
  <si>
    <t>265514511001205000124845</t>
  </si>
  <si>
    <t>265515611001205000124845</t>
  </si>
  <si>
    <t>2655161110012033020200000</t>
  </si>
  <si>
    <t>2655162110012041031882200</t>
  </si>
  <si>
    <t>2655163110012041031882200</t>
  </si>
  <si>
    <t>2655170110012041050116248</t>
  </si>
  <si>
    <t>265518411001204104343068</t>
  </si>
  <si>
    <t>265519211001204104315000</t>
  </si>
  <si>
    <t>2655194110012031041400000</t>
  </si>
  <si>
    <t>265520425754203100148000</t>
  </si>
  <si>
    <t>265521111001204105643454</t>
  </si>
  <si>
    <t>26552401100120410565433,58</t>
  </si>
  <si>
    <t>26552431100120410505297,07</t>
  </si>
  <si>
    <t>26552501100120320108640,69</t>
  </si>
  <si>
    <t>265525311001204101017547,38</t>
  </si>
  <si>
    <t>2655265110012048001100000</t>
  </si>
  <si>
    <t>265528511001203300321312</t>
  </si>
  <si>
    <t>2655292110012041028107613</t>
  </si>
  <si>
    <t>265529411001204101929399</t>
  </si>
  <si>
    <t>2655304110012048001500000</t>
  </si>
  <si>
    <t>2655361110012041050890126</t>
  </si>
  <si>
    <t>2655363110012041038148512</t>
  </si>
  <si>
    <t>2655367110012041014130250</t>
  </si>
  <si>
    <t>2655377110012041029110220</t>
  </si>
  <si>
    <t>265538111001204102788768</t>
  </si>
  <si>
    <t>2655392110012041031283856</t>
  </si>
  <si>
    <t>2655402110012033011946215</t>
  </si>
  <si>
    <t>265541411001204102582726</t>
  </si>
  <si>
    <t>2655417110012041050105773</t>
  </si>
  <si>
    <t>2655448110012041014500000</t>
  </si>
  <si>
    <t>265546811001204102510420</t>
  </si>
  <si>
    <t>2655471110012032007896609</t>
  </si>
  <si>
    <t>2655475110012041059133333,33</t>
  </si>
  <si>
    <t>2655478110012041055372549,02</t>
  </si>
  <si>
    <t>2655506110012041064937500</t>
  </si>
  <si>
    <t>2655516110012041001185625</t>
  </si>
  <si>
    <t>265553111001204102549462,37</t>
  </si>
  <si>
    <t>265553611001204103481355,93</t>
  </si>
  <si>
    <t>265554611001204104840730,22</t>
  </si>
  <si>
    <t>265555611001204105298177,53</t>
  </si>
  <si>
    <t>2655561110012041022237096,77</t>
  </si>
  <si>
    <t>265557111001204100962500</t>
  </si>
  <si>
    <t>2655596110012041071148780,49</t>
  </si>
  <si>
    <t>2655607110012041037150234,74</t>
  </si>
  <si>
    <t>2655610110012041049304761,9</t>
  </si>
  <si>
    <t>265561211001204106065384,62</t>
  </si>
  <si>
    <t>265561311001204106461142,86</t>
  </si>
  <si>
    <t>265561711001204102530912,56</t>
  </si>
  <si>
    <t>2655618110012041014300000</t>
  </si>
  <si>
    <t>2655629110012032010957761</t>
  </si>
  <si>
    <t>265563011001204105638760</t>
  </si>
  <si>
    <t>265566911001204106654</t>
  </si>
  <si>
    <t>2655705110012041012190639</t>
  </si>
  <si>
    <t>2655726110012041057124225</t>
  </si>
  <si>
    <t>2655739110012041062201298</t>
  </si>
  <si>
    <t>265575211001204100662113</t>
  </si>
  <si>
    <t>2655754110012041051248450</t>
  </si>
  <si>
    <t>2655765110012041015219124</t>
  </si>
  <si>
    <t>2655777110012033017218636</t>
  </si>
  <si>
    <t>2655821110012041046124225</t>
  </si>
  <si>
    <t>265582611001204107274535</t>
  </si>
  <si>
    <t>2655831110012041060149070</t>
  </si>
  <si>
    <t>2655841110012041046124225</t>
  </si>
  <si>
    <t>2655861110012041057248450</t>
  </si>
  <si>
    <t>2655873110012041016149070</t>
  </si>
  <si>
    <t>265588011001204106892175</t>
  </si>
  <si>
    <t>265590911001203300387460</t>
  </si>
  <si>
    <t>265591111001203300261222</t>
  </si>
  <si>
    <t>2655918110012041034198760</t>
  </si>
  <si>
    <t>265592011001204102834650</t>
  </si>
  <si>
    <t>2655983110012041045248450</t>
  </si>
  <si>
    <t>265602011001204105237455</t>
  </si>
  <si>
    <t>265603511001204101374535</t>
  </si>
  <si>
    <t>2656046110012033011149070</t>
  </si>
  <si>
    <t>265604811001204102744524</t>
  </si>
  <si>
    <t>26560551100120330031399123</t>
  </si>
  <si>
    <t>2656086110012041030198760</t>
  </si>
  <si>
    <t>2656090110012041016149070</t>
  </si>
  <si>
    <t>2656114110012041045346426</t>
  </si>
  <si>
    <t>265613711001204105724845</t>
  </si>
  <si>
    <t>2656170110012041068254135</t>
  </si>
  <si>
    <t>2656174110012041054124225</t>
  </si>
  <si>
    <t>2656178110012041015303753</t>
  </si>
  <si>
    <t>2656180110012041031261222</t>
  </si>
  <si>
    <t>2656208110012041016124225</t>
  </si>
  <si>
    <t>2656227110012041056348289</t>
  </si>
  <si>
    <t>2656251110012033004131178</t>
  </si>
  <si>
    <t>2656256110012041013281317</t>
  </si>
  <si>
    <t>2656259110012041051283314</t>
  </si>
  <si>
    <t>2656272110012041055166672</t>
  </si>
  <si>
    <t>2656281110012041066265361</t>
  </si>
  <si>
    <t>2656294110012041028255590</t>
  </si>
  <si>
    <t>2656295110012041057112826</t>
  </si>
  <si>
    <t>265630911001204106147993</t>
  </si>
  <si>
    <t>2656311110012041057248450</t>
  </si>
  <si>
    <t>2656327110012041018149070</t>
  </si>
  <si>
    <t>2656343110012041030248450</t>
  </si>
  <si>
    <t>2656357110012041039248450</t>
  </si>
  <si>
    <t>2656359110012041016172728</t>
  </si>
  <si>
    <t>2656360110012041012149070</t>
  </si>
  <si>
    <t>2656364110012041021248450</t>
  </si>
  <si>
    <t>265637011001204105774535</t>
  </si>
  <si>
    <t>2656374110012041044685057,8</t>
  </si>
  <si>
    <t>2656384110012033003131190</t>
  </si>
  <si>
    <t>2656390110012033013131190</t>
  </si>
  <si>
    <t>2656406110012041029198760</t>
  </si>
  <si>
    <t>265640911001203301732</t>
  </si>
  <si>
    <t>265642711001204103549690</t>
  </si>
  <si>
    <t>265643111001204106572638</t>
  </si>
  <si>
    <t>2656444110012041016164601</t>
  </si>
  <si>
    <t>2656450110012041018248450</t>
  </si>
  <si>
    <t>265645411001204101774535</t>
  </si>
  <si>
    <t>2656460110012041049248450</t>
  </si>
  <si>
    <t>265651311001204105018021</t>
  </si>
  <si>
    <t>2656523110012031023159553</t>
  </si>
  <si>
    <t>2656544110012031020440000</t>
  </si>
  <si>
    <t>265655211001204103042085</t>
  </si>
  <si>
    <t>265655411001204103042085</t>
  </si>
  <si>
    <t>265655511001204103042085</t>
  </si>
  <si>
    <t>265655611001204103042085</t>
  </si>
  <si>
    <t>265655711001204103042085</t>
  </si>
  <si>
    <t>265655811001204103042085</t>
  </si>
  <si>
    <t>265655911001204103046632</t>
  </si>
  <si>
    <t>265656011001204103042085</t>
  </si>
  <si>
    <t>26565621100120410241148434,17</t>
  </si>
  <si>
    <t>2656564110012041024315000</t>
  </si>
  <si>
    <t>2656565110012041024221560,88</t>
  </si>
  <si>
    <t>265657511001204105556620</t>
  </si>
  <si>
    <t>2656588110012041049230684</t>
  </si>
  <si>
    <t>26565951100120410681825320</t>
  </si>
  <si>
    <t>2656621257542033001420529</t>
  </si>
  <si>
    <t>2656627110012033018666997</t>
  </si>
  <si>
    <t>2656628110012033018602850</t>
  </si>
  <si>
    <t>2656637110012041054174904</t>
  </si>
  <si>
    <t>2656641110012031031375620</t>
  </si>
  <si>
    <t>2656666110012041022185715</t>
  </si>
  <si>
    <t>2656669110012041017212069</t>
  </si>
  <si>
    <t>265667211001204103383345</t>
  </si>
  <si>
    <t>2656729110012041071134310</t>
  </si>
  <si>
    <t>26567671100120370081640000</t>
  </si>
  <si>
    <t>2656813110012037011100000</t>
  </si>
  <si>
    <t>265682211001205000110000</t>
  </si>
  <si>
    <t>265682711001204800156000</t>
  </si>
  <si>
    <t>2656831110012041050553070,08</t>
  </si>
  <si>
    <t>265685311001205000155092</t>
  </si>
  <si>
    <t>265685511001205000136012</t>
  </si>
  <si>
    <t>265685611001205000119497</t>
  </si>
  <si>
    <t>265685711001205000119021</t>
  </si>
  <si>
    <t>2656868110012037011100000</t>
  </si>
  <si>
    <t>2656870110012032008180620</t>
  </si>
  <si>
    <t>265688211001204105014407,97</t>
  </si>
  <si>
    <t>2656900110012041012202400</t>
  </si>
  <si>
    <t>2656901110012041059364440</t>
  </si>
  <si>
    <t>2656907110012031035648000</t>
  </si>
  <si>
    <t>2656910110012031026108000</t>
  </si>
  <si>
    <t>2656912110012031041108000</t>
  </si>
  <si>
    <t>2656917110012031024162000</t>
  </si>
  <si>
    <t>2656918110012031007162000</t>
  </si>
  <si>
    <t>2656922110012031020486000</t>
  </si>
  <si>
    <t>2656941110012041050369000</t>
  </si>
  <si>
    <t>2656942110012041046309748</t>
  </si>
  <si>
    <t>2656944110012041051442188</t>
  </si>
  <si>
    <t>265696911001205000150000</t>
  </si>
  <si>
    <t>26569731100120500015000</t>
  </si>
  <si>
    <t>2656975110012048001220000</t>
  </si>
  <si>
    <t>265697811001203700970000</t>
  </si>
  <si>
    <t>2656991110012041019130620</t>
  </si>
  <si>
    <t>265699411001203700450000</t>
  </si>
  <si>
    <t>265699711001204102931816</t>
  </si>
  <si>
    <t>265700011001203700112000</t>
  </si>
  <si>
    <t>2657002110012033007100000</t>
  </si>
  <si>
    <t>2657024110012041018244785</t>
  </si>
  <si>
    <t>265703111001203300597670</t>
  </si>
  <si>
    <t>265703411001204102514000</t>
  </si>
  <si>
    <t>2657037110012037017200000</t>
  </si>
  <si>
    <t>2657045110012033019109880</t>
  </si>
  <si>
    <t>265704711001204102529000</t>
  </si>
  <si>
    <t>265705311001203301678600</t>
  </si>
  <si>
    <t>265705711001204102893000</t>
  </si>
  <si>
    <t>265705811001204105054000</t>
  </si>
  <si>
    <t>2657059110012050001540000</t>
  </si>
  <si>
    <t>2657065110012048001250000</t>
  </si>
  <si>
    <t>2657067110012033003100000</t>
  </si>
  <si>
    <t>265706911001204105193526</t>
  </si>
  <si>
    <t>265707111001204105776218</t>
  </si>
  <si>
    <t>265709511001204103030000</t>
  </si>
  <si>
    <t>265712011001204106535400</t>
  </si>
  <si>
    <t>265713111001204102719720</t>
  </si>
  <si>
    <t>2657138110012041049182894</t>
  </si>
  <si>
    <t>265714211001205000145775</t>
  </si>
  <si>
    <t>265714311001205000120999</t>
  </si>
  <si>
    <t>2657161110012041043125000</t>
  </si>
  <si>
    <t>2657163110012048001250000</t>
  </si>
  <si>
    <t>2657169110012041033248450</t>
  </si>
  <si>
    <t>2657171110012041044200000</t>
  </si>
  <si>
    <t>2657172110012041059122567</t>
  </si>
  <si>
    <t>265717411001204102764127</t>
  </si>
  <si>
    <t>2657177110012050001223028</t>
  </si>
  <si>
    <t>2657178110012050001285919</t>
  </si>
  <si>
    <t>2657182110012050001316923</t>
  </si>
  <si>
    <t>2657188110012041003138093,55</t>
  </si>
  <si>
    <t>265719211001204101641310</t>
  </si>
  <si>
    <t>265719611001204106841310</t>
  </si>
  <si>
    <t>265719711001204101641310</t>
  </si>
  <si>
    <t>26572051100120410564870</t>
  </si>
  <si>
    <t>265720911001205000180</t>
  </si>
  <si>
    <t>265721311001204101960000</t>
  </si>
  <si>
    <t>265721711001204106028620</t>
  </si>
  <si>
    <t>265721911001204106025458,14</t>
  </si>
  <si>
    <t>265722611001204101019018</t>
  </si>
  <si>
    <t>2657228110012041059295000</t>
  </si>
  <si>
    <t>265723611001204101818225</t>
  </si>
  <si>
    <t>2657240110012041016300000</t>
  </si>
  <si>
    <t>2657250110012041025225937</t>
  </si>
  <si>
    <t>2657270110012033017792000</t>
  </si>
  <si>
    <t>265727111001203301050000</t>
  </si>
  <si>
    <t>2657273110012033010140000</t>
  </si>
  <si>
    <t>2657281110012050001635627</t>
  </si>
  <si>
    <t>2657294110012041014177380</t>
  </si>
  <si>
    <t>2657311110012048001150000</t>
  </si>
  <si>
    <t>2657318110012041036235926</t>
  </si>
  <si>
    <t>265732111001204102519993</t>
  </si>
  <si>
    <t>2657323110012041047109830</t>
  </si>
  <si>
    <t>2657327110012041046109830</t>
  </si>
  <si>
    <t>2657354110012032006215900</t>
  </si>
  <si>
    <t>2657355110012041061601250</t>
  </si>
  <si>
    <t>26573751100120410205020</t>
  </si>
  <si>
    <t>265740011001204100963717</t>
  </si>
  <si>
    <t>2657405110012041030134000</t>
  </si>
  <si>
    <t>265741311001203300368800</t>
  </si>
  <si>
    <t>2657421110012041033100439</t>
  </si>
  <si>
    <t>2657429110012041046516579</t>
  </si>
  <si>
    <t>2657439110012041065231219</t>
  </si>
  <si>
    <t>2657442110012041024149781</t>
  </si>
  <si>
    <t>265744511001204101378660</t>
  </si>
  <si>
    <t>2657469110012041072312160</t>
  </si>
  <si>
    <t>2657471110012041011475281</t>
  </si>
  <si>
    <t>2657474110012041017645349</t>
  </si>
  <si>
    <t>2657475110012041023220196</t>
  </si>
  <si>
    <t>2657476110012041029166042</t>
  </si>
  <si>
    <t>265750311001203700280000</t>
  </si>
  <si>
    <t>26575041100120320069944</t>
  </si>
  <si>
    <t>265750611001204800150000</t>
  </si>
  <si>
    <t>26575071100120320061015</t>
  </si>
  <si>
    <t>26575081100120320066718</t>
  </si>
  <si>
    <t>265751011001203200655184</t>
  </si>
  <si>
    <t>265751411001203200641157</t>
  </si>
  <si>
    <t>265751511001204800150000</t>
  </si>
  <si>
    <t>265751811001203200612306</t>
  </si>
  <si>
    <t>2657526110012041030123362</t>
  </si>
  <si>
    <t>265753511001204800150000</t>
  </si>
  <si>
    <t>2657541110012041061682419</t>
  </si>
  <si>
    <t>265754711001204800130000</t>
  </si>
  <si>
    <t>265755011001204800130000</t>
  </si>
  <si>
    <t>2657555110012031022855700</t>
  </si>
  <si>
    <t>2657556110012041060112170</t>
  </si>
  <si>
    <t>265757211001204003730000</t>
  </si>
  <si>
    <t>265757411001204102879810,64</t>
  </si>
  <si>
    <t>265758311001204101140106,3</t>
  </si>
  <si>
    <t>265758611001204103755537,19</t>
  </si>
  <si>
    <t>265758911001204105937210,5</t>
  </si>
  <si>
    <t>265759111001204106614429,94</t>
  </si>
  <si>
    <t>265759211001204106641208,25</t>
  </si>
  <si>
    <t>265759311001204102714212,8</t>
  </si>
  <si>
    <t>265759511001204105970088,26</t>
  </si>
  <si>
    <t>265759611001204102898864,96</t>
  </si>
  <si>
    <t>265759811001204100223686,84</t>
  </si>
  <si>
    <t>265760011001204105794041,5</t>
  </si>
  <si>
    <t>265760211001204100875180,51</t>
  </si>
  <si>
    <t>2657624110012031031304791</t>
  </si>
  <si>
    <t>265763511001204102735412</t>
  </si>
  <si>
    <t>26576521100120480015000</t>
  </si>
  <si>
    <t>2657670110012041020589940</t>
  </si>
  <si>
    <t>2657676110012041022122620</t>
  </si>
  <si>
    <t>265768111001203001650000</t>
  </si>
  <si>
    <t>2657706110012041034659921</t>
  </si>
  <si>
    <t>2657722110012033003387257</t>
  </si>
  <si>
    <t>2657736110012030050100000</t>
  </si>
  <si>
    <t>265774011001204106389641</t>
  </si>
  <si>
    <t>265777211001204101885632</t>
  </si>
  <si>
    <t>265779611001204103785632</t>
  </si>
  <si>
    <t>2657798110012041016125973</t>
  </si>
  <si>
    <t>265779911001204104398121</t>
  </si>
  <si>
    <t>265780211001204101385632</t>
  </si>
  <si>
    <t>2657817110012041049311619</t>
  </si>
  <si>
    <t>265782311001203100599380</t>
  </si>
  <si>
    <t>2657831110012050001184870</t>
  </si>
  <si>
    <t>265783711001205000128326</t>
  </si>
  <si>
    <t>2657842110012050001549936</t>
  </si>
  <si>
    <t>2657859110012048001100000</t>
  </si>
  <si>
    <t>26578631100120310156881000</t>
  </si>
  <si>
    <t>26578801100120410068285</t>
  </si>
  <si>
    <t>2657885110012033014290000</t>
  </si>
  <si>
    <t>265789311001204100749340</t>
  </si>
  <si>
    <t>265789711001204800164400</t>
  </si>
  <si>
    <t>2657912110012041040113020</t>
  </si>
  <si>
    <t>2657917110012031008177820</t>
  </si>
  <si>
    <t>2657953110012041026178318</t>
  </si>
  <si>
    <t>2657961110012041039257282</t>
  </si>
  <si>
    <t>2657974110012041035113302</t>
  </si>
  <si>
    <t>265799411001204101430124</t>
  </si>
  <si>
    <t>265799611001203102345058</t>
  </si>
  <si>
    <t>265800911001204106560882</t>
  </si>
  <si>
    <t>2658011110012041069100600</t>
  </si>
  <si>
    <t>26580171100120410249924</t>
  </si>
  <si>
    <t>2658038110012041041259887</t>
  </si>
  <si>
    <t>265804011001204103572370</t>
  </si>
  <si>
    <t>265804611001203301772370</t>
  </si>
  <si>
    <t>2658047110012033017128505</t>
  </si>
  <si>
    <t>2658052110012041055110972</t>
  </si>
  <si>
    <t>2658053110012041030110972</t>
  </si>
  <si>
    <t>26580551100120330181546008</t>
  </si>
  <si>
    <t>26580561100120330181546008</t>
  </si>
  <si>
    <t>26580571100120330181546008</t>
  </si>
  <si>
    <t>26580581100120330181546008</t>
  </si>
  <si>
    <t>2658059110012033018504685,6</t>
  </si>
  <si>
    <t>2658060110012033018504685,65</t>
  </si>
  <si>
    <t>2658061110012033018831067</t>
  </si>
  <si>
    <t>26580621100120330181235124,7</t>
  </si>
  <si>
    <t>26580631100120330181545821</t>
  </si>
  <si>
    <t>26580641100120330181545821</t>
  </si>
  <si>
    <t>2658087110012041060284743</t>
  </si>
  <si>
    <t>265811111001203102027670</t>
  </si>
  <si>
    <t>265813311001204101228302</t>
  </si>
  <si>
    <t>265813411001204105628302</t>
  </si>
  <si>
    <t>265814911001204102623386</t>
  </si>
  <si>
    <t>265815011001204105123386</t>
  </si>
  <si>
    <t>2658172110012041013152822</t>
  </si>
  <si>
    <t>265818411001205000118092</t>
  </si>
  <si>
    <t>265818511001205000117836</t>
  </si>
  <si>
    <t>26581861100120500014025</t>
  </si>
  <si>
    <t>26581871100120500013802</t>
  </si>
  <si>
    <t>265820511001204101544457</t>
  </si>
  <si>
    <t>2658221110012050001225152</t>
  </si>
  <si>
    <t>26582281100120500011400</t>
  </si>
  <si>
    <t>265822911001205000148320</t>
  </si>
  <si>
    <t>26582301100120500015000</t>
  </si>
  <si>
    <t>26582311100120500014900</t>
  </si>
  <si>
    <t>26582321100120500017859</t>
  </si>
  <si>
    <t>26582351100120500019908</t>
  </si>
  <si>
    <t>265823611001205000181225</t>
  </si>
  <si>
    <t>265823711001205000150000</t>
  </si>
  <si>
    <t>26582381100120500015889</t>
  </si>
  <si>
    <t>26582391100120500014780</t>
  </si>
  <si>
    <t>26582401100120500015189</t>
  </si>
  <si>
    <t>26582421100120500015000</t>
  </si>
  <si>
    <t>26582431100120500015624</t>
  </si>
  <si>
    <t>26582451100120500013110</t>
  </si>
  <si>
    <t>265824611001205000156072</t>
  </si>
  <si>
    <t>26582471100120500015127</t>
  </si>
  <si>
    <t>265824811001205000158340</t>
  </si>
  <si>
    <t>2658249110012050001199207</t>
  </si>
  <si>
    <t>265825011001205000119752</t>
  </si>
  <si>
    <t>26582511100120500015000</t>
  </si>
  <si>
    <t>26582521100120500015132</t>
  </si>
  <si>
    <t>26582531100120500015000</t>
  </si>
  <si>
    <t>265825411001205000110070</t>
  </si>
  <si>
    <t>26582551100120500012909</t>
  </si>
  <si>
    <t>265825611001205000111881</t>
  </si>
  <si>
    <t>265825711001205000121867</t>
  </si>
  <si>
    <t>26582581100120500015000</t>
  </si>
  <si>
    <t>2658259110012050001160232</t>
  </si>
  <si>
    <t>26582601100120500018261</t>
  </si>
  <si>
    <t>26582611100120500013773</t>
  </si>
  <si>
    <t>26582621100120500015398</t>
  </si>
  <si>
    <t>265826311001205000125954</t>
  </si>
  <si>
    <t>265826411001205000121424</t>
  </si>
  <si>
    <t>265826511001205000110869</t>
  </si>
  <si>
    <t>265826611001205000178406</t>
  </si>
  <si>
    <t>26582691100120500015104</t>
  </si>
  <si>
    <t>265827011001205000157223</t>
  </si>
  <si>
    <t>265827211001205000113968</t>
  </si>
  <si>
    <t>265827411001205000123500</t>
  </si>
  <si>
    <t>26582751100120500011600</t>
  </si>
  <si>
    <t>265827711001205000120968</t>
  </si>
  <si>
    <t>265827811001205000145500</t>
  </si>
  <si>
    <t>26582801100120500015000</t>
  </si>
  <si>
    <t>26582811100120500015000</t>
  </si>
  <si>
    <t>2658282110012050001115175</t>
  </si>
  <si>
    <t>26582841100120500015000</t>
  </si>
  <si>
    <t>265828511001205000117609</t>
  </si>
  <si>
    <t>2658286110012050001204535</t>
  </si>
  <si>
    <t>26582871100120500012924</t>
  </si>
  <si>
    <t>2658288110012050001135200</t>
  </si>
  <si>
    <t>26582891100120500015073</t>
  </si>
  <si>
    <t>26582901100120500012881</t>
  </si>
  <si>
    <t>26582941100120500015000</t>
  </si>
  <si>
    <t>26582951100120500015188</t>
  </si>
  <si>
    <t>26582961100120500015209</t>
  </si>
  <si>
    <t>265829711001205000199654</t>
  </si>
  <si>
    <t>26582981100120500013110</t>
  </si>
  <si>
    <t>26582991100120500015244</t>
  </si>
  <si>
    <t>26583011100120500014768</t>
  </si>
  <si>
    <t>265830311001205000117534</t>
  </si>
  <si>
    <t>26583041100120500013879</t>
  </si>
  <si>
    <t>265830511001205000152398</t>
  </si>
  <si>
    <t>26583061100120500015006</t>
  </si>
  <si>
    <t>26583071100120500012640</t>
  </si>
  <si>
    <t>265830811001205000141575</t>
  </si>
  <si>
    <t>265830911001205000111022</t>
  </si>
  <si>
    <t>265831111001205000136721</t>
  </si>
  <si>
    <t>265831311001205000120968</t>
  </si>
  <si>
    <t>26583141100120500013509</t>
  </si>
  <si>
    <t>265831511001205000178899</t>
  </si>
  <si>
    <t>2658316110012050001416224</t>
  </si>
  <si>
    <t>265831811001205000181645</t>
  </si>
  <si>
    <t>26583201100120500015000</t>
  </si>
  <si>
    <t>265832111001205000143485</t>
  </si>
  <si>
    <t>26583231100120500015000</t>
  </si>
  <si>
    <t>265832411001205000113552</t>
  </si>
  <si>
    <t>26583251100120500017509</t>
  </si>
  <si>
    <t>26583271100120500015000</t>
  </si>
  <si>
    <t>265832811001205000115327</t>
  </si>
  <si>
    <t>26583291100120500018674</t>
  </si>
  <si>
    <t>265833111001205000115896</t>
  </si>
  <si>
    <t>26583331100120500015000</t>
  </si>
  <si>
    <t>265833511001205000113968</t>
  </si>
  <si>
    <t>26583361100120500014337</t>
  </si>
  <si>
    <t>265833711001205000116791</t>
  </si>
  <si>
    <t>26583381100120500013000</t>
  </si>
  <si>
    <t>265833911001205000113968</t>
  </si>
  <si>
    <t>26583401100120500015245</t>
  </si>
  <si>
    <t>26583411100120500015000</t>
  </si>
  <si>
    <t>26583421100120500013382</t>
  </si>
  <si>
    <t>26583431100120500015700</t>
  </si>
  <si>
    <t>265834411001205000144266</t>
  </si>
  <si>
    <t>2658348110012048001252500</t>
  </si>
  <si>
    <t>265835111001204104172620</t>
  </si>
  <si>
    <t>26583611100120410283550000</t>
  </si>
  <si>
    <t>26583931100120330013717000</t>
  </si>
  <si>
    <t>2658404110012041018313600</t>
  </si>
  <si>
    <t>26584171100109090012484505</t>
  </si>
  <si>
    <t>2658418110012041010105820</t>
  </si>
  <si>
    <t>265842811001204800180000</t>
  </si>
  <si>
    <t>265842911001204107217400</t>
  </si>
  <si>
    <t>2658431110012050001176925</t>
  </si>
  <si>
    <t>265843211001204800120000</t>
  </si>
  <si>
    <t>265844611001204104643700</t>
  </si>
  <si>
    <t>265844911001204101885620</t>
  </si>
  <si>
    <t>2658469110012041048184242</t>
  </si>
  <si>
    <t>265847311001204101835687</t>
  </si>
  <si>
    <t>2658498110012041033311020</t>
  </si>
  <si>
    <t>265851311001203700440000</t>
  </si>
  <si>
    <t>2658516110012041033164603</t>
  </si>
  <si>
    <t>2658553110012041015311408</t>
  </si>
  <si>
    <t>2658555110012041072107331</t>
  </si>
  <si>
    <t>2658561110012041025251364</t>
  </si>
  <si>
    <t>265856311001204105099304</t>
  </si>
  <si>
    <t>2658566110012041071266390</t>
  </si>
  <si>
    <t>26585741100120410591000000</t>
  </si>
  <si>
    <t>2658599110012041061370527</t>
  </si>
  <si>
    <t>2658601110012041052441541</t>
  </si>
  <si>
    <t>2658619110012041059228526</t>
  </si>
  <si>
    <t>2658638110012041028167599</t>
  </si>
  <si>
    <t>265866825754204100386935</t>
  </si>
  <si>
    <t>265867111001204102566118</t>
  </si>
  <si>
    <t>265867211001204103387162</t>
  </si>
  <si>
    <t>265869511001204100161134</t>
  </si>
  <si>
    <t>265869711001204102661134</t>
  </si>
  <si>
    <t>26586981100120500011000</t>
  </si>
  <si>
    <t>26586991100120500011000</t>
  </si>
  <si>
    <t>2658703110012037004496900</t>
  </si>
  <si>
    <t>265870411001204106040000</t>
  </si>
  <si>
    <t>265870611001204104340000</t>
  </si>
  <si>
    <t>2658715110012048001100000</t>
  </si>
  <si>
    <t>265872211001204101950700</t>
  </si>
  <si>
    <t>265872311001203103780650</t>
  </si>
  <si>
    <t>2658729110012048001252500</t>
  </si>
  <si>
    <t>26587371100120500011000</t>
  </si>
  <si>
    <t>26587421100120500014069</t>
  </si>
  <si>
    <t>26587441100120500019983</t>
  </si>
  <si>
    <t>2658746110012050001195037</t>
  </si>
  <si>
    <t>265874711001205000137769</t>
  </si>
  <si>
    <t>2658749110012050001262511</t>
  </si>
  <si>
    <t>265875011001205000178557</t>
  </si>
  <si>
    <t>2658751110012050001642678</t>
  </si>
  <si>
    <t>2658752110012050001209633</t>
  </si>
  <si>
    <t>265875311001205000112500</t>
  </si>
  <si>
    <t>2658766110012041003496500</t>
  </si>
  <si>
    <t>2658778110012041014432000</t>
  </si>
  <si>
    <t>265877911001204104850620</t>
  </si>
  <si>
    <t>265879111001204102665450</t>
  </si>
  <si>
    <t>265880911001204800190000</t>
  </si>
  <si>
    <t>26588371100120410204000000</t>
  </si>
  <si>
    <t>2658843110012050001187267</t>
  </si>
  <si>
    <t>2658869110012041013113826</t>
  </si>
  <si>
    <t>265887011001204800162300</t>
  </si>
  <si>
    <t>2658877110012041028204440</t>
  </si>
  <si>
    <t>265888711001204105681984</t>
  </si>
  <si>
    <t>2658892110012041056129816,64</t>
  </si>
  <si>
    <t>265889911001204102433700</t>
  </si>
  <si>
    <t>265890011001204102443300</t>
  </si>
  <si>
    <t>2658912110012041048628300</t>
  </si>
  <si>
    <t>265891711001204105443008</t>
  </si>
  <si>
    <t>265892111001204105425550,63</t>
  </si>
  <si>
    <t>265894711001204800158950</t>
  </si>
  <si>
    <t>265895311001204101313700</t>
  </si>
  <si>
    <t>2658954110012050001518296</t>
  </si>
  <si>
    <t>265895811001205000137853</t>
  </si>
  <si>
    <t>265896911001204105157700</t>
  </si>
  <si>
    <t>2658970110012041068139409</t>
  </si>
  <si>
    <t>2658976110012050001107849</t>
  </si>
  <si>
    <t>265897811001205000153842</t>
  </si>
  <si>
    <t>26589791100120500013205</t>
  </si>
  <si>
    <t>26589861100120500011500</t>
  </si>
  <si>
    <t>26589871100120500011500</t>
  </si>
  <si>
    <t>265898811001204800158000</t>
  </si>
  <si>
    <t>2658997110012041070230000</t>
  </si>
  <si>
    <t>26590531100120410623404</t>
  </si>
  <si>
    <t>265905411001204800190000</t>
  </si>
  <si>
    <t>265905511001204800114000</t>
  </si>
  <si>
    <t>265906211001203200616112</t>
  </si>
  <si>
    <t>2659063110012048001153833</t>
  </si>
  <si>
    <t>265906511001203200621409</t>
  </si>
  <si>
    <t>265906711001203200655494</t>
  </si>
  <si>
    <t>2659068110012032006126388</t>
  </si>
  <si>
    <t>2659069110012032006295144</t>
  </si>
  <si>
    <t>265907011001203200610200</t>
  </si>
  <si>
    <t>265907111001203200610200</t>
  </si>
  <si>
    <t>265907211001203200656269</t>
  </si>
  <si>
    <t>2659074110012032006470833</t>
  </si>
  <si>
    <t>265907511001203200616481</t>
  </si>
  <si>
    <t>265907611001203200697245</t>
  </si>
  <si>
    <t>2659091110012041046113336</t>
  </si>
  <si>
    <t>265909411001204102155813</t>
  </si>
  <si>
    <t>265909511001204106284428</t>
  </si>
  <si>
    <t>2659118110012041021196760</t>
  </si>
  <si>
    <t>2659119110012031009332420</t>
  </si>
  <si>
    <t>2659126110012041072100600</t>
  </si>
  <si>
    <t>265913211001204800150000</t>
  </si>
  <si>
    <t>26591451100120480011000000</t>
  </si>
  <si>
    <t>2659149110012041027627532</t>
  </si>
  <si>
    <t>2659154110012041021183549</t>
  </si>
  <si>
    <t>265916911001203103618671</t>
  </si>
  <si>
    <t>2659172110012041016157370</t>
  </si>
  <si>
    <t>26591741100120410457488166</t>
  </si>
  <si>
    <t>265918011001204105617200</t>
  </si>
  <si>
    <t>265918211001204100915221</t>
  </si>
  <si>
    <t>2659204110012031017141000</t>
  </si>
  <si>
    <t>2659206110012041046122000</t>
  </si>
  <si>
    <t>265924611001204101814165</t>
  </si>
  <si>
    <t>265924811001204105028330</t>
  </si>
  <si>
    <t>2659249110012041012224251</t>
  </si>
  <si>
    <t>265926611001204105028330</t>
  </si>
  <si>
    <t>2659276110012041044455996</t>
  </si>
  <si>
    <t>265927711001204100356020</t>
  </si>
  <si>
    <t>26592801100120330151005000</t>
  </si>
  <si>
    <t>265930811001204105942020</t>
  </si>
  <si>
    <t>2659316110012041059116020</t>
  </si>
  <si>
    <t>26593171100120410626420</t>
  </si>
  <si>
    <t>2659323110012041051235294</t>
  </si>
  <si>
    <t>2659335110012041051586932</t>
  </si>
  <si>
    <t>265934811001204104177249</t>
  </si>
  <si>
    <t>2659355110012041066459024</t>
  </si>
  <si>
    <t>2659375110012041059226475</t>
  </si>
  <si>
    <t>265937711001204106085632</t>
  </si>
  <si>
    <t>265938111001204107080665</t>
  </si>
  <si>
    <t>265938211001204104615487</t>
  </si>
  <si>
    <t>265938711001203104110200000</t>
  </si>
  <si>
    <t>2659388110012041061116106</t>
  </si>
  <si>
    <t>265940011001205000128769</t>
  </si>
  <si>
    <t>265941311001204106549660</t>
  </si>
  <si>
    <t>26594171100120330042500</t>
  </si>
  <si>
    <t>265942011001204104731210</t>
  </si>
  <si>
    <t>265944111001204105247700</t>
  </si>
  <si>
    <t>2659459110012041059253234</t>
  </si>
  <si>
    <t>265946711001204104341340</t>
  </si>
  <si>
    <t>265946911001204101275519</t>
  </si>
  <si>
    <t>2659470110012041044293333</t>
  </si>
  <si>
    <t>2659473110012041055156522</t>
  </si>
  <si>
    <t>265948811001204104164656</t>
  </si>
  <si>
    <t>265951411001204101154378,5</t>
  </si>
  <si>
    <t>265952311001204101413000</t>
  </si>
  <si>
    <t>26595241100120410499300</t>
  </si>
  <si>
    <t>2659525110012041016367337</t>
  </si>
  <si>
    <t>26595301100120410655709</t>
  </si>
  <si>
    <t>265955411001204105721203</t>
  </si>
  <si>
    <t>2659561110012041056109627</t>
  </si>
  <si>
    <t>2659574110012041055656011</t>
  </si>
  <si>
    <t>2659593110012031004110972</t>
  </si>
  <si>
    <t>2659606110012041060177194</t>
  </si>
  <si>
    <t>2659616110012031030914237</t>
  </si>
  <si>
    <t>2659650110012041020109084</t>
  </si>
  <si>
    <t>2659651110012041020129944</t>
  </si>
  <si>
    <t>265967011001204103781773</t>
  </si>
  <si>
    <t>2659671110012041043138377</t>
  </si>
  <si>
    <t>2659702110012041071658956</t>
  </si>
  <si>
    <t>2659704110012041072129944</t>
  </si>
  <si>
    <t>2659709110012041013169332</t>
  </si>
  <si>
    <t>26597411100120370111000000</t>
  </si>
  <si>
    <t>2659754110012041050115078</t>
  </si>
  <si>
    <t>2659763110012037011100000</t>
  </si>
  <si>
    <t>2659769110012048001150000</t>
  </si>
  <si>
    <t>2659777110012041012133620</t>
  </si>
  <si>
    <t>2659790257542033001120000</t>
  </si>
  <si>
    <t>265980211001203700910000</t>
  </si>
  <si>
    <t>265980311001203700930000</t>
  </si>
  <si>
    <t>265980711001204105655995</t>
  </si>
  <si>
    <t>26598311100120330018000</t>
  </si>
  <si>
    <t>265985011001204800150000</t>
  </si>
  <si>
    <t>26598521100120330091000000</t>
  </si>
  <si>
    <t>265985511001203700990000</t>
  </si>
  <si>
    <t>265987811001204102240000</t>
  </si>
  <si>
    <t>2659916110012048001500000</t>
  </si>
  <si>
    <t>265992711001203102624660</t>
  </si>
  <si>
    <t>2659928110012037011100000</t>
  </si>
  <si>
    <t>2659929110012048001400000</t>
  </si>
  <si>
    <t>265993511001204105227684</t>
  </si>
  <si>
    <t>265995011001205000166561</t>
  </si>
  <si>
    <t>265995311001205000166561</t>
  </si>
  <si>
    <t>26599581100120370013312000</t>
  </si>
  <si>
    <t>265996211001203300570000</t>
  </si>
  <si>
    <t>265996711001203701415000</t>
  </si>
  <si>
    <t>265998711001204106512833</t>
  </si>
  <si>
    <t>2659989110012041065182839</t>
  </si>
  <si>
    <t>2659990110012041065303992</t>
  </si>
  <si>
    <t>26599941100120410721291719</t>
  </si>
  <si>
    <t>26600021100120410541540046</t>
  </si>
  <si>
    <t>26600191100120320126325828</t>
  </si>
  <si>
    <t>266002011001203700950000</t>
  </si>
  <si>
    <t>266003311001203700180000</t>
  </si>
  <si>
    <t>2660034110012041020176068</t>
  </si>
  <si>
    <t>2660052110012041020400000</t>
  </si>
  <si>
    <t>2660066110012041025290400</t>
  </si>
  <si>
    <t>2660085110012041047600620</t>
  </si>
  <si>
    <t>2660087110012041003160854</t>
  </si>
  <si>
    <t>2660097110012033002139405</t>
  </si>
  <si>
    <t>2660099110012033013131000</t>
  </si>
  <si>
    <t>2660111110012041011130000</t>
  </si>
  <si>
    <t>266011811001204106052760</t>
  </si>
  <si>
    <t>2660147110012048001100000</t>
  </si>
  <si>
    <t>266016611001204103350000</t>
  </si>
  <si>
    <t>2660182110012041015497600</t>
  </si>
  <si>
    <t>2660198110012041016102452</t>
  </si>
  <si>
    <t>266020311001203700130000</t>
  </si>
  <si>
    <t>26602291100120410366773</t>
  </si>
  <si>
    <t>2660231110012041013123000</t>
  </si>
  <si>
    <t>266023211001204104521567</t>
  </si>
  <si>
    <t>2660234110012041030145909</t>
  </si>
  <si>
    <t>2660247110012041064400000</t>
  </si>
  <si>
    <t>2660251110012041016101429</t>
  </si>
  <si>
    <t>2660254110012050001262300</t>
  </si>
  <si>
    <t>26602841100120330095455,32</t>
  </si>
  <si>
    <t>2660290110012041014123820</t>
  </si>
  <si>
    <t>26602911100120330185455,32</t>
  </si>
  <si>
    <t>26602991100120310032724,97</t>
  </si>
  <si>
    <t>266030911001203300126,9</t>
  </si>
  <si>
    <t>26603281100120310241390,73</t>
  </si>
  <si>
    <t>2660333110012033015736812,52</t>
  </si>
  <si>
    <t>26603371100120310224478,85</t>
  </si>
  <si>
    <t>2660349110012041020688421</t>
  </si>
  <si>
    <t>2660353110012041017300000</t>
  </si>
  <si>
    <t>2660355110012031027905</t>
  </si>
  <si>
    <t>266035811001204105541490</t>
  </si>
  <si>
    <t>266036511001204102028272</t>
  </si>
  <si>
    <t>2660366110012031036199203</t>
  </si>
  <si>
    <t>2660370110012041037597609</t>
  </si>
  <si>
    <t>2660377110012032019935000</t>
  </si>
  <si>
    <t>266038111001204101236300</t>
  </si>
  <si>
    <t>266038211001204800199380</t>
  </si>
  <si>
    <t>26604061100120410721450000</t>
  </si>
  <si>
    <t>2660408110012041068563501,37</t>
  </si>
  <si>
    <t>266041311001204102755255</t>
  </si>
  <si>
    <t>2660425110012041047132520</t>
  </si>
  <si>
    <t>2660454257542033001410441</t>
  </si>
  <si>
    <t>2660457110012041072152822</t>
  </si>
  <si>
    <t>2660463110012033015247364</t>
  </si>
  <si>
    <t>2660468110012033002308000</t>
  </si>
  <si>
    <t>2660471110012050001436000</t>
  </si>
  <si>
    <t>2660504110012041045153079</t>
  </si>
  <si>
    <t>266052211001203102425000000</t>
  </si>
  <si>
    <t>266053211001203102443000000</t>
  </si>
  <si>
    <t>26605642575420410036000000</t>
  </si>
  <si>
    <t>266056711001204101033000</t>
  </si>
  <si>
    <t>2660582110012041026154980</t>
  </si>
  <si>
    <t>266060011001204104673026</t>
  </si>
  <si>
    <t>266061411001205000113032</t>
  </si>
  <si>
    <t>266061511001205000145778</t>
  </si>
  <si>
    <t>266061611001205000124776</t>
  </si>
  <si>
    <t>266061711001205000114311</t>
  </si>
  <si>
    <t>266061811001205000138067</t>
  </si>
  <si>
    <t>2660621110012050001160786</t>
  </si>
  <si>
    <t>266062411001204103756219</t>
  </si>
  <si>
    <t>2660662110012031017150000</t>
  </si>
  <si>
    <t>2660700110012041010167400</t>
  </si>
  <si>
    <t>26607061100120410105117935</t>
  </si>
  <si>
    <t>2660726110012041026100000</t>
  </si>
  <si>
    <t>2660746110012037002100000</t>
  </si>
  <si>
    <t>266076711001204100895297</t>
  </si>
  <si>
    <t>2660773110012041031188795</t>
  </si>
  <si>
    <t>266078411001204101951588</t>
  </si>
  <si>
    <t>266078611001204107185672</t>
  </si>
  <si>
    <t>266078811001204104993714</t>
  </si>
  <si>
    <t>266078911001204105793714</t>
  </si>
  <si>
    <t>2660791110012041013183221</t>
  </si>
  <si>
    <t>266079211001204104649554</t>
  </si>
  <si>
    <t>2660793110012041064104229</t>
  </si>
  <si>
    <t>266080511001204800150000</t>
  </si>
  <si>
    <t>266080625754204000176000</t>
  </si>
  <si>
    <t>266081111001204800166252</t>
  </si>
  <si>
    <t>26608131100120500012989691</t>
  </si>
  <si>
    <t>26608141100120320014100</t>
  </si>
  <si>
    <t>2660830110012032025224199,85</t>
  </si>
  <si>
    <t>266083711001204105991101,7</t>
  </si>
  <si>
    <t>2660846110012032025228743,73</t>
  </si>
  <si>
    <t>2660852110012041063149435</t>
  </si>
  <si>
    <t>266087711001204800182815</t>
  </si>
  <si>
    <t>2660895110012033007234753,12</t>
  </si>
  <si>
    <t>2660908110012031025848010</t>
  </si>
  <si>
    <t>266090911001204100110935</t>
  </si>
  <si>
    <t>266091511001204101393807</t>
  </si>
  <si>
    <t>2660924110012032008139000</t>
  </si>
  <si>
    <t>266092511001204100176000</t>
  </si>
  <si>
    <t>2660931110012041017264000</t>
  </si>
  <si>
    <t>2660937110012041036952000</t>
  </si>
  <si>
    <t>2660938110012041021353000</t>
  </si>
  <si>
    <t>266094225000102700154000</t>
  </si>
  <si>
    <t>266095311001204106147620</t>
  </si>
  <si>
    <t>266096611001204105715000</t>
  </si>
  <si>
    <t>2660968110012048001200000</t>
  </si>
  <si>
    <t>2660974110012041010113327,4</t>
  </si>
  <si>
    <t>26609751100120310256388000</t>
  </si>
  <si>
    <t>26609811100120310432082555</t>
  </si>
  <si>
    <t>2660982110012041072100000</t>
  </si>
  <si>
    <t>2660988110012033014450000</t>
  </si>
  <si>
    <t>2660994110012048001320000</t>
  </si>
  <si>
    <t>266099511001205000137780</t>
  </si>
  <si>
    <t>2660998110012050001302845</t>
  </si>
  <si>
    <t>2660999110012050001223705</t>
  </si>
  <si>
    <t>26610081100120410363867</t>
  </si>
  <si>
    <t>2661011110012041038100000</t>
  </si>
  <si>
    <t>2661017110012050001357000</t>
  </si>
  <si>
    <t>2661018110012048001200000</t>
  </si>
  <si>
    <t>2661020110012041034116620</t>
  </si>
  <si>
    <t>26610281100120410161920</t>
  </si>
  <si>
    <t>266103311001204104631620</t>
  </si>
  <si>
    <t>2661039110012032005496900</t>
  </si>
  <si>
    <t>2661042110012031025187429</t>
  </si>
  <si>
    <t>266105011001204105160871,51</t>
  </si>
  <si>
    <t>2661063110012037001200000</t>
  </si>
  <si>
    <t>2661065110012041030108620</t>
  </si>
  <si>
    <t>266107511001205000186471</t>
  </si>
  <si>
    <t>2661076110012048001300000</t>
  </si>
  <si>
    <t>2661077110012050001129170</t>
  </si>
  <si>
    <t>2661085110012041027200000</t>
  </si>
  <si>
    <t>2661086110012050001129138</t>
  </si>
  <si>
    <t>266109211001203300110544</t>
  </si>
  <si>
    <t>266111511001203301570000</t>
  </si>
  <si>
    <t>266111611001204800150000</t>
  </si>
  <si>
    <t>266111911001205000126491,06</t>
  </si>
  <si>
    <t>2661123110012050001817</t>
  </si>
  <si>
    <t>2661125110012050001962</t>
  </si>
  <si>
    <t>26611261100120310272538906</t>
  </si>
  <si>
    <t>266112711001205000126491</t>
  </si>
  <si>
    <t>266113111001204105092700</t>
  </si>
  <si>
    <t>266113511001204800182934</t>
  </si>
  <si>
    <t>266113611001204101568308</t>
  </si>
  <si>
    <t>2661137110012041019203784</t>
  </si>
  <si>
    <t>2661149110012041066245271</t>
  </si>
  <si>
    <t>2661162110012033005144667</t>
  </si>
  <si>
    <t>266116711001204800150000</t>
  </si>
  <si>
    <t>2661175257542031002350000</t>
  </si>
  <si>
    <t>266120211001203700630000</t>
  </si>
  <si>
    <t>266123011001205000158938</t>
  </si>
  <si>
    <t>2661246110012041034122420</t>
  </si>
  <si>
    <t>2661250110012050001192689</t>
  </si>
  <si>
    <t>2661254110012041051171700</t>
  </si>
  <si>
    <t>26612691100120410411048151</t>
  </si>
  <si>
    <t>266127011001204104333435</t>
  </si>
  <si>
    <t>266127611001204103985909</t>
  </si>
  <si>
    <t>266127911001204104542520</t>
  </si>
  <si>
    <t>266128311001204105686597</t>
  </si>
  <si>
    <t>26612891100120330042427852,32</t>
  </si>
  <si>
    <t>26612901100120330074371882,92</t>
  </si>
  <si>
    <t>266130111001204105562720</t>
  </si>
  <si>
    <t>2661313110012041017107670</t>
  </si>
  <si>
    <t>266131811001203301112062</t>
  </si>
  <si>
    <t>266131911001203302153128</t>
  </si>
  <si>
    <t>26613211100120330064746</t>
  </si>
  <si>
    <t>2661327110012041037239442</t>
  </si>
  <si>
    <t>266133611001204102712616</t>
  </si>
  <si>
    <t>266138811001204100136230</t>
  </si>
  <si>
    <t>266138911001204106072460</t>
  </si>
  <si>
    <t>2661393110012041064138960</t>
  </si>
  <si>
    <t>26613981100120410256860</t>
  </si>
  <si>
    <t>2661404110012033019250454</t>
  </si>
  <si>
    <t>266140811001204102219680</t>
  </si>
  <si>
    <t>2661409110012041029180960</t>
  </si>
  <si>
    <t>266141811001204101613820</t>
  </si>
  <si>
    <t>26614491100120410202000000</t>
  </si>
  <si>
    <t>26614511100120310011000</t>
  </si>
  <si>
    <t>26614541100120310014000</t>
  </si>
  <si>
    <t>2661456110012033013100000</t>
  </si>
  <si>
    <t>26614591100120310085500</t>
  </si>
  <si>
    <t>266146611001203300418800</t>
  </si>
  <si>
    <t>26614671100120310123000</t>
  </si>
  <si>
    <t>2661468110012031002300</t>
  </si>
  <si>
    <t>26614881100120410606000</t>
  </si>
  <si>
    <t>2661489110012037006175000</t>
  </si>
  <si>
    <t>266149211001203301712968,5</t>
  </si>
  <si>
    <t>266149611001203102220000</t>
  </si>
  <si>
    <t>26615031100120310044000</t>
  </si>
  <si>
    <t>26615051100120330024887,65</t>
  </si>
  <si>
    <t>26615091100120310131500</t>
  </si>
  <si>
    <t>2661513110012031001500</t>
  </si>
  <si>
    <t>2661528110012041027145500</t>
  </si>
  <si>
    <t>2661530110012041006352146</t>
  </si>
  <si>
    <t>266153211001203100815000</t>
  </si>
  <si>
    <t>266153411001203101150000</t>
  </si>
  <si>
    <t>266153711001204800157971</t>
  </si>
  <si>
    <t>266155311001203300411700</t>
  </si>
  <si>
    <t>26615741100120330021991,71</t>
  </si>
  <si>
    <t>26615771100120330023983,42</t>
  </si>
  <si>
    <t>26615781100120330023983,42</t>
  </si>
  <si>
    <t>2661584110012041041176848</t>
  </si>
  <si>
    <t>26615961100120330021991,7</t>
  </si>
  <si>
    <t>26615991100120330021991,71</t>
  </si>
  <si>
    <t>26616031100120330021991,71</t>
  </si>
  <si>
    <t>26616101100120330023454,54</t>
  </si>
  <si>
    <t>26616131100120330108000</t>
  </si>
  <si>
    <t>266162311001203301819925</t>
  </si>
  <si>
    <t>26616281100120330139977,2</t>
  </si>
  <si>
    <t>26616321100120330213500</t>
  </si>
  <si>
    <t>26616351100120330211480</t>
  </si>
  <si>
    <t>26616391100120330157000</t>
  </si>
  <si>
    <t>266164311001205000150500</t>
  </si>
  <si>
    <t>266164511001203300945744,99</t>
  </si>
  <si>
    <t>266164711001203300912679</t>
  </si>
  <si>
    <t>266164811001203300955518,79</t>
  </si>
  <si>
    <t>26616491100120330197600</t>
  </si>
  <si>
    <t>26616521100120330197600</t>
  </si>
  <si>
    <t>26616541100120330197600</t>
  </si>
  <si>
    <t>2661658110012031001200</t>
  </si>
  <si>
    <t>266166011001203300912679</t>
  </si>
  <si>
    <t>266166211001203300912679</t>
  </si>
  <si>
    <t>266166411001203300936487,29</t>
  </si>
  <si>
    <t>26616661100120310241071</t>
  </si>
  <si>
    <t>266166911001203101130000</t>
  </si>
  <si>
    <t>2661673110012031006500</t>
  </si>
  <si>
    <t>26616761100120310094325</t>
  </si>
  <si>
    <t>26616771100120310221518</t>
  </si>
  <si>
    <t>266167811001203301127005,98</t>
  </si>
  <si>
    <t>26616791100120310182000</t>
  </si>
  <si>
    <t>2661681110012033011116</t>
  </si>
  <si>
    <t>266168411001203300941260,79</t>
  </si>
  <si>
    <t>266168611001203300912679</t>
  </si>
  <si>
    <t>266168711001203300912679</t>
  </si>
  <si>
    <t>2661688110012031022150000</t>
  </si>
  <si>
    <t>2661692110012041010806</t>
  </si>
  <si>
    <t>2661695110012048001500000</t>
  </si>
  <si>
    <t>26616961100120500011000</t>
  </si>
  <si>
    <t>26616971100120330075000</t>
  </si>
  <si>
    <t>26616981100120330075000</t>
  </si>
  <si>
    <t>26616991100120330075000</t>
  </si>
  <si>
    <t>266170211001203100173</t>
  </si>
  <si>
    <t>2661704110012031012250</t>
  </si>
  <si>
    <t>2661706110012031012250</t>
  </si>
  <si>
    <t>26617081100120330115058038</t>
  </si>
  <si>
    <t>2661709110012031008500</t>
  </si>
  <si>
    <t>2661710110012031011500</t>
  </si>
  <si>
    <t>26617161100120330021364</t>
  </si>
  <si>
    <t>26617201100120330022300</t>
  </si>
  <si>
    <t>26617261100120410415020</t>
  </si>
  <si>
    <t>26617271100120330021991,7</t>
  </si>
  <si>
    <t>26617301100120310207000</t>
  </si>
  <si>
    <t>2661732110012050001250452</t>
  </si>
  <si>
    <t>2661734110012031011250000</t>
  </si>
  <si>
    <t>2661739110012031014500</t>
  </si>
  <si>
    <t>266174011001204107223900</t>
  </si>
  <si>
    <t>266174111001203101412</t>
  </si>
  <si>
    <t>266174811001204105521180</t>
  </si>
  <si>
    <t>266176111001204105221180</t>
  </si>
  <si>
    <t>266176211001204105925600</t>
  </si>
  <si>
    <t>266177111001204103721180</t>
  </si>
  <si>
    <t>2661778110012041009140220</t>
  </si>
  <si>
    <t>2661783110012041048383240</t>
  </si>
  <si>
    <t>266178711001204100921180</t>
  </si>
  <si>
    <t>266178811001204100921180</t>
  </si>
  <si>
    <t>266179211001204100123200</t>
  </si>
  <si>
    <t>2661795110012041057312100</t>
  </si>
  <si>
    <t>266179911001204105922809</t>
  </si>
  <si>
    <t>26618101100120330197600</t>
  </si>
  <si>
    <t>26618111100120330197600</t>
  </si>
  <si>
    <t>26618141100120330197600</t>
  </si>
  <si>
    <t>266181511001204102540580</t>
  </si>
  <si>
    <t>266181611001204102740580</t>
  </si>
  <si>
    <t>26618271100120330142450</t>
  </si>
  <si>
    <t>26618311100120330197600</t>
  </si>
  <si>
    <t>26618321100120330197600</t>
  </si>
  <si>
    <t>26618331100120330197600</t>
  </si>
  <si>
    <t>2661838110012033001124008,56</t>
  </si>
  <si>
    <t>26618411100120310241071</t>
  </si>
  <si>
    <t>266184211001204103343479</t>
  </si>
  <si>
    <t>26618441100120330175000</t>
  </si>
  <si>
    <t>266185411001204106136138</t>
  </si>
  <si>
    <t>266185711001204101049610</t>
  </si>
  <si>
    <t>2661858110012041010180977</t>
  </si>
  <si>
    <t>26618621100120330214000</t>
  </si>
  <si>
    <t>26618641100120330214000</t>
  </si>
  <si>
    <t>26618671100120330214000</t>
  </si>
  <si>
    <t>26618681100120330214000</t>
  </si>
  <si>
    <t>26618711100120330214000</t>
  </si>
  <si>
    <t>26618721100120330214000</t>
  </si>
  <si>
    <t>2661874110012041029797850</t>
  </si>
  <si>
    <t>2661877110012041033449547</t>
  </si>
  <si>
    <t>266187811001204102716237</t>
  </si>
  <si>
    <t>2661889110012041061257948</t>
  </si>
  <si>
    <t>26618901100120330214000</t>
  </si>
  <si>
    <t>26618941100120330214000</t>
  </si>
  <si>
    <t>266189511001205000143205</t>
  </si>
  <si>
    <t>26618961100120330214000</t>
  </si>
  <si>
    <t>26619001100120330214000</t>
  </si>
  <si>
    <t>26619011100120500018283</t>
  </si>
  <si>
    <t>266190211001205000143205</t>
  </si>
  <si>
    <t>26619031100120330214000</t>
  </si>
  <si>
    <t>266190511001205000114400</t>
  </si>
  <si>
    <t>266190611001203301959619</t>
  </si>
  <si>
    <t>266190811001205000128986</t>
  </si>
  <si>
    <t>2661910110012033007150</t>
  </si>
  <si>
    <t>266191211001203301115000</t>
  </si>
  <si>
    <t>26619131100120330113180</t>
  </si>
  <si>
    <t>2661914110012031004150000</t>
  </si>
  <si>
    <t>266191511001203102016335</t>
  </si>
  <si>
    <t>266191711001203102016335</t>
  </si>
  <si>
    <t>2661921110012041016482866</t>
  </si>
  <si>
    <t>2661923110012041033845620</t>
  </si>
  <si>
    <t>266192511001204104877694</t>
  </si>
  <si>
    <t>26619271100120310203012</t>
  </si>
  <si>
    <t>2661941110012041063239937,55</t>
  </si>
  <si>
    <t>266194611001203202649829,43</t>
  </si>
  <si>
    <t>2661948110012041036123220</t>
  </si>
  <si>
    <t>2661959110012031007200</t>
  </si>
  <si>
    <t>266196111001203102016335</t>
  </si>
  <si>
    <t>26619621100120330041000000</t>
  </si>
  <si>
    <t>266196311001203102016335</t>
  </si>
  <si>
    <t>266196411001204106446000</t>
  </si>
  <si>
    <t>266196611001203102016335</t>
  </si>
  <si>
    <t>266197011001204106446000</t>
  </si>
  <si>
    <t>2661983110012048001200000</t>
  </si>
  <si>
    <t>266198611001204800150000</t>
  </si>
  <si>
    <t>26619871100120310211012</t>
  </si>
  <si>
    <t>2661991110012031023500</t>
  </si>
  <si>
    <t>266199211001203102717000</t>
  </si>
  <si>
    <t>26619961100120310125000</t>
  </si>
  <si>
    <t>26620001100120330116000</t>
  </si>
  <si>
    <t>26620011100120500011870167</t>
  </si>
  <si>
    <t>26620021100120330129722,5</t>
  </si>
  <si>
    <t>26620031100120330129722,5</t>
  </si>
  <si>
    <t>26620061100120330129722,5</t>
  </si>
  <si>
    <t>26620081100120310449072000</t>
  </si>
  <si>
    <t>266200911001203101212342</t>
  </si>
  <si>
    <t>266201311001203101713000</t>
  </si>
  <si>
    <t>26620141100120310241250</t>
  </si>
  <si>
    <t>26620161100120310241250</t>
  </si>
  <si>
    <t>26620171100120310273000</t>
  </si>
  <si>
    <t>2662023110012050001108567</t>
  </si>
  <si>
    <t>266202411001205000112483</t>
  </si>
  <si>
    <t>26620251100120500012771</t>
  </si>
  <si>
    <t>26620271100120500012718</t>
  </si>
  <si>
    <t>2662031110012048001350000</t>
  </si>
  <si>
    <t>2662033110012048001600000</t>
  </si>
  <si>
    <t>266203711001204800153312</t>
  </si>
  <si>
    <t>2662052110012033016419951</t>
  </si>
  <si>
    <t>2662054110012050001491100</t>
  </si>
  <si>
    <t>2662065110012041026133020</t>
  </si>
  <si>
    <t>2662086110012041047129620</t>
  </si>
  <si>
    <t>2662093110012041034170620</t>
  </si>
  <si>
    <t>2662101110012041041143820</t>
  </si>
  <si>
    <t>2662115110012041050129620</t>
  </si>
  <si>
    <t>266211711001204100160937</t>
  </si>
  <si>
    <t>266214511001204106477912</t>
  </si>
  <si>
    <t>266214611001203300322000</t>
  </si>
  <si>
    <t>2662147110012041071247536</t>
  </si>
  <si>
    <t>2662151110012033003156000</t>
  </si>
  <si>
    <t>266215211001205000120941</t>
  </si>
  <si>
    <t>266215311001205000120941</t>
  </si>
  <si>
    <t>2662154110012033001437996</t>
  </si>
  <si>
    <t>266215611001205000120941</t>
  </si>
  <si>
    <t>2662166110012041030325746</t>
  </si>
  <si>
    <t>2662172110012041021288056</t>
  </si>
  <si>
    <t>266218011001203300198000</t>
  </si>
  <si>
    <t>26621811100120330014800</t>
  </si>
  <si>
    <t>266218211001204800150000</t>
  </si>
  <si>
    <t>266218311001203300340799,94</t>
  </si>
  <si>
    <t>26621841100120330014800</t>
  </si>
  <si>
    <t>266218811001204104823846</t>
  </si>
  <si>
    <t>266219211001204104883332</t>
  </si>
  <si>
    <t>2662193110012041049138220</t>
  </si>
  <si>
    <t>2662196110012033001441692</t>
  </si>
  <si>
    <t>266219811001203300340799,94</t>
  </si>
  <si>
    <t>266219911001205000119182</t>
  </si>
  <si>
    <t>26622001100120330014800</t>
  </si>
  <si>
    <t>26622021100120330014800</t>
  </si>
  <si>
    <t>2662205110012033001490788</t>
  </si>
  <si>
    <t>2662209110012033001512183</t>
  </si>
  <si>
    <t>2662214110012033002106407,97</t>
  </si>
  <si>
    <t>266221611001203300115000</t>
  </si>
  <si>
    <t>266221911001203300115000</t>
  </si>
  <si>
    <t>266222111001203300115000</t>
  </si>
  <si>
    <t>266222211001203300110000</t>
  </si>
  <si>
    <t>2662223110012033001344929</t>
  </si>
  <si>
    <t>266222411001203300127000</t>
  </si>
  <si>
    <t>266222511001204800150000</t>
  </si>
  <si>
    <t>266222611001203300127000</t>
  </si>
  <si>
    <t>2662227110012033001347682</t>
  </si>
  <si>
    <t>2662232110012041062271020</t>
  </si>
  <si>
    <t>266223711001204104776620</t>
  </si>
  <si>
    <t>2662250110012041027209560</t>
  </si>
  <si>
    <t>2662251110012041027245780</t>
  </si>
  <si>
    <t>2662256110012041041164620</t>
  </si>
  <si>
    <t>266226311001203700984000</t>
  </si>
  <si>
    <t>26622761100120410642255</t>
  </si>
  <si>
    <t>266228611001204105599380</t>
  </si>
  <si>
    <t>2662291110012041009112329</t>
  </si>
  <si>
    <t>2662295110012041064132869</t>
  </si>
  <si>
    <t>2662311110012033007362604,58</t>
  </si>
  <si>
    <t>2662312110012033012244051,79</t>
  </si>
  <si>
    <t>266233111001203301080000</t>
  </si>
  <si>
    <t>26623401100120310291110000</t>
  </si>
  <si>
    <t>266235611001204104849900</t>
  </si>
  <si>
    <t>2662367110012041070120143</t>
  </si>
  <si>
    <t>2662369110012050001102621</t>
  </si>
  <si>
    <t>2662370110012050001295376</t>
  </si>
  <si>
    <t>266237211001204104386174</t>
  </si>
  <si>
    <t>2662378110012050001124697</t>
  </si>
  <si>
    <t>266240511001203302317176</t>
  </si>
  <si>
    <t>26624211100120500013812190</t>
  </si>
  <si>
    <t>2662422110012041010923,35</t>
  </si>
  <si>
    <t>266242911001203701620000</t>
  </si>
  <si>
    <t>2662430110012041064675</t>
  </si>
  <si>
    <t>266243311001203301250968</t>
  </si>
  <si>
    <t>266244211001204106443439</t>
  </si>
  <si>
    <t>26624541100120410521151279</t>
  </si>
  <si>
    <t>266248511001204103336000</t>
  </si>
  <si>
    <t>2662486110012041033278800</t>
  </si>
  <si>
    <t>2662493110012041018119077</t>
  </si>
  <si>
    <t>266249411001204101872146</t>
  </si>
  <si>
    <t>266249911001204103533800</t>
  </si>
  <si>
    <t>266252911001204102641800,69</t>
  </si>
  <si>
    <t>266253811001204101099400</t>
  </si>
  <si>
    <t>266256511001204102678200</t>
  </si>
  <si>
    <t>26625701100120410342781</t>
  </si>
  <si>
    <t>2662574110012041039215170</t>
  </si>
  <si>
    <t>266259111001204104524092</t>
  </si>
  <si>
    <t>2662595110012041064105194</t>
  </si>
  <si>
    <t>266259711001204107120000</t>
  </si>
  <si>
    <t>2662600110012050001107511</t>
  </si>
  <si>
    <t>26626141100120330074949959</t>
  </si>
  <si>
    <t>2662620110010324001119905</t>
  </si>
  <si>
    <t>266263511001204800120000</t>
  </si>
  <si>
    <t>2662637110012041022103400</t>
  </si>
  <si>
    <t>2662643110012041027132060</t>
  </si>
  <si>
    <t>2662644110012041064113177</t>
  </si>
  <si>
    <t>266264711001204100631767</t>
  </si>
  <si>
    <t>266265011001204104939140</t>
  </si>
  <si>
    <t>266265711001204101863950</t>
  </si>
  <si>
    <t>26626711100120410243590</t>
  </si>
  <si>
    <t>26626721100120410637180</t>
  </si>
  <si>
    <t>266267411001203700285000</t>
  </si>
  <si>
    <t>26626821100120410451620</t>
  </si>
  <si>
    <t>26626851100120410571620</t>
  </si>
  <si>
    <t>2662687110012050001250187</t>
  </si>
  <si>
    <t>26626921100120500014898</t>
  </si>
  <si>
    <t>2662704110012041022911833,69</t>
  </si>
  <si>
    <t>266270911001205000112557</t>
  </si>
  <si>
    <t>2662711110012041013536550</t>
  </si>
  <si>
    <t>266271211001205000187766</t>
  </si>
  <si>
    <t>26627141100120500011629</t>
  </si>
  <si>
    <t>26627151100120500012419</t>
  </si>
  <si>
    <t>266271611001205000118141</t>
  </si>
  <si>
    <t>266273111001204102174940</t>
  </si>
  <si>
    <t>2662736110012045034372675</t>
  </si>
  <si>
    <t>266274111001204102613000</t>
  </si>
  <si>
    <t>266275111001204100144301</t>
  </si>
  <si>
    <t>2662772110012033003330019,76</t>
  </si>
  <si>
    <t>2662774110012033003122602</t>
  </si>
  <si>
    <t>266277511001203300190178,31</t>
  </si>
  <si>
    <t>266277811001203300124153,04</t>
  </si>
  <si>
    <t>266278211001203300150000</t>
  </si>
  <si>
    <t>2662785110012033001320816</t>
  </si>
  <si>
    <t>266278711001205000172480</t>
  </si>
  <si>
    <t>2662788110012033002267840</t>
  </si>
  <si>
    <t>266279011001204800150000</t>
  </si>
  <si>
    <t>266280111001205000111553</t>
  </si>
  <si>
    <t>26628031100120500017562</t>
  </si>
  <si>
    <t>26628051100120500013580</t>
  </si>
  <si>
    <t>266280711001204101840020</t>
  </si>
  <si>
    <t>2662810110012041059210930</t>
  </si>
  <si>
    <t>2662818110012041001168420</t>
  </si>
  <si>
    <t>2662822110012041070221701</t>
  </si>
  <si>
    <t>2662823110012033003626841</t>
  </si>
  <si>
    <t>266283811001203701750000</t>
  </si>
  <si>
    <t>266286811001204106510913</t>
  </si>
  <si>
    <t>2662871110012041016150312</t>
  </si>
  <si>
    <t>26628731100120410511151100</t>
  </si>
  <si>
    <t>266287811001204104158700</t>
  </si>
  <si>
    <t>2662890110012041028101299,28</t>
  </si>
  <si>
    <t>2662891110012031014100000</t>
  </si>
  <si>
    <t>266290511001204106521049</t>
  </si>
  <si>
    <t>266290611001204800157970</t>
  </si>
  <si>
    <t>266292411001204101769647</t>
  </si>
  <si>
    <t>26629291100120410171325883,66</t>
  </si>
  <si>
    <t>26629361100120410307620</t>
  </si>
  <si>
    <t>2662943110012041027261803</t>
  </si>
  <si>
    <t>2662947110012037015650000</t>
  </si>
  <si>
    <t>2662975110012048001100000</t>
  </si>
  <si>
    <t>266297611001203302160900</t>
  </si>
  <si>
    <t>2662983110012050001310349</t>
  </si>
  <si>
    <t>26629851100120500011</t>
  </si>
  <si>
    <t>266299111001205000152428</t>
  </si>
  <si>
    <t>266299211001204104930000</t>
  </si>
  <si>
    <t>266299311001204101266436</t>
  </si>
  <si>
    <t>2662999110012031002115646</t>
  </si>
  <si>
    <t>2663008110012033003149070</t>
  </si>
  <si>
    <t>266300911001204100355000</t>
  </si>
  <si>
    <t>2663010110012041029231524</t>
  </si>
  <si>
    <t>266303011001203301830000</t>
  </si>
  <si>
    <t>26630471100120410621317000</t>
  </si>
  <si>
    <t>2663054110012031033457000</t>
  </si>
  <si>
    <t>2663056110012041060287000</t>
  </si>
  <si>
    <t>2663064110012032004450000</t>
  </si>
  <si>
    <t>2663073110012041063833000</t>
  </si>
  <si>
    <t>26630741100120410621509000</t>
  </si>
  <si>
    <t>2663088110012041024100000</t>
  </si>
  <si>
    <t>266309925754204100391205</t>
  </si>
  <si>
    <t>266310125754204100340000</t>
  </si>
  <si>
    <t>2663109110012050001122460</t>
  </si>
  <si>
    <t>2663111110012033015235200</t>
  </si>
  <si>
    <t>2663114110012038001496900</t>
  </si>
  <si>
    <t>2663115110012050001152283</t>
  </si>
  <si>
    <t>266311611001205000141326</t>
  </si>
  <si>
    <t>26631171100120410572812148</t>
  </si>
  <si>
    <t>266313811001205000137267</t>
  </si>
  <si>
    <t>266314611001204105983993</t>
  </si>
  <si>
    <t>2663153110012041049206107</t>
  </si>
  <si>
    <t>2663159110012048001400000</t>
  </si>
  <si>
    <t>266316711001204101432874</t>
  </si>
  <si>
    <t>26631681100120330012000</t>
  </si>
  <si>
    <t>266317011001204105125438</t>
  </si>
  <si>
    <t>2663176110012050001516338</t>
  </si>
  <si>
    <t>266318211001205000110000</t>
  </si>
  <si>
    <t>26631871100120410527450</t>
  </si>
  <si>
    <t>26631891100120310203221900</t>
  </si>
  <si>
    <t>2663212110012041046151516</t>
  </si>
  <si>
    <t>2663229110012041024178826</t>
  </si>
  <si>
    <t>2663236110012041017149070</t>
  </si>
  <si>
    <t>2663240110012041018260320</t>
  </si>
  <si>
    <t>2663254110012032010301149,46</t>
  </si>
  <si>
    <t>26632711100120410154910130</t>
  </si>
  <si>
    <t>26632831100120310201865477</t>
  </si>
  <si>
    <t>2663291110012031043125381</t>
  </si>
  <si>
    <t>2663340110012041013142393</t>
  </si>
  <si>
    <t>2663344110012041051274285,72</t>
  </si>
  <si>
    <t>2663347110012041001100000</t>
  </si>
  <si>
    <t>2668415110012048001120000</t>
  </si>
  <si>
    <t>2668416110012048001120000</t>
  </si>
  <si>
    <t>2668417110012031003250000</t>
  </si>
  <si>
    <t>2668421110012048001142125,53</t>
  </si>
  <si>
    <t>2668423110012048001652080</t>
  </si>
  <si>
    <t>266842511001204800150000</t>
  </si>
  <si>
    <t>2668426110012048001172005</t>
  </si>
  <si>
    <t>2668427110012048001172005</t>
  </si>
  <si>
    <t>2668429110012030050344010</t>
  </si>
  <si>
    <t>26684401100120480011182300</t>
  </si>
  <si>
    <t>2668441110012048001236460</t>
  </si>
  <si>
    <t>2668442110012048001236460</t>
  </si>
  <si>
    <t>2668443110012048001236460</t>
  </si>
  <si>
    <t>26684441100120480015095650</t>
  </si>
  <si>
    <t>2668445110012048001472920</t>
  </si>
  <si>
    <t>2668446110012033009240000</t>
  </si>
  <si>
    <t>2668447110012048001236460</t>
  </si>
  <si>
    <t>2668448110012048001204000</t>
  </si>
  <si>
    <t>2668451110012048001173500</t>
  </si>
  <si>
    <t>2668454110012033004218976</t>
  </si>
  <si>
    <t>2668456110012048001200000</t>
  </si>
  <si>
    <t>2668460110012048001996200</t>
  </si>
  <si>
    <t>266847411001204100963717</t>
  </si>
  <si>
    <t>2668479110012041030134000</t>
  </si>
  <si>
    <t>2668515110012041017104186</t>
  </si>
  <si>
    <t>266852711001204800121000</t>
  </si>
  <si>
    <t>2668529110012048001205000</t>
  </si>
  <si>
    <t>266854211001203300451217</t>
  </si>
  <si>
    <t>2668544110012033004111490</t>
  </si>
  <si>
    <t>2668547110012033003145566,39</t>
  </si>
  <si>
    <t>266854911001203300424802</t>
  </si>
  <si>
    <t>266855111001203300424270,8</t>
  </si>
  <si>
    <t>266855411001203300424946,4</t>
  </si>
  <si>
    <t>266855811001205000192394</t>
  </si>
  <si>
    <t>2668569110012041033337466</t>
  </si>
  <si>
    <t>2668576110012033003120000</t>
  </si>
  <si>
    <t>2668577110012031040300000</t>
  </si>
  <si>
    <t>2668578257542033001200000</t>
  </si>
  <si>
    <t>2668583110012033004350000</t>
  </si>
  <si>
    <t>266858611001203300425505</t>
  </si>
  <si>
    <t>2668589110012033004186979</t>
  </si>
  <si>
    <t>266859011001204101334909</t>
  </si>
  <si>
    <t>2668594110012033004204237</t>
  </si>
  <si>
    <t>2668596110012033004204237</t>
  </si>
  <si>
    <t>266860811001205000176523</t>
  </si>
  <si>
    <t>2668609110012041057480000</t>
  </si>
  <si>
    <t>2668610110012050001196517</t>
  </si>
  <si>
    <t>26686111100120410202150000</t>
  </si>
  <si>
    <t>2668617110012041009800000</t>
  </si>
  <si>
    <t>26686221100120410481369000</t>
  </si>
  <si>
    <t>266863511001205000134430</t>
  </si>
  <si>
    <t>266863711001205000113921</t>
  </si>
  <si>
    <t>2668643110012041059460620</t>
  </si>
  <si>
    <t>2668657110012041064400000</t>
  </si>
  <si>
    <t>2668675110012031036571235</t>
  </si>
  <si>
    <t>2668678110012033021139000</t>
  </si>
  <si>
    <t>266868011001203701620000</t>
  </si>
  <si>
    <t>266868211001205000163822</t>
  </si>
  <si>
    <t>266868811001203700980000</t>
  </si>
  <si>
    <t>266869211001204101232000</t>
  </si>
  <si>
    <t>2668701110012041037134030</t>
  </si>
  <si>
    <t>2668702110012041050134030</t>
  </si>
  <si>
    <t>266870511001204100193802</t>
  </si>
  <si>
    <t>2668706110012041013126950</t>
  </si>
  <si>
    <t>2668708110012041001126950</t>
  </si>
  <si>
    <t>266871511001204103496096</t>
  </si>
  <si>
    <t>26687261100120310245000</t>
  </si>
  <si>
    <t>2668732110012041066169354</t>
  </si>
  <si>
    <t>26687351100120410281100700</t>
  </si>
  <si>
    <t>26687611100120410441206624</t>
  </si>
  <si>
    <t>266881611001205000133055</t>
  </si>
  <si>
    <t>2668822110012050001314431</t>
  </si>
  <si>
    <t>266882611001205000144007</t>
  </si>
  <si>
    <t>2668828110012050001154814</t>
  </si>
  <si>
    <t>266883011001205000146150</t>
  </si>
  <si>
    <t>266883411001032400153021</t>
  </si>
  <si>
    <t>266883811001204106141967</t>
  </si>
  <si>
    <t>26688591100120410653808,94</t>
  </si>
  <si>
    <t>266887911001203100416933,18</t>
  </si>
  <si>
    <t>266888311001203104220278,88</t>
  </si>
  <si>
    <t>26689111100120370025000</t>
  </si>
  <si>
    <t>26689121100120410455793750</t>
  </si>
  <si>
    <t>266891711001204800127800</t>
  </si>
  <si>
    <t>266892211001204102412015</t>
  </si>
  <si>
    <t>2668926110012048001496900</t>
  </si>
  <si>
    <t>266892811001204100824700</t>
  </si>
  <si>
    <t>266893511001204106532318</t>
  </si>
  <si>
    <t>2668940110012041052129880</t>
  </si>
  <si>
    <t>2668950110012031026200000</t>
  </si>
  <si>
    <t>266895611001205000120995</t>
  </si>
  <si>
    <t>2668974110012041030220000</t>
  </si>
  <si>
    <t>26689751100120330026347</t>
  </si>
  <si>
    <t>2668980110012031023800000</t>
  </si>
  <si>
    <t>266898211001204105723000</t>
  </si>
  <si>
    <t>266898311001204102250600</t>
  </si>
  <si>
    <t>2668984110012033005450240</t>
  </si>
  <si>
    <t>2668985110012033002722538</t>
  </si>
  <si>
    <t>2668993110012031040245754</t>
  </si>
  <si>
    <t>2668996110012031009500000</t>
  </si>
  <si>
    <t>26690161100120410155300</t>
  </si>
  <si>
    <t>2669026110012041054400000</t>
  </si>
  <si>
    <t>26690351100120410281387000</t>
  </si>
  <si>
    <t>26690371100120410224919000</t>
  </si>
  <si>
    <t>2669052110012041003446000</t>
  </si>
  <si>
    <t>2669059110012041028310000</t>
  </si>
  <si>
    <t>266907011001204800189000</t>
  </si>
  <si>
    <t>2669075110012041046142560</t>
  </si>
  <si>
    <t>266908711001204800180000</t>
  </si>
  <si>
    <t>26690901100120370025824000</t>
  </si>
  <si>
    <t>2669103110012041050310163,83</t>
  </si>
  <si>
    <t>26691081100120310061215089,63</t>
  </si>
  <si>
    <t>26691171100120410511282400</t>
  </si>
  <si>
    <t>266913511001204102793077</t>
  </si>
  <si>
    <t>2669147110012050001145205</t>
  </si>
  <si>
    <t>2669148110012041014380000</t>
  </si>
  <si>
    <t>2669152110012041017301984</t>
  </si>
  <si>
    <t>2669163110012037002100000</t>
  </si>
  <si>
    <t>2669183110012033016125844</t>
  </si>
  <si>
    <t>266918611001204104613615</t>
  </si>
  <si>
    <t>2669189110012041009372856</t>
  </si>
  <si>
    <t>2669204110012041024134029</t>
  </si>
  <si>
    <t>2669242110012048001223742</t>
  </si>
  <si>
    <t>2669244110012032002245669</t>
  </si>
  <si>
    <t>2669246110012033018209000</t>
  </si>
  <si>
    <t>266925211001204102660000</t>
  </si>
  <si>
    <t>266926411001204101211963,1</t>
  </si>
  <si>
    <t>2669287110012050001510739</t>
  </si>
  <si>
    <t>2669362110012048001100000</t>
  </si>
  <si>
    <t>266936511001204106867000</t>
  </si>
  <si>
    <t>26693911100120310191500000</t>
  </si>
  <si>
    <t>26693941100120310191500000</t>
  </si>
  <si>
    <t>266940311001203701550000</t>
  </si>
  <si>
    <t>2669406110012033006534083</t>
  </si>
  <si>
    <t>2669411110012031018200000</t>
  </si>
  <si>
    <t>2669413110012033018300000</t>
  </si>
  <si>
    <t>266941911001204800115000</t>
  </si>
  <si>
    <t>2669432110012031021160000</t>
  </si>
  <si>
    <t>266943311001203102762148,98</t>
  </si>
  <si>
    <t>26694401100120330061000000</t>
  </si>
  <si>
    <t>266948511001204102579285,82</t>
  </si>
  <si>
    <t>26694901100120500013780</t>
  </si>
  <si>
    <t>2669491110012033014350000</t>
  </si>
  <si>
    <t>266950611001205000136985</t>
  </si>
  <si>
    <t>266950911001205000131709</t>
  </si>
  <si>
    <t>2669516110012041047300310</t>
  </si>
  <si>
    <t>2669517110012048001100000</t>
  </si>
  <si>
    <t>26695191100120500013780</t>
  </si>
  <si>
    <t>2669522110012032008492507</t>
  </si>
  <si>
    <t>2669523110012050001366402</t>
  </si>
  <si>
    <t>26695241100120320142908730</t>
  </si>
  <si>
    <t>26695261100120320085234148</t>
  </si>
  <si>
    <t>2669527110012032008948044</t>
  </si>
  <si>
    <t>26695291100120320081141119</t>
  </si>
  <si>
    <t>26695301100120320081636107</t>
  </si>
  <si>
    <t>26695311100120320083534510</t>
  </si>
  <si>
    <t>2669535110012050001179776</t>
  </si>
  <si>
    <t>2669540110012050001306000</t>
  </si>
  <si>
    <t>2669541110012033013100000</t>
  </si>
  <si>
    <t>2669542110012033013100000</t>
  </si>
  <si>
    <t>2669543110012033013100000</t>
  </si>
  <si>
    <t>266954411001204102995068</t>
  </si>
  <si>
    <t>266954711001204106884050</t>
  </si>
  <si>
    <t>266956211001204101628620</t>
  </si>
  <si>
    <t>26695811100120500015732</t>
  </si>
  <si>
    <t>26695921100120500011000</t>
  </si>
  <si>
    <t>2669593110012031024100000</t>
  </si>
  <si>
    <t>26695941100120500011000</t>
  </si>
  <si>
    <t>2669595110012031024100000</t>
  </si>
  <si>
    <t>26695961100120500011000</t>
  </si>
  <si>
    <t>2669597110012031024100000</t>
  </si>
  <si>
    <t>26695981100120500011000</t>
  </si>
  <si>
    <t>2669600110012031024100000</t>
  </si>
  <si>
    <t>26696011100120500011000</t>
  </si>
  <si>
    <t>26696031100120500011000</t>
  </si>
  <si>
    <t>26696041100120500011000</t>
  </si>
  <si>
    <t>266960811001204800157971</t>
  </si>
  <si>
    <t>266962511001203202588249,7</t>
  </si>
  <si>
    <t>26696791100120410445384033</t>
  </si>
  <si>
    <t>2669680110012041044735904</t>
  </si>
  <si>
    <t>26696941100120410271011400</t>
  </si>
  <si>
    <t>26697011100120410081861214</t>
  </si>
  <si>
    <t>266970311001204102796390</t>
  </si>
  <si>
    <t>266970511001204101911420</t>
  </si>
  <si>
    <t>2669709110012041055140805</t>
  </si>
  <si>
    <t>266971011001204105149105</t>
  </si>
  <si>
    <t>2669712110012041055112420</t>
  </si>
  <si>
    <t>2669720110012041003112420</t>
  </si>
  <si>
    <t>26697261100120410478000</t>
  </si>
  <si>
    <t>26697271100120410478000</t>
  </si>
  <si>
    <t>26697291100120410478000</t>
  </si>
  <si>
    <t>26697301100120410478000</t>
  </si>
  <si>
    <t>2669737110012041019220</t>
  </si>
  <si>
    <t>2669738110012041019220</t>
  </si>
  <si>
    <t>266975411001204800162000</t>
  </si>
  <si>
    <t>2669764110012041046200000</t>
  </si>
  <si>
    <t>2669778110012041046142175</t>
  </si>
  <si>
    <t>2669784110012041015150000</t>
  </si>
  <si>
    <t>2669786110012041051100000</t>
  </si>
  <si>
    <t>2669802110012041036355447</t>
  </si>
  <si>
    <t>266982211001204800149689</t>
  </si>
  <si>
    <t>266982411001203700616564</t>
  </si>
  <si>
    <t>266982511001205000191647</t>
  </si>
  <si>
    <t>266982611001205000174536</t>
  </si>
  <si>
    <t>2669827110012050001228937</t>
  </si>
  <si>
    <t>266983011001205000191847</t>
  </si>
  <si>
    <t>266983211001205000186566</t>
  </si>
  <si>
    <t>2669839110012031005200000</t>
  </si>
  <si>
    <t>2669841110012041016200000</t>
  </si>
  <si>
    <t>2669848110012031018912928</t>
  </si>
  <si>
    <t>2669855110012041048431684</t>
  </si>
  <si>
    <t>2669865110012041035102800</t>
  </si>
  <si>
    <t>26698661100120480012000000</t>
  </si>
  <si>
    <t>2669867110012050001201383</t>
  </si>
  <si>
    <t>2669873110012033019300000</t>
  </si>
  <si>
    <t>2669885110012041043300000</t>
  </si>
  <si>
    <t>2669895110012041036210000</t>
  </si>
  <si>
    <t>2669896110012031016420000</t>
  </si>
  <si>
    <t>2669897110012041009420000</t>
  </si>
  <si>
    <t>2669902110012031020134720</t>
  </si>
  <si>
    <t>266990311001205000132644</t>
  </si>
  <si>
    <t>2669905110012048001100000</t>
  </si>
  <si>
    <t>2669906110012041035266116</t>
  </si>
  <si>
    <t>2669910257542040003250000</t>
  </si>
  <si>
    <t>2669912110012033018450000</t>
  </si>
  <si>
    <t>2669923110012048001180000</t>
  </si>
  <si>
    <t>266993411001203301520360</t>
  </si>
  <si>
    <t>2669938110012031037540620</t>
  </si>
  <si>
    <t>2669940110012041027540620</t>
  </si>
  <si>
    <t>2669943110012041027540620</t>
  </si>
  <si>
    <t>266994711001203302021189</t>
  </si>
  <si>
    <t>2669951110012031008200000</t>
  </si>
  <si>
    <t>266996111001203300748151</t>
  </si>
  <si>
    <t>2669966110012050001340005</t>
  </si>
  <si>
    <t>266997411001204105136700</t>
  </si>
  <si>
    <t>266999611001203300125545</t>
  </si>
  <si>
    <t>2669997110012031013787011</t>
  </si>
  <si>
    <t>2670001110012041010450</t>
  </si>
  <si>
    <t>267000811001203300125545</t>
  </si>
  <si>
    <t>2670009110012041061400000</t>
  </si>
  <si>
    <t>267001311001203301661045</t>
  </si>
  <si>
    <t>267002011001203301081335</t>
  </si>
  <si>
    <t>267002611001205000125830</t>
  </si>
  <si>
    <t>26700271100120410282662</t>
  </si>
  <si>
    <t>267002811001205000119443</t>
  </si>
  <si>
    <t>267003011001205000165173</t>
  </si>
  <si>
    <t>267003211001205000162277</t>
  </si>
  <si>
    <t>2670036110012041003350000</t>
  </si>
  <si>
    <t>2670048110012048001200000</t>
  </si>
  <si>
    <t>267005211001204800150000</t>
  </si>
  <si>
    <t>2670053110012048001600000</t>
  </si>
  <si>
    <t>2670060110012041028289720</t>
  </si>
  <si>
    <t>2670082110012041055506420</t>
  </si>
  <si>
    <t>2670114110012041070153398</t>
  </si>
  <si>
    <t>267012011001204800155050</t>
  </si>
  <si>
    <t>2670124110012041051514860,95</t>
  </si>
  <si>
    <t>26701261100120320081005000</t>
  </si>
  <si>
    <t>267013411001204101050391</t>
  </si>
  <si>
    <t>267015711001203700150000</t>
  </si>
  <si>
    <t>2670162110012041010450000</t>
  </si>
  <si>
    <t>267016911001204102627800</t>
  </si>
  <si>
    <t>267017911001204105920620</t>
  </si>
  <si>
    <t>267018411001203700970000</t>
  </si>
  <si>
    <t>267018711001204800164700</t>
  </si>
  <si>
    <t>2670189110012041071136608</t>
  </si>
  <si>
    <t>267019311001204100675890</t>
  </si>
  <si>
    <t>267020411001204106420000</t>
  </si>
  <si>
    <t>2670219110012031025908400</t>
  </si>
  <si>
    <t>2670221110012041009118932</t>
  </si>
  <si>
    <t>267023311001204800150000</t>
  </si>
  <si>
    <t>26702501100120410611150145,24</t>
  </si>
  <si>
    <t>2670264110010203001129119</t>
  </si>
  <si>
    <t>2670281110012050001109443</t>
  </si>
  <si>
    <t>267029011001204800174533</t>
  </si>
  <si>
    <t>26702971100120410301010</t>
  </si>
  <si>
    <t>2670300110012041013105232</t>
  </si>
  <si>
    <t>267030111001204101347471</t>
  </si>
  <si>
    <t>267030211001204101358914</t>
  </si>
  <si>
    <t>267030311001204101342340</t>
  </si>
  <si>
    <t>2670305110012041013110709</t>
  </si>
  <si>
    <t>267030611001204101338480</t>
  </si>
  <si>
    <t>2670307110012041013140430</t>
  </si>
  <si>
    <t>267030811001204101353193</t>
  </si>
  <si>
    <t>267030911001204101392553</t>
  </si>
  <si>
    <t>267031011001204101319831</t>
  </si>
  <si>
    <t>267031111001204101363387</t>
  </si>
  <si>
    <t>2670312110012050001288193</t>
  </si>
  <si>
    <t>267031311001204101380020</t>
  </si>
  <si>
    <t>267031411001204101384398</t>
  </si>
  <si>
    <t>2670316110012041013209213</t>
  </si>
  <si>
    <t>2670317110012031009720450</t>
  </si>
  <si>
    <t>2670320110012048001100000</t>
  </si>
  <si>
    <t>267036211001204103514600</t>
  </si>
  <si>
    <t>2670365110012033011162050,7</t>
  </si>
  <si>
    <t>267036611001203300740000</t>
  </si>
  <si>
    <t>267037011001204800120000</t>
  </si>
  <si>
    <t>26703731100120500014469332</t>
  </si>
  <si>
    <t>267037611001205000157331</t>
  </si>
  <si>
    <t>2670384110012050001125305</t>
  </si>
  <si>
    <t>2670385110012050001144389</t>
  </si>
  <si>
    <t>267039211001203301128897,96</t>
  </si>
  <si>
    <t>267041011001204104936993</t>
  </si>
  <si>
    <t>2670411110012050001128032</t>
  </si>
  <si>
    <t>2670413110012041049155220</t>
  </si>
  <si>
    <t>26704181100120500015106</t>
  </si>
  <si>
    <t>2670420110012050001102378</t>
  </si>
  <si>
    <t>2670428110012050001170173</t>
  </si>
  <si>
    <t>267043011001205000134554</t>
  </si>
  <si>
    <t>267043111001205000121386</t>
  </si>
  <si>
    <t>267044111001204101751300</t>
  </si>
  <si>
    <t>267044511001204800120000</t>
  </si>
  <si>
    <t>267044711001203701160000</t>
  </si>
  <si>
    <t>2670449110012050001352549</t>
  </si>
  <si>
    <t>267047511001205000110000</t>
  </si>
  <si>
    <t>267047611001205000159737</t>
  </si>
  <si>
    <t>267047811001205000129071</t>
  </si>
  <si>
    <t>2670488110012041062215080</t>
  </si>
  <si>
    <t>267049211001203700150000</t>
  </si>
  <si>
    <t>267049411001204800180000</t>
  </si>
  <si>
    <t>2670523110012041017434792</t>
  </si>
  <si>
    <t>2670524110012041036125973</t>
  </si>
  <si>
    <t>267052811001204101795561</t>
  </si>
  <si>
    <t>2670534110012032007700000</t>
  </si>
  <si>
    <t>2670535110012032007800000</t>
  </si>
  <si>
    <t>2670539110012041050200000</t>
  </si>
  <si>
    <t>267054111001205000120995</t>
  </si>
  <si>
    <t>267054711001205000161045</t>
  </si>
  <si>
    <t>267054811001205000110000</t>
  </si>
  <si>
    <t>2670550110012050001262880</t>
  </si>
  <si>
    <t>267056111001205000121139</t>
  </si>
  <si>
    <t>2670563110012050001120000</t>
  </si>
  <si>
    <t>267057611001205000122700</t>
  </si>
  <si>
    <t>267057811001205000120000</t>
  </si>
  <si>
    <t>267058411001204800150000</t>
  </si>
  <si>
    <t>2670586110012041050160890</t>
  </si>
  <si>
    <t>26706091100120330191300000</t>
  </si>
  <si>
    <t>267061811001204103492300</t>
  </si>
  <si>
    <t>267061911001204102512911</t>
  </si>
  <si>
    <t>267062011001204101619213000</t>
  </si>
  <si>
    <t>267062611001205000159501</t>
  </si>
  <si>
    <t>26706271100120500014996</t>
  </si>
  <si>
    <t>26706281100120500012</t>
  </si>
  <si>
    <t>26706291100120500011</t>
  </si>
  <si>
    <t>26706301100120500012</t>
  </si>
  <si>
    <t>26706311100120500011</t>
  </si>
  <si>
    <t>26706321100120500012</t>
  </si>
  <si>
    <t>267063311001205000112996</t>
  </si>
  <si>
    <t>26706521100120480011988000</t>
  </si>
  <si>
    <t>2670672110012050001141562</t>
  </si>
  <si>
    <t>2670677110012048001100000</t>
  </si>
  <si>
    <t>267068311001204103585600</t>
  </si>
  <si>
    <t>26706851100120410347000</t>
  </si>
  <si>
    <t>2670698110012041041904092</t>
  </si>
  <si>
    <t>267070111001204100112976</t>
  </si>
  <si>
    <t>267070911001204100252874</t>
  </si>
  <si>
    <t>2670724110012031039159932</t>
  </si>
  <si>
    <t>2670727110012033003100000</t>
  </si>
  <si>
    <t>267074711001205000120000</t>
  </si>
  <si>
    <t>2670760110012041003169000</t>
  </si>
  <si>
    <t>2670763110012031003125079</t>
  </si>
  <si>
    <t>267077011001203100641486</t>
  </si>
  <si>
    <t>267077811001204101389824</t>
  </si>
  <si>
    <t>267080511001203700970000</t>
  </si>
  <si>
    <t>2670815110012041006194334</t>
  </si>
  <si>
    <t>267083411001204800150000</t>
  </si>
  <si>
    <t>267086511001204104948952</t>
  </si>
  <si>
    <t>267089211001203301136264</t>
  </si>
  <si>
    <t>2670901110012033006143966,38</t>
  </si>
  <si>
    <t>26709181100120500011344681</t>
  </si>
  <si>
    <t>2670919110012030050344010</t>
  </si>
  <si>
    <t>267092311001205000190468</t>
  </si>
  <si>
    <t>2670941110012032012195932,6</t>
  </si>
  <si>
    <t>267096311001205000152511</t>
  </si>
  <si>
    <t>2670989110012041048239970</t>
  </si>
  <si>
    <t>2670992110012033005677624</t>
  </si>
  <si>
    <t>267100211001203200683882</t>
  </si>
  <si>
    <t>267100611001203200620118</t>
  </si>
  <si>
    <t>26710071100120320061273314</t>
  </si>
  <si>
    <t>267100811001203701710000</t>
  </si>
  <si>
    <t>267101011001203200658693</t>
  </si>
  <si>
    <t>267101211001203200630616</t>
  </si>
  <si>
    <t>267101311001203200619313</t>
  </si>
  <si>
    <t>26710171100120320067251</t>
  </si>
  <si>
    <t>267101911001203200610027</t>
  </si>
  <si>
    <t>2671021110012032006104203</t>
  </si>
  <si>
    <t>267102211001203200630823</t>
  </si>
  <si>
    <t>267102311001203200637424</t>
  </si>
  <si>
    <t>267103411001205000112578</t>
  </si>
  <si>
    <t>267103511001205000117214</t>
  </si>
  <si>
    <t>26710381100120500013787</t>
  </si>
  <si>
    <t>267103911001205000133780</t>
  </si>
  <si>
    <t>267104611001204103038837</t>
  </si>
  <si>
    <t>267104711001204106547825</t>
  </si>
  <si>
    <t>2671050110012032011195099</t>
  </si>
  <si>
    <t>267105111001204101013864488</t>
  </si>
  <si>
    <t>2671052110012032011157329</t>
  </si>
  <si>
    <t>2671060110012041065112800</t>
  </si>
  <si>
    <t>2671068110012037006496000</t>
  </si>
  <si>
    <t>267107311001203700328913</t>
  </si>
  <si>
    <t>267107611001204800150000</t>
  </si>
  <si>
    <t>267108011001204800150000</t>
  </si>
  <si>
    <t>267109111001204800150000</t>
  </si>
  <si>
    <t>267112511001204103496972</t>
  </si>
  <si>
    <t>2671126110012048001104700</t>
  </si>
  <si>
    <t>267114125000102800140000</t>
  </si>
  <si>
    <t>267114511001204103435000</t>
  </si>
  <si>
    <t>26711601100120410416000000</t>
  </si>
  <si>
    <t>26711961100120410646000</t>
  </si>
  <si>
    <t>2671197110012031018150000</t>
  </si>
  <si>
    <t>267120411001205000129650</t>
  </si>
  <si>
    <t>2671206110012050001507612</t>
  </si>
  <si>
    <t>267120711001205000174535</t>
  </si>
  <si>
    <t>267120911001205000132969</t>
  </si>
  <si>
    <t>267121011001205000116564</t>
  </si>
  <si>
    <t>267122611001204101965600</t>
  </si>
  <si>
    <t>267124011001205000163756</t>
  </si>
  <si>
    <t>267124211001205000133959</t>
  </si>
  <si>
    <t>267125411001204102087803</t>
  </si>
  <si>
    <t>267125911001204106294522</t>
  </si>
  <si>
    <t>26712631100120410084969</t>
  </si>
  <si>
    <t>267127111001204105459500</t>
  </si>
  <si>
    <t>26712741100120410084969</t>
  </si>
  <si>
    <t>2671280110012041055104620</t>
  </si>
  <si>
    <t>2671281110012041003194020</t>
  </si>
  <si>
    <t>2671282110012050001151021</t>
  </si>
  <si>
    <t>267129311001204102140000</t>
  </si>
  <si>
    <t>26713401100120410090,01</t>
  </si>
  <si>
    <t>26713531100120410702676</t>
  </si>
  <si>
    <t>2671367110012041046134315</t>
  </si>
  <si>
    <t>2671377110012041018550000</t>
  </si>
  <si>
    <t>26713801100120310314000000</t>
  </si>
  <si>
    <t>2671384110012048001200000</t>
  </si>
  <si>
    <t>26713871100120500011500</t>
  </si>
  <si>
    <t>267138911001205000198999</t>
  </si>
  <si>
    <t>26713931100120500013117491</t>
  </si>
  <si>
    <t>26713951100120500014282481</t>
  </si>
  <si>
    <t>267140811001203103819000</t>
  </si>
  <si>
    <t>267141111001203103864000</t>
  </si>
  <si>
    <t>2671426110012033018250000</t>
  </si>
  <si>
    <t>267142711001203700160000</t>
  </si>
  <si>
    <t>2671433110012041036500000</t>
  </si>
  <si>
    <t>267143411001205000120000</t>
  </si>
  <si>
    <t>267143511001205000120000</t>
  </si>
  <si>
    <t>26714441100120310351063416</t>
  </si>
  <si>
    <t>26714451100120410321</t>
  </si>
  <si>
    <t>267144611001204105176195</t>
  </si>
  <si>
    <t>267146811001204102528207</t>
  </si>
  <si>
    <t>2671479110012041027276384</t>
  </si>
  <si>
    <t>2671480110012041070142858</t>
  </si>
  <si>
    <t>2671481110012041049128572</t>
  </si>
  <si>
    <t>267150511001204101443318</t>
  </si>
  <si>
    <t>267150611001203102345058</t>
  </si>
  <si>
    <t>267153211001205000139221</t>
  </si>
  <si>
    <t>26715381100120500014033</t>
  </si>
  <si>
    <t>26715461100120310364890800</t>
  </si>
  <si>
    <t>267154711001204106612950</t>
  </si>
  <si>
    <t>267156111001203700533600</t>
  </si>
  <si>
    <t>267156811001204106824620</t>
  </si>
  <si>
    <t>26715741100120410121,96</t>
  </si>
  <si>
    <t>267157711001204104322250</t>
  </si>
  <si>
    <t>26715881100120330081000000</t>
  </si>
  <si>
    <t>2671604110012033012100000</t>
  </si>
  <si>
    <t>267160611001203301251462</t>
  </si>
  <si>
    <t>2671607110012033012100000</t>
  </si>
  <si>
    <t>2671611110012033012100000</t>
  </si>
  <si>
    <t>2671612110012033012200000</t>
  </si>
  <si>
    <t>2671620110012041061111495</t>
  </si>
  <si>
    <t>267162411001204107271820</t>
  </si>
  <si>
    <t>2671646110012041064136364</t>
  </si>
  <si>
    <t>2671647110012031033903614</t>
  </si>
  <si>
    <t>2671648110012033012200000</t>
  </si>
  <si>
    <t>2671653110012041010150000</t>
  </si>
  <si>
    <t>267165411001204101029030</t>
  </si>
  <si>
    <t>267165511001204105753692</t>
  </si>
  <si>
    <t>267165611001204105753424</t>
  </si>
  <si>
    <t>2671657110012033012100000</t>
  </si>
  <si>
    <t>267166011001203301460000</t>
  </si>
  <si>
    <t>26716611100120330153193719</t>
  </si>
  <si>
    <t>2671666110012033019400000</t>
  </si>
  <si>
    <t>2671677110012050001102168</t>
  </si>
  <si>
    <t>267168511001204800174534</t>
  </si>
  <si>
    <t>2671689110012030049236460</t>
  </si>
  <si>
    <t>2671704110012033012182568</t>
  </si>
  <si>
    <t>26717051100120330144400761</t>
  </si>
  <si>
    <t>2671706110012033012128994</t>
  </si>
  <si>
    <t>2671717110012048001100000</t>
  </si>
  <si>
    <t>2671742110012031043336000</t>
  </si>
  <si>
    <t>2671757110012041002649352</t>
  </si>
  <si>
    <t>2671771110012041064847000</t>
  </si>
  <si>
    <t>26717791100120410241000000</t>
  </si>
  <si>
    <t>2671809110012048001100000</t>
  </si>
  <si>
    <t>26718181100120500011021950</t>
  </si>
  <si>
    <t>2671821110012041063162662</t>
  </si>
  <si>
    <t>2671823110012041063169780</t>
  </si>
  <si>
    <t>2671824110012041063169780</t>
  </si>
  <si>
    <t>267182511001204800151450</t>
  </si>
  <si>
    <t>267183011001204102442000</t>
  </si>
  <si>
    <t>267183111001203301213387,35</t>
  </si>
  <si>
    <t>2671834110012033012100000</t>
  </si>
  <si>
    <t>267183711001203301298795</t>
  </si>
  <si>
    <t>267184211001204106172800</t>
  </si>
  <si>
    <t>2671847110012041029186300</t>
  </si>
  <si>
    <t>2671849110012033012414463</t>
  </si>
  <si>
    <t>26718511100120330121479096,9</t>
  </si>
  <si>
    <t>267185211001203301286400</t>
  </si>
  <si>
    <t>2671853110012037002200000</t>
  </si>
  <si>
    <t>267185411001203301210000</t>
  </si>
  <si>
    <t>267186111001204102460591,61</t>
  </si>
  <si>
    <t>2671863110012033013200000</t>
  </si>
  <si>
    <t>267186411001204800140000</t>
  </si>
  <si>
    <t>267186511001203301210000</t>
  </si>
  <si>
    <t>267187211001203301210000</t>
  </si>
  <si>
    <t>2671873110012033014100000</t>
  </si>
  <si>
    <t>26718771100120410586342361</t>
  </si>
  <si>
    <t>26718961100120410392737712</t>
  </si>
  <si>
    <t>26719171100120410338989,38</t>
  </si>
  <si>
    <t>2671920110012031029151000</t>
  </si>
  <si>
    <t>2671922110012041047157326</t>
  </si>
  <si>
    <t>267192311001204102898932</t>
  </si>
  <si>
    <t>2671925110012048001500000</t>
  </si>
  <si>
    <t>267192811001204106354232,87</t>
  </si>
  <si>
    <t>2671929110012041063130137,13</t>
  </si>
  <si>
    <t>267193411001204106357485</t>
  </si>
  <si>
    <t>2671937110012041054940160</t>
  </si>
  <si>
    <t>267193911001204105498360</t>
  </si>
  <si>
    <t>267194111001204103320000</t>
  </si>
  <si>
    <t>26719431100120500011000</t>
  </si>
  <si>
    <t>267195311001203700930000</t>
  </si>
  <si>
    <t>267195411001204800120000</t>
  </si>
  <si>
    <t>267195911001204107239795,82</t>
  </si>
  <si>
    <t>267196011001204104022464</t>
  </si>
  <si>
    <t>267196711001204103014689</t>
  </si>
  <si>
    <t>2671971110012048001550000</t>
  </si>
  <si>
    <t>2671982110012050001107450</t>
  </si>
  <si>
    <t>2672003110012031007182626,77</t>
  </si>
  <si>
    <t>267201211001204104820600</t>
  </si>
  <si>
    <t>2672023110012037011400000</t>
  </si>
  <si>
    <t>2672024110012037011400000</t>
  </si>
  <si>
    <t>2672061110012041040112640</t>
  </si>
  <si>
    <t>267209811001204100664525,41</t>
  </si>
  <si>
    <t>267209911001203701524925</t>
  </si>
  <si>
    <t>267210111001203301260000</t>
  </si>
  <si>
    <t>267210311001205000120995</t>
  </si>
  <si>
    <t>267210611001205000120995</t>
  </si>
  <si>
    <t>267211011001205000120995</t>
  </si>
  <si>
    <t>267211311001204105960913</t>
  </si>
  <si>
    <t>2672130110012041041718714</t>
  </si>
  <si>
    <t>267213211001204104173864</t>
  </si>
  <si>
    <t>2672147110012041010133000</t>
  </si>
  <si>
    <t>2672148110012041010133000</t>
  </si>
  <si>
    <t>2672149110012041030109561</t>
  </si>
  <si>
    <t>2672152110012041003298804</t>
  </si>
  <si>
    <t>2672228110012033004345000</t>
  </si>
  <si>
    <t>267223411001205000196980</t>
  </si>
  <si>
    <t>2672235110012050001265299</t>
  </si>
  <si>
    <t>267224111001204102430650</t>
  </si>
  <si>
    <t>267224511001204100330650</t>
  </si>
  <si>
    <t>2672246110012041023159692</t>
  </si>
  <si>
    <t>2672247110012041048117869</t>
  </si>
  <si>
    <t>267225111001204106222244</t>
  </si>
  <si>
    <t>2672258110012041023127607</t>
  </si>
  <si>
    <t>267225911001204104886246</t>
  </si>
  <si>
    <t>267226311001204106222244</t>
  </si>
  <si>
    <t>2672273110012031005250000</t>
  </si>
  <si>
    <t>267227411001204104975624</t>
  </si>
  <si>
    <t>267227611001204102888012</t>
  </si>
  <si>
    <t>267227711001204102575000</t>
  </si>
  <si>
    <t>267228011001204101040000</t>
  </si>
  <si>
    <t>26722811100120480018182,87</t>
  </si>
  <si>
    <t>267230811001203701410000</t>
  </si>
  <si>
    <t>267231611001203700250000</t>
  </si>
  <si>
    <t>267233411001204105513000</t>
  </si>
  <si>
    <t>267234811001204100920000</t>
  </si>
  <si>
    <t>267235911001204102554171</t>
  </si>
  <si>
    <t>2672366110012041044311462</t>
  </si>
  <si>
    <t>26723671100109090011490700</t>
  </si>
  <si>
    <t>267236911001203700920000</t>
  </si>
  <si>
    <t>2672375110012048001100000</t>
  </si>
  <si>
    <t>267238011001204105456800</t>
  </si>
  <si>
    <t>26723811100120500013564</t>
  </si>
  <si>
    <t>26723841100120500013781</t>
  </si>
  <si>
    <t>267238511001204102630250</t>
  </si>
  <si>
    <t>267238611001205000165372</t>
  </si>
  <si>
    <t>267238811001204800120000</t>
  </si>
  <si>
    <t>26723911100120500011000</t>
  </si>
  <si>
    <t>2672392110012033004150000</t>
  </si>
  <si>
    <t>2672393110012033004150000</t>
  </si>
  <si>
    <t>26723941100120500012500</t>
  </si>
  <si>
    <t>26724011100120330171081802</t>
  </si>
  <si>
    <t>267242311001205000172937</t>
  </si>
  <si>
    <t>267243011001204100187454</t>
  </si>
  <si>
    <t>267248011001204102184674</t>
  </si>
  <si>
    <t>267250311001204800165000</t>
  </si>
  <si>
    <t>267250411001204800165000</t>
  </si>
  <si>
    <t>267251211001204100899601,59</t>
  </si>
  <si>
    <t>2672524110012033012356040</t>
  </si>
  <si>
    <t>2672526110012033012292609</t>
  </si>
  <si>
    <t>267252711001203701930000</t>
  </si>
  <si>
    <t>2672544110012048001100000</t>
  </si>
  <si>
    <t>2672558110012031015132008</t>
  </si>
  <si>
    <t>267256211001204105160825</t>
  </si>
  <si>
    <t>267258011001204107018510</t>
  </si>
  <si>
    <t>267259311001205000122171</t>
  </si>
  <si>
    <t>267259411001205000120995</t>
  </si>
  <si>
    <t>267260911001205000125000</t>
  </si>
  <si>
    <t>2672617110012048001280000</t>
  </si>
  <si>
    <t>267262811001204105638106</t>
  </si>
  <si>
    <t>2672648110012033003290000</t>
  </si>
  <si>
    <t>26726591100120310021029893,28</t>
  </si>
  <si>
    <t>2672661110012041010414772,21</t>
  </si>
  <si>
    <t>26726641100120500012112</t>
  </si>
  <si>
    <t>26726901100120410503968815,85</t>
  </si>
  <si>
    <t>2672691110012050001470490</t>
  </si>
  <si>
    <t>2672700110012041065323522</t>
  </si>
  <si>
    <t>267271311001204107299920</t>
  </si>
  <si>
    <t>267272011001203700128200</t>
  </si>
  <si>
    <t>2672721110012048001496900</t>
  </si>
  <si>
    <t>267273711001205000137271</t>
  </si>
  <si>
    <t>267273911001205000139960</t>
  </si>
  <si>
    <t>2672741110012050001103842</t>
  </si>
  <si>
    <t>267274411001205000132071</t>
  </si>
  <si>
    <t>2672746110012050001177525</t>
  </si>
  <si>
    <t>267275111001205000120000</t>
  </si>
  <si>
    <t>2672753110012050001214517</t>
  </si>
  <si>
    <t>267340211001203300449250</t>
  </si>
  <si>
    <t>2673486110012033004344485</t>
  </si>
  <si>
    <t>267351411001203301940000</t>
  </si>
  <si>
    <t>267369711001203300935986,5</t>
  </si>
  <si>
    <t>2673700110012033008102388</t>
  </si>
  <si>
    <t>267370111001203300124996</t>
  </si>
  <si>
    <t>267370411001203300247697,5</t>
  </si>
  <si>
    <t>267371011001203300428117,38</t>
  </si>
  <si>
    <t>267371125754203300165850,9</t>
  </si>
  <si>
    <t>2673720110012041060112555</t>
  </si>
  <si>
    <t>267372411001205000177129</t>
  </si>
  <si>
    <t>26737331100120410481003000</t>
  </si>
  <si>
    <t>267373411001203102113565000</t>
  </si>
  <si>
    <t>2673737110012041046500000</t>
  </si>
  <si>
    <t>26737381100120500011086350</t>
  </si>
  <si>
    <t>26737411100120370192302700</t>
  </si>
  <si>
    <t>2673746110012048001350000</t>
  </si>
  <si>
    <t>2673747110012033016139465,14</t>
  </si>
  <si>
    <t>2673753110012048001400000</t>
  </si>
  <si>
    <t>2673754110012048001200000</t>
  </si>
  <si>
    <t>2673771110012032019153</t>
  </si>
  <si>
    <t>267377311001203301710310,77</t>
  </si>
  <si>
    <t>2673784110012048001400000</t>
  </si>
  <si>
    <t>26737881100120410601138,18</t>
  </si>
  <si>
    <t>2673789110012041060160110</t>
  </si>
  <si>
    <t>2673790110012041060160110</t>
  </si>
  <si>
    <t>2673791110012041060160110</t>
  </si>
  <si>
    <t>26738211100120410131200620</t>
  </si>
  <si>
    <t>2673838110012041052400</t>
  </si>
  <si>
    <t>267384011001205000112558</t>
  </si>
  <si>
    <t>267384111001205000117545</t>
  </si>
  <si>
    <t>267393511001204106637877</t>
  </si>
  <si>
    <t>267394211001204106799594</t>
  </si>
  <si>
    <t>2673973110012050001344384</t>
  </si>
  <si>
    <t>2673977110012050001144932</t>
  </si>
  <si>
    <t>267397811001205000168492</t>
  </si>
  <si>
    <t>2673992110012033010120000</t>
  </si>
  <si>
    <t>2673995110012030016200000</t>
  </si>
  <si>
    <t>267399911001203101812128000</t>
  </si>
  <si>
    <t>267400911001204800150000</t>
  </si>
  <si>
    <t>2674020110012041024239272,87</t>
  </si>
  <si>
    <t>2674029110012048001100000</t>
  </si>
  <si>
    <t>2674031110012048001100000</t>
  </si>
  <si>
    <t>267403811001204103333760</t>
  </si>
  <si>
    <t>267403911001204104872171</t>
  </si>
  <si>
    <t>2674047110012033007800</t>
  </si>
  <si>
    <t>26740541100120330071500</t>
  </si>
  <si>
    <t>2674058110012033004500</t>
  </si>
  <si>
    <t>2674082110012033004300</t>
  </si>
  <si>
    <t>26740861100120330013000</t>
  </si>
  <si>
    <t>26741101100120330011200</t>
  </si>
  <si>
    <t>26741111100120410271500</t>
  </si>
  <si>
    <t>2674118110012033002489</t>
  </si>
  <si>
    <t>26741761100120330014000</t>
  </si>
  <si>
    <t>2674201110012033002101</t>
  </si>
  <si>
    <t>2674218110012033001600</t>
  </si>
  <si>
    <t>26742671100120410242500</t>
  </si>
  <si>
    <t>26742971100120330017000</t>
  </si>
  <si>
    <t>26743221100120330042700</t>
  </si>
  <si>
    <t>2674329110012033004800</t>
  </si>
  <si>
    <t>26743611100120330191136364</t>
  </si>
  <si>
    <t>267437111001204102773015</t>
  </si>
  <si>
    <t>26744191100120330021200</t>
  </si>
  <si>
    <t>26744211100120330021800</t>
  </si>
  <si>
    <t>2674442110012033001246526</t>
  </si>
  <si>
    <t>2674446110012033004372444</t>
  </si>
  <si>
    <t>267445111001203300110000</t>
  </si>
  <si>
    <t>26744811100120330012000</t>
  </si>
  <si>
    <t>2674484110012033001101</t>
  </si>
  <si>
    <t>2674491110012033002454</t>
  </si>
  <si>
    <t>26745071100120330023000</t>
  </si>
  <si>
    <t>26745171100120330011800</t>
  </si>
  <si>
    <t>26745481100120330011000</t>
  </si>
  <si>
    <t>2674572110012033004800</t>
  </si>
  <si>
    <t>2674659110012033004900</t>
  </si>
  <si>
    <t>26746631100120330071000</t>
  </si>
  <si>
    <t>26746651100120330021000</t>
  </si>
  <si>
    <t>267466811001203301510000</t>
  </si>
  <si>
    <t>267467011001203300110000</t>
  </si>
  <si>
    <t>2674673110012033004600</t>
  </si>
  <si>
    <t>2674680110012033005144507</t>
  </si>
  <si>
    <t>2674730110012033004600</t>
  </si>
  <si>
    <t>26747611100120310142698845</t>
  </si>
  <si>
    <t>2674764110012050001246440</t>
  </si>
  <si>
    <t>2674769110012041015578752</t>
  </si>
  <si>
    <t>2674773110012041071177500</t>
  </si>
  <si>
    <t>2674787110012048001250000</t>
  </si>
  <si>
    <t>2674811110012041025100000</t>
  </si>
  <si>
    <t>267481411001203700990000</t>
  </si>
  <si>
    <t>2674826110012050001172932</t>
  </si>
  <si>
    <t>2674827110012031021706750</t>
  </si>
  <si>
    <t>26748661100120410634689627,11</t>
  </si>
  <si>
    <t>26748711100120410042000000</t>
  </si>
  <si>
    <t>2674903110012033010322248</t>
  </si>
  <si>
    <t>26749041100120330107432</t>
  </si>
  <si>
    <t>2674909110012037011200000</t>
  </si>
  <si>
    <t>267493211001203700980000</t>
  </si>
  <si>
    <t>2674948110012041062183727,29</t>
  </si>
  <si>
    <t>2674963110012041060350053,09</t>
  </si>
  <si>
    <t>26749731100120330071300</t>
  </si>
  <si>
    <t>2674975110012041010211727,49</t>
  </si>
  <si>
    <t>2674990110012041029270717,51</t>
  </si>
  <si>
    <t>26750051100120330071500</t>
  </si>
  <si>
    <t>2675019110012041030132283,71</t>
  </si>
  <si>
    <t>267507111001204104536707,38</t>
  </si>
  <si>
    <t>2675083110012033007500</t>
  </si>
  <si>
    <t>267510211001204105764791,64</t>
  </si>
  <si>
    <t>267510811001204100966620,67</t>
  </si>
  <si>
    <t>2675133110012041060301268,43</t>
  </si>
  <si>
    <t>2675135110012033005186817,03</t>
  </si>
  <si>
    <t>2675138110012041057234132,62</t>
  </si>
  <si>
    <t>2675155110012033020687882,14</t>
  </si>
  <si>
    <t>2675160110012033015940158,07</t>
  </si>
  <si>
    <t>2675180110012033020453701,76</t>
  </si>
  <si>
    <t>2675192110012041027125000</t>
  </si>
  <si>
    <t>2675195110012033012123499,32</t>
  </si>
  <si>
    <t>267521911001204103395620</t>
  </si>
  <si>
    <t>26752291100120410456240</t>
  </si>
  <si>
    <t>26752301100120410456240</t>
  </si>
  <si>
    <t>2675231110012048001100000</t>
  </si>
  <si>
    <t>2675236110012050001187546</t>
  </si>
  <si>
    <t>2675239110012031020700000</t>
  </si>
  <si>
    <t>267525011001205000199426</t>
  </si>
  <si>
    <t>26752551100120320071630670</t>
  </si>
  <si>
    <t>267528811001203301780000</t>
  </si>
  <si>
    <t>267529011001203301780000</t>
  </si>
  <si>
    <t>267529111001203301780000</t>
  </si>
  <si>
    <t>267529311001203301780000</t>
  </si>
  <si>
    <t>267529411001203301780000</t>
  </si>
  <si>
    <t>267529511001203301780000</t>
  </si>
  <si>
    <t>267529611001203301780000</t>
  </si>
  <si>
    <t>267529711001203301780000</t>
  </si>
  <si>
    <t>267529811001203301780000</t>
  </si>
  <si>
    <t>267529911001203301780000</t>
  </si>
  <si>
    <t>267530111001204102541300</t>
  </si>
  <si>
    <t>267530411001203301780000</t>
  </si>
  <si>
    <t>267530611001203301780000</t>
  </si>
  <si>
    <t>267530911001205000142000</t>
  </si>
  <si>
    <t>2675310110012033017596500</t>
  </si>
  <si>
    <t>26753121100120310391000000</t>
  </si>
  <si>
    <t>2675313110012033017192250</t>
  </si>
  <si>
    <t>2675316110012032008168100</t>
  </si>
  <si>
    <t>2675333110012033017346401</t>
  </si>
  <si>
    <t>2675335110012033017317000</t>
  </si>
  <si>
    <t>2675337110012033017410000</t>
  </si>
  <si>
    <t>267534211001203301857600</t>
  </si>
  <si>
    <t>267534311001203301855441,16</t>
  </si>
  <si>
    <t>267534711001203301845306,5</t>
  </si>
  <si>
    <t>2675348110012033008500000</t>
  </si>
  <si>
    <t>2675349110012033008500000</t>
  </si>
  <si>
    <t>267535011001203301811793,56</t>
  </si>
  <si>
    <t>267535111001203301827501,04</t>
  </si>
  <si>
    <t>2675352110012033008500000</t>
  </si>
  <si>
    <t>267535311001203301844800</t>
  </si>
  <si>
    <t>2675354110012033008500000</t>
  </si>
  <si>
    <t>2675355110012033008500000</t>
  </si>
  <si>
    <t>267535611001203301832121,63</t>
  </si>
  <si>
    <t>2675359110012033019288712</t>
  </si>
  <si>
    <t>2675360110012033019145599</t>
  </si>
  <si>
    <t>2675361110012033019391703</t>
  </si>
  <si>
    <t>2675363110012033019120286</t>
  </si>
  <si>
    <t>2675364110012033019604500</t>
  </si>
  <si>
    <t>2675365110012033019485912</t>
  </si>
  <si>
    <t>2675366110012033019121524</t>
  </si>
  <si>
    <t>267536711001203301915090</t>
  </si>
  <si>
    <t>267536811001203301955481</t>
  </si>
  <si>
    <t>2675370110012033019124211,79</t>
  </si>
  <si>
    <t>2675379110012041008273087</t>
  </si>
  <si>
    <t>2675382110012041064105947</t>
  </si>
  <si>
    <t>26753981100120310023554594,32</t>
  </si>
  <si>
    <t>26754061100120310248400</t>
  </si>
  <si>
    <t>26754081100120310248400</t>
  </si>
  <si>
    <t>26754091100120310248400</t>
  </si>
  <si>
    <t>26754101100120310248400</t>
  </si>
  <si>
    <t>26754151100120310248400</t>
  </si>
  <si>
    <t>26754161100120310248400</t>
  </si>
  <si>
    <t>26754171100120310248400</t>
  </si>
  <si>
    <t>26754181100120310248400</t>
  </si>
  <si>
    <t>26754191100120310248400</t>
  </si>
  <si>
    <t>26754201100120310248400</t>
  </si>
  <si>
    <t>26754211100120310248400</t>
  </si>
  <si>
    <t>26754221100120310248400</t>
  </si>
  <si>
    <t>26754231100120310248400</t>
  </si>
  <si>
    <t>26754241100120310248400</t>
  </si>
  <si>
    <t>26754251100120310248400</t>
  </si>
  <si>
    <t>26754271100120310311000000</t>
  </si>
  <si>
    <t>2675428110012033021100000</t>
  </si>
  <si>
    <t>2675431110012032008430466,88</t>
  </si>
  <si>
    <t>2675438110012033003900000</t>
  </si>
  <si>
    <t>2675448110012041020297620</t>
  </si>
  <si>
    <t>267544911001203302110000</t>
  </si>
  <si>
    <t>267545111001203302110000</t>
  </si>
  <si>
    <t>267545211001203302110000</t>
  </si>
  <si>
    <t>267545311001203302110000</t>
  </si>
  <si>
    <t>267545411001203302110000</t>
  </si>
  <si>
    <t>267545611001203302110000</t>
  </si>
  <si>
    <t>267545711001203302110000</t>
  </si>
  <si>
    <t>26754621100120330176000</t>
  </si>
  <si>
    <t>26754641100120330176000</t>
  </si>
  <si>
    <t>26754651100120330176000</t>
  </si>
  <si>
    <t>26754661100120330176000</t>
  </si>
  <si>
    <t>267546911001205000120995</t>
  </si>
  <si>
    <t>267547011001205000199058</t>
  </si>
  <si>
    <t>2675475110012031009500000</t>
  </si>
  <si>
    <t>2675476110012031040360000</t>
  </si>
  <si>
    <t>267548411001203301790909</t>
  </si>
  <si>
    <t>267548511001203301790909</t>
  </si>
  <si>
    <t>2675486110012033017198000</t>
  </si>
  <si>
    <t>2675487110012033017216000</t>
  </si>
  <si>
    <t>2675491110012050001337602</t>
  </si>
  <si>
    <t>26754931100120330183427040</t>
  </si>
  <si>
    <t>267549411001205000112423</t>
  </si>
  <si>
    <t>2675495110012050001235277</t>
  </si>
  <si>
    <t>2675526110012041047174166,67</t>
  </si>
  <si>
    <t>2675528110012041055174166,67</t>
  </si>
  <si>
    <t>2675539110012041017218698,08</t>
  </si>
  <si>
    <t>267554111001203301473743</t>
  </si>
  <si>
    <t>2675546110012041018149070</t>
  </si>
  <si>
    <t>2675561110012041016164788,41</t>
  </si>
  <si>
    <t>2675562110012041033183521,37</t>
  </si>
  <si>
    <t>2675581110012041017152935,44</t>
  </si>
  <si>
    <t>2675588110012041054215106</t>
  </si>
  <si>
    <t>2675606110012041001249894,98</t>
  </si>
  <si>
    <t>267561011001204104882584,62</t>
  </si>
  <si>
    <t>2675633110012041064549226,12</t>
  </si>
  <si>
    <t>2675643110012041003183521,37</t>
  </si>
  <si>
    <t>2675644110012041055210915,88</t>
  </si>
  <si>
    <t>267567011001204103598658,78</t>
  </si>
  <si>
    <t>2675671110012041059237738,22</t>
  </si>
  <si>
    <t>267567211001203302176240,86</t>
  </si>
  <si>
    <t>2675681110012041048152935,44</t>
  </si>
  <si>
    <t>26756881100120410501032780,23</t>
  </si>
  <si>
    <t>267569911001204105255563,08</t>
  </si>
  <si>
    <t>2675791110012041002718827,09</t>
  </si>
  <si>
    <t>2675874110012041006311835,26</t>
  </si>
  <si>
    <t>267588711001203301469306</t>
  </si>
  <si>
    <t>2675890110012041061215106</t>
  </si>
  <si>
    <t>2675904110012041065215106</t>
  </si>
  <si>
    <t>2675921110012041002215106</t>
  </si>
  <si>
    <t>2675943110012041009284529,66</t>
  </si>
  <si>
    <t>2676000110012041055215106</t>
  </si>
  <si>
    <t>2676038110012041003183521,37</t>
  </si>
  <si>
    <t>2676045110012041035117889,99</t>
  </si>
  <si>
    <t>2676076110012041024119929,05</t>
  </si>
  <si>
    <t>2676078110012041060152935,44</t>
  </si>
  <si>
    <t>2676079110012041072152935,44</t>
  </si>
  <si>
    <t>2676094110012041071183521,37</t>
  </si>
  <si>
    <t>2676107110012041009152935,44</t>
  </si>
  <si>
    <t>2676113110012041065179443,25</t>
  </si>
  <si>
    <t>2676118110012041049165169,84</t>
  </si>
  <si>
    <t>2676140110012041057183521,37</t>
  </si>
  <si>
    <t>2676165110012041049152935,44</t>
  </si>
  <si>
    <t>26761661100120410318386,72</t>
  </si>
  <si>
    <t>2676181110012041052302071,06</t>
  </si>
  <si>
    <t>2676192110012041045152935,44</t>
  </si>
  <si>
    <t>2676207110012041026162111,22</t>
  </si>
  <si>
    <t>2676208110012041016319099,21</t>
  </si>
  <si>
    <t>2676213110012041009173326,06</t>
  </si>
  <si>
    <t>2676220110012041061183521,37</t>
  </si>
  <si>
    <t>2676228110012041048152935,44</t>
  </si>
  <si>
    <t>2676229110012041033248450</t>
  </si>
  <si>
    <t>2676236110012041072619639,79</t>
  </si>
  <si>
    <t>2676237110012041043339798,29</t>
  </si>
  <si>
    <t>2676240110012041072152935,44</t>
  </si>
  <si>
    <t>2676241110012041066183521,37</t>
  </si>
  <si>
    <t>2676250110012033018110622,6</t>
  </si>
  <si>
    <t>2676264110012041049183521,37</t>
  </si>
  <si>
    <t>267626511001204105755286,68</t>
  </si>
  <si>
    <t>2676271110012041035395129,65</t>
  </si>
  <si>
    <t>2676274110012041051624737,45</t>
  </si>
  <si>
    <t>2676283110012041009169812,72</t>
  </si>
  <si>
    <t>2676294110012041057150388,06</t>
  </si>
  <si>
    <t>2676296110012041030150055,92</t>
  </si>
  <si>
    <t>2676302110012041072183521,37</t>
  </si>
  <si>
    <t>2676304110012041016374842,47</t>
  </si>
  <si>
    <t>2676326110012041056183521,37</t>
  </si>
  <si>
    <t>2676344110012041009161329,5</t>
  </si>
  <si>
    <t>2676349110012041066183521,37</t>
  </si>
  <si>
    <t>2676356110012041034152935,44</t>
  </si>
  <si>
    <t>2676364110012041043178423,72</t>
  </si>
  <si>
    <t>2676374110012041015315090</t>
  </si>
  <si>
    <t>2676402110012041050175678,93</t>
  </si>
  <si>
    <t>2676410110012041009183521,37</t>
  </si>
  <si>
    <t>2676424110012041057215106</t>
  </si>
  <si>
    <t>2676434110012041001308580,53</t>
  </si>
  <si>
    <t>2676441110012041063215106</t>
  </si>
  <si>
    <t>2676442110012041020183521,37</t>
  </si>
  <si>
    <t>2676447110012041040365666,69</t>
  </si>
  <si>
    <t>2676451110012041011169629,91</t>
  </si>
  <si>
    <t>2676454110012041028117889,99</t>
  </si>
  <si>
    <t>2676462110012041022152935,44</t>
  </si>
  <si>
    <t>2676476110012041060134202,48</t>
  </si>
  <si>
    <t>2676481110012041001175678,93</t>
  </si>
  <si>
    <t>2676483110012041037152935,44</t>
  </si>
  <si>
    <t>2676498110012041043101727,38</t>
  </si>
  <si>
    <t>2676504110012041041152935,44</t>
  </si>
  <si>
    <t>2676507110012041009152935,44</t>
  </si>
  <si>
    <t>2676513110012041019152935,44</t>
  </si>
  <si>
    <t>2676518110012041020152935,44</t>
  </si>
  <si>
    <t>2676519110012041010152935,44</t>
  </si>
  <si>
    <t>2676523110012041048183521,37</t>
  </si>
  <si>
    <t>2676524110012041025152935,44</t>
  </si>
  <si>
    <t>2676534110012041051138809,4</t>
  </si>
  <si>
    <t>267653511001204105487473</t>
  </si>
  <si>
    <t>2676538110012041053109627</t>
  </si>
  <si>
    <t>2676556110012045031231398</t>
  </si>
  <si>
    <t>26765572500020380027670</t>
  </si>
  <si>
    <t>2676570110012032009561865</t>
  </si>
  <si>
    <t>26765781100120410561280095,67</t>
  </si>
  <si>
    <t>26765791100120410561275000</t>
  </si>
  <si>
    <t>2676583110012041048278654</t>
  </si>
  <si>
    <t>267663211001205000143062</t>
  </si>
  <si>
    <t>267664011001204104313249</t>
  </si>
  <si>
    <t>2676663110012048001100000</t>
  </si>
  <si>
    <t>2676670110012033018422670</t>
  </si>
  <si>
    <t>267668611001204800150000</t>
  </si>
  <si>
    <t>2676690110012050001480000</t>
  </si>
  <si>
    <t>267669111001204107140600</t>
  </si>
  <si>
    <t>26767261100120310236682000</t>
  </si>
  <si>
    <t>2676732110012048001100000</t>
  </si>
  <si>
    <t>26767451100120410287488676</t>
  </si>
  <si>
    <t>2676755110012033009762369,95</t>
  </si>
  <si>
    <t>267675711001204101922655</t>
  </si>
  <si>
    <t>2676769110012041065235000</t>
  </si>
  <si>
    <t>2676770110012041065113758</t>
  </si>
  <si>
    <t>2676775110012041021811,58</t>
  </si>
  <si>
    <t>267677611001204102144386,82</t>
  </si>
  <si>
    <t>2676778110012041059133965</t>
  </si>
  <si>
    <t>2676782110012041048241733</t>
  </si>
  <si>
    <t>267680811001205000178130</t>
  </si>
  <si>
    <t>26768091100120500011000</t>
  </si>
  <si>
    <t>267681011001204800131000</t>
  </si>
  <si>
    <t>26768131100120500011000</t>
  </si>
  <si>
    <t>2676815110012050001798</t>
  </si>
  <si>
    <t>267682511001205000167456</t>
  </si>
  <si>
    <t>267682611001203301525000</t>
  </si>
  <si>
    <t>2676829110012048001125000</t>
  </si>
  <si>
    <t>26768301100120330153972940</t>
  </si>
  <si>
    <t>2676831110012048001500000</t>
  </si>
  <si>
    <t>2676832110012048001450000</t>
  </si>
  <si>
    <t>2676834110012048001125000</t>
  </si>
  <si>
    <t>2676846110012033015595922</t>
  </si>
  <si>
    <t>267685411001203301964687</t>
  </si>
  <si>
    <t>2676861110012041039257264,09</t>
  </si>
  <si>
    <t>267687711001204104697318,99</t>
  </si>
  <si>
    <t>2676883110012041055253463,25</t>
  </si>
  <si>
    <t>2676894110012041063215106</t>
  </si>
  <si>
    <t>2676908110012041001370420,51</t>
  </si>
  <si>
    <t>2676933110012041026161006,99</t>
  </si>
  <si>
    <t>2676950110012041020183521,37</t>
  </si>
  <si>
    <t>2676976110012041037152935,44</t>
  </si>
  <si>
    <t>26769811100120370011324736</t>
  </si>
  <si>
    <t>2676989110012041046100367,26</t>
  </si>
  <si>
    <t>2677015110012041045152935,44</t>
  </si>
  <si>
    <t>2677018110012041034164481,79</t>
  </si>
  <si>
    <t>2677023110012041003183521,37</t>
  </si>
  <si>
    <t>2677031110012041039187421,23</t>
  </si>
  <si>
    <t>2677059110012050001203040</t>
  </si>
  <si>
    <t>2677073110012041022152935,44</t>
  </si>
  <si>
    <t>2677078110012041041205924,01</t>
  </si>
  <si>
    <t>2677080110012033004220000</t>
  </si>
  <si>
    <t>2677085110012041059152935,44</t>
  </si>
  <si>
    <t>2677092110012041018333423,33</t>
  </si>
  <si>
    <t>2677094110012041017186264,7</t>
  </si>
  <si>
    <t>2677110110012041034215106</t>
  </si>
  <si>
    <t>2677115110012041050245370</t>
  </si>
  <si>
    <t>2677117110012041063248450</t>
  </si>
  <si>
    <t>2677123110012041026114701,58</t>
  </si>
  <si>
    <t>2677134110012041068148957,26</t>
  </si>
  <si>
    <t>2677146110012041034189158,2</t>
  </si>
  <si>
    <t>267716911001204101099380</t>
  </si>
  <si>
    <t>2677174110012041062152935,44</t>
  </si>
  <si>
    <t>267718811001205000124740</t>
  </si>
  <si>
    <t>2677192110012041001350892,1</t>
  </si>
  <si>
    <t>2677197110012041010360000</t>
  </si>
  <si>
    <t>2677199110012041048253463,25</t>
  </si>
  <si>
    <t>2677207110012041010343698,49</t>
  </si>
  <si>
    <t>2677211110012041016152935,44</t>
  </si>
  <si>
    <t>2677235110012041064119929,05</t>
  </si>
  <si>
    <t>2677239110012041013152935,44</t>
  </si>
  <si>
    <t>2677246110012041064619639,79</t>
  </si>
  <si>
    <t>2677247110012041043183521,37</t>
  </si>
  <si>
    <t>2677250110012041065151354,63</t>
  </si>
  <si>
    <t>2677251110012041010315090</t>
  </si>
  <si>
    <t>267728411001204106732870,75</t>
  </si>
  <si>
    <t>2677303110012041061236225,97</t>
  </si>
  <si>
    <t>2677313110012041030188770,72</t>
  </si>
  <si>
    <t>2677323110012041048374842,47</t>
  </si>
  <si>
    <t>2677325110012041051140105,88</t>
  </si>
  <si>
    <t>2677331110012041043615957,5</t>
  </si>
  <si>
    <t>2677352110012041046150514,98</t>
  </si>
  <si>
    <t>267735611001204104785249,23</t>
  </si>
  <si>
    <t>267736411001204101290692,22</t>
  </si>
  <si>
    <t>267736611001204105186522,43</t>
  </si>
  <si>
    <t>2677373110012041035121127,65</t>
  </si>
  <si>
    <t>2677377110012041012289385,24</t>
  </si>
  <si>
    <t>267738111001204105098766,97</t>
  </si>
  <si>
    <t>267740311001204105290814,08</t>
  </si>
  <si>
    <t>267741611001204105371492</t>
  </si>
  <si>
    <t>2677424110012041018144615,86</t>
  </si>
  <si>
    <t>267742711001204106186223,44</t>
  </si>
  <si>
    <t>2677432110012041013436635,38</t>
  </si>
  <si>
    <t>2677438110012041062102106,39</t>
  </si>
  <si>
    <t>267745111001204105798766,97</t>
  </si>
  <si>
    <t>2677459110012041051379382,99</t>
  </si>
  <si>
    <t>267746211001204103990692,22</t>
  </si>
  <si>
    <t>267746411001204105196229,55</t>
  </si>
  <si>
    <t>2677497110012041062215106</t>
  </si>
  <si>
    <t>267750911001204102287913,98</t>
  </si>
  <si>
    <t>2677511110012041048395129,65</t>
  </si>
  <si>
    <t>2677512110012041026143292,15</t>
  </si>
  <si>
    <t>2677516110012041063727725,63</t>
  </si>
  <si>
    <t>2677518110012041052215106</t>
  </si>
  <si>
    <t>2677527110012041063575262,56</t>
  </si>
  <si>
    <t>2677531110012041048215106</t>
  </si>
  <si>
    <t>267753311001204103487095,8</t>
  </si>
  <si>
    <t>2677545110012041008321599,47</t>
  </si>
  <si>
    <t>2677550110012033018360000</t>
  </si>
  <si>
    <t>2677554110012041028127264,6</t>
  </si>
  <si>
    <t>2677558110012041028134055,2</t>
  </si>
  <si>
    <t>2677559110012041053121768,6</t>
  </si>
  <si>
    <t>2677562110012041028127264,6</t>
  </si>
  <si>
    <t>2677570110012041013120000</t>
  </si>
  <si>
    <t>2677571110012041064121289</t>
  </si>
  <si>
    <t>2677623110012041035114667</t>
  </si>
  <si>
    <t>2677631110012033022275880</t>
  </si>
  <si>
    <t>2677664110012041068260</t>
  </si>
  <si>
    <t>2677665110012041012131190</t>
  </si>
  <si>
    <t>2677676110012041028318793</t>
  </si>
  <si>
    <t>2677725110012041017357793</t>
  </si>
  <si>
    <t>26777301100120330041300</t>
  </si>
  <si>
    <t>2677750110012041016334402</t>
  </si>
  <si>
    <t>2677781110012041037538023,13</t>
  </si>
  <si>
    <t>267780211001204102821793</t>
  </si>
  <si>
    <t>2677804110012041059676</t>
  </si>
  <si>
    <t>2677811110012041006164130</t>
  </si>
  <si>
    <t>2677816110012033014129549</t>
  </si>
  <si>
    <t>267782011001204106425836</t>
  </si>
  <si>
    <t>2677837110012031007537913</t>
  </si>
  <si>
    <t>2677853110012033012296445</t>
  </si>
  <si>
    <t>2677890110012041014162584</t>
  </si>
  <si>
    <t>2677942110012041014165690</t>
  </si>
  <si>
    <t>2677946110012041020211758</t>
  </si>
  <si>
    <t>2677978110012041046847948</t>
  </si>
  <si>
    <t>2677979110012041048185916</t>
  </si>
  <si>
    <t>267799925754204100454847</t>
  </si>
  <si>
    <t>2678003110012041072126857</t>
  </si>
  <si>
    <t>2678016110012041009316626</t>
  </si>
  <si>
    <t>2678019110012041010401063</t>
  </si>
  <si>
    <t>2678047110012041050165930</t>
  </si>
  <si>
    <t>2678061110012041052140550</t>
  </si>
  <si>
    <t>2678062110012041050126916</t>
  </si>
  <si>
    <t>2678064110012041061101984</t>
  </si>
  <si>
    <t>2678073110012050001158800</t>
  </si>
  <si>
    <t>2678079110012033002133819</t>
  </si>
  <si>
    <t>267808811001205000188453</t>
  </si>
  <si>
    <t>267808911001205000144305</t>
  </si>
  <si>
    <t>267810411001204800170000</t>
  </si>
  <si>
    <t>267811311001204100159420</t>
  </si>
  <si>
    <t>267811811001205000139500</t>
  </si>
  <si>
    <t>26781191100120500014496</t>
  </si>
  <si>
    <t>2678121110012048001100000</t>
  </si>
  <si>
    <t>2678122110012048001100000</t>
  </si>
  <si>
    <t>267812811001203700150000</t>
  </si>
  <si>
    <t>267812911001205000138759</t>
  </si>
  <si>
    <t>2678130110012031023200000</t>
  </si>
  <si>
    <t>267813611001204101820000</t>
  </si>
  <si>
    <t>267814511001204101240000</t>
  </si>
  <si>
    <t>2678146110012050001279332</t>
  </si>
  <si>
    <t>2678151110012050001107328</t>
  </si>
  <si>
    <t>267815211001205000116560</t>
  </si>
  <si>
    <t>26781531100120500011065</t>
  </si>
  <si>
    <t>2678154110012050001607852</t>
  </si>
  <si>
    <t>2678157110012050001127677</t>
  </si>
  <si>
    <t>267819611001204102788236</t>
  </si>
  <si>
    <t>267820111001204104766667</t>
  </si>
  <si>
    <t>2678202110012041047328637</t>
  </si>
  <si>
    <t>2678208110012041011225000</t>
  </si>
  <si>
    <t>2678210110012041051199108</t>
  </si>
  <si>
    <t>267821211001204102143500</t>
  </si>
  <si>
    <t>267821311001204103763266</t>
  </si>
  <si>
    <t>267821511001204105446875</t>
  </si>
  <si>
    <t>267822311001204101390477</t>
  </si>
  <si>
    <t>2678235110012041030328572</t>
  </si>
  <si>
    <t>267823711001204103534091</t>
  </si>
  <si>
    <t>267824711001204101188959</t>
  </si>
  <si>
    <t>2678248110012041051226667</t>
  </si>
  <si>
    <t>2678254110012041033140000</t>
  </si>
  <si>
    <t>2678270110012041045166667</t>
  </si>
  <si>
    <t>2678273110012041043121053</t>
  </si>
  <si>
    <t>267828911001204101574550</t>
  </si>
  <si>
    <t>267829311001203101125000</t>
  </si>
  <si>
    <t>26782971100120310205000</t>
  </si>
  <si>
    <t>267829811001204800150000</t>
  </si>
  <si>
    <t>267829911001203700950000</t>
  </si>
  <si>
    <t>267830111001203100215000</t>
  </si>
  <si>
    <t>26783021100120310025000</t>
  </si>
  <si>
    <t>267830411001203100725000</t>
  </si>
  <si>
    <t>267830511001203102552500</t>
  </si>
  <si>
    <t>26783111100120410011000</t>
  </si>
  <si>
    <t>2678314110012050001157849</t>
  </si>
  <si>
    <t>26783191100120310133000</t>
  </si>
  <si>
    <t>26783201100120500011000</t>
  </si>
  <si>
    <t>267832211001203101614300</t>
  </si>
  <si>
    <t>26783241100120500011000</t>
  </si>
  <si>
    <t>267834611001204105212166,02</t>
  </si>
  <si>
    <t>26783501100120310054000</t>
  </si>
  <si>
    <t>267835211001203101111000</t>
  </si>
  <si>
    <t>267836711001203101435000</t>
  </si>
  <si>
    <t>2678368110012031005121340,4</t>
  </si>
  <si>
    <t>2678369110012031043400000</t>
  </si>
  <si>
    <t>267837111001203101111000</t>
  </si>
  <si>
    <t>267837211001203100312100</t>
  </si>
  <si>
    <t>267837411001203100312100</t>
  </si>
  <si>
    <t>267838011001203101830000</t>
  </si>
  <si>
    <t>267838811001203100940000</t>
  </si>
  <si>
    <t>267839011001203100712000</t>
  </si>
  <si>
    <t>267839211001203100430000</t>
  </si>
  <si>
    <t>267839411001203100514500</t>
  </si>
  <si>
    <t>267839511001203100514500</t>
  </si>
  <si>
    <t>267839711001203101945000</t>
  </si>
  <si>
    <t>267839911001203100850000</t>
  </si>
  <si>
    <t>26784011100120310227500</t>
  </si>
  <si>
    <t>26784041100120310227500</t>
  </si>
  <si>
    <t>26784051100120310171000</t>
  </si>
  <si>
    <t>267840611001203102648500</t>
  </si>
  <si>
    <t>267840711001203101355800</t>
  </si>
  <si>
    <t>2678412110012048001200000</t>
  </si>
  <si>
    <t>267841311001204104752586</t>
  </si>
  <si>
    <t>2678421110012050001853902</t>
  </si>
  <si>
    <t>26784331100120310248400</t>
  </si>
  <si>
    <t>26784341100120310248400</t>
  </si>
  <si>
    <t>26784351100120310248400</t>
  </si>
  <si>
    <t>26784361100120310248400</t>
  </si>
  <si>
    <t>2678447110012037004763000</t>
  </si>
  <si>
    <t>2678448110012033018133700</t>
  </si>
  <si>
    <t>2678449110012037019993800</t>
  </si>
  <si>
    <t>267846411001203100326771</t>
  </si>
  <si>
    <t>267847011001203700950000</t>
  </si>
  <si>
    <t>267850111001204102883</t>
  </si>
  <si>
    <t>267854511001205000158075</t>
  </si>
  <si>
    <t>26785481100120500011500</t>
  </si>
  <si>
    <t>2678599110012031017150000</t>
  </si>
  <si>
    <t>2678606110012033019114217</t>
  </si>
  <si>
    <t>267861411001203301991516</t>
  </si>
  <si>
    <t>267863111001203302150000</t>
  </si>
  <si>
    <t>2678635110012041011287347</t>
  </si>
  <si>
    <t>2678640110012041040220196</t>
  </si>
  <si>
    <t>2678641110012041024149781</t>
  </si>
  <si>
    <t>267864411001204101365951</t>
  </si>
  <si>
    <t>2678666110012041011475281</t>
  </si>
  <si>
    <t>2678669110012041017270618</t>
  </si>
  <si>
    <t>2678670110012041023220196</t>
  </si>
  <si>
    <t>2678671110012041029178580</t>
  </si>
  <si>
    <t>2678707110012033021100000</t>
  </si>
  <si>
    <t>2678711110012033021300000</t>
  </si>
  <si>
    <t>2678712110012041018198700</t>
  </si>
  <si>
    <t>267871711001203301837563,04</t>
  </si>
  <si>
    <t>2678741110012041057725025</t>
  </si>
  <si>
    <t>26787441100120410643966</t>
  </si>
  <si>
    <t>2678764110012041006396059</t>
  </si>
  <si>
    <t>2678767110012031033594235</t>
  </si>
  <si>
    <t>26787691100120410645342</t>
  </si>
  <si>
    <t>267877011001204105546775</t>
  </si>
  <si>
    <t>2678773110012041055195983</t>
  </si>
  <si>
    <t>2678784110012041034126944</t>
  </si>
  <si>
    <t>2678793110012041020195983</t>
  </si>
  <si>
    <t>2678795110012041051126944</t>
  </si>
  <si>
    <t>2678800110012041013226442</t>
  </si>
  <si>
    <t>2678803110012041072195983</t>
  </si>
  <si>
    <t>267883711001204101619200</t>
  </si>
  <si>
    <t>267885311001204105428769</t>
  </si>
  <si>
    <t>2678873110012033003118829</t>
  </si>
  <si>
    <t>2678884110012041001159000</t>
  </si>
  <si>
    <t>2678885110012041001186400</t>
  </si>
  <si>
    <t>2678889110012041001258400</t>
  </si>
  <si>
    <t>267889111001203700220000</t>
  </si>
  <si>
    <t>2678892110012041001258400</t>
  </si>
  <si>
    <t>267890911001203700230000</t>
  </si>
  <si>
    <t>26789261100120500013176241</t>
  </si>
  <si>
    <t>26789351100120410472400</t>
  </si>
  <si>
    <t>2678946110012031020400</t>
  </si>
  <si>
    <t>267894711001203102018</t>
  </si>
  <si>
    <t>26789501100120310035000</t>
  </si>
  <si>
    <t>267895325754204000366000</t>
  </si>
  <si>
    <t>2678954110012033018770,14</t>
  </si>
  <si>
    <t>26789561100120310184000</t>
  </si>
  <si>
    <t>267895811001203102123550</t>
  </si>
  <si>
    <t>267896911001203100950000</t>
  </si>
  <si>
    <t>26789711100120310064893000</t>
  </si>
  <si>
    <t>267897311001205000150000</t>
  </si>
  <si>
    <t>267897411001203701150000</t>
  </si>
  <si>
    <t>2678975110012041030117784</t>
  </si>
  <si>
    <t>2678978110012041021189041</t>
  </si>
  <si>
    <t>2678984110012041028150756</t>
  </si>
  <si>
    <t>2678997110012041052150756</t>
  </si>
  <si>
    <t>2679007110012041062104507</t>
  </si>
  <si>
    <t>2679021110012041057255106</t>
  </si>
  <si>
    <t>26790271100120330072500</t>
  </si>
  <si>
    <t>2679028257542031002205000</t>
  </si>
  <si>
    <t>267903011001203301717000</t>
  </si>
  <si>
    <t>26790351100120330028198</t>
  </si>
  <si>
    <t>267904011001205000128152</t>
  </si>
  <si>
    <t>267904311001203102215000</t>
  </si>
  <si>
    <t>267904411001203102215000</t>
  </si>
  <si>
    <t>267904511001203102215000</t>
  </si>
  <si>
    <t>26790481100120310134000</t>
  </si>
  <si>
    <t>267904911001204800150000</t>
  </si>
  <si>
    <t>267905011001203101315000</t>
  </si>
  <si>
    <t>26790511100120310444717000</t>
  </si>
  <si>
    <t>267905311001203102112000</t>
  </si>
  <si>
    <t>267905511001203104410716000</t>
  </si>
  <si>
    <t>26790571100120310033000</t>
  </si>
  <si>
    <t>26790661100120330029235</t>
  </si>
  <si>
    <t>2679075110012031022500</t>
  </si>
  <si>
    <t>2679079110012031023100000</t>
  </si>
  <si>
    <t>26790821100120310291000</t>
  </si>
  <si>
    <t>267908311001203101313000</t>
  </si>
  <si>
    <t>26790851100120310163000</t>
  </si>
  <si>
    <t>2679087110012050001255000</t>
  </si>
  <si>
    <t>2679090110012050001114000</t>
  </si>
  <si>
    <t>2679112110012031038261295,82</t>
  </si>
  <si>
    <t>2679121110012050001146850</t>
  </si>
  <si>
    <t>267913711001204101969000</t>
  </si>
  <si>
    <t>2679139110012041019168000</t>
  </si>
  <si>
    <t>267914211001204105593512</t>
  </si>
  <si>
    <t>267914611001203102619200</t>
  </si>
  <si>
    <t>267914811001203102619200</t>
  </si>
  <si>
    <t>267915011001203101913500</t>
  </si>
  <si>
    <t>267915211001203101913500</t>
  </si>
  <si>
    <t>2679154110012031015258600</t>
  </si>
  <si>
    <t>26791561100120310262000</t>
  </si>
  <si>
    <t>267915811001203100312100</t>
  </si>
  <si>
    <t>267915911001203100312100</t>
  </si>
  <si>
    <t>2679160110012031023156200</t>
  </si>
  <si>
    <t>26791621100120410481500000</t>
  </si>
  <si>
    <t>267916311001203100930250</t>
  </si>
  <si>
    <t>2679168257402042001100000</t>
  </si>
  <si>
    <t>267917611001204104779996</t>
  </si>
  <si>
    <t>267918111001204105759466</t>
  </si>
  <si>
    <t>267918911001204106532874</t>
  </si>
  <si>
    <t>267919311001204100658168</t>
  </si>
  <si>
    <t>267919411001204105561640</t>
  </si>
  <si>
    <t>2679202110012031019159620</t>
  </si>
  <si>
    <t>267921111001204105040</t>
  </si>
  <si>
    <t>2679223110012041024352102</t>
  </si>
  <si>
    <t>26792451100120310221200</t>
  </si>
  <si>
    <t>267924711001203301946870</t>
  </si>
  <si>
    <t>2679248110012050001346125</t>
  </si>
  <si>
    <t>2679249110012048001248450</t>
  </si>
  <si>
    <t>2679252110012031029200000</t>
  </si>
  <si>
    <t>26792531100120500013712</t>
  </si>
  <si>
    <t>267925711001205000133000</t>
  </si>
  <si>
    <t>267925911001204105040</t>
  </si>
  <si>
    <t>267926411001203102120000</t>
  </si>
  <si>
    <t>267926511001203100412000</t>
  </si>
  <si>
    <t>26792661100120310151000</t>
  </si>
  <si>
    <t>267926811001203100140000</t>
  </si>
  <si>
    <t>267927011001203102935000</t>
  </si>
  <si>
    <t>26792731100120310016551,53</t>
  </si>
  <si>
    <t>26792741100120330123000</t>
  </si>
  <si>
    <t>26792751100120310297000</t>
  </si>
  <si>
    <t>267927711001203100315000</t>
  </si>
  <si>
    <t>267927911001204800150000</t>
  </si>
  <si>
    <t>26792821100120330141000</t>
  </si>
  <si>
    <t>2679283110012031013641,95</t>
  </si>
  <si>
    <t>267931011001203700250000</t>
  </si>
  <si>
    <t>267931411001204102639340</t>
  </si>
  <si>
    <t>267931711001204800122000</t>
  </si>
  <si>
    <t>2679324110012041020624620</t>
  </si>
  <si>
    <t>2679330110012041041450620</t>
  </si>
  <si>
    <t>2679347110012041048578620</t>
  </si>
  <si>
    <t>2679361110012041071144821</t>
  </si>
  <si>
    <t>2679368110012041041155928,6</t>
  </si>
  <si>
    <t>2679390110012041050113686</t>
  </si>
  <si>
    <t>2679391110012041050552872</t>
  </si>
  <si>
    <t>2679397110012033011132195</t>
  </si>
  <si>
    <t>267939811001203700150000</t>
  </si>
  <si>
    <t>2679399110012050001106248</t>
  </si>
  <si>
    <t>2679425110012041052149825</t>
  </si>
  <si>
    <t>2679426110012041003175788</t>
  </si>
  <si>
    <t>2679438110012041035890940,42</t>
  </si>
  <si>
    <t>26794421100120480011500000</t>
  </si>
  <si>
    <t>267944311001205000110015</t>
  </si>
  <si>
    <t>267945111001203104165543</t>
  </si>
  <si>
    <t>2679457110012050001600000</t>
  </si>
  <si>
    <t>267948411001204102624620</t>
  </si>
  <si>
    <t>267948911001205000196378</t>
  </si>
  <si>
    <t>26794911100120500011100</t>
  </si>
  <si>
    <t>26794921100120500011100</t>
  </si>
  <si>
    <t>26794931100120500011100</t>
  </si>
  <si>
    <t>26794951100120500011100</t>
  </si>
  <si>
    <t>26794961100120500011100</t>
  </si>
  <si>
    <t>26794981100120500011100</t>
  </si>
  <si>
    <t>2679502110012050001250000</t>
  </si>
  <si>
    <t>2679503110012050001250000</t>
  </si>
  <si>
    <t>2679505110012050001250000</t>
  </si>
  <si>
    <t>267950611001204800180000</t>
  </si>
  <si>
    <t>2679507110012050001250000</t>
  </si>
  <si>
    <t>2679509110012041041954000</t>
  </si>
  <si>
    <t>267953811001204100978997</t>
  </si>
  <si>
    <t>2679551110012041044227120</t>
  </si>
  <si>
    <t>267956211001204101520313</t>
  </si>
  <si>
    <t>2679567110012048001100000</t>
  </si>
  <si>
    <t>2679584110012041050496537</t>
  </si>
  <si>
    <t>26795911100120330022000</t>
  </si>
  <si>
    <t>2679598110012037015100000</t>
  </si>
  <si>
    <t>2679607110012041004114831</t>
  </si>
  <si>
    <t>267964011001203201372462286,01</t>
  </si>
  <si>
    <t>2679698110012041027129096</t>
  </si>
  <si>
    <t>2679699110012041016429655</t>
  </si>
  <si>
    <t>2679701110012041004260620</t>
  </si>
  <si>
    <t>2679714110012041038174874</t>
  </si>
  <si>
    <t>2679731110012041055185820</t>
  </si>
  <si>
    <t>2679746110012041010157541</t>
  </si>
  <si>
    <t>267976611001204102912272</t>
  </si>
  <si>
    <t>267976711001204102912272</t>
  </si>
  <si>
    <t>2679773110012041027255320</t>
  </si>
  <si>
    <t>2679800110012041019600411,51</t>
  </si>
  <si>
    <t>2679805110012037009100000</t>
  </si>
  <si>
    <t>2679810110012033018242000</t>
  </si>
  <si>
    <t>2679830110012041047375000</t>
  </si>
  <si>
    <t>26798431100120310251250000</t>
  </si>
  <si>
    <t>26798651100120310021800</t>
  </si>
  <si>
    <t>2679881110012048001100000</t>
  </si>
  <si>
    <t>267988511001204106537500</t>
  </si>
  <si>
    <t>2679886110012031024331162</t>
  </si>
  <si>
    <t>267992211001204101899571</t>
  </si>
  <si>
    <t>2679940110012041014353277</t>
  </si>
  <si>
    <t>2679970110012050001464108</t>
  </si>
  <si>
    <t>267998511001204103524400</t>
  </si>
  <si>
    <t>2679988110012041029150104</t>
  </si>
  <si>
    <t>2679998110012048001248450</t>
  </si>
  <si>
    <t>268000711001204102046728,98</t>
  </si>
  <si>
    <t>268000811001204107255000</t>
  </si>
  <si>
    <t>268001611001204106248215</t>
  </si>
  <si>
    <t>268001711001204104969230,77</t>
  </si>
  <si>
    <t>26800391100120410351200000</t>
  </si>
  <si>
    <t>268004211001204104750000</t>
  </si>
  <si>
    <t>26800481100120330023380000</t>
  </si>
  <si>
    <t>2680050110012041041557489</t>
  </si>
  <si>
    <t>2680052110012041019250000</t>
  </si>
  <si>
    <t>2680053110012050001256425</t>
  </si>
  <si>
    <t>268005711001204106596294,52</t>
  </si>
  <si>
    <t>2680077110012037014100000</t>
  </si>
  <si>
    <t>26801001100120410474470400</t>
  </si>
  <si>
    <t>2680117110012041019127460</t>
  </si>
  <si>
    <t>26801201100120500011</t>
  </si>
  <si>
    <t>2680125110012041034667400</t>
  </si>
  <si>
    <t>26801351100120370023800</t>
  </si>
  <si>
    <t>26801451100120410726371695</t>
  </si>
  <si>
    <t>26801471100120320225371364</t>
  </si>
  <si>
    <t>268016211001203200249617</t>
  </si>
  <si>
    <t>26801741100120410411358055</t>
  </si>
  <si>
    <t>2680191110012041028305412</t>
  </si>
  <si>
    <t>268019511001204103875703</t>
  </si>
  <si>
    <t>2680199110012041056118211</t>
  </si>
  <si>
    <t>268020111001204105411800</t>
  </si>
  <si>
    <t>2680202110012041072242365</t>
  </si>
  <si>
    <t>268021311001203700116177</t>
  </si>
  <si>
    <t>2680215110012050001218715</t>
  </si>
  <si>
    <t>2680223110012050001235863</t>
  </si>
  <si>
    <t>26802261100120330011200000</t>
  </si>
  <si>
    <t>26802401100120330014000</t>
  </si>
  <si>
    <t>268042011001203301792395,82</t>
  </si>
  <si>
    <t>2680512110012041057165454,54</t>
  </si>
  <si>
    <t>2680536110012031036613020</t>
  </si>
  <si>
    <t>2680544110012041060124000</t>
  </si>
  <si>
    <t>2680558110012041013128220</t>
  </si>
  <si>
    <t>2680561110012048001496900</t>
  </si>
  <si>
    <t>2680562110012031029550000</t>
  </si>
  <si>
    <t>268057211001204107044600</t>
  </si>
  <si>
    <t>268057311001204107068600</t>
  </si>
  <si>
    <t>268057811001204101040620</t>
  </si>
  <si>
    <t>268057911001203103132000</t>
  </si>
  <si>
    <t>2680584110012041027214580</t>
  </si>
  <si>
    <t>26805851100120500012566920</t>
  </si>
  <si>
    <t>2680599110012041061510840</t>
  </si>
  <si>
    <t>268060011001204800150000</t>
  </si>
  <si>
    <t>26806021100120500011000</t>
  </si>
  <si>
    <t>2680603110012041043510840</t>
  </si>
  <si>
    <t>26806041100120500011000</t>
  </si>
  <si>
    <t>2680610110012050001192981</t>
  </si>
  <si>
    <t>268062211001204105513622</t>
  </si>
  <si>
    <t>268062311001204105213622</t>
  </si>
  <si>
    <t>268064011001204101959440</t>
  </si>
  <si>
    <t>2680646110012048001100000</t>
  </si>
  <si>
    <t>2680651110012041028300000</t>
  </si>
  <si>
    <t>26806531100120410541200000</t>
  </si>
  <si>
    <t>2680663110012037009100000</t>
  </si>
  <si>
    <t>2680664110012041031301021</t>
  </si>
  <si>
    <t>268067511001203103541925</t>
  </si>
  <si>
    <t>2680682110012041062293387</t>
  </si>
  <si>
    <t>2680683110012041061682419</t>
  </si>
  <si>
    <t>2680688110012041045135110,46</t>
  </si>
  <si>
    <t>2680689110012041019184945,76</t>
  </si>
  <si>
    <t>26806901100120410101362061,58</t>
  </si>
  <si>
    <t>2680737110012041023433391</t>
  </si>
  <si>
    <t>26807381100120330014116</t>
  </si>
  <si>
    <t>2680749110012041035117097</t>
  </si>
  <si>
    <t>26807631100120410271007446</t>
  </si>
  <si>
    <t>2680766110012041034733550</t>
  </si>
  <si>
    <t>268078811001204106599529</t>
  </si>
  <si>
    <t>2680791110012041055600000</t>
  </si>
  <si>
    <t>268079411001204100382040</t>
  </si>
  <si>
    <t>268083111001204101612472000</t>
  </si>
  <si>
    <t>2680832110012041029300000</t>
  </si>
  <si>
    <t>26808401100120370082307500</t>
  </si>
  <si>
    <t>2680849110012041025300000</t>
  </si>
  <si>
    <t>2680868110012041015300983</t>
  </si>
  <si>
    <t>2680870110012041015449017</t>
  </si>
  <si>
    <t>2680875110012041015391728</t>
  </si>
  <si>
    <t>2680877110012041015358272</t>
  </si>
  <si>
    <t>268087911001204101593993</t>
  </si>
  <si>
    <t>2680881110012041015306500</t>
  </si>
  <si>
    <t>2680882110012041015306500</t>
  </si>
  <si>
    <t>268088311001204101543007</t>
  </si>
  <si>
    <t>2680885110012041015624191</t>
  </si>
  <si>
    <t>268088811001204101551484</t>
  </si>
  <si>
    <t>268089011001204101533527</t>
  </si>
  <si>
    <t>268089111001204101540798</t>
  </si>
  <si>
    <t>26808921100120320195000000</t>
  </si>
  <si>
    <t>26808991100120410277155,23</t>
  </si>
  <si>
    <t>268091611001203300414389,2</t>
  </si>
  <si>
    <t>268091711001203300414389,2</t>
  </si>
  <si>
    <t>268091811001203300414389,2</t>
  </si>
  <si>
    <t>268092011001203300414389,2</t>
  </si>
  <si>
    <t>268092111001203300414389,2</t>
  </si>
  <si>
    <t>268092211001203300414389,2</t>
  </si>
  <si>
    <t>268092311001203300414389,2</t>
  </si>
  <si>
    <t>268092411001203300414389,2</t>
  </si>
  <si>
    <t>26809251100120310115000</t>
  </si>
  <si>
    <t>26809261100120310375000</t>
  </si>
  <si>
    <t>26809281100120330176000</t>
  </si>
  <si>
    <t>26809291100120310059680</t>
  </si>
  <si>
    <t>268093411001203301710000</t>
  </si>
  <si>
    <t>268093511001204104151220</t>
  </si>
  <si>
    <t>26809361100120330176000</t>
  </si>
  <si>
    <t>26809411100120310085000</t>
  </si>
  <si>
    <t>268094211001203102170000</t>
  </si>
  <si>
    <t>268094511001203100850000</t>
  </si>
  <si>
    <t>26809461100120310201012</t>
  </si>
  <si>
    <t>268094711001203100366000</t>
  </si>
  <si>
    <t>26809491100120330176000</t>
  </si>
  <si>
    <t>2680956110012041060160110</t>
  </si>
  <si>
    <t>2680971110012041017457148</t>
  </si>
  <si>
    <t>2680979110012041047531000</t>
  </si>
  <si>
    <t>2680997110012041029231000</t>
  </si>
  <si>
    <t>26810091100120410505000</t>
  </si>
  <si>
    <t>2681011110012041035939620,25</t>
  </si>
  <si>
    <t>2681036110012041027110497</t>
  </si>
  <si>
    <t>2681079110012041021498765</t>
  </si>
  <si>
    <t>2681088110012041028137246,67</t>
  </si>
  <si>
    <t>2681106110012033003100000</t>
  </si>
  <si>
    <t>2681115110012031011731300</t>
  </si>
  <si>
    <t>26811231100120500017266</t>
  </si>
  <si>
    <t>268112511001205000120769</t>
  </si>
  <si>
    <t>2681127110012033001248450</t>
  </si>
  <si>
    <t>2681137110012041051281000</t>
  </si>
  <si>
    <t>268114811001204800116177</t>
  </si>
  <si>
    <t>268115511001203301250000</t>
  </si>
  <si>
    <t>268116211001204800160000</t>
  </si>
  <si>
    <t>2681179110012041029221896</t>
  </si>
  <si>
    <t>268118211001204106882982</t>
  </si>
  <si>
    <t>2681205110012031015150000</t>
  </si>
  <si>
    <t>268125311001204101747220</t>
  </si>
  <si>
    <t>2681267110012041062400000</t>
  </si>
  <si>
    <t>2681298110012041033156250</t>
  </si>
  <si>
    <t>2681303110012041001162500</t>
  </si>
  <si>
    <t>2681315110012041055211523</t>
  </si>
  <si>
    <t>268131611001204100190000</t>
  </si>
  <si>
    <t>268132011001204105121500</t>
  </si>
  <si>
    <t>2681321110012041063149826</t>
  </si>
  <si>
    <t>2681347110012032008484151</t>
  </si>
  <si>
    <t>2681348110012032008610087</t>
  </si>
  <si>
    <t>2681358110012033017181690</t>
  </si>
  <si>
    <t>268137511001203301772358</t>
  </si>
  <si>
    <t>2681418110012041019193049</t>
  </si>
  <si>
    <t>268142811001204104783296</t>
  </si>
  <si>
    <t>268144811001204101740000</t>
  </si>
  <si>
    <t>268146211001204800180000</t>
  </si>
  <si>
    <t>268148611001204106247280</t>
  </si>
  <si>
    <t>2681497110012048001561800</t>
  </si>
  <si>
    <t>268150211001204800150000</t>
  </si>
  <si>
    <t>268150611001203103832868,53</t>
  </si>
  <si>
    <t>2681524110012041021184324</t>
  </si>
  <si>
    <t>2681534110012041041202683</t>
  </si>
  <si>
    <t>26815611100120410174166</t>
  </si>
  <si>
    <t>2681562110012041044184324</t>
  </si>
  <si>
    <t>2681564110012041029214413</t>
  </si>
  <si>
    <t>2681571110012041056136616</t>
  </si>
  <si>
    <t>2681580110012033018422670</t>
  </si>
  <si>
    <t>2681588110012048001260000</t>
  </si>
  <si>
    <t>268160611001204800150000</t>
  </si>
  <si>
    <t>2681621110012041061179229</t>
  </si>
  <si>
    <t>2681635110012041052134880</t>
  </si>
  <si>
    <t>2681671110012041046124606</t>
  </si>
  <si>
    <t>2681681110012041020361643</t>
  </si>
  <si>
    <t>2681710110012041059266322</t>
  </si>
  <si>
    <t>2681712110012041041524509</t>
  </si>
  <si>
    <t>2681735110012041048226029</t>
  </si>
  <si>
    <t>2681748110012041001154603</t>
  </si>
  <si>
    <t>268177211001204106046173</t>
  </si>
  <si>
    <t>2681793110012041013262259</t>
  </si>
  <si>
    <t>2681799110012041055371453</t>
  </si>
  <si>
    <t>2681807110012041019142962</t>
  </si>
  <si>
    <t>2681826110012031002305421</t>
  </si>
  <si>
    <t>2681827110012031002122567</t>
  </si>
  <si>
    <t>2681830110012041041266386</t>
  </si>
  <si>
    <t>2681834110012041001154603</t>
  </si>
  <si>
    <t>2681862110012041031124623</t>
  </si>
  <si>
    <t>268186811001204102117458</t>
  </si>
  <si>
    <t>2681871110012031035215171</t>
  </si>
  <si>
    <t>2681874110012041027361613</t>
  </si>
  <si>
    <t>2681876110012033013447205</t>
  </si>
  <si>
    <t>2681879110012041037208051</t>
  </si>
  <si>
    <t>2681880110012041014122323</t>
  </si>
  <si>
    <t>2681883110012031027361613</t>
  </si>
  <si>
    <t>26818881100120330041000</t>
  </si>
  <si>
    <t>2681940110012041007205735</t>
  </si>
  <si>
    <t>2681941110012041028190823</t>
  </si>
  <si>
    <t>26819571100120330021500</t>
  </si>
  <si>
    <t>2681976110012041064144791</t>
  </si>
  <si>
    <t>268198511001204104388325</t>
  </si>
  <si>
    <t>2682001110012041072130649</t>
  </si>
  <si>
    <t>2682032110012033020180000</t>
  </si>
  <si>
    <t>2682042110012041018100620</t>
  </si>
  <si>
    <t>26820631100120330011000</t>
  </si>
  <si>
    <t>268208211001203103129051</t>
  </si>
  <si>
    <t>2682122110012050001272580</t>
  </si>
  <si>
    <t>268212411001204104625300</t>
  </si>
  <si>
    <t>2682130110012050001415216</t>
  </si>
  <si>
    <t>2682135110012048001497000</t>
  </si>
  <si>
    <t>2682150110012033010164000</t>
  </si>
  <si>
    <t>268215311001203700820000</t>
  </si>
  <si>
    <t>26821581100120500012290</t>
  </si>
  <si>
    <t>26821601100120500018510</t>
  </si>
  <si>
    <t>2682189110012041035556371</t>
  </si>
  <si>
    <t>26821921100120410333100</t>
  </si>
  <si>
    <t>2682194110012041059122567</t>
  </si>
  <si>
    <t>2682214110012031017371968,39</t>
  </si>
  <si>
    <t>26822171100120410105767,97</t>
  </si>
  <si>
    <t>268222011001204105737938,25</t>
  </si>
  <si>
    <t>268223711001204106188023,44</t>
  </si>
  <si>
    <t>2682240110012041028258,91</t>
  </si>
  <si>
    <t>268224211001204104749392,8</t>
  </si>
  <si>
    <t>268225811001204103441900</t>
  </si>
  <si>
    <t>268227411001203300417200</t>
  </si>
  <si>
    <t>268227611001203300450000</t>
  </si>
  <si>
    <t>2682295110012048001100000</t>
  </si>
  <si>
    <t>2682335110012048001100000</t>
  </si>
  <si>
    <t>2682361110012031044200000</t>
  </si>
  <si>
    <t>2682366110012031027200000</t>
  </si>
  <si>
    <t>2682368110012031027423888</t>
  </si>
  <si>
    <t>2682438257542041003122500</t>
  </si>
  <si>
    <t>2682477110012050001187505</t>
  </si>
  <si>
    <t>2682479110012033004100000</t>
  </si>
  <si>
    <t>2682485110012041044380000</t>
  </si>
  <si>
    <t>2682496110012041072207593,45</t>
  </si>
  <si>
    <t>2682499110012033007279449</t>
  </si>
  <si>
    <t>2682512110012037011100000</t>
  </si>
  <si>
    <t>2682513110012037011100000</t>
  </si>
  <si>
    <t>2682514110012037011100000</t>
  </si>
  <si>
    <t>2682562110012041048100255</t>
  </si>
  <si>
    <t>2682586110012041010160000</t>
  </si>
  <si>
    <t>268261611001203101118563</t>
  </si>
  <si>
    <t>268262811001204101881100</t>
  </si>
  <si>
    <t>2682646110012041037221546</t>
  </si>
  <si>
    <t>268264711001203103631816</t>
  </si>
  <si>
    <t>268264811001204101915944</t>
  </si>
  <si>
    <t>2682653110012041001151612</t>
  </si>
  <si>
    <t>268266311001203201320000</t>
  </si>
  <si>
    <t>2682685110012030016500000</t>
  </si>
  <si>
    <t>26827021100120310134092000</t>
  </si>
  <si>
    <t>2682705110012031043456650</t>
  </si>
  <si>
    <t>268270611001203100150000</t>
  </si>
  <si>
    <t>2682732110012041035128915</t>
  </si>
  <si>
    <t>268273811001204104867594</t>
  </si>
  <si>
    <t>2682746110012041029706564</t>
  </si>
  <si>
    <t>2682752110012031010401420</t>
  </si>
  <si>
    <t>2682759110012033009224948</t>
  </si>
  <si>
    <t>2682782110012033010107000</t>
  </si>
  <si>
    <t>2682783110012033010107000</t>
  </si>
  <si>
    <t>2682784110012033010345468</t>
  </si>
  <si>
    <t>2682785110012041027367702</t>
  </si>
  <si>
    <t>2682786110012041072460056</t>
  </si>
  <si>
    <t>2682803110012041061168440</t>
  </si>
  <si>
    <t>2682804110012041026154980</t>
  </si>
  <si>
    <t>268284511001203202029405397,44</t>
  </si>
  <si>
    <t>268288411001204101285748,33</t>
  </si>
  <si>
    <t>26829101100120410035294029</t>
  </si>
  <si>
    <t>268295411001204102950000</t>
  </si>
  <si>
    <t>2682960110012050001342900</t>
  </si>
  <si>
    <t>2682961110012041036105629,64</t>
  </si>
  <si>
    <t>2682964110012041020423865</t>
  </si>
  <si>
    <t>2682991110012041029296244</t>
  </si>
  <si>
    <t>2682993110012041027262960</t>
  </si>
  <si>
    <t>2683001110012041059303978</t>
  </si>
  <si>
    <t>2683012110012041018614253</t>
  </si>
  <si>
    <t>2683014110012041026217403</t>
  </si>
  <si>
    <t>268304711001204102472620</t>
  </si>
  <si>
    <t>2683048110012050001220980</t>
  </si>
  <si>
    <t>268308611001204101614844</t>
  </si>
  <si>
    <t>268314211001204101563308</t>
  </si>
  <si>
    <t>2683145110012033013403000</t>
  </si>
  <si>
    <t>268315411001204105092700</t>
  </si>
  <si>
    <t>268317111001204101750000</t>
  </si>
  <si>
    <t>268319311001204101839300</t>
  </si>
  <si>
    <t>2683208110012041020808638</t>
  </si>
  <si>
    <t>268321211001204100647252</t>
  </si>
  <si>
    <t>2683234110012033003131190</t>
  </si>
  <si>
    <t>2683253110012041018149070</t>
  </si>
  <si>
    <t>2683258110012041029198760</t>
  </si>
  <si>
    <t>268328011001204103549690</t>
  </si>
  <si>
    <t>2683281110012041054248450</t>
  </si>
  <si>
    <t>268328411001204106572638</t>
  </si>
  <si>
    <t>2683297110012041016164601</t>
  </si>
  <si>
    <t>2683304110012041018248450</t>
  </si>
  <si>
    <t>268330911001204101774535</t>
  </si>
  <si>
    <t>2683315110012041049248450</t>
  </si>
  <si>
    <t>2683320110012041044341083</t>
  </si>
  <si>
    <t>26833241100120330175500</t>
  </si>
  <si>
    <t>2683330110012041020171248</t>
  </si>
  <si>
    <t>268334111001204103440909,1</t>
  </si>
  <si>
    <t>2683348110012041006164935,5</t>
  </si>
  <si>
    <t>268334911001204105152884,62</t>
  </si>
  <si>
    <t>268335011001204107179480,46</t>
  </si>
  <si>
    <t>268338111001204101325000</t>
  </si>
  <si>
    <t>2683383110012041009276923,08</t>
  </si>
  <si>
    <t>268340011001204104179600</t>
  </si>
  <si>
    <t>2683415110012041018303703,72</t>
  </si>
  <si>
    <t>2683428110012041033254166</t>
  </si>
  <si>
    <t>268343011001204100163948</t>
  </si>
  <si>
    <t>268343211001204101878200</t>
  </si>
  <si>
    <t>268344511001204104154500</t>
  </si>
  <si>
    <t>268348211001204106239400</t>
  </si>
  <si>
    <t>268348311001204104687412</t>
  </si>
  <si>
    <t>268349211001204102260000</t>
  </si>
  <si>
    <t>268349411001204104667500</t>
  </si>
  <si>
    <t>2683503110012041049110550</t>
  </si>
  <si>
    <t>268352011001204106244500</t>
  </si>
  <si>
    <t>268352111001203700940000</t>
  </si>
  <si>
    <t>268352711001203700940000</t>
  </si>
  <si>
    <t>268352911001204800120000</t>
  </si>
  <si>
    <t>268353911001204106420600</t>
  </si>
  <si>
    <t>2683546110012041030100000</t>
  </si>
  <si>
    <t>268355011001204103034448</t>
  </si>
  <si>
    <t>268355411001204102175938</t>
  </si>
  <si>
    <t>268356311001204101682259</t>
  </si>
  <si>
    <t>268356811001204104958000</t>
  </si>
  <si>
    <t>2683572110012041025112831</t>
  </si>
  <si>
    <t>268357311001204104718750</t>
  </si>
  <si>
    <t>268358011001204105566667</t>
  </si>
  <si>
    <t>268359311001204102432445</t>
  </si>
  <si>
    <t>268361111001203700960000</t>
  </si>
  <si>
    <t>268362011001204105791000</t>
  </si>
  <si>
    <t>26836241100120410134300</t>
  </si>
  <si>
    <t>2683654110012041046124225</t>
  </si>
  <si>
    <t>2683655110012041021248450</t>
  </si>
  <si>
    <t>2683658257542033001188433</t>
  </si>
  <si>
    <t>268365911001204107274535</t>
  </si>
  <si>
    <t>2683664110012041060149070</t>
  </si>
  <si>
    <t>2683674110012041046124225</t>
  </si>
  <si>
    <t>268368711001204100662113</t>
  </si>
  <si>
    <t>2683689110012041051248450</t>
  </si>
  <si>
    <t>2683706110012041057248450</t>
  </si>
  <si>
    <t>2683719110012041049124225</t>
  </si>
  <si>
    <t>2683722110012041016149070</t>
  </si>
  <si>
    <t>2683724110012041006149070</t>
  </si>
  <si>
    <t>2683738110012033017218636</t>
  </si>
  <si>
    <t>268374011001204106892175</t>
  </si>
  <si>
    <t>268374511001204104874535</t>
  </si>
  <si>
    <t>268377411001203300387460</t>
  </si>
  <si>
    <t>268377711001203300261222</t>
  </si>
  <si>
    <t>2683786110012041034198760</t>
  </si>
  <si>
    <t>2683867110012041045248450</t>
  </si>
  <si>
    <t>268391711001204105237455</t>
  </si>
  <si>
    <t>268392511001204106654</t>
  </si>
  <si>
    <t>2683960110012033011149070</t>
  </si>
  <si>
    <t>2683961110012041016592556</t>
  </si>
  <si>
    <t>268396411001204102744524</t>
  </si>
  <si>
    <t>2683989110012041027248450</t>
  </si>
  <si>
    <t>2684017110012041030198760</t>
  </si>
  <si>
    <t>2684023110012041016149070</t>
  </si>
  <si>
    <t>2684029110012041012190639</t>
  </si>
  <si>
    <t>2684053110012041045346426</t>
  </si>
  <si>
    <t>2684080110012041047154391</t>
  </si>
  <si>
    <t>268408111001204105724845</t>
  </si>
  <si>
    <t>2684130110012041054124225</t>
  </si>
  <si>
    <t>2684135110012041015303753</t>
  </si>
  <si>
    <t>2684137110012041031261222</t>
  </si>
  <si>
    <t>2684174110012041062201298</t>
  </si>
  <si>
    <t>2684180110012041016124225</t>
  </si>
  <si>
    <t>2684202110012041056348289</t>
  </si>
  <si>
    <t>2684226110012041016851502</t>
  </si>
  <si>
    <t>2684230110012033004131178</t>
  </si>
  <si>
    <t>2684234110012041013281317</t>
  </si>
  <si>
    <t>2684236110012041051283314</t>
  </si>
  <si>
    <t>2684251110012041055166672</t>
  </si>
  <si>
    <t>2684265110012041066265361</t>
  </si>
  <si>
    <t>2684277110012041028255590</t>
  </si>
  <si>
    <t>2684278110012041057112826</t>
  </si>
  <si>
    <t>2684288110012041015152840</t>
  </si>
  <si>
    <t>2684296110012041057248450</t>
  </si>
  <si>
    <t>2684322110012041018149070</t>
  </si>
  <si>
    <t>268432611001204103599380</t>
  </si>
  <si>
    <t>2684346110012041015219124</t>
  </si>
  <si>
    <t>2684349110012041026248450</t>
  </si>
  <si>
    <t>2684352110012041030248450</t>
  </si>
  <si>
    <t>2684367110012041016149070</t>
  </si>
  <si>
    <t>2684369110012041045275949</t>
  </si>
  <si>
    <t>2684377110012041039248450</t>
  </si>
  <si>
    <t>2684379110012041016172728</t>
  </si>
  <si>
    <t>2684381110012041012149070</t>
  </si>
  <si>
    <t>2684386110012041021248450</t>
  </si>
  <si>
    <t>268439311001204105774535</t>
  </si>
  <si>
    <t>268440111001204800150000</t>
  </si>
  <si>
    <t>2684454110012041036235926</t>
  </si>
  <si>
    <t>268445911001204102565811</t>
  </si>
  <si>
    <t>2684461110012041047104072</t>
  </si>
  <si>
    <t>2684465110012041046104072</t>
  </si>
  <si>
    <t>26844701100120410161280600</t>
  </si>
  <si>
    <t>2684506110012041036175000</t>
  </si>
  <si>
    <t>268451711001204103386207</t>
  </si>
  <si>
    <t>268453111001204101083400</t>
  </si>
  <si>
    <t>268453511001204101184400</t>
  </si>
  <si>
    <t>2684537110012041061582600</t>
  </si>
  <si>
    <t>2684542110012041029256000</t>
  </si>
  <si>
    <t>268454911001204102571632</t>
  </si>
  <si>
    <t>2684556110012041036175000</t>
  </si>
  <si>
    <t>2684564110012041036175000</t>
  </si>
  <si>
    <t>268457111001204100375300</t>
  </si>
  <si>
    <t>2684576110012041057207000</t>
  </si>
  <si>
    <t>2684579110012041023200000</t>
  </si>
  <si>
    <t>268459611001204103095000</t>
  </si>
  <si>
    <t>268459811001204105775000</t>
  </si>
  <si>
    <t>2684599110012041063500000</t>
  </si>
  <si>
    <t>268460211001204103085000</t>
  </si>
  <si>
    <t>2684603110012041026197000</t>
  </si>
  <si>
    <t>268460511001204104986207</t>
  </si>
  <si>
    <t>2684610110012041015250000</t>
  </si>
  <si>
    <t>26846131100120500013989</t>
  </si>
  <si>
    <t>26846151100120500013989</t>
  </si>
  <si>
    <t>2684636110012041013203510</t>
  </si>
  <si>
    <t>268464011001204103993714</t>
  </si>
  <si>
    <t>2684644110012041013105574</t>
  </si>
  <si>
    <t>268464511001204106979438</t>
  </si>
  <si>
    <t>268464611001204105079438</t>
  </si>
  <si>
    <t>26846661100120500013803</t>
  </si>
  <si>
    <t>268466711001205000143753</t>
  </si>
  <si>
    <t>268466811001205000147548</t>
  </si>
  <si>
    <t>268466911001205000145436</t>
  </si>
  <si>
    <t>268467011001205000174205</t>
  </si>
  <si>
    <t>268467111001205000179914</t>
  </si>
  <si>
    <t>26846721100120500017507</t>
  </si>
  <si>
    <t>26846731100120500013754</t>
  </si>
  <si>
    <t>26846741100120500013754</t>
  </si>
  <si>
    <t>268467511001205000126458</t>
  </si>
  <si>
    <t>268467711001205000149201</t>
  </si>
  <si>
    <t>26846781100120500013754</t>
  </si>
  <si>
    <t>2684679110012050001478556</t>
  </si>
  <si>
    <t>26846811100120500013754</t>
  </si>
  <si>
    <t>268468211001205000111428</t>
  </si>
  <si>
    <t>2684683110012050001150489</t>
  </si>
  <si>
    <t>268468411001205000134480</t>
  </si>
  <si>
    <t>268468511001205000136020</t>
  </si>
  <si>
    <t>268468611001205000117140</t>
  </si>
  <si>
    <t>268468711001205000117140</t>
  </si>
  <si>
    <t>268468811001205000117140</t>
  </si>
  <si>
    <t>268468911001205000117140</t>
  </si>
  <si>
    <t>268469011001205000117140</t>
  </si>
  <si>
    <t>268469111001205000147874</t>
  </si>
  <si>
    <t>26846921100120500017507</t>
  </si>
  <si>
    <t>268469311001205000111345</t>
  </si>
  <si>
    <t>26846941100120500013781</t>
  </si>
  <si>
    <t>2684695110012050001311000</t>
  </si>
  <si>
    <t>26846961100120500017562</t>
  </si>
  <si>
    <t>268469711001205000111428</t>
  </si>
  <si>
    <t>268469811001205000151456</t>
  </si>
  <si>
    <t>2684699110012050001140130</t>
  </si>
  <si>
    <t>2684700110012050001180144</t>
  </si>
  <si>
    <t>268470111001205000183412</t>
  </si>
  <si>
    <t>2684702110012050001238447</t>
  </si>
  <si>
    <t>26847031100120500017562</t>
  </si>
  <si>
    <t>2684704110012050001171149</t>
  </si>
  <si>
    <t>2684705110012050001101431</t>
  </si>
  <si>
    <t>268470711001205000142074</t>
  </si>
  <si>
    <t>268470811001205000138124</t>
  </si>
  <si>
    <t>268471011001204800150000</t>
  </si>
  <si>
    <t>2684720110012050001516048</t>
  </si>
  <si>
    <t>26847251100120330121433010</t>
  </si>
  <si>
    <t>268474911001204105640600</t>
  </si>
  <si>
    <t>268475911001204800150000</t>
  </si>
  <si>
    <t>268477511001204100422609</t>
  </si>
  <si>
    <t>2684815110012041026214760</t>
  </si>
  <si>
    <t>2684816110012048001150000</t>
  </si>
  <si>
    <t>2684819110012041059561788</t>
  </si>
  <si>
    <t>268482011001204101093589</t>
  </si>
  <si>
    <t>2684851110012041029110220</t>
  </si>
  <si>
    <t>26848541100120410164700</t>
  </si>
  <si>
    <t>2684866110012050001948829</t>
  </si>
  <si>
    <t>26848691100120410156630</t>
  </si>
  <si>
    <t>268487511001204107085335</t>
  </si>
  <si>
    <t>2684894110012050001182161</t>
  </si>
  <si>
    <t>268494311001204100989048</t>
  </si>
  <si>
    <t>2684944110012041003304058</t>
  </si>
  <si>
    <t>2684961110012041038105696</t>
  </si>
  <si>
    <t>2684967110012041066233374</t>
  </si>
  <si>
    <t>268497911001204105589048</t>
  </si>
  <si>
    <t>2684997110012041066176438</t>
  </si>
  <si>
    <t>2685000110012041059149880</t>
  </si>
  <si>
    <t>2685004110012041066135410</t>
  </si>
  <si>
    <t>268502211001204104389048</t>
  </si>
  <si>
    <t>2685027110012041004135410</t>
  </si>
  <si>
    <t>2685034110012041001158364</t>
  </si>
  <si>
    <t>268503511001204100116431</t>
  </si>
  <si>
    <t>2685047110012041066118816</t>
  </si>
  <si>
    <t>268505111001204106689048</t>
  </si>
  <si>
    <t>268507411001204103362186</t>
  </si>
  <si>
    <t>2685090110012041019143463</t>
  </si>
  <si>
    <t>2685094110012041048188254</t>
  </si>
  <si>
    <t>268509811001204105589048</t>
  </si>
  <si>
    <t>2685104110012041062647310</t>
  </si>
  <si>
    <t>2685107110012041034151836</t>
  </si>
  <si>
    <t>2685127110012041054167954</t>
  </si>
  <si>
    <t>268513211001204100189048</t>
  </si>
  <si>
    <t>268513411001204104389048</t>
  </si>
  <si>
    <t>2685170110012041065101332</t>
  </si>
  <si>
    <t>2685174110012041065136655</t>
  </si>
  <si>
    <t>26851981100120320133009649</t>
  </si>
  <si>
    <t>26852181100120410571276,38</t>
  </si>
  <si>
    <t>26852191100120410465098,61</t>
  </si>
  <si>
    <t>2685220110012041061522908,37</t>
  </si>
  <si>
    <t>2685221110012041057290396,41</t>
  </si>
  <si>
    <t>2685223110012041021836727,09</t>
  </si>
  <si>
    <t>268522511001204102147942,13</t>
  </si>
  <si>
    <t>2685260110012033014200000</t>
  </si>
  <si>
    <t>268526711001204106558000</t>
  </si>
  <si>
    <t>2685281110012041033164603</t>
  </si>
  <si>
    <t>2685314110012041049154979</t>
  </si>
  <si>
    <t>2685317110012041033200000</t>
  </si>
  <si>
    <t>2685320110012041015311408</t>
  </si>
  <si>
    <t>2685322110012041072107331</t>
  </si>
  <si>
    <t>2685329110012041025251364</t>
  </si>
  <si>
    <t>268533111001204105099304</t>
  </si>
  <si>
    <t>2685334110012041071266390</t>
  </si>
  <si>
    <t>2685365110012041061370527</t>
  </si>
  <si>
    <t>2685384110012041003273481</t>
  </si>
  <si>
    <t>2685388110012041059254100</t>
  </si>
  <si>
    <t>268543825754204100386935</t>
  </si>
  <si>
    <t>2685447110012041072120918</t>
  </si>
  <si>
    <t>268545311001204104366925</t>
  </si>
  <si>
    <t>268545411001205000137025</t>
  </si>
  <si>
    <t>268545511001205000129536</t>
  </si>
  <si>
    <t>268545711001032000140000</t>
  </si>
  <si>
    <t>2685467110012041026136191</t>
  </si>
  <si>
    <t>268549311001204106036620</t>
  </si>
  <si>
    <t>2685523110012041054150000</t>
  </si>
  <si>
    <t>2685533110012041026113824</t>
  </si>
  <si>
    <t>2685537110012041018550000</t>
  </si>
  <si>
    <t>268563811001204101723900</t>
  </si>
  <si>
    <t>2685643110012041035102800</t>
  </si>
  <si>
    <t>268565511001204104315000</t>
  </si>
  <si>
    <t>2685661110012045039700000</t>
  </si>
  <si>
    <t>268566711001204102822000</t>
  </si>
  <si>
    <t>26856821100120410211316000</t>
  </si>
  <si>
    <t>2685683110012041021100000</t>
  </si>
  <si>
    <t>2685689110012041021248450</t>
  </si>
  <si>
    <t>268569711001204101451236</t>
  </si>
  <si>
    <t>2685708110012033014290491</t>
  </si>
  <si>
    <t>268570911001204105580866</t>
  </si>
  <si>
    <t>2685713110012037009100000</t>
  </si>
  <si>
    <t>268571511001203101257124</t>
  </si>
  <si>
    <t>2685716110012037002496900</t>
  </si>
  <si>
    <t>26857171100120370022246000</t>
  </si>
  <si>
    <t>26857191100120370191653333</t>
  </si>
  <si>
    <t>2685721110012041033220000</t>
  </si>
  <si>
    <t>2685727110012041041811353</t>
  </si>
  <si>
    <t>2685729110012041001320144,67</t>
  </si>
  <si>
    <t>2685737110012041049174352,82</t>
  </si>
  <si>
    <t>2685740110012041072754525,5</t>
  </si>
  <si>
    <t>26857441100120330045156233</t>
  </si>
  <si>
    <t>26857451100120330103505751</t>
  </si>
  <si>
    <t>26857461100120330011807327</t>
  </si>
  <si>
    <t>26857491100120410491436790</t>
  </si>
  <si>
    <t>2685756110012041030190658</t>
  </si>
  <si>
    <t>268575711001203102027670</t>
  </si>
  <si>
    <t>26857681100120330071296484,25</t>
  </si>
  <si>
    <t>268577011001203300210976</t>
  </si>
  <si>
    <t>268578111001204101022800</t>
  </si>
  <si>
    <t>2685804110012033014124225</t>
  </si>
  <si>
    <t>268582811001203302035000</t>
  </si>
  <si>
    <t>2685860110012048001600000</t>
  </si>
  <si>
    <t>2685935110012031008805174</t>
  </si>
  <si>
    <t>2685941110012033016377000</t>
  </si>
  <si>
    <t>2685949110012033001124000</t>
  </si>
  <si>
    <t>26859641100120410192057</t>
  </si>
  <si>
    <t>268598611001204102581476</t>
  </si>
  <si>
    <t>268601611001203102413510000</t>
  </si>
  <si>
    <t>2686030110012041072353332</t>
  </si>
  <si>
    <t>2686031110012041072323404</t>
  </si>
  <si>
    <t>2686035110012033003350000</t>
  </si>
  <si>
    <t>268604011001204101914660</t>
  </si>
  <si>
    <t>268604211001203700220000</t>
  </si>
  <si>
    <t>268606711001204101798382</t>
  </si>
  <si>
    <t>268606825754204100444109</t>
  </si>
  <si>
    <t>2686077110012032017248450</t>
  </si>
  <si>
    <t>2686085110012041009298290</t>
  </si>
  <si>
    <t>268610711001204100351182</t>
  </si>
  <si>
    <t>268612711001204100374338</t>
  </si>
  <si>
    <t>2686177110012041039270221</t>
  </si>
  <si>
    <t>268617811001204105317400</t>
  </si>
  <si>
    <t>2686179110012041053468257</t>
  </si>
  <si>
    <t>26861811100120310222508</t>
  </si>
  <si>
    <t>268619011001203102131000</t>
  </si>
  <si>
    <t>26861911100120310375682000</t>
  </si>
  <si>
    <t>2686192110012031037180000</t>
  </si>
  <si>
    <t>268620311001204102979120</t>
  </si>
  <si>
    <t>268622311001203101436285</t>
  </si>
  <si>
    <t>2686240110012041048269623</t>
  </si>
  <si>
    <t>268624111001203700450000</t>
  </si>
  <si>
    <t>268626111001203701930000</t>
  </si>
  <si>
    <t>2686265110012041050435000</t>
  </si>
  <si>
    <t>2686274110012041070742100</t>
  </si>
  <si>
    <t>268627511001204800110000</t>
  </si>
  <si>
    <t>268628111001203100949400</t>
  </si>
  <si>
    <t>2686293110012031033112400</t>
  </si>
  <si>
    <t>268629511001204104097400</t>
  </si>
  <si>
    <t>268629811001204102710620</t>
  </si>
  <si>
    <t>2686323110012031018650000</t>
  </si>
  <si>
    <t>268633411001204105281236</t>
  </si>
  <si>
    <t>2686355110012041046166980</t>
  </si>
  <si>
    <t>2686363110012041019296791</t>
  </si>
  <si>
    <t>2686380110012041009177110</t>
  </si>
  <si>
    <t>2686381110012041060136020</t>
  </si>
  <si>
    <t>26864342500020380025000000</t>
  </si>
  <si>
    <t>2686446110012033004112210</t>
  </si>
  <si>
    <t>2686470110012041021123034</t>
  </si>
  <si>
    <t>268647211001204102078904</t>
  </si>
  <si>
    <t>2686477110012041029102576</t>
  </si>
  <si>
    <t>2686479110012041013132496</t>
  </si>
  <si>
    <t>268648311001204103783284</t>
  </si>
  <si>
    <t>268648811001204102783618</t>
  </si>
  <si>
    <t>2686492110012041016101260</t>
  </si>
  <si>
    <t>2686497110012041025242396</t>
  </si>
  <si>
    <t>2686501110012041013156852</t>
  </si>
  <si>
    <t>2686508110012041013115586</t>
  </si>
  <si>
    <t>2686511110012041048132496</t>
  </si>
  <si>
    <t>2686512110012041010140092</t>
  </si>
  <si>
    <t>2686519110012041022114270</t>
  </si>
  <si>
    <t>2686521110012041033126336</t>
  </si>
  <si>
    <t>268652511001203101667920</t>
  </si>
  <si>
    <t>268653211001203102165742</t>
  </si>
  <si>
    <t>2686535110012041001237892</t>
  </si>
  <si>
    <t>268653711001204103030650</t>
  </si>
  <si>
    <t>2686546250001027001103000</t>
  </si>
  <si>
    <t>2686547110012031019179080</t>
  </si>
  <si>
    <t>268654911001204107273344</t>
  </si>
  <si>
    <t>2686552110012041049182894</t>
  </si>
  <si>
    <t>26865551100120410561100000</t>
  </si>
  <si>
    <t>2686565110012041046309748</t>
  </si>
  <si>
    <t>2686568110012041051442188</t>
  </si>
  <si>
    <t>2686569250002038002200000</t>
  </si>
  <si>
    <t>2686570110012033011230000</t>
  </si>
  <si>
    <t>2686572110012041041430000</t>
  </si>
  <si>
    <t>2686576110012041003117700</t>
  </si>
  <si>
    <t>268658711001204100153297</t>
  </si>
  <si>
    <t>268659611001204104816620</t>
  </si>
  <si>
    <t>268659711001205000148246</t>
  </si>
  <si>
    <t>2686606110012041066103800</t>
  </si>
  <si>
    <t>268660811001205000119573</t>
  </si>
  <si>
    <t>26866151100120500017839</t>
  </si>
  <si>
    <t>268662311001205000130801</t>
  </si>
  <si>
    <t>2686628110012050001122775</t>
  </si>
  <si>
    <t>2686665110012048001100000</t>
  </si>
  <si>
    <t>2686683110012041017300000</t>
  </si>
  <si>
    <t>2686684110012041027369027</t>
  </si>
  <si>
    <t>26867231100120410601415000</t>
  </si>
  <si>
    <t>268673211001203300125270</t>
  </si>
  <si>
    <t>268673611001203103620620</t>
  </si>
  <si>
    <t>2686747110012041025204089</t>
  </si>
  <si>
    <t>2686762110012031031350982</t>
  </si>
  <si>
    <t>2686765110012037001100000</t>
  </si>
  <si>
    <t>2686766110012050001567057</t>
  </si>
  <si>
    <t>2686776110012050001319325</t>
  </si>
  <si>
    <t>268678411001203300110544</t>
  </si>
  <si>
    <t>268680211001204105768627</t>
  </si>
  <si>
    <t>2686809110012041012176000</t>
  </si>
  <si>
    <t>2686810110012041051314666</t>
  </si>
  <si>
    <t>2686812110012041013120000</t>
  </si>
  <si>
    <t>268682011001204800180000</t>
  </si>
  <si>
    <t>268682111001204101190706</t>
  </si>
  <si>
    <t>268685211001204103814000</t>
  </si>
  <si>
    <t>2686865110012048001300000</t>
  </si>
  <si>
    <t>268687111001204800159187</t>
  </si>
  <si>
    <t>2686882110012033016108778</t>
  </si>
  <si>
    <t>26869101100120330023498</t>
  </si>
  <si>
    <t>268691711001204101795710</t>
  </si>
  <si>
    <t>2686919110012041063171000</t>
  </si>
  <si>
    <t>268692511001204106213187</t>
  </si>
  <si>
    <t>2686928110012041059324829</t>
  </si>
  <si>
    <t>268692911001204100947712</t>
  </si>
  <si>
    <t>2686938110012033010150000</t>
  </si>
  <si>
    <t>268694211001204101438166,86</t>
  </si>
  <si>
    <t>268694311001204106597305,53</t>
  </si>
  <si>
    <t>268694811001203201122018,13</t>
  </si>
  <si>
    <t>268695011001204101330403,58</t>
  </si>
  <si>
    <t>268695311001203100941216,48</t>
  </si>
  <si>
    <t>268695611001203102248942,06</t>
  </si>
  <si>
    <t>268696711001203700245000</t>
  </si>
  <si>
    <t>268696811001203700245000</t>
  </si>
  <si>
    <t>2686992110012041026130759</t>
  </si>
  <si>
    <t>268700111001204105281419</t>
  </si>
  <si>
    <t>2687002110012041054254241</t>
  </si>
  <si>
    <t>2687005110012041060192875</t>
  </si>
  <si>
    <t>2687008110012041062320889</t>
  </si>
  <si>
    <t>2687012110012041071173222</t>
  </si>
  <si>
    <t>2687013110012041071232409</t>
  </si>
  <si>
    <t>268703011001204102265000</t>
  </si>
  <si>
    <t>2687037110012041055372549,02</t>
  </si>
  <si>
    <t>2687076110012041001185625</t>
  </si>
  <si>
    <t>268709411001204102549462,37</t>
  </si>
  <si>
    <t>268710011001204103481355,93</t>
  </si>
  <si>
    <t>268710811001204104840730,22</t>
  </si>
  <si>
    <t>268711111001204104960869,57</t>
  </si>
  <si>
    <t>268711811001204105298177,53</t>
  </si>
  <si>
    <t>2687121110012041027489361,7</t>
  </si>
  <si>
    <t>2687124110012041022237096,77</t>
  </si>
  <si>
    <t>268713411001204100962500</t>
  </si>
  <si>
    <t>2687137110012041010550000</t>
  </si>
  <si>
    <t>2687159110012041071148780,49</t>
  </si>
  <si>
    <t>2687172110012041037150234,74</t>
  </si>
  <si>
    <t>2687175110012041049304761,9</t>
  </si>
  <si>
    <t>268717711001204106065384,62</t>
  </si>
  <si>
    <t>268717811001204106461142,86</t>
  </si>
  <si>
    <t>268718211001204102530912,56</t>
  </si>
  <si>
    <t>2687212110012041049103936</t>
  </si>
  <si>
    <t>26872131100120500012538</t>
  </si>
  <si>
    <t>26872141100120500012538</t>
  </si>
  <si>
    <t>2687217110012041061115960</t>
  </si>
  <si>
    <t>2687228110012041019130281</t>
  </si>
  <si>
    <t>2687230110012041014222198</t>
  </si>
  <si>
    <t>2687253110012041045520275</t>
  </si>
  <si>
    <t>268725511001204101987837</t>
  </si>
  <si>
    <t>26872671100120410501268350</t>
  </si>
  <si>
    <t>2687269110012041038148512</t>
  </si>
  <si>
    <t>2687294110012041057276547</t>
  </si>
  <si>
    <t>268729511001204103074320</t>
  </si>
  <si>
    <t>2687301110012041029140000</t>
  </si>
  <si>
    <t>26873031100120410278290</t>
  </si>
  <si>
    <t>268730411001205000110442</t>
  </si>
  <si>
    <t>2687311110012033013200000</t>
  </si>
  <si>
    <t>268731611001205000124090</t>
  </si>
  <si>
    <t>268734811001205000167557</t>
  </si>
  <si>
    <t>2687350110012048001200000</t>
  </si>
  <si>
    <t>268736611001204106259800</t>
  </si>
  <si>
    <t>268736811001204106259800</t>
  </si>
  <si>
    <t>268737011001204106262500</t>
  </si>
  <si>
    <t>268737211001204106262500</t>
  </si>
  <si>
    <t>268737311001204106262500</t>
  </si>
  <si>
    <t>268737411001204106262500</t>
  </si>
  <si>
    <t>268737611001204106262500</t>
  </si>
  <si>
    <t>2687393110012041068139409</t>
  </si>
  <si>
    <t>2687417110012033004124250</t>
  </si>
  <si>
    <t>2687418110012033021193200</t>
  </si>
  <si>
    <t>268742111001204102799380</t>
  </si>
  <si>
    <t>2687429110012041026237044</t>
  </si>
  <si>
    <t>2687432110012031038237044</t>
  </si>
  <si>
    <t>268744511001204102977599</t>
  </si>
  <si>
    <t>2687446110012031022183519</t>
  </si>
  <si>
    <t>2687465110012041009124226</t>
  </si>
  <si>
    <t>2687467110012041035112889</t>
  </si>
  <si>
    <t>2687483110012041023157562</t>
  </si>
  <si>
    <t>2687493110012041056559016</t>
  </si>
  <si>
    <t>268752411001204101077076</t>
  </si>
  <si>
    <t>268753011001203700970000</t>
  </si>
  <si>
    <t>2687534110012041025122250</t>
  </si>
  <si>
    <t>2687545110012041012358565</t>
  </si>
  <si>
    <t>268755511001204104964458</t>
  </si>
  <si>
    <t>268756511001204101235710</t>
  </si>
  <si>
    <t>2687596110012032007896609</t>
  </si>
  <si>
    <t>2687597110012032010957761</t>
  </si>
  <si>
    <t>26876061100120410653000</t>
  </si>
  <si>
    <t>26876091100120410653000</t>
  </si>
  <si>
    <t>268761511001205000147870</t>
  </si>
  <si>
    <t>268761711001205000147870</t>
  </si>
  <si>
    <t>268761811001205000126328</t>
  </si>
  <si>
    <t>2687631110012041006540000</t>
  </si>
  <si>
    <t>2687667110012041060100700</t>
  </si>
  <si>
    <t>268768111001204104817940</t>
  </si>
  <si>
    <t>2687693110012041022129420</t>
  </si>
  <si>
    <t>2687709110012041055320000</t>
  </si>
  <si>
    <t>268771511001204101641026</t>
  </si>
  <si>
    <t>2687718110012031031708907,46</t>
  </si>
  <si>
    <t>2687723110012031042260000</t>
  </si>
  <si>
    <t>268773111001204105942020</t>
  </si>
  <si>
    <t>268773811001204105984840</t>
  </si>
  <si>
    <t>26877391100120410626420</t>
  </si>
  <si>
    <t>26877451100120500011000</t>
  </si>
  <si>
    <t>268777011001204104623380</t>
  </si>
  <si>
    <t>268777311001204106055896</t>
  </si>
  <si>
    <t>26877761100120500011000</t>
  </si>
  <si>
    <t>2687777110012041070153398</t>
  </si>
  <si>
    <t>2687787110012041052106404</t>
  </si>
  <si>
    <t>2687810110012041021233491</t>
  </si>
  <si>
    <t>2687812110012041060265083</t>
  </si>
  <si>
    <t>2687822110012041025379351,72</t>
  </si>
  <si>
    <t>26878301100120330131761572,57</t>
  </si>
  <si>
    <t>26878331100120330072819569,55</t>
  </si>
  <si>
    <t>26878341100120410172342318,51</t>
  </si>
  <si>
    <t>268783911001204105711906,24</t>
  </si>
  <si>
    <t>2687895110012041034187700</t>
  </si>
  <si>
    <t>268789711001204102117619,25</t>
  </si>
  <si>
    <t>268790011001205000142297</t>
  </si>
  <si>
    <t>268792411001204101992300</t>
  </si>
  <si>
    <t>268796011001204103053212</t>
  </si>
  <si>
    <t>268797411001204105040620</t>
  </si>
  <si>
    <t>268797711001204105740620</t>
  </si>
  <si>
    <t>268797811001204101736830</t>
  </si>
  <si>
    <t>2687979110012041065100620</t>
  </si>
  <si>
    <t>268798911001204103558480</t>
  </si>
  <si>
    <t>268801411001204101275081</t>
  </si>
  <si>
    <t>268802411001203300960345</t>
  </si>
  <si>
    <t>2688027110012041062261050</t>
  </si>
  <si>
    <t>268802811001204102181716</t>
  </si>
  <si>
    <t>268802911001205000119446</t>
  </si>
  <si>
    <t>268803211001205000119446</t>
  </si>
  <si>
    <t>268803411001205000125014</t>
  </si>
  <si>
    <t>268803511001205000125014</t>
  </si>
  <si>
    <t>268803611001205000125014</t>
  </si>
  <si>
    <t>268803911001205000110066</t>
  </si>
  <si>
    <t>268804811001204102854674</t>
  </si>
  <si>
    <t>2688051110012041021171447</t>
  </si>
  <si>
    <t>268805211001204102863472</t>
  </si>
  <si>
    <t>2688068110012041013155959</t>
  </si>
  <si>
    <t>26880691100120410135462</t>
  </si>
  <si>
    <t>2688072110012041014637547</t>
  </si>
  <si>
    <t>26880871100120500011523279</t>
  </si>
  <si>
    <t>268808911001204103071923</t>
  </si>
  <si>
    <t>2688091110012041034249738</t>
  </si>
  <si>
    <t>2688098110012041048140065</t>
  </si>
  <si>
    <t>268810311001204105062772</t>
  </si>
  <si>
    <t>2688105110012041051236206</t>
  </si>
  <si>
    <t>2688112110012041055353311</t>
  </si>
  <si>
    <t>2688124110012041029340934</t>
  </si>
  <si>
    <t>2688128110012041035122992</t>
  </si>
  <si>
    <t>2688168110012041056162258</t>
  </si>
  <si>
    <t>2688217110012041025117555</t>
  </si>
  <si>
    <t>2688224110012041054168266</t>
  </si>
  <si>
    <t>2688237110012041049398727</t>
  </si>
  <si>
    <t>268824111001204103484613</t>
  </si>
  <si>
    <t>268824311001204104950000</t>
  </si>
  <si>
    <t>268824411001204105260607</t>
  </si>
  <si>
    <t>268824811001204101041666</t>
  </si>
  <si>
    <t>2688256110012041001150000</t>
  </si>
  <si>
    <t>268825711001204100314000</t>
  </si>
  <si>
    <t>2688260110012041009185000</t>
  </si>
  <si>
    <t>268826111001204101150000</t>
  </si>
  <si>
    <t>2688262110012041018100000</t>
  </si>
  <si>
    <t>268827011001204104180000</t>
  </si>
  <si>
    <t>268827111001204104380000</t>
  </si>
  <si>
    <t>268828611001204106330000</t>
  </si>
  <si>
    <t>2688329110012033002190900</t>
  </si>
  <si>
    <t>26883321100120500011576835</t>
  </si>
  <si>
    <t>268834011001204101451222</t>
  </si>
  <si>
    <t>2688344110012033020184251</t>
  </si>
  <si>
    <t>2688368110012041052102677</t>
  </si>
  <si>
    <t>2688453110012041037319155</t>
  </si>
  <si>
    <t>2688460110012041048361643</t>
  </si>
  <si>
    <t>268846411001204101741690</t>
  </si>
  <si>
    <t>2688467110012041026169288</t>
  </si>
  <si>
    <t>2688480110012041070266322</t>
  </si>
  <si>
    <t>2688509110012041011200349</t>
  </si>
  <si>
    <t>2688510110012041011230597</t>
  </si>
  <si>
    <t>2688603110012041044361643</t>
  </si>
  <si>
    <t>2688633110012041048184242</t>
  </si>
  <si>
    <t>2688663110012041002121499</t>
  </si>
  <si>
    <t>2688664110012041003107338</t>
  </si>
  <si>
    <t>268867711001204101291898</t>
  </si>
  <si>
    <t>2688680110012041013107338</t>
  </si>
  <si>
    <t>268868111001204101415749</t>
  </si>
  <si>
    <t>268868211001204101499255</t>
  </si>
  <si>
    <t>268868411001204101499255</t>
  </si>
  <si>
    <t>268870211001204102599037</t>
  </si>
  <si>
    <t>2688707110012041027121499</t>
  </si>
  <si>
    <t>2688708110012041028142393</t>
  </si>
  <si>
    <t>2688710110012041028107338</t>
  </si>
  <si>
    <t>268871111001204102999255</t>
  </si>
  <si>
    <t>268871211001204102979036</t>
  </si>
  <si>
    <t>268871411001204103087119</t>
  </si>
  <si>
    <t>268873811001204104570189</t>
  </si>
  <si>
    <t>2688741110012041046227726</t>
  </si>
  <si>
    <t>2688749110012041051121499</t>
  </si>
  <si>
    <t>2688757110012041056107338</t>
  </si>
  <si>
    <t>268877011001204105999255</t>
  </si>
  <si>
    <t>2688783110012041066121385</t>
  </si>
  <si>
    <t>268879711001204107262106</t>
  </si>
  <si>
    <t>2688798110012041072166928</t>
  </si>
  <si>
    <t>268880111001203300597670</t>
  </si>
  <si>
    <t>2688805110012041063149435</t>
  </si>
  <si>
    <t>26888111100120410191300000</t>
  </si>
  <si>
    <t>26888191100120410466610</t>
  </si>
  <si>
    <t>2688830110012050001531569</t>
  </si>
  <si>
    <t>26888341100120410301010</t>
  </si>
  <si>
    <t>26888351100120310303952758</t>
  </si>
  <si>
    <t>26888781100120410102310748</t>
  </si>
  <si>
    <t>2688886110012041020222100</t>
  </si>
  <si>
    <t>268889411001204101912850</t>
  </si>
  <si>
    <t>268890911001204105768800</t>
  </si>
  <si>
    <t>2688912110012033013350000</t>
  </si>
  <si>
    <t>268893011001203101540492</t>
  </si>
  <si>
    <t>268893811001203102766890,01</t>
  </si>
  <si>
    <t>2688941110012031028510201</t>
  </si>
  <si>
    <t>2688946110012041021111240</t>
  </si>
  <si>
    <t>2688991110012041009251946</t>
  </si>
  <si>
    <t>268902211001204103327960</t>
  </si>
  <si>
    <t>2689032110012041057156810</t>
  </si>
  <si>
    <t>268903311001204105777220</t>
  </si>
  <si>
    <t>2689052110012041028107000</t>
  </si>
  <si>
    <t>2689060110012033004330000</t>
  </si>
  <si>
    <t>268906311001203300451990</t>
  </si>
  <si>
    <t>268906611001203300944091</t>
  </si>
  <si>
    <t>268906911001203302236826</t>
  </si>
  <si>
    <t>268907011001203301418592</t>
  </si>
  <si>
    <t>268907811001204105057000</t>
  </si>
  <si>
    <t>2689083110012041072532497</t>
  </si>
  <si>
    <t>268910311001204102171076</t>
  </si>
  <si>
    <t>2689114110012041051219820</t>
  </si>
  <si>
    <t>2689115110012050001883809,83</t>
  </si>
  <si>
    <t>2689126110012033013626285</t>
  </si>
  <si>
    <t>2689132110012041057108089</t>
  </si>
  <si>
    <t>2689138110012041044232138,82</t>
  </si>
  <si>
    <t>268914511001203103837604,2</t>
  </si>
  <si>
    <t>268915011001205000119446</t>
  </si>
  <si>
    <t>268916211001204104920149</t>
  </si>
  <si>
    <t>268916911001204105650000</t>
  </si>
  <si>
    <t>2689171110012048001500000</t>
  </si>
  <si>
    <t>268917311001204105556620</t>
  </si>
  <si>
    <t>268918211001204102935588</t>
  </si>
  <si>
    <t>2689201110012041072220620</t>
  </si>
  <si>
    <t>268921111001204105141660</t>
  </si>
  <si>
    <t>268921611001205000120920</t>
  </si>
  <si>
    <t>2689219110012050001119516</t>
  </si>
  <si>
    <t>2689226110012037005496900</t>
  </si>
  <si>
    <t>268922711001204800120000</t>
  </si>
  <si>
    <t>2689234110012041027250000</t>
  </si>
  <si>
    <t>2689237110012041027350000</t>
  </si>
  <si>
    <t>268925611001204102613000</t>
  </si>
  <si>
    <t>2689264110012050001100620</t>
  </si>
  <si>
    <t>268926811001204106619820</t>
  </si>
  <si>
    <t>268927511001204800120000</t>
  </si>
  <si>
    <t>2689280110012033012149070</t>
  </si>
  <si>
    <t>2689282110012033006149070</t>
  </si>
  <si>
    <t>2689283110012033006149070</t>
  </si>
  <si>
    <t>2689286110012031004120000</t>
  </si>
  <si>
    <t>2689297110012041046125240</t>
  </si>
  <si>
    <t>268930111001204103355255</t>
  </si>
  <si>
    <t>2689309110012041047125240</t>
  </si>
  <si>
    <t>2689323110012033009450000</t>
  </si>
  <si>
    <t>2689324110012032008492507</t>
  </si>
  <si>
    <t>2689325110012050001366402</t>
  </si>
  <si>
    <t>26893261100120320142908730</t>
  </si>
  <si>
    <t>26893271100120320082833742</t>
  </si>
  <si>
    <t>26893281100120320085234148</t>
  </si>
  <si>
    <t>2689329110012032008948044</t>
  </si>
  <si>
    <t>26893311100120320081141119</t>
  </si>
  <si>
    <t>26893321100120320081636107</t>
  </si>
  <si>
    <t>26893331100120320083534510</t>
  </si>
  <si>
    <t>2689334110012050001100000</t>
  </si>
  <si>
    <t>2689338110012041034112541</t>
  </si>
  <si>
    <t>2689345110012041034396153</t>
  </si>
  <si>
    <t>268934811001204106260933</t>
  </si>
  <si>
    <t>268935811001203301885000</t>
  </si>
  <si>
    <t>268936511001204101559500</t>
  </si>
  <si>
    <t>268936611001204101747700</t>
  </si>
  <si>
    <t>26893691100120310233287000</t>
  </si>
  <si>
    <t>2689375110012041059146628</t>
  </si>
  <si>
    <t>2689383110012050001327940</t>
  </si>
  <si>
    <t>2689384110012050001481853</t>
  </si>
  <si>
    <t>268938511001205000126836</t>
  </si>
  <si>
    <t>268938711001205000136129</t>
  </si>
  <si>
    <t>268938811001205000142779</t>
  </si>
  <si>
    <t>2689389110012050001646664</t>
  </si>
  <si>
    <t>2689393110012050001401279</t>
  </si>
  <si>
    <t>26894081100120330141000000</t>
  </si>
  <si>
    <t>268941011001205000110000</t>
  </si>
  <si>
    <t>268941811001204105189688</t>
  </si>
  <si>
    <t>268942811001204105915752</t>
  </si>
  <si>
    <t>2689441110012050001114000</t>
  </si>
  <si>
    <t>2689475110012031022855700</t>
  </si>
  <si>
    <t>2689476110012041060144455</t>
  </si>
  <si>
    <t>2689480110012041031236844</t>
  </si>
  <si>
    <t>268948811001204101366541</t>
  </si>
  <si>
    <t>2689489110012041012146492</t>
  </si>
  <si>
    <t>268949111001204101388215</t>
  </si>
  <si>
    <t>2689497110012041013607170</t>
  </si>
  <si>
    <t>2689510110012041027470820</t>
  </si>
  <si>
    <t>26895121100120410496550</t>
  </si>
  <si>
    <t>2689518110012041020590020</t>
  </si>
  <si>
    <t>2689533110012050001126650</t>
  </si>
  <si>
    <t>2689535110012041033180820</t>
  </si>
  <si>
    <t>26895371100120310221399346</t>
  </si>
  <si>
    <t>2689540110012033007176632556</t>
  </si>
  <si>
    <t>268954311001205000119579</t>
  </si>
  <si>
    <t>2689549110012050001550</t>
  </si>
  <si>
    <t>26895641100120410623352,81</t>
  </si>
  <si>
    <t>26895841100120410565433,59</t>
  </si>
  <si>
    <t>26895911100120320108640,69</t>
  </si>
  <si>
    <t>268959211001204102396000</t>
  </si>
  <si>
    <t>268960111001203301710310,77</t>
  </si>
  <si>
    <t>26896071100120330095455,32</t>
  </si>
  <si>
    <t>26896161100120330185455,32</t>
  </si>
  <si>
    <t>268961811001204102160000</t>
  </si>
  <si>
    <t>26896191100120410047100</t>
  </si>
  <si>
    <t>2689629110012041021196760</t>
  </si>
  <si>
    <t>2689636110012041024104400</t>
  </si>
  <si>
    <t>2689640110012041062118100</t>
  </si>
  <si>
    <t>2689644110012041049100620</t>
  </si>
  <si>
    <t>2689648110012041057119700</t>
  </si>
  <si>
    <t>2689663110012041034659921</t>
  </si>
  <si>
    <t>2689679110012033003387257</t>
  </si>
  <si>
    <t>268968611001205000147068</t>
  </si>
  <si>
    <t>268969011001204104814645</t>
  </si>
  <si>
    <t>268969411001203300126,9</t>
  </si>
  <si>
    <t>2689697110012041068160612</t>
  </si>
  <si>
    <t>268970111001204106549660</t>
  </si>
  <si>
    <t>26897031100120310241390,73</t>
  </si>
  <si>
    <t>2689706110012032010812000</t>
  </si>
  <si>
    <t>2689714110012041001168420</t>
  </si>
  <si>
    <t>2689716110012041020118000</t>
  </si>
  <si>
    <t>2689730110012033015736812,52</t>
  </si>
  <si>
    <t>26897351100120310224478,85</t>
  </si>
  <si>
    <t>2689745110012041065126620</t>
  </si>
  <si>
    <t>2689758110012041017125000</t>
  </si>
  <si>
    <t>268976211001204106434000</t>
  </si>
  <si>
    <t>2689763110012041025114000</t>
  </si>
  <si>
    <t>268976811001204102176000</t>
  </si>
  <si>
    <t>268976911001204102195000</t>
  </si>
  <si>
    <t>268977111001204103650000</t>
  </si>
  <si>
    <t>26897961100120330151659</t>
  </si>
  <si>
    <t>2689821110012048001100000</t>
  </si>
  <si>
    <t>26898311100120410161000000</t>
  </si>
  <si>
    <t>26898391100120410721644</t>
  </si>
  <si>
    <t>268984911001204102270831</t>
  </si>
  <si>
    <t>268985411001204106287940</t>
  </si>
  <si>
    <t>26899281100120410107719249,7</t>
  </si>
  <si>
    <t>2689960110012041071134310</t>
  </si>
  <si>
    <t>268997711001204102132874</t>
  </si>
  <si>
    <t>268998811001204105937278</t>
  </si>
  <si>
    <t>26899921100120410211297759</t>
  </si>
  <si>
    <t>2689994110012041017112330</t>
  </si>
  <si>
    <t>2690011110012041033346306</t>
  </si>
  <si>
    <t>26900121100120410641488067</t>
  </si>
  <si>
    <t>2690056110012041011130883</t>
  </si>
  <si>
    <t>2690058110012041030178391</t>
  </si>
  <si>
    <t>2690062110012041049101235</t>
  </si>
  <si>
    <t>2690068110012041014121144</t>
  </si>
  <si>
    <t>2690073110012041029112796</t>
  </si>
  <si>
    <t>2690074110012041014121144</t>
  </si>
  <si>
    <t>2690093110012041028148971</t>
  </si>
  <si>
    <t>269010611001204102168681</t>
  </si>
  <si>
    <t>2690109110012041019148971</t>
  </si>
  <si>
    <t>2690131110012041047148971</t>
  </si>
  <si>
    <t>2690133257402042001121144</t>
  </si>
  <si>
    <t>2690155110012041017333974</t>
  </si>
  <si>
    <t>2690156110012041017251139</t>
  </si>
  <si>
    <t>2690160110012041018193232</t>
  </si>
  <si>
    <t>2690187110012041043225094</t>
  </si>
  <si>
    <t>269019611001204105074708</t>
  </si>
  <si>
    <t>2690228110012041010112101</t>
  </si>
  <si>
    <t>2690233110012041024130883</t>
  </si>
  <si>
    <t>2690240110012041025148971</t>
  </si>
  <si>
    <t>269026111001204102482778</t>
  </si>
  <si>
    <t>2690263257542033001435380</t>
  </si>
  <si>
    <t>2690275110012041029266002</t>
  </si>
  <si>
    <t>2690283110012041024130883</t>
  </si>
  <si>
    <t>2690296110012041056249267</t>
  </si>
  <si>
    <t>2690345110012041045124225</t>
  </si>
  <si>
    <t>2690363110012041043338104</t>
  </si>
  <si>
    <t>2690364110012041061152826</t>
  </si>
  <si>
    <t>2690377110012041003170872</t>
  </si>
  <si>
    <t>2690379110012041021198760</t>
  </si>
  <si>
    <t>269038311001204101094013</t>
  </si>
  <si>
    <t>2690384110012041017149070</t>
  </si>
  <si>
    <t>269038611001204100171492</t>
  </si>
  <si>
    <t>2690395110012041026297512</t>
  </si>
  <si>
    <t>2690400110012041061378405</t>
  </si>
  <si>
    <t>2690404110012041019277809</t>
  </si>
  <si>
    <t>2690409110012041034210091</t>
  </si>
  <si>
    <t>269041211001204101733857</t>
  </si>
  <si>
    <t>2690424110012041029130883</t>
  </si>
  <si>
    <t>269042811001204101875926</t>
  </si>
  <si>
    <t>2690433110012041062408514</t>
  </si>
  <si>
    <t>269043611001204103382778</t>
  </si>
  <si>
    <t>269043911001204102127583</t>
  </si>
  <si>
    <t>2690441110012041041129264</t>
  </si>
  <si>
    <t>2690451110012041061148971</t>
  </si>
  <si>
    <t>2690452110012041048148971</t>
  </si>
  <si>
    <t>2690463110012041003432416</t>
  </si>
  <si>
    <t>2690464110012041047180111</t>
  </si>
  <si>
    <t>2690469110012041029210409</t>
  </si>
  <si>
    <t>2690470110012041036570866</t>
  </si>
  <si>
    <t>269047511001204106287762</t>
  </si>
  <si>
    <t>2690480110012041033228700</t>
  </si>
  <si>
    <t>269048311001204101471492</t>
  </si>
  <si>
    <t>2690484110012041025250096</t>
  </si>
  <si>
    <t>2690488110012041028174183</t>
  </si>
  <si>
    <t>2690500110012041034347830</t>
  </si>
  <si>
    <t>2690502110012041037173915</t>
  </si>
  <si>
    <t>269050411001204106474708</t>
  </si>
  <si>
    <t>2690511110012041023130883</t>
  </si>
  <si>
    <t>2690517110012041019126575</t>
  </si>
  <si>
    <t>2690525110012041014234496</t>
  </si>
  <si>
    <t>2690538110012041064148971</t>
  </si>
  <si>
    <t>2690541110012041060221389</t>
  </si>
  <si>
    <t>2690542110012041029279063</t>
  </si>
  <si>
    <t>2690545110012041022302525</t>
  </si>
  <si>
    <t>2690551110012041013149070</t>
  </si>
  <si>
    <t>2690557110012041065378416</t>
  </si>
  <si>
    <t>2690564110012041063260000</t>
  </si>
  <si>
    <t>2690565110012041046269778</t>
  </si>
  <si>
    <t>2690567110012041056248450</t>
  </si>
  <si>
    <t>2690569110012041029149070</t>
  </si>
  <si>
    <t>269057311001204100414714</t>
  </si>
  <si>
    <t>2690578110012041030248450</t>
  </si>
  <si>
    <t>2690582110012041045248450</t>
  </si>
  <si>
    <t>2690583110012041048272553</t>
  </si>
  <si>
    <t>2690585110012041062416505</t>
  </si>
  <si>
    <t>2690587110012041068322733</t>
  </si>
  <si>
    <t>269060311001204101567578</t>
  </si>
  <si>
    <t>269060511001204101466883</t>
  </si>
  <si>
    <t>269061311001204101773193</t>
  </si>
  <si>
    <t>2690623110012041022378416</t>
  </si>
  <si>
    <t>2690628110012041014179049</t>
  </si>
  <si>
    <t>2690633110012041070356937</t>
  </si>
  <si>
    <t>2690636110012041070260858</t>
  </si>
  <si>
    <t>2690646110012041003130883</t>
  </si>
  <si>
    <t>2690647110012041061271231</t>
  </si>
  <si>
    <t>2690648110012041001159177</t>
  </si>
  <si>
    <t>26906491100120410011679</t>
  </si>
  <si>
    <t>269065311001204106084146</t>
  </si>
  <si>
    <t>2690659110012041019247408</t>
  </si>
  <si>
    <t>2690669110012041013148971</t>
  </si>
  <si>
    <t>2690673110012041013162005</t>
  </si>
  <si>
    <t>2690678110012041060149070</t>
  </si>
  <si>
    <t>269068311001204101374708</t>
  </si>
  <si>
    <t>2690697110012041049145158</t>
  </si>
  <si>
    <t>269070711001204103573990</t>
  </si>
  <si>
    <t>269071111001204107269566</t>
  </si>
  <si>
    <t>269071911001204102588152</t>
  </si>
  <si>
    <t>269072411001204103094709</t>
  </si>
  <si>
    <t>269073211001204101968681</t>
  </si>
  <si>
    <t>269073311001204102671492</t>
  </si>
  <si>
    <t>269074511001204102587241</t>
  </si>
  <si>
    <t>269075311001204104871492</t>
  </si>
  <si>
    <t>269075711001204102678798</t>
  </si>
  <si>
    <t>2690763110012041033399174</t>
  </si>
  <si>
    <t>2690771257542033001250000</t>
  </si>
  <si>
    <t>2690789110012041018148971</t>
  </si>
  <si>
    <t>269079911001204104074708</t>
  </si>
  <si>
    <t>2690833110012041071426046</t>
  </si>
  <si>
    <t>2690840110012041041191565</t>
  </si>
  <si>
    <t>2690842110012041041148971</t>
  </si>
  <si>
    <t>2690846110012041029121144</t>
  </si>
  <si>
    <t>269085911001204102671492</t>
  </si>
  <si>
    <t>269087311001204106071492</t>
  </si>
  <si>
    <t>269088011001204101867080</t>
  </si>
  <si>
    <t>2690886110012041027182482</t>
  </si>
  <si>
    <t>2690888110012041035182482</t>
  </si>
  <si>
    <t>2690889110012041049182482</t>
  </si>
  <si>
    <t>2690892110012041066182482</t>
  </si>
  <si>
    <t>269089311001204104840606</t>
  </si>
  <si>
    <t>269091311001203300791470</t>
  </si>
  <si>
    <t>2690923110012041018221389</t>
  </si>
  <si>
    <t>2690924110012041062223235</t>
  </si>
  <si>
    <t>2690925110012041062249267</t>
  </si>
  <si>
    <t>2690926110012041010146018</t>
  </si>
  <si>
    <t>269092811001204102971492</t>
  </si>
  <si>
    <t>269095011001204107171492</t>
  </si>
  <si>
    <t>269095811001204102894709</t>
  </si>
  <si>
    <t>269096211001204106257839</t>
  </si>
  <si>
    <t>269096311001204103394709</t>
  </si>
  <si>
    <t>2690966110012041027103753</t>
  </si>
  <si>
    <t>2690986110012041052292350</t>
  </si>
  <si>
    <t>2690987110012041072161191</t>
  </si>
  <si>
    <t>269100411001203302073469</t>
  </si>
  <si>
    <t>2691028110012041024202729</t>
  </si>
  <si>
    <t>2691041110012041054330361</t>
  </si>
  <si>
    <t>269107911001204102558500</t>
  </si>
  <si>
    <t>2691110110012041055247408</t>
  </si>
  <si>
    <t>269113311001204102871492</t>
  </si>
  <si>
    <t>2691140110012041064142100</t>
  </si>
  <si>
    <t>269114311001204101571492</t>
  </si>
  <si>
    <t>269115511001204103992818</t>
  </si>
  <si>
    <t>269115611001204101179793</t>
  </si>
  <si>
    <t>269120711001204106494709</t>
  </si>
  <si>
    <t>2691214110012033019250000</t>
  </si>
  <si>
    <t>2691219110012041061292350</t>
  </si>
  <si>
    <t>2691237110012041020251127</t>
  </si>
  <si>
    <t>269123811001204102279739</t>
  </si>
  <si>
    <t>269128411001204102174708</t>
  </si>
  <si>
    <t>2691344110012041047225344</t>
  </si>
  <si>
    <t>269134811001204101188796</t>
  </si>
  <si>
    <t>269134911001204101698907</t>
  </si>
  <si>
    <t>2691353110012041045182482</t>
  </si>
  <si>
    <t>2691356110012041026148971</t>
  </si>
  <si>
    <t>2691358110012041066347830</t>
  </si>
  <si>
    <t>2691362110012041015265711</t>
  </si>
  <si>
    <t>2691390110012041060255898</t>
  </si>
  <si>
    <t>2691423110012041043248270</t>
  </si>
  <si>
    <t>2691450110012041039257282</t>
  </si>
  <si>
    <t>2691456110012041009250409</t>
  </si>
  <si>
    <t>26915111100120310231000000</t>
  </si>
  <si>
    <t>26915151100120410483682</t>
  </si>
  <si>
    <t>26915181100120410203540</t>
  </si>
  <si>
    <t>269151911001204104667395</t>
  </si>
  <si>
    <t>2691525110012032005109033180</t>
  </si>
  <si>
    <t>2691531110012048001100000</t>
  </si>
  <si>
    <t>269154411001204107262349,81</t>
  </si>
  <si>
    <t>269154511001204107216598,19</t>
  </si>
  <si>
    <t>2691548257542041004217661</t>
  </si>
  <si>
    <t>2691551110012033013150593</t>
  </si>
  <si>
    <t>2691554110012033013279324,9</t>
  </si>
  <si>
    <t>269155911001204800166252</t>
  </si>
  <si>
    <t>269156011001204102115000</t>
  </si>
  <si>
    <t>2691564110012041063491574</t>
  </si>
  <si>
    <t>2691565110012041063358426</t>
  </si>
  <si>
    <t>269157811001204105223000</t>
  </si>
  <si>
    <t>26915791100120410527334000</t>
  </si>
  <si>
    <t>2691612110012037011100000</t>
  </si>
  <si>
    <t>2691621110012030016970316,8</t>
  </si>
  <si>
    <t>2691626110012030016180000</t>
  </si>
  <si>
    <t>269165411001204102912272</t>
  </si>
  <si>
    <t>2691673110012041027131750</t>
  </si>
  <si>
    <t>269168411001204106019440</t>
  </si>
  <si>
    <t>269172511001204104783296</t>
  </si>
  <si>
    <t>269173611001204104783296</t>
  </si>
  <si>
    <t>269173711001204104783296</t>
  </si>
  <si>
    <t>269173811001204104795586</t>
  </si>
  <si>
    <t>269174511001204101885620</t>
  </si>
  <si>
    <t>269175011001204800120000</t>
  </si>
  <si>
    <t>26917691100120410205020</t>
  </si>
  <si>
    <t>2691794110012050001569600</t>
  </si>
  <si>
    <t>269180111001204100963717</t>
  </si>
  <si>
    <t>2691806110012041030134000</t>
  </si>
  <si>
    <t>2691807110012048001450000</t>
  </si>
  <si>
    <t>269182811001205000186000</t>
  </si>
  <si>
    <t>2691839110012041001186400</t>
  </si>
  <si>
    <t>2691841110012041041112743</t>
  </si>
  <si>
    <t>269184711001204102741</t>
  </si>
  <si>
    <t>2691857110012041062100000</t>
  </si>
  <si>
    <t>2691861110012048001700000</t>
  </si>
  <si>
    <t>269187111001204800114000</t>
  </si>
  <si>
    <t>2691873110012041047281607</t>
  </si>
  <si>
    <t>26918881100120410095073</t>
  </si>
  <si>
    <t>269188911001204101152283</t>
  </si>
  <si>
    <t>26919071100120410307620</t>
  </si>
  <si>
    <t>269191811001203701550000</t>
  </si>
  <si>
    <t>269192611001204105617200</t>
  </si>
  <si>
    <t>2691929110012050001600000</t>
  </si>
  <si>
    <t>269196911001204800135000</t>
  </si>
  <si>
    <t>2691973110012041030191020</t>
  </si>
  <si>
    <t>26919741100120310381050000</t>
  </si>
  <si>
    <t>2691980110012041039183000</t>
  </si>
  <si>
    <t>269199511001205000193967</t>
  </si>
  <si>
    <t>2692009110012050001129652</t>
  </si>
  <si>
    <t>269203211001204101842896</t>
  </si>
  <si>
    <t>269205611001204800150000</t>
  </si>
  <si>
    <t>26920631100120500019034786,67</t>
  </si>
  <si>
    <t>2692065110012050001228888</t>
  </si>
  <si>
    <t>2692069110012050001648099,38</t>
  </si>
  <si>
    <t>26920741100120500014097305,94</t>
  </si>
  <si>
    <t>269207711001205000188034</t>
  </si>
  <si>
    <t>269208011001205000110741133,61</t>
  </si>
  <si>
    <t>2692081110012050001645515,59</t>
  </si>
  <si>
    <t>26920911100120500014824109</t>
  </si>
  <si>
    <t>26920921100120500016436437,38</t>
  </si>
  <si>
    <t>26920931100120500015599950,14</t>
  </si>
  <si>
    <t>26920941100120500018048859,43</t>
  </si>
  <si>
    <t>26920971100120500012146932,5</t>
  </si>
  <si>
    <t>2692101110012050001293205,32</t>
  </si>
  <si>
    <t>2692104110012050001629939</t>
  </si>
  <si>
    <t>26921061100120500014379989,69</t>
  </si>
  <si>
    <t>2692107110012050001435428,65</t>
  </si>
  <si>
    <t>26921091100120500014589953,96</t>
  </si>
  <si>
    <t>26921101100120500012020448,95</t>
  </si>
  <si>
    <t>2692111110012050001148466,61</t>
  </si>
  <si>
    <t>26921131100120500013791723,26</t>
  </si>
  <si>
    <t>26921141100120500013018710,18</t>
  </si>
  <si>
    <t>26921171100120500011475627,45</t>
  </si>
  <si>
    <t>26921211100120500014397032,72</t>
  </si>
  <si>
    <t>26921221100120500012203956,64</t>
  </si>
  <si>
    <t>269212411001205000168722,53</t>
  </si>
  <si>
    <t>269213311001205000111500955,26</t>
  </si>
  <si>
    <t>2692135110012050001126174,15</t>
  </si>
  <si>
    <t>2692139110012050001737040</t>
  </si>
  <si>
    <t>26921411100120500012406928,96</t>
  </si>
  <si>
    <t>269214811001205000193477,31</t>
  </si>
  <si>
    <t>2692150110012050001235815,85</t>
  </si>
  <si>
    <t>2692154110012050001915153,86</t>
  </si>
  <si>
    <t>2692155110012050001242064,8</t>
  </si>
  <si>
    <t>2692163110012050001622221,62</t>
  </si>
  <si>
    <t>26921641100120500015726035,05</t>
  </si>
  <si>
    <t>2692165110012050001566321,58</t>
  </si>
  <si>
    <t>269216611001205000114375,4</t>
  </si>
  <si>
    <t>2692168110012050001155809</t>
  </si>
  <si>
    <t>2692171110012050001321135,54</t>
  </si>
  <si>
    <t>26921741100120500012117357,55</t>
  </si>
  <si>
    <t>26921751100120500011813510,04</t>
  </si>
  <si>
    <t>2692178110012050001783439,06</t>
  </si>
  <si>
    <t>26921801100120500013229176,85</t>
  </si>
  <si>
    <t>2692181110012050001827263,48</t>
  </si>
  <si>
    <t>26921841100120500011452561</t>
  </si>
  <si>
    <t>26921851100120500011047605</t>
  </si>
  <si>
    <t>2692187110012050001940446,13</t>
  </si>
  <si>
    <t>26921881100120500015810244</t>
  </si>
  <si>
    <t>26921901100120500011478508,98</t>
  </si>
  <si>
    <t>26921931100120500014178177,7</t>
  </si>
  <si>
    <t>26921961100120500013816685,5</t>
  </si>
  <si>
    <t>2692198110012050001432249,75</t>
  </si>
  <si>
    <t>26922011100120500018447380,13</t>
  </si>
  <si>
    <t>269220511001205000110590004,25</t>
  </si>
  <si>
    <t>26922081100120500013096465,3</t>
  </si>
  <si>
    <t>269221011001205000168554,1</t>
  </si>
  <si>
    <t>26922111100120500011806817,94</t>
  </si>
  <si>
    <t>26922121100120500011592718,65</t>
  </si>
  <si>
    <t>26922131100120500011089742,3</t>
  </si>
  <si>
    <t>26922141100120500017347609,29</t>
  </si>
  <si>
    <t>2692218110012050001313697,68</t>
  </si>
  <si>
    <t>26922191100120500011197262</t>
  </si>
  <si>
    <t>2692220110012050001606731</t>
  </si>
  <si>
    <t>2692223110012050001478905</t>
  </si>
  <si>
    <t>2692232110012041072300000</t>
  </si>
  <si>
    <t>269223311001204800140000</t>
  </si>
  <si>
    <t>269225111001205000140413</t>
  </si>
  <si>
    <t>2692252110012041041184067</t>
  </si>
  <si>
    <t>269225411001205000115628</t>
  </si>
  <si>
    <t>2692262110012041021141025</t>
  </si>
  <si>
    <t>2692267110012041013619189</t>
  </si>
  <si>
    <t>2692272110012041027100000</t>
  </si>
  <si>
    <t>26922791100120370081442700</t>
  </si>
  <si>
    <t>269228411001204101616500</t>
  </si>
  <si>
    <t>26922911100120410251500000</t>
  </si>
  <si>
    <t>269234211001203700910000</t>
  </si>
  <si>
    <t>2692348110012048001100000</t>
  </si>
  <si>
    <t>269234911001204106040000</t>
  </si>
  <si>
    <t>269235311001204104340000</t>
  </si>
  <si>
    <t>2692359110012031027115760</t>
  </si>
  <si>
    <t>2692380110012041029186300</t>
  </si>
  <si>
    <t>2692381110012041065200000</t>
  </si>
  <si>
    <t>269238611001204102520650</t>
  </si>
  <si>
    <t>26923901100120330042500</t>
  </si>
  <si>
    <t>2692392110012041050114384</t>
  </si>
  <si>
    <t>269240411001204104344553</t>
  </si>
  <si>
    <t>269241611001204103518158803</t>
  </si>
  <si>
    <t>269241711001204800185508</t>
  </si>
  <si>
    <t>2692419110012041070230000</t>
  </si>
  <si>
    <t>269244411001204102127397</t>
  </si>
  <si>
    <t>269244611001205000124128</t>
  </si>
  <si>
    <t>269244811001204104344820</t>
  </si>
  <si>
    <t>2692466110012041021317326</t>
  </si>
  <si>
    <t>2692470110012041061200333</t>
  </si>
  <si>
    <t>269247611001204105930000</t>
  </si>
  <si>
    <t>269248611001203100710000000</t>
  </si>
  <si>
    <t>269249211001203300321312</t>
  </si>
  <si>
    <t>2692499110012041028100368</t>
  </si>
  <si>
    <t>2692516110012050001198762</t>
  </si>
  <si>
    <t>26925171100120500011072041</t>
  </si>
  <si>
    <t>2692519110012050001240087</t>
  </si>
  <si>
    <t>2692547110012041055176300</t>
  </si>
  <si>
    <t>269254911001204800120000</t>
  </si>
  <si>
    <t>269256711001204102038000</t>
  </si>
  <si>
    <t>2692574110012037019154500</t>
  </si>
  <si>
    <t>2692582110012033005115000</t>
  </si>
  <si>
    <t>269259011001204104882594</t>
  </si>
  <si>
    <t>2692602110012041020109000</t>
  </si>
  <si>
    <t>2692616110012050001195572</t>
  </si>
  <si>
    <t>26926231100120410355429</t>
  </si>
  <si>
    <t>269263011001204104165820</t>
  </si>
  <si>
    <t>269266811001203100329105</t>
  </si>
  <si>
    <t>2692693110012048001130000</t>
  </si>
  <si>
    <t>2692694110012048001130000</t>
  </si>
  <si>
    <t>269269711001204103550000</t>
  </si>
  <si>
    <t>269269911001204103550000</t>
  </si>
  <si>
    <t>2692708110012041019220</t>
  </si>
  <si>
    <t>2692709110012041019220</t>
  </si>
  <si>
    <t>2692735110012033015182909</t>
  </si>
  <si>
    <t>269274511001204104735160</t>
  </si>
  <si>
    <t>269275911001204105099780,8</t>
  </si>
  <si>
    <t>2692762110012041014133322,4</t>
  </si>
  <si>
    <t>2692766110012041070317325,4</t>
  </si>
  <si>
    <t>2692781110012041048108232</t>
  </si>
  <si>
    <t>269278411001204105770910,49</t>
  </si>
  <si>
    <t>2692785110012031011203499,2</t>
  </si>
  <si>
    <t>2692792110012041054174904</t>
  </si>
  <si>
    <t>2692796110012041029153000</t>
  </si>
  <si>
    <t>2692815110012041020349892</t>
  </si>
  <si>
    <t>2692835110012041027332340</t>
  </si>
  <si>
    <t>269284011001204106260596</t>
  </si>
  <si>
    <t>269286411001204105132591</t>
  </si>
  <si>
    <t>26928781100120410249924</t>
  </si>
  <si>
    <t>269290111001204105719000</t>
  </si>
  <si>
    <t>269290211001204103413150</t>
  </si>
  <si>
    <t>2692999110012048001440000</t>
  </si>
  <si>
    <t>2693013110012041008153805,5</t>
  </si>
  <si>
    <t>2693019110012033014185000</t>
  </si>
  <si>
    <t>2693036110012041049258350</t>
  </si>
  <si>
    <t>2693051110012048001100000</t>
  </si>
  <si>
    <t>2693060110012033020122789</t>
  </si>
  <si>
    <t>269306711001203302075708,36</t>
  </si>
  <si>
    <t>269307111001203300250000</t>
  </si>
  <si>
    <t>26930731100120330202377709,32</t>
  </si>
  <si>
    <t>2693132110012041018165100</t>
  </si>
  <si>
    <t>2693138110012048001100000</t>
  </si>
  <si>
    <t>269315011001203100950000</t>
  </si>
  <si>
    <t>2693157110012041019130620</t>
  </si>
  <si>
    <t>26931631100120410684388</t>
  </si>
  <si>
    <t>2693166110012041017200000</t>
  </si>
  <si>
    <t>269317711001203700970000</t>
  </si>
  <si>
    <t>2693183110012031015386620</t>
  </si>
  <si>
    <t>269318911001205000116033</t>
  </si>
  <si>
    <t>2693191110012050001114205</t>
  </si>
  <si>
    <t>26932071100120410721957082,44</t>
  </si>
  <si>
    <t>269322711001204100895297</t>
  </si>
  <si>
    <t>2693241110012041019103142</t>
  </si>
  <si>
    <t>269324311001204107185672</t>
  </si>
  <si>
    <t>269324511001204104993714</t>
  </si>
  <si>
    <t>269324611001204105793714</t>
  </si>
  <si>
    <t>2693248110012041013192778</t>
  </si>
  <si>
    <t>269325111001204104649554</t>
  </si>
  <si>
    <t>2693252110012041064104229</t>
  </si>
  <si>
    <t>269326611001204105439786</t>
  </si>
  <si>
    <t>2693273110012041059253234</t>
  </si>
  <si>
    <t>269328111001204104341340</t>
  </si>
  <si>
    <t>269328411001204101249441</t>
  </si>
  <si>
    <t>2693285110012041044293333</t>
  </si>
  <si>
    <t>2693287110012041055156522</t>
  </si>
  <si>
    <t>269329911001204104164656</t>
  </si>
  <si>
    <t>2693311110012033012291357</t>
  </si>
  <si>
    <t>2693312110012031011400000</t>
  </si>
  <si>
    <t>2693315110012041049230684</t>
  </si>
  <si>
    <t>269332711001204102883020</t>
  </si>
  <si>
    <t>269333811001204101147114</t>
  </si>
  <si>
    <t>269334111001204103767501</t>
  </si>
  <si>
    <t>269334311001204105951557</t>
  </si>
  <si>
    <t>269334511001204106625337</t>
  </si>
  <si>
    <t>269334711001204106656321</t>
  </si>
  <si>
    <t>269334811001204102731069</t>
  </si>
  <si>
    <t>269335011001204105970120</t>
  </si>
  <si>
    <t>2693351110012041028135229</t>
  </si>
  <si>
    <t>269335411001204100231706</t>
  </si>
  <si>
    <t>269335611001204105762303</t>
  </si>
  <si>
    <t>269335911001204100894896</t>
  </si>
  <si>
    <t>269336611001204100113190</t>
  </si>
  <si>
    <t>2693387110012037017100000</t>
  </si>
  <si>
    <t>2693389110012041003179128</t>
  </si>
  <si>
    <t>2693417110012041041116611</t>
  </si>
  <si>
    <t>2693419110012041043277519</t>
  </si>
  <si>
    <t>269343211001204106087473</t>
  </si>
  <si>
    <t>269344311001204107014440</t>
  </si>
  <si>
    <t>269344611001204107014440</t>
  </si>
  <si>
    <t>269344811001204103041500</t>
  </si>
  <si>
    <t>2693455110012041057161408</t>
  </si>
  <si>
    <t>26934691100120480019000</t>
  </si>
  <si>
    <t>26934701100120500015000</t>
  </si>
  <si>
    <t>2693472110012050001438250</t>
  </si>
  <si>
    <t>26934741100120500015000</t>
  </si>
  <si>
    <t>2693488110012041021315380</t>
  </si>
  <si>
    <t>2693490110012031026200000</t>
  </si>
  <si>
    <t>2693492110012032008180620</t>
  </si>
  <si>
    <t>26934941100120500015000</t>
  </si>
  <si>
    <t>26934951100120500015000</t>
  </si>
  <si>
    <t>2693503110012048001100000</t>
  </si>
  <si>
    <t>269351911001205000110000</t>
  </si>
  <si>
    <t>269352911001204101418000</t>
  </si>
  <si>
    <t>2693531110012041056259220</t>
  </si>
  <si>
    <t>2693536110012041066150000</t>
  </si>
  <si>
    <t>269354311001203301350000</t>
  </si>
  <si>
    <t>2693551110012033014360107</t>
  </si>
  <si>
    <t>269355311001204103492300</t>
  </si>
  <si>
    <t>2693564110012041059125800</t>
  </si>
  <si>
    <t>2693569110012041012120151</t>
  </si>
  <si>
    <t>2693570110012041035178275</t>
  </si>
  <si>
    <t>2693571110012041012173845</t>
  </si>
  <si>
    <t>2693573110012041021481660</t>
  </si>
  <si>
    <t>2693580110012041025173758</t>
  </si>
  <si>
    <t>2693583110012041024226576</t>
  </si>
  <si>
    <t>2693586110012041019302384</t>
  </si>
  <si>
    <t>269359111001203300411799</t>
  </si>
  <si>
    <t>2693604110012041061118349</t>
  </si>
  <si>
    <t>269360711001203300110000</t>
  </si>
  <si>
    <t>2693613110012041018426746</t>
  </si>
  <si>
    <t>2693620110012041061193570</t>
  </si>
  <si>
    <t>2693621110012031002193570</t>
  </si>
  <si>
    <t>2693623110012041049119108</t>
  </si>
  <si>
    <t>269362411001204104959554</t>
  </si>
  <si>
    <t>269362511001204103775680</t>
  </si>
  <si>
    <t>2693628110012031031471890</t>
  </si>
  <si>
    <t>2693640110012041021390458</t>
  </si>
  <si>
    <t>2693644110012041022159050</t>
  </si>
  <si>
    <t>2693645110012041027119686</t>
  </si>
  <si>
    <t>2693650110012041061361530</t>
  </si>
  <si>
    <t>2693657110012041030220000</t>
  </si>
  <si>
    <t>2693661110012041012121810</t>
  </si>
  <si>
    <t>269366811001204800180000</t>
  </si>
  <si>
    <t>269367511001204100824700</t>
  </si>
  <si>
    <t>269370911001204104177249</t>
  </si>
  <si>
    <t>2693716110012041066459024</t>
  </si>
  <si>
    <t>2693731110012041046504826</t>
  </si>
  <si>
    <t>269374611001204105643454</t>
  </si>
  <si>
    <t>26937631100120310251492000</t>
  </si>
  <si>
    <t>2693773110012050001385114</t>
  </si>
  <si>
    <t>269379111001203102787575,24</t>
  </si>
  <si>
    <t>269380111001204104659420</t>
  </si>
  <si>
    <t>2693808110012041030122020</t>
  </si>
  <si>
    <t>2693809110012041028446420</t>
  </si>
  <si>
    <t>2693821110012050001197092</t>
  </si>
  <si>
    <t>269382311001205000163000</t>
  </si>
  <si>
    <t>2693849110012033003774000</t>
  </si>
  <si>
    <t>2693857110012041014123820</t>
  </si>
  <si>
    <t>269387611001205000110356</t>
  </si>
  <si>
    <t>269387711001205000116036</t>
  </si>
  <si>
    <t>269387811001205000116036</t>
  </si>
  <si>
    <t>269387911001204800164687</t>
  </si>
  <si>
    <t>269388011001205000121235</t>
  </si>
  <si>
    <t>269388111001205000179900</t>
  </si>
  <si>
    <t>2693889110012033014320000</t>
  </si>
  <si>
    <t>269389111001204800174550</t>
  </si>
  <si>
    <t>269389311001204103030000</t>
  </si>
  <si>
    <t>2693900110012050001232722</t>
  </si>
  <si>
    <t>2693902110012050001173088</t>
  </si>
  <si>
    <t>269390511001205000114050</t>
  </si>
  <si>
    <t>269390611001204102980620</t>
  </si>
  <si>
    <t>2693907110012050001786426</t>
  </si>
  <si>
    <t>269391611001204104630000</t>
  </si>
  <si>
    <t>269391811001204106141967</t>
  </si>
  <si>
    <t>269392711001205000157225</t>
  </si>
  <si>
    <t>269396111001203200513930430</t>
  </si>
  <si>
    <t>2693967110012041009135200</t>
  </si>
  <si>
    <t>269398311001204800152812</t>
  </si>
  <si>
    <t>2693995257542041004148943</t>
  </si>
  <si>
    <t>269400811001204100316922</t>
  </si>
  <si>
    <t>2694018110012033020200000</t>
  </si>
  <si>
    <t>2694021110012041034523400</t>
  </si>
  <si>
    <t>269402711001204103747420</t>
  </si>
  <si>
    <t>2694047110012050001216150</t>
  </si>
  <si>
    <t>269407611001204101822664</t>
  </si>
  <si>
    <t>269407811001204105028330</t>
  </si>
  <si>
    <t>269408711001204104786095</t>
  </si>
  <si>
    <t>269409911001204105028330</t>
  </si>
  <si>
    <t>2694110110012050001332077</t>
  </si>
  <si>
    <t>269411411001204102796532</t>
  </si>
  <si>
    <t>269411511001204104781800</t>
  </si>
  <si>
    <t>269411711001204101671000</t>
  </si>
  <si>
    <t>2694131110012050001118261</t>
  </si>
  <si>
    <t>269413411001205000157972</t>
  </si>
  <si>
    <t>2694135110012050001163302</t>
  </si>
  <si>
    <t>2694142110012050001146992</t>
  </si>
  <si>
    <t>2694144110012050001425</t>
  </si>
  <si>
    <t>269414911001204105098480</t>
  </si>
  <si>
    <t>269416211001204104742000</t>
  </si>
  <si>
    <t>2694170110012033006160000</t>
  </si>
  <si>
    <t>2694173110012033006120000</t>
  </si>
  <si>
    <t>269417511001203302038000</t>
  </si>
  <si>
    <t>269417611001203302014400</t>
  </si>
  <si>
    <t>269418011001204800150000</t>
  </si>
  <si>
    <t>2694184110012031017141000</t>
  </si>
  <si>
    <t>269419111001204800120000</t>
  </si>
  <si>
    <t>2694211110012033006214634</t>
  </si>
  <si>
    <t>2694279110012041065489040,48</t>
  </si>
  <si>
    <t>269428011001204107236159,16</t>
  </si>
  <si>
    <t>269428211001204103291105,42</t>
  </si>
  <si>
    <t>269430811001204102238000</t>
  </si>
  <si>
    <t>269434411001204800250000</t>
  </si>
  <si>
    <t>2694345110012048001180000</t>
  </si>
  <si>
    <t>269436411001204800160000</t>
  </si>
  <si>
    <t>269436511001204800120000</t>
  </si>
  <si>
    <t>269436611001205000130</t>
  </si>
  <si>
    <t>269438011001204105224898</t>
  </si>
  <si>
    <t>2694387110012041044590874</t>
  </si>
  <si>
    <t>269440611001204100112976</t>
  </si>
  <si>
    <t>269441611001203102345058</t>
  </si>
  <si>
    <t>26944381100120310211286364</t>
  </si>
  <si>
    <t>269444511001204101794853</t>
  </si>
  <si>
    <t>2694455110012031004110972</t>
  </si>
  <si>
    <t>269446911001204105721203</t>
  </si>
  <si>
    <t>2694476110012041056109627</t>
  </si>
  <si>
    <t>2694500110012041013127265</t>
  </si>
  <si>
    <t>2694504110012041055110972</t>
  </si>
  <si>
    <t>2694505110012041030110972</t>
  </si>
  <si>
    <t>2694516110012041041259887</t>
  </si>
  <si>
    <t>269451811001204103572370</t>
  </si>
  <si>
    <t>269452411001203301772370</t>
  </si>
  <si>
    <t>2694525110012033017185476</t>
  </si>
  <si>
    <t>2694535110012041051137142,86</t>
  </si>
  <si>
    <t>269453811001204105562720</t>
  </si>
  <si>
    <t>2694547110012041035113302</t>
  </si>
  <si>
    <t>2694563110012041060177194</t>
  </si>
  <si>
    <t>269457011001204102917049</t>
  </si>
  <si>
    <t>26945711100120410283010681</t>
  </si>
  <si>
    <t>26945771100120410491689137</t>
  </si>
  <si>
    <t>2694607110012031002346614</t>
  </si>
  <si>
    <t>2694620110012041025196834</t>
  </si>
  <si>
    <t>269462511001204800166252</t>
  </si>
  <si>
    <t>26946271100120310094000000</t>
  </si>
  <si>
    <t>269463511001204104531490</t>
  </si>
  <si>
    <t>269464311001205000156075</t>
  </si>
  <si>
    <t>2694655110012041033371657</t>
  </si>
  <si>
    <t>269465911001203100950000</t>
  </si>
  <si>
    <t>269467111001204104361000</t>
  </si>
  <si>
    <t>2694724110012050001209558</t>
  </si>
  <si>
    <t>269474111001204100195842</t>
  </si>
  <si>
    <t>2694743110012033017730618</t>
  </si>
  <si>
    <t>269474411001204103664616</t>
  </si>
  <si>
    <t>269475011001204100146711</t>
  </si>
  <si>
    <t>2694752110012041014167560</t>
  </si>
  <si>
    <t>2694754110012041003154672</t>
  </si>
  <si>
    <t>2694758110012041003211636</t>
  </si>
  <si>
    <t>26947721100120500011445120</t>
  </si>
  <si>
    <t>2694792110012041045153079</t>
  </si>
  <si>
    <t>2694813257542033001120000</t>
  </si>
  <si>
    <t>269485111001204104595560</t>
  </si>
  <si>
    <t>2694856110012041045154630</t>
  </si>
  <si>
    <t>269490111001205000180441</t>
  </si>
  <si>
    <t>2694904110012041016400000</t>
  </si>
  <si>
    <t>269490711001204800150000</t>
  </si>
  <si>
    <t>2694911110012041044455996</t>
  </si>
  <si>
    <t>269491211001204100356020</t>
  </si>
  <si>
    <t>2694927110012050001657102</t>
  </si>
  <si>
    <t>269494311001204800151050</t>
  </si>
  <si>
    <t>2694949110012050001201022</t>
  </si>
  <si>
    <t>2694950110012031001236620</t>
  </si>
  <si>
    <t>2694958110012048001400000</t>
  </si>
  <si>
    <t>269496311001204800150000</t>
  </si>
  <si>
    <t>269496911001204105740620</t>
  </si>
  <si>
    <t>2694971110012041040113020</t>
  </si>
  <si>
    <t>2694976110012031008177820</t>
  </si>
  <si>
    <t>269498911001205000144279</t>
  </si>
  <si>
    <t>269499611001204800174000</t>
  </si>
  <si>
    <t>2695000110012041016139132</t>
  </si>
  <si>
    <t>2695005110012041046120000</t>
  </si>
  <si>
    <t>269500811001205000112150</t>
  </si>
  <si>
    <t>26950101100120310243000</t>
  </si>
  <si>
    <t>269501511001204107023900</t>
  </si>
  <si>
    <t>269501811001203300998000</t>
  </si>
  <si>
    <t>26950191100120500013561195</t>
  </si>
  <si>
    <t>2695022110012033003100000</t>
  </si>
  <si>
    <t>2695030110012050001248450</t>
  </si>
  <si>
    <t>2695032110012041020750000</t>
  </si>
  <si>
    <t>2695033110012050001248450</t>
  </si>
  <si>
    <t>26950341100120410521220000</t>
  </si>
  <si>
    <t>2695036110012050001248450</t>
  </si>
  <si>
    <t>2695037110012031031202500</t>
  </si>
  <si>
    <t>2695039110012050001248450</t>
  </si>
  <si>
    <t>269504011001204104968620</t>
  </si>
  <si>
    <t>2695043110012031043445200</t>
  </si>
  <si>
    <t>269504711001203100162268695</t>
  </si>
  <si>
    <t>26950511100120410155000</t>
  </si>
  <si>
    <t>2695053110012031037216000</t>
  </si>
  <si>
    <t>269505511001205000165237</t>
  </si>
  <si>
    <t>2695057110012031008108000</t>
  </si>
  <si>
    <t>26950581100120410415020</t>
  </si>
  <si>
    <t>269507011001204106532318</t>
  </si>
  <si>
    <t>2695075110012050001190320</t>
  </si>
  <si>
    <t>26950831100120480011200000</t>
  </si>
  <si>
    <t>269508511001204101891805</t>
  </si>
  <si>
    <t>269508711001204105521180</t>
  </si>
  <si>
    <t>269510011001204105221180</t>
  </si>
  <si>
    <t>269510111001204105925600</t>
  </si>
  <si>
    <t>269511011001204103721180</t>
  </si>
  <si>
    <t>269511611001204104525600</t>
  </si>
  <si>
    <t>2695117110012041009140220</t>
  </si>
  <si>
    <t>2695122110012041048383240</t>
  </si>
  <si>
    <t>269512611001204100921180</t>
  </si>
  <si>
    <t>269512711001204100921180</t>
  </si>
  <si>
    <t>2695132110012041057312100</t>
  </si>
  <si>
    <t>269513511001204105922809</t>
  </si>
  <si>
    <t>269514211001204800138300</t>
  </si>
  <si>
    <t>2695143110012041014177380</t>
  </si>
  <si>
    <t>269515311001204104850520</t>
  </si>
  <si>
    <t>269518211001204101885632</t>
  </si>
  <si>
    <t>269519411001204105579838</t>
  </si>
  <si>
    <t>269520611001204103785632</t>
  </si>
  <si>
    <t>2695208110012041016125973</t>
  </si>
  <si>
    <t>269521911001205000144810</t>
  </si>
  <si>
    <t>269522011001204101313700</t>
  </si>
  <si>
    <t>269522411001205000152293</t>
  </si>
  <si>
    <t>2695225110012041010140620</t>
  </si>
  <si>
    <t>269522611001204101360620</t>
  </si>
  <si>
    <t>269522711001204104521567</t>
  </si>
  <si>
    <t>269523511001204800170000</t>
  </si>
  <si>
    <t>269524211001204102514000</t>
  </si>
  <si>
    <t>269524311001204102529000</t>
  </si>
  <si>
    <t>2695245110012033006713773,76</t>
  </si>
  <si>
    <t>2695250110012033017270000</t>
  </si>
  <si>
    <t>2695254110012041020688421</t>
  </si>
  <si>
    <t>269525911001205000130274</t>
  </si>
  <si>
    <t>269526011001205000120995</t>
  </si>
  <si>
    <t>26952611100120500018282</t>
  </si>
  <si>
    <t>269526211001205000120996</t>
  </si>
  <si>
    <t>269526311001205000141823</t>
  </si>
  <si>
    <t>269526411001205000183989</t>
  </si>
  <si>
    <t>269526511001205000120995</t>
  </si>
  <si>
    <t>269526611001205000198841</t>
  </si>
  <si>
    <t>269526711001205000120995</t>
  </si>
  <si>
    <t>269526811001205000120995</t>
  </si>
  <si>
    <t>269526911001205000120995</t>
  </si>
  <si>
    <t>2695270110012050001116563</t>
  </si>
  <si>
    <t>2695271110012050001100526</t>
  </si>
  <si>
    <t>26952721100120500018282</t>
  </si>
  <si>
    <t>269527311001205000120995</t>
  </si>
  <si>
    <t>2695274110012050001160966</t>
  </si>
  <si>
    <t>2695278110012050001300000</t>
  </si>
  <si>
    <t>2695279110012032016858613</t>
  </si>
  <si>
    <t>269528411001204100639776,43</t>
  </si>
  <si>
    <t>269528911001204106052760</t>
  </si>
  <si>
    <t>2695314110012048001360000</t>
  </si>
  <si>
    <t>26953451100120410226504,34</t>
  </si>
  <si>
    <t>26953571100120410227952,43</t>
  </si>
  <si>
    <t>269536411001204800120000</t>
  </si>
  <si>
    <t>26953661100120410577890</t>
  </si>
  <si>
    <t>269536711001205000147412</t>
  </si>
  <si>
    <t>269536811001203700980000</t>
  </si>
  <si>
    <t>2695369110012041004390000</t>
  </si>
  <si>
    <t>269537011001205000141644</t>
  </si>
  <si>
    <t>269537111001205000180135</t>
  </si>
  <si>
    <t>2695375110012050001596481</t>
  </si>
  <si>
    <t>2695376110012041011182569</t>
  </si>
  <si>
    <t>269537711001204103045153</t>
  </si>
  <si>
    <t>2695385110012041001152835</t>
  </si>
  <si>
    <t>2695386110012041026152835</t>
  </si>
  <si>
    <t>269539611001204102250600</t>
  </si>
  <si>
    <t>2695416110012031020110000</t>
  </si>
  <si>
    <t>269543711001204106127420</t>
  </si>
  <si>
    <t>2695441110012041010158420</t>
  </si>
  <si>
    <t>2695450110012031017200000</t>
  </si>
  <si>
    <t>26954521100120500017009</t>
  </si>
  <si>
    <t>26954531100120500012352</t>
  </si>
  <si>
    <t>269545411001205000120968</t>
  </si>
  <si>
    <t>26954551100120500017860</t>
  </si>
  <si>
    <t>26954561100120500015640</t>
  </si>
  <si>
    <t>26954571100120500013754</t>
  </si>
  <si>
    <t>26954581100120500014011</t>
  </si>
  <si>
    <t>26954591100120500012405</t>
  </si>
  <si>
    <t>269546011001205000172819</t>
  </si>
  <si>
    <t>269546111001205000113661</t>
  </si>
  <si>
    <t>26954621100120500013265</t>
  </si>
  <si>
    <t>269546311001205000137326</t>
  </si>
  <si>
    <t>2695464110012050001288130</t>
  </si>
  <si>
    <t>269546511001205000157142</t>
  </si>
  <si>
    <t>26954661100120500014926</t>
  </si>
  <si>
    <t>26954671100120500014926</t>
  </si>
  <si>
    <t>2695468110012050001179107</t>
  </si>
  <si>
    <t>26954701100120500012800</t>
  </si>
  <si>
    <t>2695471110012050001351272</t>
  </si>
  <si>
    <t>26954721100120500015008</t>
  </si>
  <si>
    <t>26954731100120500015083</t>
  </si>
  <si>
    <t>2695474110012050001182452</t>
  </si>
  <si>
    <t>26954751100120500013912</t>
  </si>
  <si>
    <t>26954761100120500013360</t>
  </si>
  <si>
    <t>269547711001205000174839</t>
  </si>
  <si>
    <t>26954781100120500015097</t>
  </si>
  <si>
    <t>26954791100120500019304</t>
  </si>
  <si>
    <t>26954821100120500015652</t>
  </si>
  <si>
    <t>269548311001205000129457</t>
  </si>
  <si>
    <t>26954851100120500014560</t>
  </si>
  <si>
    <t>269548611001205000164992</t>
  </si>
  <si>
    <t>269548711001205000129457</t>
  </si>
  <si>
    <t>2695488110012050001194976</t>
  </si>
  <si>
    <t>269548911001205000148263</t>
  </si>
  <si>
    <t>2695490110012050001165630</t>
  </si>
  <si>
    <t>269549111001205000137326</t>
  </si>
  <si>
    <t>269549211001205000141937</t>
  </si>
  <si>
    <t>26954931100120500017507</t>
  </si>
  <si>
    <t>269549411001205000120968</t>
  </si>
  <si>
    <t>269549511001205000117609</t>
  </si>
  <si>
    <t>2695496110012050001132256</t>
  </si>
  <si>
    <t>269549711001205000158815</t>
  </si>
  <si>
    <t>26954981100120500013912</t>
  </si>
  <si>
    <t>2695500110012050001446661</t>
  </si>
  <si>
    <t>269550111001205000111100</t>
  </si>
  <si>
    <t>26955021100120500011368</t>
  </si>
  <si>
    <t>26955031100120500013200</t>
  </si>
  <si>
    <t>269550611001205000119050</t>
  </si>
  <si>
    <t>2695509110012050001140374</t>
  </si>
  <si>
    <t>26955101100120500013898</t>
  </si>
  <si>
    <t>269551111001205000154943</t>
  </si>
  <si>
    <t>2695514110012050001222259</t>
  </si>
  <si>
    <t>269551711001205000128617</t>
  </si>
  <si>
    <t>26955181100120500015051</t>
  </si>
  <si>
    <t>269551911001205000144423</t>
  </si>
  <si>
    <t>269552011001205000136956</t>
  </si>
  <si>
    <t>26955231100120500016320</t>
  </si>
  <si>
    <t>269552611001205000123484</t>
  </si>
  <si>
    <t>26955271100120500012100</t>
  </si>
  <si>
    <t>2695529110012050001123497</t>
  </si>
  <si>
    <t>26955311100120500018440</t>
  </si>
  <si>
    <t>2695532110012050001524897</t>
  </si>
  <si>
    <t>269553311001205000182919</t>
  </si>
  <si>
    <t>269553411001205000120652</t>
  </si>
  <si>
    <t>2695535110012050001115888</t>
  </si>
  <si>
    <t>26955361100120500015037</t>
  </si>
  <si>
    <t>2695537110012050001704985</t>
  </si>
  <si>
    <t>269553811001205000114274</t>
  </si>
  <si>
    <t>26955391100120500013420</t>
  </si>
  <si>
    <t>269554011001205000161226</t>
  </si>
  <si>
    <t>26955411100120500014120</t>
  </si>
  <si>
    <t>269554311001205000113661</t>
  </si>
  <si>
    <t>26955441100120500012880</t>
  </si>
  <si>
    <t>26955461100120500012498</t>
  </si>
  <si>
    <t>269554811001205000143672</t>
  </si>
  <si>
    <t>2695549110012050001122598</t>
  </si>
  <si>
    <t>269555111001205000178554</t>
  </si>
  <si>
    <t>26955521100120500019961</t>
  </si>
  <si>
    <t>269555311001205000193247</t>
  </si>
  <si>
    <t>269555411001205000118941</t>
  </si>
  <si>
    <t>269555611001205000152716</t>
  </si>
  <si>
    <t>269555811001205000152172</t>
  </si>
  <si>
    <t>26955591100120500015228</t>
  </si>
  <si>
    <t>269556011001205000115288</t>
  </si>
  <si>
    <t>269556111001205000177009</t>
  </si>
  <si>
    <t>269556311001205000111957</t>
  </si>
  <si>
    <t>269556411001205000171098</t>
  </si>
  <si>
    <t>26955651100120500014193</t>
  </si>
  <si>
    <t>26955661100120500015186</t>
  </si>
  <si>
    <t>269556811001204106635995</t>
  </si>
  <si>
    <t>269557111001205000121389</t>
  </si>
  <si>
    <t>269557211001205000126979</t>
  </si>
  <si>
    <t>269557311001205000132666</t>
  </si>
  <si>
    <t>26955741100120500019663</t>
  </si>
  <si>
    <t>26955751100120500018884</t>
  </si>
  <si>
    <t>269558011001205000117399</t>
  </si>
  <si>
    <t>2695581110012050001269279</t>
  </si>
  <si>
    <t>2695584110012050001242894</t>
  </si>
  <si>
    <t>26955871100120500015217</t>
  </si>
  <si>
    <t>26955881100120500015731</t>
  </si>
  <si>
    <t>269559011001205000155001</t>
  </si>
  <si>
    <t>26955911100120500015796</t>
  </si>
  <si>
    <t>26955921100120500015542</t>
  </si>
  <si>
    <t>2695593110012050001150551</t>
  </si>
  <si>
    <t>269559411001205000130298</t>
  </si>
  <si>
    <t>269559911001204104820600</t>
  </si>
  <si>
    <t>269560211001205000198841</t>
  </si>
  <si>
    <t>269560811001204100110442</t>
  </si>
  <si>
    <t>2695614110012041013149019</t>
  </si>
  <si>
    <t>2695622110012041049134460</t>
  </si>
  <si>
    <t>2695624110012050001339846</t>
  </si>
  <si>
    <t>2695627110012041054127386</t>
  </si>
  <si>
    <t>2695629110012041049100620</t>
  </si>
  <si>
    <t>2695642110012050001851760</t>
  </si>
  <si>
    <t>26956601100120310342449000</t>
  </si>
  <si>
    <t>269566111001204100114655000</t>
  </si>
  <si>
    <t>269566811001204100172460</t>
  </si>
  <si>
    <t>269566911001204106072460</t>
  </si>
  <si>
    <t>2695673110012041064138960</t>
  </si>
  <si>
    <t>269567611001204104819940</t>
  </si>
  <si>
    <t>26956781100120410256860</t>
  </si>
  <si>
    <t>269568211001204105562780</t>
  </si>
  <si>
    <t>2695688110012041029180960</t>
  </si>
  <si>
    <t>269569611001204101613820</t>
  </si>
  <si>
    <t>269571111001204104811260</t>
  </si>
  <si>
    <t>2695729110012033007500000</t>
  </si>
  <si>
    <t>2695732110012041062271020</t>
  </si>
  <si>
    <t>269573711001204104776620</t>
  </si>
  <si>
    <t>2695750110012041027209560</t>
  </si>
  <si>
    <t>2695751110012041027245780</t>
  </si>
  <si>
    <t>2695756110012041041164620</t>
  </si>
  <si>
    <t>269576211001203301830000</t>
  </si>
  <si>
    <t>2695766110012041034116620</t>
  </si>
  <si>
    <t>2695770110012031013120000</t>
  </si>
  <si>
    <t>269579811001204800135000</t>
  </si>
  <si>
    <t>26958221100120320133000000</t>
  </si>
  <si>
    <t>2695828110012041003211552</t>
  </si>
  <si>
    <t>269583111001204101950700</t>
  </si>
  <si>
    <t>269583211001203103780650</t>
  </si>
  <si>
    <t>2695835110012033012260341</t>
  </si>
  <si>
    <t>269583811001204800160000</t>
  </si>
  <si>
    <t>2695848110012033016419951</t>
  </si>
  <si>
    <t>269586111001204104939140</t>
  </si>
  <si>
    <t>2695863110012050001156275</t>
  </si>
  <si>
    <t>269586611001205000120291</t>
  </si>
  <si>
    <t>269586711001205000120994</t>
  </si>
  <si>
    <t>2695870110012041064158198,24</t>
  </si>
  <si>
    <t>2695873110012041034144867,81</t>
  </si>
  <si>
    <t>269588111001205000118914</t>
  </si>
  <si>
    <t>2695884110012050001103612</t>
  </si>
  <si>
    <t>2695885110012048001100000</t>
  </si>
  <si>
    <t>26958861100120500018806</t>
  </si>
  <si>
    <t>269588811001205000186795</t>
  </si>
  <si>
    <t>2695891110012050001309194</t>
  </si>
  <si>
    <t>2695894110010322001113000</t>
  </si>
  <si>
    <t>2695899110012050001442747</t>
  </si>
  <si>
    <t>2695901110012050001241326</t>
  </si>
  <si>
    <t>26959021100120500017098</t>
  </si>
  <si>
    <t>269590711001203301570000</t>
  </si>
  <si>
    <t>269590911001205000174900</t>
  </si>
  <si>
    <t>269592611001204104614175000</t>
  </si>
  <si>
    <t>2695937110012041003328796</t>
  </si>
  <si>
    <t>269596311001203301112062</t>
  </si>
  <si>
    <t>269596411001203302153128</t>
  </si>
  <si>
    <t>26959661100120330064746</t>
  </si>
  <si>
    <t>2695977110012041013244514</t>
  </si>
  <si>
    <t>269598611001204106560727</t>
  </si>
  <si>
    <t>2695989110012031031375660</t>
  </si>
  <si>
    <t>2695993110012041047132528</t>
  </si>
  <si>
    <t>2695994110012041016108000</t>
  </si>
  <si>
    <t>269599511001204102678200</t>
  </si>
  <si>
    <t>2696000110012041069100600</t>
  </si>
  <si>
    <t>2696044110012041020109084</t>
  </si>
  <si>
    <t>2696045110012041020129944</t>
  </si>
  <si>
    <t>2696052110012041026177262</t>
  </si>
  <si>
    <t>269606211001204103789085</t>
  </si>
  <si>
    <t>2696063110012041043137184</t>
  </si>
  <si>
    <t>2696094110012041071675520</t>
  </si>
  <si>
    <t>2696095110012041072187773</t>
  </si>
  <si>
    <t>2696096110012041072129944</t>
  </si>
  <si>
    <t>2696108110012041022185715</t>
  </si>
  <si>
    <t>2696110110012041017212069</t>
  </si>
  <si>
    <t>269611311001204103383345</t>
  </si>
  <si>
    <t>269612311001204106586217</t>
  </si>
  <si>
    <t>269613611001204105686597</t>
  </si>
  <si>
    <t>2696144110012041036123220</t>
  </si>
  <si>
    <t>269616911001204103360620</t>
  </si>
  <si>
    <t>26961751100120410350,4</t>
  </si>
  <si>
    <t>269618911001204103380600</t>
  </si>
  <si>
    <t>269619511001204101541643</t>
  </si>
  <si>
    <t>2696196110012041010105820</t>
  </si>
  <si>
    <t>26962001100120480011000000</t>
  </si>
  <si>
    <t>269620211001204800110000</t>
  </si>
  <si>
    <t>26962191100120310385062408</t>
  </si>
  <si>
    <t>269625111001205000155697</t>
  </si>
  <si>
    <t>269625911001204105019519</t>
  </si>
  <si>
    <t>269626011001203101550000</t>
  </si>
  <si>
    <t>26962681100120410247180</t>
  </si>
  <si>
    <t>26962691100120410637540</t>
  </si>
  <si>
    <t>269627911001204105227684</t>
  </si>
  <si>
    <t>269628511001204101280307</t>
  </si>
  <si>
    <t>26962901100120410253267</t>
  </si>
  <si>
    <t>2696306110012031023268000</t>
  </si>
  <si>
    <t>26963161100120410527450</t>
  </si>
  <si>
    <t>2696337110012037008100000</t>
  </si>
  <si>
    <t>2696342110012041072100000</t>
  </si>
  <si>
    <t>2696363110012041054514348</t>
  </si>
  <si>
    <t>2696369110012041054514348</t>
  </si>
  <si>
    <t>2696371110012041054514348</t>
  </si>
  <si>
    <t>26964151100120330018000</t>
  </si>
  <si>
    <t>2696435110012041015500000</t>
  </si>
  <si>
    <t>269643611001204100160600</t>
  </si>
  <si>
    <t>26964501100120310275889000</t>
  </si>
  <si>
    <t>2696469110012041009280000</t>
  </si>
  <si>
    <t>269647511001204106391544</t>
  </si>
  <si>
    <t>269648411001204101544457</t>
  </si>
  <si>
    <t>26965171100120500011259423</t>
  </si>
  <si>
    <t>2696532110012050001518708</t>
  </si>
  <si>
    <t>269653911001204103812411</t>
  </si>
  <si>
    <t>269654111001204105662606</t>
  </si>
  <si>
    <t>26965482575420410037000</t>
  </si>
  <si>
    <t>26965491100120310272462000</t>
  </si>
  <si>
    <t>269655511001203102324000</t>
  </si>
  <si>
    <t>2696577110012041047786400</t>
  </si>
  <si>
    <t>26965781100120410626808</t>
  </si>
  <si>
    <t>2696586110012031015616533,86</t>
  </si>
  <si>
    <t>269659611001204106480946,56</t>
  </si>
  <si>
    <t>269659811001205000143830</t>
  </si>
  <si>
    <t>269659911001205000157800</t>
  </si>
  <si>
    <t>269660011001205000110000</t>
  </si>
  <si>
    <t>269660511001203300124241,08</t>
  </si>
  <si>
    <t>269660711001204800164700</t>
  </si>
  <si>
    <t>269660811001203102449456</t>
  </si>
  <si>
    <t>2696614110012032006348000</t>
  </si>
  <si>
    <t>2696615110012041028102220</t>
  </si>
  <si>
    <t>2696616110012032006187200</t>
  </si>
  <si>
    <t>2696630110012032006264706</t>
  </si>
  <si>
    <t>2696652110012032006478095</t>
  </si>
  <si>
    <t>269665311001204104846573</t>
  </si>
  <si>
    <t>2696654110012032006471345</t>
  </si>
  <si>
    <t>2696659110012032006379000</t>
  </si>
  <si>
    <t>2696660110012032006691344</t>
  </si>
  <si>
    <t>2696662110012032006693357</t>
  </si>
  <si>
    <t>2696668110012032006122150</t>
  </si>
  <si>
    <t>2696672110012032006132900</t>
  </si>
  <si>
    <t>2696685110012041038100000</t>
  </si>
  <si>
    <t>2696689110012032006507301</t>
  </si>
  <si>
    <t>269670011001204800150000</t>
  </si>
  <si>
    <t>26967061100120410088696</t>
  </si>
  <si>
    <t>269671411001204105459500</t>
  </si>
  <si>
    <t>269671711001204100818117</t>
  </si>
  <si>
    <t>269671911001204800150000</t>
  </si>
  <si>
    <t>26967221100120500011360575</t>
  </si>
  <si>
    <t>2696724110012050001282588</t>
  </si>
  <si>
    <t>26967261100120500017482</t>
  </si>
  <si>
    <t>269672711001204003720000</t>
  </si>
  <si>
    <t>269672811001205000156818</t>
  </si>
  <si>
    <t>269673011001204103550630</t>
  </si>
  <si>
    <t>26967361100120500013781</t>
  </si>
  <si>
    <t>269674511001204800120000</t>
  </si>
  <si>
    <t>2696752110012031008432220</t>
  </si>
  <si>
    <t>269677111001204106230793</t>
  </si>
  <si>
    <t>269677211001204106234579</t>
  </si>
  <si>
    <t>269677311001204106295237</t>
  </si>
  <si>
    <t>269677511001204106230793</t>
  </si>
  <si>
    <t>269677611001204106299532</t>
  </si>
  <si>
    <t>269677811001204106230793</t>
  </si>
  <si>
    <t>269677911001204106230793</t>
  </si>
  <si>
    <t>269678411001204106230793</t>
  </si>
  <si>
    <t>2696785110012033003149070</t>
  </si>
  <si>
    <t>26967861100120410622768</t>
  </si>
  <si>
    <t>269678711001204106228436</t>
  </si>
  <si>
    <t>269679111001204106235821</t>
  </si>
  <si>
    <t>269679311001204106230793</t>
  </si>
  <si>
    <t>269679411001204106229280</t>
  </si>
  <si>
    <t>269679511001204106237523</t>
  </si>
  <si>
    <t>269679611001204106230793</t>
  </si>
  <si>
    <t>269679711001204106225072</t>
  </si>
  <si>
    <t>269679911001204106266694</t>
  </si>
  <si>
    <t>269680011001204106266694</t>
  </si>
  <si>
    <t>26968031100120320112319856,57</t>
  </si>
  <si>
    <t>269681011001204105920620</t>
  </si>
  <si>
    <t>269681211001204102155813</t>
  </si>
  <si>
    <t>269681311001204106284428</t>
  </si>
  <si>
    <t>2696828110012041037301590</t>
  </si>
  <si>
    <t>269683711001204106225072</t>
  </si>
  <si>
    <t>269683811001204106221268</t>
  </si>
  <si>
    <t>2696839110012041062145139</t>
  </si>
  <si>
    <t>269684011001204106225072</t>
  </si>
  <si>
    <t>269684111001204106225203</t>
  </si>
  <si>
    <t>269685111001204102785264</t>
  </si>
  <si>
    <t>269685411001204100819012</t>
  </si>
  <si>
    <t>269687711001204106234398</t>
  </si>
  <si>
    <t>269687811001204106234579</t>
  </si>
  <si>
    <t>269687911001204106234579</t>
  </si>
  <si>
    <t>269688311001204106228447</t>
  </si>
  <si>
    <t>269688411001204106278085</t>
  </si>
  <si>
    <t>269688511001204106238491</t>
  </si>
  <si>
    <t>269688811001204106228447</t>
  </si>
  <si>
    <t>269688911001204106260374</t>
  </si>
  <si>
    <t>269689011001204106280818</t>
  </si>
  <si>
    <t>269689111001204800120000</t>
  </si>
  <si>
    <t>269689211001204106222518</t>
  </si>
  <si>
    <t>269689311001204106222518</t>
  </si>
  <si>
    <t>269689411001204106222518</t>
  </si>
  <si>
    <t>269689511001204106233646</t>
  </si>
  <si>
    <t>269689611001204106236694</t>
  </si>
  <si>
    <t>2696903110012041028133400</t>
  </si>
  <si>
    <t>269690811001204101954845</t>
  </si>
  <si>
    <t>269691111001204101938300</t>
  </si>
  <si>
    <t>2696913110012041062150000</t>
  </si>
  <si>
    <t>269691911001204106239666</t>
  </si>
  <si>
    <t>2696922110012041062434702</t>
  </si>
  <si>
    <t>2696925110012048001300000</t>
  </si>
  <si>
    <t>269692711001205000145774</t>
  </si>
  <si>
    <t>269693011001205000116392</t>
  </si>
  <si>
    <t>269693311001205000199686</t>
  </si>
  <si>
    <t>269694211001204103528700</t>
  </si>
  <si>
    <t>2696951110012050001154385</t>
  </si>
  <si>
    <t>269695611001204100668414</t>
  </si>
  <si>
    <t>269695711001205000188377</t>
  </si>
  <si>
    <t>2696968110012041023149879</t>
  </si>
  <si>
    <t>269696911001204104876708</t>
  </si>
  <si>
    <t>269697311001204106222244</t>
  </si>
  <si>
    <t>2696983110012041019154638</t>
  </si>
  <si>
    <t>2696986110012032015500000</t>
  </si>
  <si>
    <t>2696990110012041059119953</t>
  </si>
  <si>
    <t>269699211001204107136620</t>
  </si>
  <si>
    <t>269699711001204107136620</t>
  </si>
  <si>
    <t>269699911001204800160000</t>
  </si>
  <si>
    <t>269700111001204800120000</t>
  </si>
  <si>
    <t>2697003110012050001292607</t>
  </si>
  <si>
    <t>2697020110012041013105820</t>
  </si>
  <si>
    <t>2697025110012041001105196</t>
  </si>
  <si>
    <t>2697028110012032005759700</t>
  </si>
  <si>
    <t>269703811001204101361120</t>
  </si>
  <si>
    <t>26970441100120310140,55</t>
  </si>
  <si>
    <t>2697057110012033011327180</t>
  </si>
  <si>
    <t>269706111001204800186252</t>
  </si>
  <si>
    <t>269707511001204105541490</t>
  </si>
  <si>
    <t>269708311001204800180000</t>
  </si>
  <si>
    <t>26970881100120410482330</t>
  </si>
  <si>
    <t>269709611001204106241894</t>
  </si>
  <si>
    <t>2697097110012041062203013</t>
  </si>
  <si>
    <t>269709811001204106241894</t>
  </si>
  <si>
    <t>26971021100120410021226660</t>
  </si>
  <si>
    <t>2697104110012033020481823,2</t>
  </si>
  <si>
    <t>269711011001204102735412</t>
  </si>
  <si>
    <t>269712711001204102755255</t>
  </si>
  <si>
    <t>269714511001204103985909</t>
  </si>
  <si>
    <t>269714811001204102638240,94</t>
  </si>
  <si>
    <t>269715311001204104632655</t>
  </si>
  <si>
    <t>2697156110012041009372856</t>
  </si>
  <si>
    <t>2697157110012041045351242</t>
  </si>
  <si>
    <t>269716311001204106235821</t>
  </si>
  <si>
    <t>2697170110012041072152822</t>
  </si>
  <si>
    <t>26971721100120330182809700</t>
  </si>
  <si>
    <t>26971731100120330182809700</t>
  </si>
  <si>
    <t>26971741100120330182809700</t>
  </si>
  <si>
    <t>26971751100120330182809700</t>
  </si>
  <si>
    <t>2697176110012033018913451,6</t>
  </si>
  <si>
    <t>2697177110012033018913451,65</t>
  </si>
  <si>
    <t>26971781100120330181507793</t>
  </si>
  <si>
    <t>26971791100120330182243579,7</t>
  </si>
  <si>
    <t>26971801100120330182809360</t>
  </si>
  <si>
    <t>26971811100120330182809360</t>
  </si>
  <si>
    <t>269718211001204100422464</t>
  </si>
  <si>
    <t>2697185110012041017149070</t>
  </si>
  <si>
    <t>2697195110012041022501550</t>
  </si>
  <si>
    <t>2697201110012041043121798</t>
  </si>
  <si>
    <t>269722211001204102421451</t>
  </si>
  <si>
    <t>26972251100120310354641973</t>
  </si>
  <si>
    <t>26972291100120410474500000</t>
  </si>
  <si>
    <t>2697233110012041013142393</t>
  </si>
  <si>
    <t>2697237110012041070120143</t>
  </si>
  <si>
    <t>2697264110012041026850000</t>
  </si>
  <si>
    <t>2697274110012041069336640</t>
  </si>
  <si>
    <t>2697311110012041039148670</t>
  </si>
  <si>
    <t>2697328110012031001430000</t>
  </si>
  <si>
    <t>2697341110012031008400000</t>
  </si>
  <si>
    <t>2697353110012041066154179</t>
  </si>
  <si>
    <t>269735711001204800158950</t>
  </si>
  <si>
    <t>2697360110012050001159225</t>
  </si>
  <si>
    <t>2697361110012050001334666</t>
  </si>
  <si>
    <t>2697368110012041063207212</t>
  </si>
  <si>
    <t>269737011001204800170000</t>
  </si>
  <si>
    <t>2697379110012041020400000</t>
  </si>
  <si>
    <t>2697384110012041036108620</t>
  </si>
  <si>
    <t>2697397110012041028126260</t>
  </si>
  <si>
    <t>2697405110012041050129620</t>
  </si>
  <si>
    <t>2697408110012041047129620</t>
  </si>
  <si>
    <t>2697410110012041013143820</t>
  </si>
  <si>
    <t>2697412110012041041143820</t>
  </si>
  <si>
    <t>269741411001204104846540</t>
  </si>
  <si>
    <t>2697424110012041034170620</t>
  </si>
  <si>
    <t>2697428110012041030106220</t>
  </si>
  <si>
    <t>2697434110012032006159458</t>
  </si>
  <si>
    <t>26974471100120500013300</t>
  </si>
  <si>
    <t>269744911001205000165000</t>
  </si>
  <si>
    <t>2697454110012041065131701</t>
  </si>
  <si>
    <t>2697460110012041030109155</t>
  </si>
  <si>
    <t>2697464110012050001215294</t>
  </si>
  <si>
    <t>2697467110012041013537194</t>
  </si>
  <si>
    <t>2697482110012041044155830</t>
  </si>
  <si>
    <t>2697483110012041044219100</t>
  </si>
  <si>
    <t>2697495110012041059226475</t>
  </si>
  <si>
    <t>2697496110012041051235294</t>
  </si>
  <si>
    <t>2697500110012050001130678</t>
  </si>
  <si>
    <t>2697503110012050001412902</t>
  </si>
  <si>
    <t>2697507110012050001274437</t>
  </si>
  <si>
    <t>2697510110012050001186547</t>
  </si>
  <si>
    <t>2697513110012050001275504</t>
  </si>
  <si>
    <t>269751711001204101832460</t>
  </si>
  <si>
    <t>2697541110012050001450296</t>
  </si>
  <si>
    <t>2697543110012050001443911</t>
  </si>
  <si>
    <t>2697544110012050001239888</t>
  </si>
  <si>
    <t>26975471100120500012309947</t>
  </si>
  <si>
    <t>2697548110012050001583183</t>
  </si>
  <si>
    <t>26975501100120500011370115</t>
  </si>
  <si>
    <t>2697551110012050001807896</t>
  </si>
  <si>
    <t>2697552110012050001435155</t>
  </si>
  <si>
    <t>269755611001205000189085</t>
  </si>
  <si>
    <t>269755811001205000178221</t>
  </si>
  <si>
    <t>2697560110012050001879507</t>
  </si>
  <si>
    <t>2697561110012050001215090</t>
  </si>
  <si>
    <t>2697565110012050001841850</t>
  </si>
  <si>
    <t>26975661100120500011569906</t>
  </si>
  <si>
    <t>2697567110012050001944468</t>
  </si>
  <si>
    <t>269757011001205000130976</t>
  </si>
  <si>
    <t>26975711100120500011077971</t>
  </si>
  <si>
    <t>2697573110012050001266982</t>
  </si>
  <si>
    <t>2697574110012050001297017</t>
  </si>
  <si>
    <t>2697577110012050001302027</t>
  </si>
  <si>
    <t>2697578110012050001705632</t>
  </si>
  <si>
    <t>2697579110012050001635066</t>
  </si>
  <si>
    <t>2697580110012050001378910</t>
  </si>
  <si>
    <t>269758111001205000115383</t>
  </si>
  <si>
    <t>2697584110012050001648243</t>
  </si>
  <si>
    <t>26975871100120410151140000</t>
  </si>
  <si>
    <t>269759211001204101033810000</t>
  </si>
  <si>
    <t>2697604110012031014548000</t>
  </si>
  <si>
    <t>269760911001204800130000</t>
  </si>
  <si>
    <t>269761111001204101232000</t>
  </si>
  <si>
    <t>2697620110012041037134030</t>
  </si>
  <si>
    <t>2697621110012041050134030</t>
  </si>
  <si>
    <t>269762411001204100193802</t>
  </si>
  <si>
    <t>2697625110012041013126950</t>
  </si>
  <si>
    <t>2697627110012041001126950</t>
  </si>
  <si>
    <t>2697634110012041034145216</t>
  </si>
  <si>
    <t>2697638110012041057230109</t>
  </si>
  <si>
    <t>2697645110012048001250000</t>
  </si>
  <si>
    <t>269766611001204105157700</t>
  </si>
  <si>
    <t>269767211001204107196420</t>
  </si>
  <si>
    <t>269769011001203101127400</t>
  </si>
  <si>
    <t>2697715110012048001100000</t>
  </si>
  <si>
    <t>269772211001204102716407</t>
  </si>
  <si>
    <t>269773111001204101067145</t>
  </si>
  <si>
    <t>2697755110012048001120000</t>
  </si>
  <si>
    <t>269775711001204800110000</t>
  </si>
  <si>
    <t>2697758110012050001159410</t>
  </si>
  <si>
    <t>2697776110012041034154000</t>
  </si>
  <si>
    <t>26977931100120500019213</t>
  </si>
  <si>
    <t>2697800110012048001500000</t>
  </si>
  <si>
    <t>26978201100120330033075000</t>
  </si>
  <si>
    <t>2697821110012041048150000</t>
  </si>
  <si>
    <t>2697835110012041052100000</t>
  </si>
  <si>
    <t>2697843110012041049286040</t>
  </si>
  <si>
    <t>269784611001203700620000</t>
  </si>
  <si>
    <t>2697861110012050001117679</t>
  </si>
  <si>
    <t>26978701100120310231000000</t>
  </si>
  <si>
    <t>2697878110012041029213524</t>
  </si>
  <si>
    <t>269788211001204800150000</t>
  </si>
  <si>
    <t>269788511001203700970000</t>
  </si>
  <si>
    <t>269789111001204102419920,32</t>
  </si>
  <si>
    <t>269789911001204102174563,75</t>
  </si>
  <si>
    <t>269790111001204101210965,84</t>
  </si>
  <si>
    <t>26979031100120330153379622,04</t>
  </si>
  <si>
    <t>2697904110012031024268924,3</t>
  </si>
  <si>
    <t>2697908110012041052248605,58</t>
  </si>
  <si>
    <t>269791211001204102914993,89</t>
  </si>
  <si>
    <t>269791311001204103619,86</t>
  </si>
  <si>
    <t>2697915110012041066176990,17</t>
  </si>
  <si>
    <t>26979161100120410291558561,68</t>
  </si>
  <si>
    <t>26979171100120410278857,41</t>
  </si>
  <si>
    <t>26979201100120410640,82</t>
  </si>
  <si>
    <t>2697928110012041049101357</t>
  </si>
  <si>
    <t>269794411001204104912400</t>
  </si>
  <si>
    <t>2697948110012048001100000</t>
  </si>
  <si>
    <t>2697951110012033021221000</t>
  </si>
  <si>
    <t>269795411001204103756219</t>
  </si>
  <si>
    <t>269797811001204106839600</t>
  </si>
  <si>
    <t>2697989110012041028330000</t>
  </si>
  <si>
    <t>269799611001204106085632</t>
  </si>
  <si>
    <t>2698010110012050001471810</t>
  </si>
  <si>
    <t>269801211001205000111345</t>
  </si>
  <si>
    <t>269801311001205000126486</t>
  </si>
  <si>
    <t>269802011001204106399400</t>
  </si>
  <si>
    <t>26980281100120500011</t>
  </si>
  <si>
    <t>2698062110012041051100149</t>
  </si>
  <si>
    <t>269807811001204106540000</t>
  </si>
  <si>
    <t>2698079110012041065224015</t>
  </si>
  <si>
    <t>2698084110012041060284743</t>
  </si>
  <si>
    <t>269811611001204102556414</t>
  </si>
  <si>
    <t>2698128110012041049128572</t>
  </si>
  <si>
    <t>2698136110012041035536843</t>
  </si>
  <si>
    <t>26981381100120410518967</t>
  </si>
  <si>
    <t>26981541100120410342781</t>
  </si>
  <si>
    <t>2698163110012041029189020</t>
  </si>
  <si>
    <t>2698180110012033020162649,78</t>
  </si>
  <si>
    <t>269818511001204101836499</t>
  </si>
  <si>
    <t>26981901100120310372400000</t>
  </si>
  <si>
    <t>26981921100120410185074873</t>
  </si>
  <si>
    <t>26981941100120410622912430</t>
  </si>
  <si>
    <t>2698201110012031020103600</t>
  </si>
  <si>
    <t>269822611001204102430650</t>
  </si>
  <si>
    <t>26982281100120500013813</t>
  </si>
  <si>
    <t>269824811001203700259400</t>
  </si>
  <si>
    <t>2698257110012050001300000</t>
  </si>
  <si>
    <t>269826911001204100330650</t>
  </si>
  <si>
    <t>26982701100120320078000000</t>
  </si>
  <si>
    <t>26982821100120500017562</t>
  </si>
  <si>
    <t>269829911001205000130274</t>
  </si>
  <si>
    <t>269830511001205000122700</t>
  </si>
  <si>
    <t>269830911001205000134067</t>
  </si>
  <si>
    <t>269831611001203700250000</t>
  </si>
  <si>
    <t>26983191100120410652566</t>
  </si>
  <si>
    <t>2698322110012041008148465</t>
  </si>
  <si>
    <t>269836711001203100430</t>
  </si>
  <si>
    <t>269836811001203700990000</t>
  </si>
  <si>
    <t>269836911001203100430</t>
  </si>
  <si>
    <t>269837011001203100430</t>
  </si>
  <si>
    <t>269837111001203100430</t>
  </si>
  <si>
    <t>269837311001203100430</t>
  </si>
  <si>
    <t>269837611001203100430</t>
  </si>
  <si>
    <t>2698381110012033011150000</t>
  </si>
  <si>
    <t>269838211001203700980000</t>
  </si>
  <si>
    <t>269838311001203100430</t>
  </si>
  <si>
    <t>269838411001203100430</t>
  </si>
  <si>
    <t>269838611001203100450</t>
  </si>
  <si>
    <t>269838711001203100450</t>
  </si>
  <si>
    <t>269838811001203100450</t>
  </si>
  <si>
    <t>269838911001203100450</t>
  </si>
  <si>
    <t>269839011001203100450</t>
  </si>
  <si>
    <t>269839111001203100450</t>
  </si>
  <si>
    <t>269839211001203100450</t>
  </si>
  <si>
    <t>269839311001203100450</t>
  </si>
  <si>
    <t>26984001100120330206163,5</t>
  </si>
  <si>
    <t>26984011100120330203609</t>
  </si>
  <si>
    <t>2698407110012031009202500</t>
  </si>
  <si>
    <t>269840911001204102240000</t>
  </si>
  <si>
    <t>26984121100120310098097500</t>
  </si>
  <si>
    <t>26984131100120310235050</t>
  </si>
  <si>
    <t>26984151100120330045000</t>
  </si>
  <si>
    <t>26984171100120310185000</t>
  </si>
  <si>
    <t>26984181100120310111000</t>
  </si>
  <si>
    <t>26984191100120310011000</t>
  </si>
  <si>
    <t>2698420110012041029503000</t>
  </si>
  <si>
    <t>26984211100120330023950</t>
  </si>
  <si>
    <t>2698428110012041066191001</t>
  </si>
  <si>
    <t>2698433110012033022485809</t>
  </si>
  <si>
    <t>2698435110012033022761599</t>
  </si>
  <si>
    <t>2698445110012050001228554</t>
  </si>
  <si>
    <t>2698458110012031019880</t>
  </si>
  <si>
    <t>2698469110012048001500000</t>
  </si>
  <si>
    <t>26984781100120410092257000</t>
  </si>
  <si>
    <t>26984861100120310251685000</t>
  </si>
  <si>
    <t>26984881100120410622938000</t>
  </si>
  <si>
    <t>269850411001205000120934</t>
  </si>
  <si>
    <t>2698511110012041052121524</t>
  </si>
  <si>
    <t>26985161100120310035400000</t>
  </si>
  <si>
    <t>2698524110010908001132934</t>
  </si>
  <si>
    <t>2698534110012048001120000</t>
  </si>
  <si>
    <t>269853511001205000133312</t>
  </si>
  <si>
    <t>2698538110012031038130832,67</t>
  </si>
  <si>
    <t>2698547110012033021182000</t>
  </si>
  <si>
    <t>2698562110012037011200000</t>
  </si>
  <si>
    <t>269858411001204104969600</t>
  </si>
  <si>
    <t>2698599110012041055113545</t>
  </si>
  <si>
    <t>2698605110012050001298000</t>
  </si>
  <si>
    <t>269860611001204800130000</t>
  </si>
  <si>
    <t>269861611001204800150000</t>
  </si>
  <si>
    <t>2698620110012050001200000</t>
  </si>
  <si>
    <t>2698625110012037011100000</t>
  </si>
  <si>
    <t>269864111001204104534800</t>
  </si>
  <si>
    <t>2698643110012041011130000</t>
  </si>
  <si>
    <t>2698650110012048001200000</t>
  </si>
  <si>
    <t>2698652110012037009993800</t>
  </si>
  <si>
    <t>269865311001203102151000</t>
  </si>
  <si>
    <t>2698654110012048001100000</t>
  </si>
  <si>
    <t>2698657110012048001500000</t>
  </si>
  <si>
    <t>26986581100120310211716108</t>
  </si>
  <si>
    <t>26986601100120410161920</t>
  </si>
  <si>
    <t>26986611100120410143642</t>
  </si>
  <si>
    <t>2698665110012041034122420</t>
  </si>
  <si>
    <t>269870811001204106453307</t>
  </si>
  <si>
    <t>2698713110012037008100000</t>
  </si>
  <si>
    <t>269871911001205000180890</t>
  </si>
  <si>
    <t>269872511001204101818225</t>
  </si>
  <si>
    <t>2698760110012041061250000</t>
  </si>
  <si>
    <t>26987611100120370015199993</t>
  </si>
  <si>
    <t>2698763110012037001745350</t>
  </si>
  <si>
    <t>2698766110012050001174976</t>
  </si>
  <si>
    <t>269877711001205000147364</t>
  </si>
  <si>
    <t>2698784110012041018130000</t>
  </si>
  <si>
    <t>2698789110012041019481220</t>
  </si>
  <si>
    <t>2698797110012030049200000</t>
  </si>
  <si>
    <t>2698800110012033018450000</t>
  </si>
  <si>
    <t>269881211001204105247700</t>
  </si>
  <si>
    <t>2698837110012041019264027</t>
  </si>
  <si>
    <t>269886811001204100251029</t>
  </si>
  <si>
    <t>2698883110012041064189109</t>
  </si>
  <si>
    <t>2698884110012041043124735</t>
  </si>
  <si>
    <t>2698887110012041014140329</t>
  </si>
  <si>
    <t>2698934110012048001230000</t>
  </si>
  <si>
    <t>2698961110012041044300000</t>
  </si>
  <si>
    <t>269898311001204104941233,05</t>
  </si>
  <si>
    <t>26989861100120410282629145</t>
  </si>
  <si>
    <t>2699033110012041022178600</t>
  </si>
  <si>
    <t>2699037110012041057299638</t>
  </si>
  <si>
    <t>2699039110012041057299638</t>
  </si>
  <si>
    <t>2699041110012041057934366</t>
  </si>
  <si>
    <t>2699042110012041057300942</t>
  </si>
  <si>
    <t>2699043110012041057304843</t>
  </si>
  <si>
    <t>2699044110012041057257884</t>
  </si>
  <si>
    <t>2699085110012041001464761</t>
  </si>
  <si>
    <t>269911111001203100614400000</t>
  </si>
  <si>
    <t>269912411001204106580700</t>
  </si>
  <si>
    <t>269913611001204100111000</t>
  </si>
  <si>
    <t>26991381100120410019940</t>
  </si>
  <si>
    <t>26991391100120410014970</t>
  </si>
  <si>
    <t>26991401100120410012485</t>
  </si>
  <si>
    <t>269914111001204100111040</t>
  </si>
  <si>
    <t>2699160110012048001497000</t>
  </si>
  <si>
    <t>2699175110012050001152176</t>
  </si>
  <si>
    <t>269918311001204105227500</t>
  </si>
  <si>
    <t>26992071100120410478000</t>
  </si>
  <si>
    <t>26992081100120410478000</t>
  </si>
  <si>
    <t>26992101100120410478000</t>
  </si>
  <si>
    <t>26992121100120410478000</t>
  </si>
  <si>
    <t>269921711001204101266436</t>
  </si>
  <si>
    <t>2699223110012031002169882</t>
  </si>
  <si>
    <t>2699225110012041017157465</t>
  </si>
  <si>
    <t>2699234110012041035266116</t>
  </si>
  <si>
    <t>269925111001204101413000</t>
  </si>
  <si>
    <t>269925211001204104913000</t>
  </si>
  <si>
    <t>269926611001204104310000</t>
  </si>
  <si>
    <t>2699267110012050001353747</t>
  </si>
  <si>
    <t>269928111001204800120000</t>
  </si>
  <si>
    <t>269928211001204102121455000</t>
  </si>
  <si>
    <t>269931211001205000111914</t>
  </si>
  <si>
    <t>269931411001205000148274</t>
  </si>
  <si>
    <t>269931511001205000171592</t>
  </si>
  <si>
    <t>269931911001205000178044</t>
  </si>
  <si>
    <t>269932011001205000112000</t>
  </si>
  <si>
    <t>2699326110012041052132210</t>
  </si>
  <si>
    <t>2699329110012033007100000</t>
  </si>
  <si>
    <t>26993341100120310377012277,84</t>
  </si>
  <si>
    <t>26993361100120410248566,8</t>
  </si>
  <si>
    <t>2699349110012031022150000</t>
  </si>
  <si>
    <t>2699358110012037001552000</t>
  </si>
  <si>
    <t>2699361110012031004200000</t>
  </si>
  <si>
    <t>2699363110012031004200000</t>
  </si>
  <si>
    <t>26993671100120370069534</t>
  </si>
  <si>
    <t>269937011001205000193042</t>
  </si>
  <si>
    <t>269938611001204102223700</t>
  </si>
  <si>
    <t>2699394110012048001350000</t>
  </si>
  <si>
    <t>269940111001204101863950</t>
  </si>
  <si>
    <t>2699404110012048001250000</t>
  </si>
  <si>
    <t>26994051100120500011000</t>
  </si>
  <si>
    <t>26994071100120500012698</t>
  </si>
  <si>
    <t>2699409110012050001798</t>
  </si>
  <si>
    <t>26994101100120500011000</t>
  </si>
  <si>
    <t>269941111001204102773033</t>
  </si>
  <si>
    <t>269941311001203701450000</t>
  </si>
  <si>
    <t>269943011001204100355000</t>
  </si>
  <si>
    <t>2699433110012031026200000</t>
  </si>
  <si>
    <t>269943711001205000122001</t>
  </si>
  <si>
    <t>269943911001203201378051</t>
  </si>
  <si>
    <t>269944111001203201342335</t>
  </si>
  <si>
    <t>269944211001203201341034</t>
  </si>
  <si>
    <t>269944311001203201330500</t>
  </si>
  <si>
    <t>269944411001203201313518</t>
  </si>
  <si>
    <t>26994451100120320134748</t>
  </si>
  <si>
    <t>269944611001203201311093</t>
  </si>
  <si>
    <t>269944711001203201319154</t>
  </si>
  <si>
    <t>269944811001203201314525</t>
  </si>
  <si>
    <t>26994491100120320134415</t>
  </si>
  <si>
    <t>26994501100120320136728</t>
  </si>
  <si>
    <t>2699451110012032013103342</t>
  </si>
  <si>
    <t>269945211001203201331626</t>
  </si>
  <si>
    <t>269945311001203201322208</t>
  </si>
  <si>
    <t>26994541100120320137495</t>
  </si>
  <si>
    <t>269945511001203201319912</t>
  </si>
  <si>
    <t>269945611001203201325878</t>
  </si>
  <si>
    <t>269945711001203201324489</t>
  </si>
  <si>
    <t>26994581100120320138231</t>
  </si>
  <si>
    <t>269945911001203201340104</t>
  </si>
  <si>
    <t>26994601100120320137827</t>
  </si>
  <si>
    <t>269946111001203201323518</t>
  </si>
  <si>
    <t>269946211001203201316563</t>
  </si>
  <si>
    <t>269946311001203201324682</t>
  </si>
  <si>
    <t>2699464110012032013124225</t>
  </si>
  <si>
    <t>269947411001204101070493,14</t>
  </si>
  <si>
    <t>26994921100120310245099,2</t>
  </si>
  <si>
    <t>269949711001204800110000</t>
  </si>
  <si>
    <t>269950011001204105136700</t>
  </si>
  <si>
    <t>269950211001204105042415</t>
  </si>
  <si>
    <t>2699503110012031008200000</t>
  </si>
  <si>
    <t>2699505257542041003120000</t>
  </si>
  <si>
    <t>2699531110012048001100000</t>
  </si>
  <si>
    <t>26995481100120310401498100</t>
  </si>
  <si>
    <t>269956111001204102627800</t>
  </si>
  <si>
    <t>269957211001204106341179</t>
  </si>
  <si>
    <t>26995861100120320083000000</t>
  </si>
  <si>
    <t>269959311001204101334909</t>
  </si>
  <si>
    <t>2699595110012033019300000</t>
  </si>
  <si>
    <t>2699598110012041022151020</t>
  </si>
  <si>
    <t>2699605110012050001140307</t>
  </si>
  <si>
    <t>26996151100120310167500</t>
  </si>
  <si>
    <t>26996171100120310167500</t>
  </si>
  <si>
    <t>26996181100120310167500</t>
  </si>
  <si>
    <t>26996191100120310167500</t>
  </si>
  <si>
    <t>26996201100120310167500</t>
  </si>
  <si>
    <t>26996211100120310167500</t>
  </si>
  <si>
    <t>26996221100120310167500</t>
  </si>
  <si>
    <t>26996231100120310167500</t>
  </si>
  <si>
    <t>26996241100120310167500</t>
  </si>
  <si>
    <t>26996251100120310167500</t>
  </si>
  <si>
    <t>26996261100120310167500</t>
  </si>
  <si>
    <t>26996271100120310167500</t>
  </si>
  <si>
    <t>26996281100120310167500</t>
  </si>
  <si>
    <t>26996291100120310167500</t>
  </si>
  <si>
    <t>26996301100120310167500</t>
  </si>
  <si>
    <t>26996311100120310167500</t>
  </si>
  <si>
    <t>26996341100120310167500</t>
  </si>
  <si>
    <t>26996351100120310167500</t>
  </si>
  <si>
    <t>26996361100120310167500</t>
  </si>
  <si>
    <t>26996371100120310167500</t>
  </si>
  <si>
    <t>26996381100120310167500</t>
  </si>
  <si>
    <t>26996391100120310167500</t>
  </si>
  <si>
    <t>26996411100120310167500</t>
  </si>
  <si>
    <t>2699645110012031013100000</t>
  </si>
  <si>
    <t>269964611001203301810000</t>
  </si>
  <si>
    <t>2699647110012033013923,15</t>
  </si>
  <si>
    <t>269964911001203102480000</t>
  </si>
  <si>
    <t>26996501100120310167500</t>
  </si>
  <si>
    <t>26996511100120330195127,1</t>
  </si>
  <si>
    <t>269965211001203301324782</t>
  </si>
  <si>
    <t>2699653110012031005150000</t>
  </si>
  <si>
    <t>269965411001203301820544,7</t>
  </si>
  <si>
    <t>269965511001203102215000</t>
  </si>
  <si>
    <t>26996561100120330211480</t>
  </si>
  <si>
    <t>269965711001203100912991,2</t>
  </si>
  <si>
    <t>269965911001203301010000</t>
  </si>
  <si>
    <t>26996601100120310047000</t>
  </si>
  <si>
    <t>269966111001203100410000</t>
  </si>
  <si>
    <t>26996621100120330214000</t>
  </si>
  <si>
    <t>2699664110012041012262500</t>
  </si>
  <si>
    <t>2699672110012031039161841</t>
  </si>
  <si>
    <t>2699692110012041046151516</t>
  </si>
  <si>
    <t>2699730110012041064105193</t>
  </si>
  <si>
    <t>269973911001204104368060</t>
  </si>
  <si>
    <t>26997411100120410441736000</t>
  </si>
  <si>
    <t>2699744110012048001200000</t>
  </si>
  <si>
    <t>26997461100120320163091958</t>
  </si>
  <si>
    <t>269981911001203100192000</t>
  </si>
  <si>
    <t>269982311001204100963717</t>
  </si>
  <si>
    <t>2699828110012041030134000</t>
  </si>
  <si>
    <t>2699840110012041029797850</t>
  </si>
  <si>
    <t>2699843110012041033442335</t>
  </si>
  <si>
    <t>2699854110012041061283472</t>
  </si>
  <si>
    <t>269991511001203202665217,59</t>
  </si>
  <si>
    <t>26999161100120410603632,23</t>
  </si>
  <si>
    <t>26999181100120310134293,51</t>
  </si>
  <si>
    <t>269991911001203200741509,08</t>
  </si>
  <si>
    <t>26999201100120310111</t>
  </si>
  <si>
    <t>269992111001204105924968,58</t>
  </si>
  <si>
    <t>269992311001204105710475,1</t>
  </si>
  <si>
    <t>2699946110012041017101102</t>
  </si>
  <si>
    <t>2699951110012041056135866</t>
  </si>
  <si>
    <t>269995911001205000123073</t>
  </si>
  <si>
    <t>269996011001205000124047</t>
  </si>
  <si>
    <t>269997111001203700250000</t>
  </si>
  <si>
    <t>26999791100120310043099986,44</t>
  </si>
  <si>
    <t>26999821100120370042037290</t>
  </si>
  <si>
    <t>2699991110012041055145789</t>
  </si>
  <si>
    <t>269999211001204105524191</t>
  </si>
  <si>
    <t>269999411001204103865228</t>
  </si>
  <si>
    <t>2699995110012031004300000</t>
  </si>
  <si>
    <t>269999711001204103441346</t>
  </si>
  <si>
    <t>270000311001204101333938</t>
  </si>
  <si>
    <t>270000911001205000132352</t>
  </si>
  <si>
    <t>270001011001204100945415</t>
  </si>
  <si>
    <t>270001611001204800164325</t>
  </si>
  <si>
    <t>270002211001204102014498</t>
  </si>
  <si>
    <t>270003811001205000121656</t>
  </si>
  <si>
    <t>2700044110012031016587000</t>
  </si>
  <si>
    <t>2700045110012041045538000</t>
  </si>
  <si>
    <t>27000461100120410481147000</t>
  </si>
  <si>
    <t>270005211001204103943098</t>
  </si>
  <si>
    <t>270005311001204107223900</t>
  </si>
  <si>
    <t>2700056110012050001216897</t>
  </si>
  <si>
    <t>27000571100120410092715400</t>
  </si>
  <si>
    <t>270005811001203201180400</t>
  </si>
  <si>
    <t>27000601100120500011019072</t>
  </si>
  <si>
    <t>27000611100120500011650960</t>
  </si>
  <si>
    <t>2700062110012050001649361</t>
  </si>
  <si>
    <t>2700063110012050001841544</t>
  </si>
  <si>
    <t>2700083110012041006990482,07</t>
  </si>
  <si>
    <t>270013911001203700950000</t>
  </si>
  <si>
    <t>27001451100120500011000</t>
  </si>
  <si>
    <t>2700146110012050001258847</t>
  </si>
  <si>
    <t>2700171110012048001460000</t>
  </si>
  <si>
    <t>270018411001204101964200</t>
  </si>
  <si>
    <t>27001861100120450279181388</t>
  </si>
  <si>
    <t>2700189110012032018110000</t>
  </si>
  <si>
    <t>2700209110012033019107028,39</t>
  </si>
  <si>
    <t>2700210110012033019107028,39</t>
  </si>
  <si>
    <t>2700212110012033019107028,4</t>
  </si>
  <si>
    <t>2700220110012037017100000</t>
  </si>
  <si>
    <t>2700223110012033019183783,6</t>
  </si>
  <si>
    <t>270022511001204800150000</t>
  </si>
  <si>
    <t>270023011001204106141967</t>
  </si>
  <si>
    <t>2700237110012037015250000</t>
  </si>
  <si>
    <t>270024011001204800150000</t>
  </si>
  <si>
    <t>2700244110012050001105287</t>
  </si>
  <si>
    <t>2700248110012031009150000</t>
  </si>
  <si>
    <t>2700258110012041072148120</t>
  </si>
  <si>
    <t>2700259110012033018300000</t>
  </si>
  <si>
    <t>2700262110012032014250000</t>
  </si>
  <si>
    <t>270027511001205000191137</t>
  </si>
  <si>
    <t>270028111001204106036620</t>
  </si>
  <si>
    <t>2700282110012041003350000</t>
  </si>
  <si>
    <t>270028411001204104631620</t>
  </si>
  <si>
    <t>270030111001204800164000</t>
  </si>
  <si>
    <t>2700305110012041046154629</t>
  </si>
  <si>
    <t>2700309110012041010153079</t>
  </si>
  <si>
    <t>2700311110012041015150000</t>
  </si>
  <si>
    <t>2700312110012041051100000</t>
  </si>
  <si>
    <t>2700331110012041035102800</t>
  </si>
  <si>
    <t>270033211001204800150000</t>
  </si>
  <si>
    <t>27003431100120410631551600</t>
  </si>
  <si>
    <t>2700344110012041048600000</t>
  </si>
  <si>
    <t>2700348110012050001126979</t>
  </si>
  <si>
    <t>270035611001203700155200</t>
  </si>
  <si>
    <t>270035711001203700950000</t>
  </si>
  <si>
    <t>27003641100120410151084655</t>
  </si>
  <si>
    <t>2700370110012041021705</t>
  </si>
  <si>
    <t>2700373110012041033862729</t>
  </si>
  <si>
    <t>270037511001203201848000,44</t>
  </si>
  <si>
    <t>2700387110012050001192933</t>
  </si>
  <si>
    <t>270038911001205000124493</t>
  </si>
  <si>
    <t>270039711001205000133993</t>
  </si>
  <si>
    <t>27003981100120500013689284</t>
  </si>
  <si>
    <t>270040011001205000113438</t>
  </si>
  <si>
    <t>270040411001205000158884</t>
  </si>
  <si>
    <t>270040811001205000122053</t>
  </si>
  <si>
    <t>270041111001205000126732</t>
  </si>
  <si>
    <t>270041311001205000133127</t>
  </si>
  <si>
    <t>270041511001205000198987</t>
  </si>
  <si>
    <t>2700430110012050001756954</t>
  </si>
  <si>
    <t>2700438110012041016118105,46</t>
  </si>
  <si>
    <t>270045211001204102151805,14</t>
  </si>
  <si>
    <t>270045511001205000185058</t>
  </si>
  <si>
    <t>2700457110012041010450</t>
  </si>
  <si>
    <t>270046011001204100945292</t>
  </si>
  <si>
    <t>2700470110012041003129482</t>
  </si>
  <si>
    <t>2700480110012041052370000</t>
  </si>
  <si>
    <t>270048111001204102150000</t>
  </si>
  <si>
    <t>270048311001204103330822</t>
  </si>
  <si>
    <t>270048711001204103630000</t>
  </si>
  <si>
    <t>27004901100120330071590688,42</t>
  </si>
  <si>
    <t>270049111001203300785520883</t>
  </si>
  <si>
    <t>2700499110012041064675</t>
  </si>
  <si>
    <t>270055111001205000130000</t>
  </si>
  <si>
    <t>27005531100120500012000</t>
  </si>
  <si>
    <t>270055711001205000130000</t>
  </si>
  <si>
    <t>270056311001204104194555</t>
  </si>
  <si>
    <t>270056411001204104153445</t>
  </si>
  <si>
    <t>2700570110012032015704327</t>
  </si>
  <si>
    <t>27005781100120310269590816,11</t>
  </si>
  <si>
    <t>2700580110012031023777134,8</t>
  </si>
  <si>
    <t>2700582110012031023326</t>
  </si>
  <si>
    <t>270060011001203700424845</t>
  </si>
  <si>
    <t>270060211001204102660000</t>
  </si>
  <si>
    <t>2700604110012041013500000</t>
  </si>
  <si>
    <t>270060511001204100111000</t>
  </si>
  <si>
    <t>2700608110012037011100000</t>
  </si>
  <si>
    <t>2700609110012048001175800</t>
  </si>
  <si>
    <t>270061711001204101992300</t>
  </si>
  <si>
    <t>2700620110012048001150000</t>
  </si>
  <si>
    <t>27006311100120410338850</t>
  </si>
  <si>
    <t>2700667110012033021119250</t>
  </si>
  <si>
    <t>2700681110012050001199732</t>
  </si>
  <si>
    <t>2700683110012041016181808</t>
  </si>
  <si>
    <t>2700687110012041016622275</t>
  </si>
  <si>
    <t>270071111001205000120994</t>
  </si>
  <si>
    <t>27007131100120410029448250</t>
  </si>
  <si>
    <t>27007261100120500019087</t>
  </si>
  <si>
    <t>27007371100120370115000</t>
  </si>
  <si>
    <t>270074111001204800113000</t>
  </si>
  <si>
    <t>270074311001204800123000</t>
  </si>
  <si>
    <t>2700745110012041015690</t>
  </si>
  <si>
    <t>2700765110012031011300000</t>
  </si>
  <si>
    <t>270077511001204106824620</t>
  </si>
  <si>
    <t>2700776110012041072200000</t>
  </si>
  <si>
    <t>2700777110012033020180000</t>
  </si>
  <si>
    <t>2700791110012031037540620</t>
  </si>
  <si>
    <t>2700794110012041027540620</t>
  </si>
  <si>
    <t>2700796110012041027540620</t>
  </si>
  <si>
    <t>2700806110012031018200000</t>
  </si>
  <si>
    <t>2700809110012041026750000</t>
  </si>
  <si>
    <t>2700816110012041017301984</t>
  </si>
  <si>
    <t>2700821110012050001172844</t>
  </si>
  <si>
    <t>2700824110012050001253800</t>
  </si>
  <si>
    <t>270082511001204800120000</t>
  </si>
  <si>
    <t>2700826110012050001333934</t>
  </si>
  <si>
    <t>2700832110012050001268878</t>
  </si>
  <si>
    <t>2700854110012050001702608</t>
  </si>
  <si>
    <t>2700855110012033013200000</t>
  </si>
  <si>
    <t>2700868110012048001497000</t>
  </si>
  <si>
    <t>2700869110012041024455761</t>
  </si>
  <si>
    <t>2700870110012031008603000</t>
  </si>
  <si>
    <t>270087311001204101496009,4</t>
  </si>
  <si>
    <t>270087811001205000179722</t>
  </si>
  <si>
    <t>2700879110012050001505042</t>
  </si>
  <si>
    <t>270088111001205000124092</t>
  </si>
  <si>
    <t>2700888110012033006150000</t>
  </si>
  <si>
    <t>27008981100120410575902260,56</t>
  </si>
  <si>
    <t>2700937110012041006388668</t>
  </si>
  <si>
    <t>2700944110012041030412500</t>
  </si>
  <si>
    <t>270095211001204800156450</t>
  </si>
  <si>
    <t>270095311001204800120000</t>
  </si>
  <si>
    <t>270095511001204800120000</t>
  </si>
  <si>
    <t>2700958110012050001388812</t>
  </si>
  <si>
    <t>2700970110012041025680000</t>
  </si>
  <si>
    <t>27009821100120410471992000</t>
  </si>
  <si>
    <t>270098411001204106141900</t>
  </si>
  <si>
    <t>27009871100120410492340000</t>
  </si>
  <si>
    <t>2701004110012031028200291,93</t>
  </si>
  <si>
    <t>270100511001203102820447,62</t>
  </si>
  <si>
    <t>2701010110012050001206684</t>
  </si>
  <si>
    <t>270101111001204104328587</t>
  </si>
  <si>
    <t>2701012110012037011100000</t>
  </si>
  <si>
    <t>270101811001204103486932</t>
  </si>
  <si>
    <t>2701048110012050001689166</t>
  </si>
  <si>
    <t>2701059110012041021357459</t>
  </si>
  <si>
    <t>270106011001204800150000</t>
  </si>
  <si>
    <t>27010721100120330191300000</t>
  </si>
  <si>
    <t>270107811001203100610491850</t>
  </si>
  <si>
    <t>2701079110012048001100000</t>
  </si>
  <si>
    <t>270108011001203701150000</t>
  </si>
  <si>
    <t>270109111001203102111445000</t>
  </si>
  <si>
    <t>27010941100120320071270000</t>
  </si>
  <si>
    <t>270110011001205000134999</t>
  </si>
  <si>
    <t>270110311001204102761800</t>
  </si>
  <si>
    <t>2701122110012050001211467</t>
  </si>
  <si>
    <t>27011241100120500011621314</t>
  </si>
  <si>
    <t>270112511001204800125000</t>
  </si>
  <si>
    <t>270112711001204800125000</t>
  </si>
  <si>
    <t>2701163110012041010268967</t>
  </si>
  <si>
    <t>2701176110012041018260320</t>
  </si>
  <si>
    <t>27011831100120330177216056,64</t>
  </si>
  <si>
    <t>27011841100120330189638284,09</t>
  </si>
  <si>
    <t>27011851100120330028852360,61</t>
  </si>
  <si>
    <t>2701186110012033018500000</t>
  </si>
  <si>
    <t>27011951100120410202105898</t>
  </si>
  <si>
    <t>270120011001204106429143</t>
  </si>
  <si>
    <t>2701235110012037006503610</t>
  </si>
  <si>
    <t>270125011001203700150000</t>
  </si>
  <si>
    <t>270125411001204800150000</t>
  </si>
  <si>
    <t>27012661100120330074949959</t>
  </si>
  <si>
    <t>270128511001204101616710</t>
  </si>
  <si>
    <t>2701287110012041033845620</t>
  </si>
  <si>
    <t>270129011001204800172500</t>
  </si>
  <si>
    <t>270129511001205000131175</t>
  </si>
  <si>
    <t>270130611001204105711250000</t>
  </si>
  <si>
    <t>270132111001204101741818</t>
  </si>
  <si>
    <t>270132511001204104877694</t>
  </si>
  <si>
    <t>27013291100120410501670039</t>
  </si>
  <si>
    <t>270133611001204800124000</t>
  </si>
  <si>
    <t>270133711001204101294000</t>
  </si>
  <si>
    <t>2701344110012041062129414</t>
  </si>
  <si>
    <t>270134511001204105152139</t>
  </si>
  <si>
    <t>270134711001204102098266</t>
  </si>
  <si>
    <t>270136211001204800174533</t>
  </si>
  <si>
    <t>2701378110012041009115451,86</t>
  </si>
  <si>
    <t>270138311001203101414362911</t>
  </si>
  <si>
    <t>27013851100120310431100260</t>
  </si>
  <si>
    <t>2701389110012048001100000</t>
  </si>
  <si>
    <t>2701392110012032010383422,02</t>
  </si>
  <si>
    <t>270140011001204101574550</t>
  </si>
  <si>
    <t>27014051100120370161491000</t>
  </si>
  <si>
    <t>2701408110012032006114592</t>
  </si>
  <si>
    <t>2701409110012032006186000</t>
  </si>
  <si>
    <t>2701410110012032006294800</t>
  </si>
  <si>
    <t>270141111001203200618306</t>
  </si>
  <si>
    <t>270141311001203200646559</t>
  </si>
  <si>
    <t>2701418110012032006384928</t>
  </si>
  <si>
    <t>2701427110012032006129743</t>
  </si>
  <si>
    <t>2701431110012050001285000</t>
  </si>
  <si>
    <t>2701453110012033003149070</t>
  </si>
  <si>
    <t>2701460110012041061111495</t>
  </si>
  <si>
    <t>270146411001204107271820</t>
  </si>
  <si>
    <t>270146511001204106089286</t>
  </si>
  <si>
    <t>2701484110012041064136364</t>
  </si>
  <si>
    <t>2701485110012031033903614</t>
  </si>
  <si>
    <t>2701490110012041010150000</t>
  </si>
  <si>
    <t>270149111001204101074426</t>
  </si>
  <si>
    <t>270149211001204105753692</t>
  </si>
  <si>
    <t>270149311001204105753424</t>
  </si>
  <si>
    <t>2701494110012041057153046</t>
  </si>
  <si>
    <t>270149911001204800163000</t>
  </si>
  <si>
    <t>27015141100120410622573000</t>
  </si>
  <si>
    <t>2701528110012050001155352</t>
  </si>
  <si>
    <t>2701530110012050001132741</t>
  </si>
  <si>
    <t>2701532110012050001100791</t>
  </si>
  <si>
    <t>270153411001205000123199</t>
  </si>
  <si>
    <t>270154811001205000129352</t>
  </si>
  <si>
    <t>270154911001205000147165</t>
  </si>
  <si>
    <t>270155411001204101062000000</t>
  </si>
  <si>
    <t>27015571100120320181006400</t>
  </si>
  <si>
    <t>270156511001204800150000</t>
  </si>
  <si>
    <t>270157611001204104123950</t>
  </si>
  <si>
    <t>270158911001204105779200</t>
  </si>
  <si>
    <t>2701593110012041003169000</t>
  </si>
  <si>
    <t>2701594110012041027261803</t>
  </si>
  <si>
    <t>2701612110012050001248450</t>
  </si>
  <si>
    <t>270161611001205000187160</t>
  </si>
  <si>
    <t>2701617110012050001195030</t>
  </si>
  <si>
    <t>2701618110012050001170289</t>
  </si>
  <si>
    <t>2701619110012050001315986</t>
  </si>
  <si>
    <t>270162011001205000133128</t>
  </si>
  <si>
    <t>2701623110012037018100000</t>
  </si>
  <si>
    <t>270162511001205000117741</t>
  </si>
  <si>
    <t>270162811001205000115562</t>
  </si>
  <si>
    <t>270163011001205000120925</t>
  </si>
  <si>
    <t>2701634110012048001140000</t>
  </si>
  <si>
    <t>27016411100120480013050000</t>
  </si>
  <si>
    <t>2701648110012050001178239</t>
  </si>
  <si>
    <t>270165211001204106238932</t>
  </si>
  <si>
    <t>270165611001204102796390</t>
  </si>
  <si>
    <t>270165811001204101911420</t>
  </si>
  <si>
    <t>2701662110012041055140805</t>
  </si>
  <si>
    <t>2701664110012041055112420</t>
  </si>
  <si>
    <t>2701667110012041006293620</t>
  </si>
  <si>
    <t>270167011001204100499036</t>
  </si>
  <si>
    <t>2701671110012041003112420</t>
  </si>
  <si>
    <t>2701709110012033010115000</t>
  </si>
  <si>
    <t>270171111001204101753630</t>
  </si>
  <si>
    <t>2701723110012041052150000</t>
  </si>
  <si>
    <t>270172611001205000110000</t>
  </si>
  <si>
    <t>2701741110012041026133020</t>
  </si>
  <si>
    <t>270174811001205000196417</t>
  </si>
  <si>
    <t>2701780110012048001100000</t>
  </si>
  <si>
    <t>2701782110012033011946215</t>
  </si>
  <si>
    <t>270178811001205000141882</t>
  </si>
  <si>
    <t>270179011001204800150000</t>
  </si>
  <si>
    <t>27018071100120410511976000</t>
  </si>
  <si>
    <t>2701815110012033011282230</t>
  </si>
  <si>
    <t>270182111001203701540000</t>
  </si>
  <si>
    <t>270182611001204800184000</t>
  </si>
  <si>
    <t>2701830110012037017100000</t>
  </si>
  <si>
    <t>27018361100120310150,14</t>
  </si>
  <si>
    <t>2701845110012041063322000</t>
  </si>
  <si>
    <t>2701853110012050001237178</t>
  </si>
  <si>
    <t>270185511001203301260000</t>
  </si>
  <si>
    <t>270185611001205000191422</t>
  </si>
  <si>
    <t>2701866110012031028200000</t>
  </si>
  <si>
    <t>2701875110012048001580000</t>
  </si>
  <si>
    <t>2701878257542031001356020</t>
  </si>
  <si>
    <t>270189311001204106039220</t>
  </si>
  <si>
    <t>27018991100120410441999201</t>
  </si>
  <si>
    <t>270190111001203701650000</t>
  </si>
  <si>
    <t>2701925110012048001150000</t>
  </si>
  <si>
    <t>27019271100120500012526</t>
  </si>
  <si>
    <t>270196211001204106443439</t>
  </si>
  <si>
    <t>2701968110012033015247364</t>
  </si>
  <si>
    <t>2701983110012033018209000</t>
  </si>
  <si>
    <t>270198511001203100199380</t>
  </si>
  <si>
    <t>270200611001203101959089,62</t>
  </si>
  <si>
    <t>270200811001204800150</t>
  </si>
  <si>
    <t>270200911001204800150</t>
  </si>
  <si>
    <t>270201011001204800150</t>
  </si>
  <si>
    <t>270201111001204800150</t>
  </si>
  <si>
    <t>270201211001205000120000</t>
  </si>
  <si>
    <t>2702013110012033012226000</t>
  </si>
  <si>
    <t>2702014110012033012244000</t>
  </si>
  <si>
    <t>2702028110012041030115000</t>
  </si>
  <si>
    <t>270203911001204105060298528,72</t>
  </si>
  <si>
    <t>270204211001204105045497506,35</t>
  </si>
  <si>
    <t>27020491100120310432746666,64</t>
  </si>
  <si>
    <t>2702080110012037019993800</t>
  </si>
  <si>
    <t>2702082110012037019496900</t>
  </si>
  <si>
    <t>270208311001203200642808</t>
  </si>
  <si>
    <t>2702133110012041044297262</t>
  </si>
  <si>
    <t>2702161110012033002120000</t>
  </si>
  <si>
    <t>2702166110012041043256818</t>
  </si>
  <si>
    <t>270217911001205000145436</t>
  </si>
  <si>
    <t>270218011001205000141644</t>
  </si>
  <si>
    <t>270218111001205000118914</t>
  </si>
  <si>
    <t>270218311001205000142796</t>
  </si>
  <si>
    <t>27021841100120500017562</t>
  </si>
  <si>
    <t>270221211001204105513000</t>
  </si>
  <si>
    <t>2702231110012050001502457</t>
  </si>
  <si>
    <t>2702240110012041009285000</t>
  </si>
  <si>
    <t>2702244110012041062332000</t>
  </si>
  <si>
    <t>270227711001204105740000</t>
  </si>
  <si>
    <t>270228311001204105929715</t>
  </si>
  <si>
    <t>270228511001205000171840</t>
  </si>
  <si>
    <t>2702288110012050001112124</t>
  </si>
  <si>
    <t>2702289110012050001127872</t>
  </si>
  <si>
    <t>2702309110012050001345533</t>
  </si>
  <si>
    <t>2702310110012050001143187</t>
  </si>
  <si>
    <t>270231211001205000144349</t>
  </si>
  <si>
    <t>270231411001205000162835</t>
  </si>
  <si>
    <t>27023181100120500017640</t>
  </si>
  <si>
    <t>27023211100120320151050000</t>
  </si>
  <si>
    <t>2702323110012050001724984</t>
  </si>
  <si>
    <t>270234011001205000142001</t>
  </si>
  <si>
    <t>2702347257542033001200000</t>
  </si>
  <si>
    <t>270235411001204103014689</t>
  </si>
  <si>
    <t>270235811001203700950000</t>
  </si>
  <si>
    <t>270236411001204101571000</t>
  </si>
  <si>
    <t>2702378110012048001500000</t>
  </si>
  <si>
    <t>2702383110012048001100000</t>
  </si>
  <si>
    <t>2702386110012041009112329</t>
  </si>
  <si>
    <t>2702401110012032004400000</t>
  </si>
  <si>
    <t>2702419110012037011100000</t>
  </si>
  <si>
    <t>270243611001204800120000</t>
  </si>
  <si>
    <t>2702477110012041040112640</t>
  </si>
  <si>
    <t>27024911100120330131237100</t>
  </si>
  <si>
    <t>27024981100120310343673669</t>
  </si>
  <si>
    <t>270252511001204105944872</t>
  </si>
  <si>
    <t>2702527110012041066184450</t>
  </si>
  <si>
    <t>270253011001204104844794</t>
  </si>
  <si>
    <t>270253611001203700933126</t>
  </si>
  <si>
    <t>270255211001205000124957</t>
  </si>
  <si>
    <t>2702553110012050001109812</t>
  </si>
  <si>
    <t>2702563110012041027133188</t>
  </si>
  <si>
    <t>2702565110012041006345043</t>
  </si>
  <si>
    <t>2702579110012048001100000</t>
  </si>
  <si>
    <t>2702597110012037011100000</t>
  </si>
  <si>
    <t>270259811001204800161187</t>
  </si>
  <si>
    <t>27026081100120370061000000</t>
  </si>
  <si>
    <t>270260911001204101319472</t>
  </si>
  <si>
    <t>2702613110012041057303820</t>
  </si>
  <si>
    <t>270261411001203101018912000</t>
  </si>
  <si>
    <t>2702615110012031009180000</t>
  </si>
  <si>
    <t>2702617110012031018594000</t>
  </si>
  <si>
    <t>2702618110012031015270000</t>
  </si>
  <si>
    <t>270263611001203300774761</t>
  </si>
  <si>
    <t>2702639110012041001165483</t>
  </si>
  <si>
    <t>270264011001204101277180,4</t>
  </si>
  <si>
    <t>27026491100120410466537657</t>
  </si>
  <si>
    <t>27026511100120310281710594</t>
  </si>
  <si>
    <t>270265611001203102345058</t>
  </si>
  <si>
    <t>27026621100120410416900000</t>
  </si>
  <si>
    <t>27026791100120410367630</t>
  </si>
  <si>
    <t>270268025754204000390000</t>
  </si>
  <si>
    <t>270268111001203103780409,65</t>
  </si>
  <si>
    <t>27026941100120310275510,15</t>
  </si>
  <si>
    <t>2702695110012031027369,7</t>
  </si>
  <si>
    <t>2702696110012041018176229</t>
  </si>
  <si>
    <t>270269711001204101896259</t>
  </si>
  <si>
    <t>270269811001204101847091</t>
  </si>
  <si>
    <t>270269911001204101838353</t>
  </si>
  <si>
    <t>2702716110012031035230098,37</t>
  </si>
  <si>
    <t>270276711001204100910000</t>
  </si>
  <si>
    <t>270279411001204103312200</t>
  </si>
  <si>
    <t>2702856110012050001500</t>
  </si>
  <si>
    <t>270286111001204800170000</t>
  </si>
  <si>
    <t>270286211001204104734729</t>
  </si>
  <si>
    <t>2702873110012041010300000</t>
  </si>
  <si>
    <t>270290311001204800157450</t>
  </si>
  <si>
    <t>270291011001204100281169</t>
  </si>
  <si>
    <t>2702919110012050001228807</t>
  </si>
  <si>
    <t>2702920110012050001163790</t>
  </si>
  <si>
    <t>2702923110012050001159049</t>
  </si>
  <si>
    <t>2702924110012041004260620</t>
  </si>
  <si>
    <t>270292611001205000175374</t>
  </si>
  <si>
    <t>2702928110012050001135320</t>
  </si>
  <si>
    <t>2702940110012031026106498</t>
  </si>
  <si>
    <t>270294911001205000155980</t>
  </si>
  <si>
    <t>27029501100120500014290</t>
  </si>
  <si>
    <t>270295111001205000121312</t>
  </si>
  <si>
    <t>270295211001205000164588</t>
  </si>
  <si>
    <t>27029531100120500013787</t>
  </si>
  <si>
    <t>270295411001205000123075</t>
  </si>
  <si>
    <t>270295511001205000131474</t>
  </si>
  <si>
    <t>270295611001205000135039</t>
  </si>
  <si>
    <t>27029571100120500011692</t>
  </si>
  <si>
    <t>2702963110012050001721243</t>
  </si>
  <si>
    <t>2702972110012031018912928</t>
  </si>
  <si>
    <t>2702980110012041028127264,6</t>
  </si>
  <si>
    <t>2702985110012041028134055,2</t>
  </si>
  <si>
    <t>2702986110012041053121768,6</t>
  </si>
  <si>
    <t>2702989110012041028127264,6</t>
  </si>
  <si>
    <t>270300811001204105160000</t>
  </si>
  <si>
    <t>2703019110012041055145901</t>
  </si>
  <si>
    <t>2703024110012041050110620</t>
  </si>
  <si>
    <t>2703039110012041052115306</t>
  </si>
  <si>
    <t>2703040110012041050104710</t>
  </si>
  <si>
    <t>270304211001204106190921</t>
  </si>
  <si>
    <t>2703043110012041061121005</t>
  </si>
  <si>
    <t>27030501100120410506464547</t>
  </si>
  <si>
    <t>270305611001204800155000</t>
  </si>
  <si>
    <t>27030871100120500018283</t>
  </si>
  <si>
    <t>27030901100120500018283</t>
  </si>
  <si>
    <t>27030931100120500018283</t>
  </si>
  <si>
    <t>270309411001205000157983</t>
  </si>
  <si>
    <t>270309911001205000124779</t>
  </si>
  <si>
    <t>270310111001205000118591</t>
  </si>
  <si>
    <t>270311011001204106420000</t>
  </si>
  <si>
    <t>270311711001204103358255</t>
  </si>
  <si>
    <t>270312111001204800149689</t>
  </si>
  <si>
    <t>2703135110012050001131284</t>
  </si>
  <si>
    <t>270314111001204102740680</t>
  </si>
  <si>
    <t>270314211001205000182300</t>
  </si>
  <si>
    <t>2703143110012033005100000</t>
  </si>
  <si>
    <t>270314411001204800120000</t>
  </si>
  <si>
    <t>270315311001205000141992</t>
  </si>
  <si>
    <t>2703155110012050001262600</t>
  </si>
  <si>
    <t>2703162110012041025118984</t>
  </si>
  <si>
    <t>270317711001204800150000</t>
  </si>
  <si>
    <t>2703178110012041038248450</t>
  </si>
  <si>
    <t>270318011001203700920000</t>
  </si>
  <si>
    <t>270318211001204103350000</t>
  </si>
  <si>
    <t>27031961100120410092174500</t>
  </si>
  <si>
    <t>2703197110012048001496900</t>
  </si>
  <si>
    <t>2703213110012041035941759,4</t>
  </si>
  <si>
    <t>2703221110012031027474232,77</t>
  </si>
  <si>
    <t>27032321100120500011560400</t>
  </si>
  <si>
    <t>270323925740204200139648</t>
  </si>
  <si>
    <t>27032491100120410105846000</t>
  </si>
  <si>
    <t>2703256110012050001794961</t>
  </si>
  <si>
    <t>270326011001204800130000</t>
  </si>
  <si>
    <t>270326411001204800127125</t>
  </si>
  <si>
    <t>270326611001204800127125</t>
  </si>
  <si>
    <t>2703271110012031017300000</t>
  </si>
  <si>
    <t>270329811001203700850000</t>
  </si>
  <si>
    <t>27033051100120410252146629</t>
  </si>
  <si>
    <t>2703314110012041062183727,29</t>
  </si>
  <si>
    <t>2703332110012041060350053,09</t>
  </si>
  <si>
    <t>27033421100120330071300</t>
  </si>
  <si>
    <t>2703344110012041010211727,49</t>
  </si>
  <si>
    <t>2703361110012041029270717,51</t>
  </si>
  <si>
    <t>27033771100120330071500</t>
  </si>
  <si>
    <t>2703393110012041030132283,71</t>
  </si>
  <si>
    <t>270344511001204104536707,38</t>
  </si>
  <si>
    <t>2703457110012033007500</t>
  </si>
  <si>
    <t>270347911001204105764791,64</t>
  </si>
  <si>
    <t>270348211001204100122033</t>
  </si>
  <si>
    <t>270348611001204100966620,67</t>
  </si>
  <si>
    <t>2703512110012041060301268,43</t>
  </si>
  <si>
    <t>2703514110012033005186817,03</t>
  </si>
  <si>
    <t>2703518110012041057234132,62</t>
  </si>
  <si>
    <t>270356011001204104560840,43</t>
  </si>
  <si>
    <t>2703563110012033020453701,76</t>
  </si>
  <si>
    <t>2703574110012041027125000</t>
  </si>
  <si>
    <t>2703577110012033012123499,32</t>
  </si>
  <si>
    <t>270359311001203100832133</t>
  </si>
  <si>
    <t>270359911001205000150974</t>
  </si>
  <si>
    <t>2703606110012037019200000</t>
  </si>
  <si>
    <t>2703619110012031043400000</t>
  </si>
  <si>
    <t>270362711001204105732302</t>
  </si>
  <si>
    <t>270363411001205000133838</t>
  </si>
  <si>
    <t>270363811001203700950000</t>
  </si>
  <si>
    <t>2703642110012048001200000</t>
  </si>
  <si>
    <t>2703653257542040003223400</t>
  </si>
  <si>
    <t>2703666110012038002816000</t>
  </si>
  <si>
    <t>2703681110012041070140218</t>
  </si>
  <si>
    <t>270368311001204101569907,62</t>
  </si>
  <si>
    <t>27036861100120410147719035,72</t>
  </si>
  <si>
    <t>2703687110012031002162306,05</t>
  </si>
  <si>
    <t>27036881100120410193256663,98</t>
  </si>
  <si>
    <t>2703691110012041024178826</t>
  </si>
  <si>
    <t>2703695110012041062204302</t>
  </si>
  <si>
    <t>2703700110012041044298789</t>
  </si>
  <si>
    <t>270370511001205000122993</t>
  </si>
  <si>
    <t>2703706110012050001517597</t>
  </si>
  <si>
    <t>27037111100120410353000</t>
  </si>
  <si>
    <t>2703732110012031021706750</t>
  </si>
  <si>
    <t>270374611001205000193454</t>
  </si>
  <si>
    <t>270379011001204105614283</t>
  </si>
  <si>
    <t>27037991100120410161609317</t>
  </si>
  <si>
    <t>27038021100120410514348000</t>
  </si>
  <si>
    <t>2703818110012050001546582</t>
  </si>
  <si>
    <t>270383311001205000158493</t>
  </si>
  <si>
    <t>270383811001205000161407</t>
  </si>
  <si>
    <t>27038411100120500017822</t>
  </si>
  <si>
    <t>270384311001205000127113</t>
  </si>
  <si>
    <t>2703848110012037001993800</t>
  </si>
  <si>
    <t>2703853110012050001305000</t>
  </si>
  <si>
    <t>2703895110012041054170928,3</t>
  </si>
  <si>
    <t>2703898110012041053109627</t>
  </si>
  <si>
    <t>2703921110012041039257264,09</t>
  </si>
  <si>
    <t>2703923110012041009232405,46</t>
  </si>
  <si>
    <t>2703926110012041047152935,44</t>
  </si>
  <si>
    <t>2703936110012041060152935,44</t>
  </si>
  <si>
    <t>2703947110012041055253463,25</t>
  </si>
  <si>
    <t>2703958110012041063215106</t>
  </si>
  <si>
    <t>2703970110012041001370420,51</t>
  </si>
  <si>
    <t>270399811001204105998934,76</t>
  </si>
  <si>
    <t>2704032110012041037152935,44</t>
  </si>
  <si>
    <t>2704051110012041072183521,37</t>
  </si>
  <si>
    <t>2704064110012041045183521,37</t>
  </si>
  <si>
    <t>2704071110012041003183521,37</t>
  </si>
  <si>
    <t>270407911001204106054530,34</t>
  </si>
  <si>
    <t>2704083110012041039111242,46</t>
  </si>
  <si>
    <t>2704116110012041022152935,44</t>
  </si>
  <si>
    <t>2704128110012041059152935,44</t>
  </si>
  <si>
    <t>2704135110012041018219507,57</t>
  </si>
  <si>
    <t>270414911001204101479147,81</t>
  </si>
  <si>
    <t>2704160110012041050245370</t>
  </si>
  <si>
    <t>2704161110012041063248450</t>
  </si>
  <si>
    <t>270416611001204102641193,05</t>
  </si>
  <si>
    <t>2704169110012041023183521,37</t>
  </si>
  <si>
    <t>2704190110012041054148129,7</t>
  </si>
  <si>
    <t>2704194110012041038118257,4</t>
  </si>
  <si>
    <t>2704214110012041062152935,44</t>
  </si>
  <si>
    <t>2704235110012041001350892,1</t>
  </si>
  <si>
    <t>2704243110012041060253463,25</t>
  </si>
  <si>
    <t>2704252110012041010343698,49</t>
  </si>
  <si>
    <t>2704258110012041016152935,44</t>
  </si>
  <si>
    <t>270428211001204106479147,81</t>
  </si>
  <si>
    <t>2704286110012041013152935,44</t>
  </si>
  <si>
    <t>2704292110012041064355360,21</t>
  </si>
  <si>
    <t>2704302110012041060500596,4</t>
  </si>
  <si>
    <t>2704354110012041061235148,77</t>
  </si>
  <si>
    <t>2704360110012041009138184,94</t>
  </si>
  <si>
    <t>2704371110012041048267791,71</t>
  </si>
  <si>
    <t>2704373110012041051140105,88</t>
  </si>
  <si>
    <t>2704379110012041043329436,34</t>
  </si>
  <si>
    <t>270440711001204101290692,22</t>
  </si>
  <si>
    <t>2704411110012041052158295,62</t>
  </si>
  <si>
    <t>2704420110012041012129094,58</t>
  </si>
  <si>
    <t>270442411001204105098766,97</t>
  </si>
  <si>
    <t>2704437110012041013174166,67</t>
  </si>
  <si>
    <t>270446011001204105371492</t>
  </si>
  <si>
    <t>2704468110012041018143538,66</t>
  </si>
  <si>
    <t>270447111001204106187240,5</t>
  </si>
  <si>
    <t>2704475110012041013359920,88</t>
  </si>
  <si>
    <t>2704482110012041062102106,39</t>
  </si>
  <si>
    <t>2704503110012041051379382,99</t>
  </si>
  <si>
    <t>270450611001204103990692,22</t>
  </si>
  <si>
    <t>270450811001204105196229,55</t>
  </si>
  <si>
    <t>2704539110012041063215106</t>
  </si>
  <si>
    <t>2704541110012041062215106</t>
  </si>
  <si>
    <t>270455511001204102289185,31</t>
  </si>
  <si>
    <t>27045621100120410631062922,68</t>
  </si>
  <si>
    <t>2704577110012041048241956,08</t>
  </si>
  <si>
    <t>270457911001204103461333,6</t>
  </si>
  <si>
    <t>2704591110012041008321599,47</t>
  </si>
  <si>
    <t>2704594110012033018226750</t>
  </si>
  <si>
    <t>27046031100120500018639685</t>
  </si>
  <si>
    <t>2704609110012041049194671</t>
  </si>
  <si>
    <t>2704622110012050001540912</t>
  </si>
  <si>
    <t>2704623110012050001100055</t>
  </si>
  <si>
    <t>2704624110012041043100000</t>
  </si>
  <si>
    <t>2704633110012041064847000</t>
  </si>
  <si>
    <t>27046361100120500011832369</t>
  </si>
  <si>
    <t>27046411100120500011086310</t>
  </si>
  <si>
    <t>2704643110012041016502633</t>
  </si>
  <si>
    <t>2704649110012033021370508</t>
  </si>
  <si>
    <t>2704654110012041052149825</t>
  </si>
  <si>
    <t>2704665110012041017550000</t>
  </si>
  <si>
    <t>27046701100120500018903</t>
  </si>
  <si>
    <t>270467111001205000133638</t>
  </si>
  <si>
    <t>270467311001205000113047</t>
  </si>
  <si>
    <t>270467511001205000155442</t>
  </si>
  <si>
    <t>2704681110012033007800</t>
  </si>
  <si>
    <t>27046891100120330071500</t>
  </si>
  <si>
    <t>2704693110012033004500</t>
  </si>
  <si>
    <t>2704715110012033004300</t>
  </si>
  <si>
    <t>27047191100120330013000</t>
  </si>
  <si>
    <t>27047431100120330011200</t>
  </si>
  <si>
    <t>27047441100120410271500</t>
  </si>
  <si>
    <t>2704751110012033002489</t>
  </si>
  <si>
    <t>27048081100120330014000</t>
  </si>
  <si>
    <t>2704833110012033002101</t>
  </si>
  <si>
    <t>2704850110012033001600</t>
  </si>
  <si>
    <t>27049011100120410242500</t>
  </si>
  <si>
    <t>27049311100120330017000</t>
  </si>
  <si>
    <t>27049481100120310241000000</t>
  </si>
  <si>
    <t>27049561100120330042700</t>
  </si>
  <si>
    <t>2704964110012033004800</t>
  </si>
  <si>
    <t>27049931100120330192272728</t>
  </si>
  <si>
    <t>270500211001204102773015</t>
  </si>
  <si>
    <t>27050311100120330041072345</t>
  </si>
  <si>
    <t>27050531100120330021200</t>
  </si>
  <si>
    <t>27050551100120330021800</t>
  </si>
  <si>
    <t>2705081110012033004372444</t>
  </si>
  <si>
    <t>270508611001203300110000</t>
  </si>
  <si>
    <t>27051171100120330012000</t>
  </si>
  <si>
    <t>2705121110012033001101</t>
  </si>
  <si>
    <t>2705128110012033002454</t>
  </si>
  <si>
    <t>27051441100120330023000</t>
  </si>
  <si>
    <t>27051541100120330011800</t>
  </si>
  <si>
    <t>2705171110012033001104894</t>
  </si>
  <si>
    <t>27051881100120330011000</t>
  </si>
  <si>
    <t>2705212110012033004800</t>
  </si>
  <si>
    <t>270522811001204101747220</t>
  </si>
  <si>
    <t>2705303110012033004900</t>
  </si>
  <si>
    <t>27053081100120330071000</t>
  </si>
  <si>
    <t>27053101100120330021000</t>
  </si>
  <si>
    <t>270531311001203301520000</t>
  </si>
  <si>
    <t>270531511001203300110000</t>
  </si>
  <si>
    <t>2705319110012033004600</t>
  </si>
  <si>
    <t>2705326110012033005144507</t>
  </si>
  <si>
    <t>2705377110012033004600</t>
  </si>
  <si>
    <t>2705406110012050001216224</t>
  </si>
  <si>
    <t>2705422110012041059125173</t>
  </si>
  <si>
    <t>2705427110012041012120151</t>
  </si>
  <si>
    <t>2705428110012041050176394</t>
  </si>
  <si>
    <t>2705429110012041012173845</t>
  </si>
  <si>
    <t>270543311001204106411780</t>
  </si>
  <si>
    <t>270543511001204106411780</t>
  </si>
  <si>
    <t>270543611001204106411780</t>
  </si>
  <si>
    <t>270543711001204106411780</t>
  </si>
  <si>
    <t>27054431100120410712735900</t>
  </si>
  <si>
    <t>270545511001203200540667796,06</t>
  </si>
  <si>
    <t>2705462110012050001432621</t>
  </si>
  <si>
    <t>270546611001205000146432</t>
  </si>
  <si>
    <t>27054771100120410331571948</t>
  </si>
  <si>
    <t>270548511001203201859733,2</t>
  </si>
  <si>
    <t>27054901100120310303531406</t>
  </si>
  <si>
    <t>27054931100120500012439</t>
  </si>
  <si>
    <t>270550111001204102257830</t>
  </si>
  <si>
    <t>2705517110012041047697131,12</t>
  </si>
  <si>
    <t>2705519110012041055175678,93</t>
  </si>
  <si>
    <t>2705529110012041017118721,71</t>
  </si>
  <si>
    <t>2705535110012041018149070</t>
  </si>
  <si>
    <t>270555211001204101693421,24</t>
  </si>
  <si>
    <t>2705553110012041033152935,44</t>
  </si>
  <si>
    <t>2705574110012041035183521,37</t>
  </si>
  <si>
    <t>2705576110012041017152935,44</t>
  </si>
  <si>
    <t>2705583110012041054215106</t>
  </si>
  <si>
    <t>270560411001204104882584,62</t>
  </si>
  <si>
    <t>2705606110012041029152935,44</t>
  </si>
  <si>
    <t>2705614110012041016215106</t>
  </si>
  <si>
    <t>2705630110012041064504325,52</t>
  </si>
  <si>
    <t>2705631110012041027463698</t>
  </si>
  <si>
    <t>2705640110012041003183521,37</t>
  </si>
  <si>
    <t>2705643110012041056248450</t>
  </si>
  <si>
    <t>2705668110012041035160739,51</t>
  </si>
  <si>
    <t>2705670110012041059236661,02</t>
  </si>
  <si>
    <t>270569611001204105268970,59</t>
  </si>
  <si>
    <t>2705790110012041002300994,76</t>
  </si>
  <si>
    <t>2705841110012041030240674</t>
  </si>
  <si>
    <t>270584411001204102068849,14</t>
  </si>
  <si>
    <t>2705874110012041006311835,26</t>
  </si>
  <si>
    <t>2705888110012041061215106</t>
  </si>
  <si>
    <t>2705903110012041065215106</t>
  </si>
  <si>
    <t>2705939110012041009412022,6</t>
  </si>
  <si>
    <t>2705960110012041015215106</t>
  </si>
  <si>
    <t>2705996110012041055215106</t>
  </si>
  <si>
    <t>2706034110012041003183521,37</t>
  </si>
  <si>
    <t>270604011001204103577108,75</t>
  </si>
  <si>
    <t>2706074110012041060152935,44</t>
  </si>
  <si>
    <t>2706075110012041072152935,44</t>
  </si>
  <si>
    <t>2706090110012041071183521,37</t>
  </si>
  <si>
    <t>2706105110012041009152935,44</t>
  </si>
  <si>
    <t>270611111001204101379147,81</t>
  </si>
  <si>
    <t>2706114110012041065336560,75</t>
  </si>
  <si>
    <t>2706119110012041049264064,32</t>
  </si>
  <si>
    <t>2706142110012041057183521,37</t>
  </si>
  <si>
    <t>2706169110012041049276298,69</t>
  </si>
  <si>
    <t>2706185110012041052302071,06</t>
  </si>
  <si>
    <t>2706197110012041045152935,44</t>
  </si>
  <si>
    <t>2706203110012041056152935,44</t>
  </si>
  <si>
    <t>2706213110012041026183521,37</t>
  </si>
  <si>
    <t>2706215110012041016258615,93</t>
  </si>
  <si>
    <t>2706221110012041009183521,37</t>
  </si>
  <si>
    <t>2706228110012041061183521,37</t>
  </si>
  <si>
    <t>27062301100120330117743,75</t>
  </si>
  <si>
    <t>2706236110012041048144427,68</t>
  </si>
  <si>
    <t>2706237110012041033248450</t>
  </si>
  <si>
    <t>2706244110012041072380360,21</t>
  </si>
  <si>
    <t>2706245110012041043338721,09</t>
  </si>
  <si>
    <t>2706248110012041072152935,44</t>
  </si>
  <si>
    <t>2706271110012041049183521,37</t>
  </si>
  <si>
    <t>2706272110012041055192801,24</t>
  </si>
  <si>
    <t>2706276110012041054152935,44</t>
  </si>
  <si>
    <t>2706278110012041035343698,49</t>
  </si>
  <si>
    <t>2706281110012041051375262,56</t>
  </si>
  <si>
    <t>270629911001204105779721,48</t>
  </si>
  <si>
    <t>270630111001204103079147,81</t>
  </si>
  <si>
    <t>2706307110012041072183521,37</t>
  </si>
  <si>
    <t>2706309110012041016267103,12</t>
  </si>
  <si>
    <t>2706333110012041056183521,37</t>
  </si>
  <si>
    <t>2706354110012041009161329,5</t>
  </si>
  <si>
    <t>2706359110012041066183521,37</t>
  </si>
  <si>
    <t>270636411001204103679147,81</t>
  </si>
  <si>
    <t>2706376110012041060248450</t>
  </si>
  <si>
    <t>2706377110012041043183521,37</t>
  </si>
  <si>
    <t>2706386110012041015315090</t>
  </si>
  <si>
    <t>2706416110012041050175678,93</t>
  </si>
  <si>
    <t>2706422110012041022338183,01</t>
  </si>
  <si>
    <t>2706424110012041009183521,37</t>
  </si>
  <si>
    <t>2706433110012041009183240,2</t>
  </si>
  <si>
    <t>2706445110012041034152935,44</t>
  </si>
  <si>
    <t>2706450110012041001308580,53</t>
  </si>
  <si>
    <t>2706456110012041063215106</t>
  </si>
  <si>
    <t>2706457110012041020183521,37</t>
  </si>
  <si>
    <t>2706462110012041040258615,93</t>
  </si>
  <si>
    <t>2706467110012041011169629,91</t>
  </si>
  <si>
    <t>270646911001204102877108,75</t>
  </si>
  <si>
    <t>2706473110012041048253463,25</t>
  </si>
  <si>
    <t>2706479110012041012253463,25</t>
  </si>
  <si>
    <t>270648111001204102262712,24</t>
  </si>
  <si>
    <t>270649711001204106093421,24</t>
  </si>
  <si>
    <t>2706502110012041001263884,8</t>
  </si>
  <si>
    <t>2706517110012041059152935,44</t>
  </si>
  <si>
    <t>2706523110012041026431026,56</t>
  </si>
  <si>
    <t>2706526110012041009152935,44</t>
  </si>
  <si>
    <t>2706531110012041020183521,37</t>
  </si>
  <si>
    <t>2706532110012041019152935,44</t>
  </si>
  <si>
    <t>2706534110012041020152935,44</t>
  </si>
  <si>
    <t>2706536110012041010152935,44</t>
  </si>
  <si>
    <t>2706537110012041048183521,37</t>
  </si>
  <si>
    <t>2706538110012041025152935,44</t>
  </si>
  <si>
    <t>2706539110012041045551200</t>
  </si>
  <si>
    <t>270655811001204102141728,71</t>
  </si>
  <si>
    <t>270656111001204101317204048</t>
  </si>
  <si>
    <t>2706599110012050001165355</t>
  </si>
  <si>
    <t>270661011001203701150000</t>
  </si>
  <si>
    <t>270662311001204800110000</t>
  </si>
  <si>
    <t>2706641110012048001150000</t>
  </si>
  <si>
    <t>2706659110012041052106404</t>
  </si>
  <si>
    <t>270666811001204101820000</t>
  </si>
  <si>
    <t>270667311001204105238916</t>
  </si>
  <si>
    <t>270672111001204100638000</t>
  </si>
  <si>
    <t>270672411001203104278408</t>
  </si>
  <si>
    <t>270672511001203104251966</t>
  </si>
  <si>
    <t>270673311001204100676063</t>
  </si>
  <si>
    <t>27067401100120410575347739,44</t>
  </si>
  <si>
    <t>2706744110012041003206030,7</t>
  </si>
  <si>
    <t>270675711001205000139446</t>
  </si>
  <si>
    <t>270675811001204800150000</t>
  </si>
  <si>
    <t>2706760110012041012350000</t>
  </si>
  <si>
    <t>2706763110012048001200000</t>
  </si>
  <si>
    <t>2706766110012031016248000</t>
  </si>
  <si>
    <t>270677811001204800130000</t>
  </si>
  <si>
    <t>2706783110012037017100000</t>
  </si>
  <si>
    <t>2706788110012048001250000</t>
  </si>
  <si>
    <t>2706792110012041072245000</t>
  </si>
  <si>
    <t>2706793110012050001267132</t>
  </si>
  <si>
    <t>270681711001203700950000</t>
  </si>
  <si>
    <t>27068301100120410141385000</t>
  </si>
  <si>
    <t>27068651100120330062201508</t>
  </si>
  <si>
    <t>270687911001203300370295</t>
  </si>
  <si>
    <t>270688011001203300471973</t>
  </si>
  <si>
    <t>270688411001203302160550</t>
  </si>
  <si>
    <t>270690511001203300348325</t>
  </si>
  <si>
    <t>270691511001203301756097</t>
  </si>
  <si>
    <t>270692211001203301945541</t>
  </si>
  <si>
    <t>270692311001203300931690</t>
  </si>
  <si>
    <t>270692611001203300113582</t>
  </si>
  <si>
    <t>270693311001203300735561</t>
  </si>
  <si>
    <t>270694111001203300135567</t>
  </si>
  <si>
    <t>270695111001203300936125</t>
  </si>
  <si>
    <t>270696625754203300160737</t>
  </si>
  <si>
    <t>270696911001203300447811</t>
  </si>
  <si>
    <t>270697211001203302239383</t>
  </si>
  <si>
    <t>270698211001203301824835</t>
  </si>
  <si>
    <t>270698511001203301327658</t>
  </si>
  <si>
    <t>270698611001203301335561</t>
  </si>
  <si>
    <t>270698825754203300193496</t>
  </si>
  <si>
    <t>270699011001203301057309</t>
  </si>
  <si>
    <t>270699111001203301862278</t>
  </si>
  <si>
    <t>270699211001203301846748</t>
  </si>
  <si>
    <t>270699511001203301337455</t>
  </si>
  <si>
    <t>270700611001203300749740</t>
  </si>
  <si>
    <t>270701211001203300431944</t>
  </si>
  <si>
    <t>270701611001203300932122</t>
  </si>
  <si>
    <t>2707018110012033018107033</t>
  </si>
  <si>
    <t>270701911001203301328693</t>
  </si>
  <si>
    <t>270702011001203300241624</t>
  </si>
  <si>
    <t>270702811001203301956097</t>
  </si>
  <si>
    <t>2707033110012033003146575</t>
  </si>
  <si>
    <t>270703511001203302172813</t>
  </si>
  <si>
    <t>270705111001203302233364</t>
  </si>
  <si>
    <t>270705211001203300537500</t>
  </si>
  <si>
    <t>270705811001203302333015</t>
  </si>
  <si>
    <t>270706211001203300228693</t>
  </si>
  <si>
    <t>270706325754203300180145</t>
  </si>
  <si>
    <t>270706611001203300953517</t>
  </si>
  <si>
    <t>2707077110012031027167429</t>
  </si>
  <si>
    <t>270709311001203102430050</t>
  </si>
  <si>
    <t>2707109110012037004300000</t>
  </si>
  <si>
    <t>2707127110012033004220000</t>
  </si>
  <si>
    <t>2707144110012037002300000</t>
  </si>
  <si>
    <t>2707154110012048001300000</t>
  </si>
  <si>
    <t>2707175110012048001550000</t>
  </si>
  <si>
    <t>2707211110012050001272205</t>
  </si>
  <si>
    <t>27072181100120410131200000</t>
  </si>
  <si>
    <t>27072191100120500014248</t>
  </si>
  <si>
    <t>2707220110012050001965</t>
  </si>
  <si>
    <t>270722211001205000115190</t>
  </si>
  <si>
    <t>270722411001205000115190</t>
  </si>
  <si>
    <t>270722611001205000115190</t>
  </si>
  <si>
    <t>2707242110012041035114667</t>
  </si>
  <si>
    <t>2707250110012033022589378</t>
  </si>
  <si>
    <t>2707284110012041068520</t>
  </si>
  <si>
    <t>2707286110012041012280260</t>
  </si>
  <si>
    <t>2707298110012041028318793</t>
  </si>
  <si>
    <t>2707307110012041066123022</t>
  </si>
  <si>
    <t>2707359110012041017764366</t>
  </si>
  <si>
    <t>270736111001205000125514</t>
  </si>
  <si>
    <t>27073671100120330042600</t>
  </si>
  <si>
    <t>2707394110012041016334402</t>
  </si>
  <si>
    <t>270741111001205000113495</t>
  </si>
  <si>
    <t>27074341100120500011227</t>
  </si>
  <si>
    <t>27074441100120500011227</t>
  </si>
  <si>
    <t>27074471100120410372857304</t>
  </si>
  <si>
    <t>2707454110012041051216825</t>
  </si>
  <si>
    <t>270745611001205000116857</t>
  </si>
  <si>
    <t>270747411001204102843586</t>
  </si>
  <si>
    <t>27074761100120410591352</t>
  </si>
  <si>
    <t>270748411001204100676248</t>
  </si>
  <si>
    <t>2707490110012033014276773</t>
  </si>
  <si>
    <t>270749411001204106455192</t>
  </si>
  <si>
    <t>2707518110012031007537913</t>
  </si>
  <si>
    <t>2707538110012033012633350</t>
  </si>
  <si>
    <t>2707577110012041014716875</t>
  </si>
  <si>
    <t>2707637110012041014331380</t>
  </si>
  <si>
    <t>2707649110012041024102683</t>
  </si>
  <si>
    <t>27076761100120410461811496</t>
  </si>
  <si>
    <t>2707706257542041004109694</t>
  </si>
  <si>
    <t>2707709110012041072253714</t>
  </si>
  <si>
    <t>2707724110012041009676452</t>
  </si>
  <si>
    <t>2707727110012041010856796</t>
  </si>
  <si>
    <t>270774511001204105189688</t>
  </si>
  <si>
    <t>2707759110012030050496900</t>
  </si>
  <si>
    <t>2707760110012030050496900</t>
  </si>
  <si>
    <t>270776311001204800190000</t>
  </si>
  <si>
    <t>2707764110012048001100000</t>
  </si>
  <si>
    <t>2707767110012041026300000</t>
  </si>
  <si>
    <t>270776811001204800150000</t>
  </si>
  <si>
    <t>2707796110012048001200000</t>
  </si>
  <si>
    <t>2707824110012048001127000</t>
  </si>
  <si>
    <t>270782611001204101040000</t>
  </si>
  <si>
    <t>270782711001204107140600</t>
  </si>
  <si>
    <t>270784411001204102888012</t>
  </si>
  <si>
    <t>2707847110012033010562120</t>
  </si>
  <si>
    <t>270784811001204102575000</t>
  </si>
  <si>
    <t>270786511001205000183550</t>
  </si>
  <si>
    <t>2707894110012041036175000</t>
  </si>
  <si>
    <t>2707899110012041036175000</t>
  </si>
  <si>
    <t>2707903110012041020333200</t>
  </si>
  <si>
    <t>2707908110012041029352000</t>
  </si>
  <si>
    <t>270791211001204103386207</t>
  </si>
  <si>
    <t>2707931110012041011168800</t>
  </si>
  <si>
    <t>2707933110012041061582600</t>
  </si>
  <si>
    <t>2707938110012041029256000</t>
  </si>
  <si>
    <t>270794311001204102571632</t>
  </si>
  <si>
    <t>2707949110012041025193000</t>
  </si>
  <si>
    <t>2707951110012041036175000</t>
  </si>
  <si>
    <t>270796511001204100375300</t>
  </si>
  <si>
    <t>2707971110012041057414000</t>
  </si>
  <si>
    <t>2707975110012041010117496</t>
  </si>
  <si>
    <t>270798911001204103095000</t>
  </si>
  <si>
    <t>2707991110012041057150000</t>
  </si>
  <si>
    <t>2707992110012041063500000</t>
  </si>
  <si>
    <t>270799511001204103085000</t>
  </si>
  <si>
    <t>270799711001204104986207</t>
  </si>
  <si>
    <t>2708003110012041015250000</t>
  </si>
  <si>
    <t>270800611001204105456800</t>
  </si>
  <si>
    <t>270800711001205000112750</t>
  </si>
  <si>
    <t>270800911001205000121950</t>
  </si>
  <si>
    <t>270801111001205000121950</t>
  </si>
  <si>
    <t>2708013110012031043456650</t>
  </si>
  <si>
    <t>2708014110012050001245550</t>
  </si>
  <si>
    <t>2708019110012041025100000</t>
  </si>
  <si>
    <t>270802511001090800118912</t>
  </si>
  <si>
    <t>2708062110012031013288000</t>
  </si>
  <si>
    <t>270806711001204103889785,66</t>
  </si>
  <si>
    <t>270806911001203104253950</t>
  </si>
  <si>
    <t>2708071110012031013288000</t>
  </si>
  <si>
    <t>2708073110012031013288000</t>
  </si>
  <si>
    <t>2708074110012031013288000</t>
  </si>
  <si>
    <t>2708076110012031013288000</t>
  </si>
  <si>
    <t>2708114110012050001182250</t>
  </si>
  <si>
    <t>270812511001204105411800</t>
  </si>
  <si>
    <t>270819511001203103799601,59</t>
  </si>
  <si>
    <t>270819711001203103881274,9</t>
  </si>
  <si>
    <t>2708205250002038002496900</t>
  </si>
  <si>
    <t>270820911001204101543688,25</t>
  </si>
  <si>
    <t>2708210110012041015498007,97</t>
  </si>
  <si>
    <t>2708211110012031021160000</t>
  </si>
  <si>
    <t>270821411001204105089400</t>
  </si>
  <si>
    <t>2708215110012050001231120</t>
  </si>
  <si>
    <t>2708217110012050001721589</t>
  </si>
  <si>
    <t>27082281100120320032000000</t>
  </si>
  <si>
    <t>27082401100120320222735000</t>
  </si>
  <si>
    <t>27082461100120320162000000</t>
  </si>
  <si>
    <t>2708250110012032003500000</t>
  </si>
  <si>
    <t>27082581100120320092000000</t>
  </si>
  <si>
    <t>27082681100120320034500000</t>
  </si>
  <si>
    <t>2708273110012032003496900</t>
  </si>
  <si>
    <t>2708284110012032012400000</t>
  </si>
  <si>
    <t>27082961100120320031200000</t>
  </si>
  <si>
    <t>270830111001205000156303</t>
  </si>
  <si>
    <t>270830211001205000156303</t>
  </si>
  <si>
    <t>270830311001205000122457</t>
  </si>
  <si>
    <t>2708305110012031003125079</t>
  </si>
  <si>
    <t>270831111001203100641486</t>
  </si>
  <si>
    <t>270831711001204101389824</t>
  </si>
  <si>
    <t>2708319110012041043105667</t>
  </si>
  <si>
    <t>270832111001203701415000</t>
  </si>
  <si>
    <t>27083281100120370141490700</t>
  </si>
  <si>
    <t>27083291100120370141000000</t>
  </si>
  <si>
    <t>270833725740204200110306992</t>
  </si>
  <si>
    <t>2708348110012033020178170</t>
  </si>
  <si>
    <t>270835811001204105732628</t>
  </si>
  <si>
    <t>2708362110012041013120000</t>
  </si>
  <si>
    <t>270837711001204102638177</t>
  </si>
  <si>
    <t>2708382110012050001102730</t>
  </si>
  <si>
    <t>270838811001205000133415</t>
  </si>
  <si>
    <t>27083891100120500011000</t>
  </si>
  <si>
    <t>270839011001205000174980</t>
  </si>
  <si>
    <t>27083951100120500011000</t>
  </si>
  <si>
    <t>270840025754204100340000</t>
  </si>
  <si>
    <t>2708413110012048001100000</t>
  </si>
  <si>
    <t>2708416110012048001300000</t>
  </si>
  <si>
    <t>27084261100120410481003000</t>
  </si>
  <si>
    <t>2708437110012041050980000</t>
  </si>
  <si>
    <t>2708438110012031028304000</t>
  </si>
  <si>
    <t>27084391100120410101015000</t>
  </si>
  <si>
    <t>270844811001203103717832000</t>
  </si>
  <si>
    <t>2708452110012041057175000</t>
  </si>
  <si>
    <t>270846211001205000163002</t>
  </si>
  <si>
    <t>2708467110012041065102339,29</t>
  </si>
  <si>
    <t>270846811001204106518,49</t>
  </si>
  <si>
    <t>27084691100120410651297642,22</t>
  </si>
  <si>
    <t>27084751100120500012400</t>
  </si>
  <si>
    <t>27084771100120500014213</t>
  </si>
  <si>
    <t>27084781100120500017201</t>
  </si>
  <si>
    <t>2708479110012050001297399</t>
  </si>
  <si>
    <t>2708480110012050001147600</t>
  </si>
  <si>
    <t>270848111001205000125070</t>
  </si>
  <si>
    <t>270849311001204102115000</t>
  </si>
  <si>
    <t>2708530110012048001214315</t>
  </si>
  <si>
    <t>270853611001204800194315</t>
  </si>
  <si>
    <t>270854211001204800150000</t>
  </si>
  <si>
    <t>2708557110012041020297620</t>
  </si>
  <si>
    <t>2708567110012031020700000</t>
  </si>
  <si>
    <t>27085691100120500014421</t>
  </si>
  <si>
    <t>2708574110012041064121250</t>
  </si>
  <si>
    <t>270857511001204102624620</t>
  </si>
  <si>
    <t>270860811001203201020</t>
  </si>
  <si>
    <t>270862311001205000135118</t>
  </si>
  <si>
    <t>270862511001205000126613</t>
  </si>
  <si>
    <t>270862611001205000135118</t>
  </si>
  <si>
    <t>2708630110012050001276081</t>
  </si>
  <si>
    <t>270863611001203700980000</t>
  </si>
  <si>
    <t>2708649110012041072222000</t>
  </si>
  <si>
    <t>2708675110012050001118869</t>
  </si>
  <si>
    <t>270867811001205000122697</t>
  </si>
  <si>
    <t>27086791100120500016482</t>
  </si>
  <si>
    <t>270868211001204104975624</t>
  </si>
  <si>
    <t>270870711001205000112308</t>
  </si>
  <si>
    <t>27087181100120500018961</t>
  </si>
  <si>
    <t>2708719110012037011200000</t>
  </si>
  <si>
    <t>2708734110012033003556812</t>
  </si>
  <si>
    <t>2708742110012033017181690</t>
  </si>
  <si>
    <t>2708751110012033002479777</t>
  </si>
  <si>
    <t>270876411001203301772358</t>
  </si>
  <si>
    <t>2708829110012041019296484</t>
  </si>
  <si>
    <t>270883611001204100383423</t>
  </si>
  <si>
    <t>270887311001204102788236</t>
  </si>
  <si>
    <t>270887811001204104766667</t>
  </si>
  <si>
    <t>2708879110012041047328637</t>
  </si>
  <si>
    <t>2708885110012041011225000</t>
  </si>
  <si>
    <t>2708887110012041051199108</t>
  </si>
  <si>
    <t>270888911001204102143500</t>
  </si>
  <si>
    <t>270889011001204103763266</t>
  </si>
  <si>
    <t>270889211001204105446875</t>
  </si>
  <si>
    <t>270890211001204101390477</t>
  </si>
  <si>
    <t>2708905110012041013250000</t>
  </si>
  <si>
    <t>2708914110012041030328572</t>
  </si>
  <si>
    <t>270891611001204103534091</t>
  </si>
  <si>
    <t>270892611001204101188959</t>
  </si>
  <si>
    <t>2708928110012041051226667</t>
  </si>
  <si>
    <t>2708933110012041024180000</t>
  </si>
  <si>
    <t>2708949110012041045166667</t>
  </si>
  <si>
    <t>27089591100120410654626</t>
  </si>
  <si>
    <t>270896411001203700145000</t>
  </si>
  <si>
    <t>270897311001204105513622</t>
  </si>
  <si>
    <t>270897411001204105213622</t>
  </si>
  <si>
    <t>2708982110012048001400000</t>
  </si>
  <si>
    <t>2708990110012041047375000</t>
  </si>
  <si>
    <t>270900511001204106729187</t>
  </si>
  <si>
    <t>27090101100120500014775</t>
  </si>
  <si>
    <t>270901711001203700151500</t>
  </si>
  <si>
    <t>27090221100120500013377</t>
  </si>
  <si>
    <t>2709035110012033004346758,2</t>
  </si>
  <si>
    <t>2709039110012041048112197,59</t>
  </si>
  <si>
    <t>2709040110012041048154166</t>
  </si>
  <si>
    <t>270904511001204106637877</t>
  </si>
  <si>
    <t>270904811001204106429978</t>
  </si>
  <si>
    <t>270905211001204107251101</t>
  </si>
  <si>
    <t>27090621100120410141452245,25</t>
  </si>
  <si>
    <t>2709076110012041055266968</t>
  </si>
  <si>
    <t>2709094110012041041830185,2</t>
  </si>
  <si>
    <t>2709101110012041060112555</t>
  </si>
  <si>
    <t>27091031100120330026347</t>
  </si>
  <si>
    <t>2709113110012050001105120</t>
  </si>
  <si>
    <t>2709135110012041057725025</t>
  </si>
  <si>
    <t>2709160110012041006307882</t>
  </si>
  <si>
    <t>2709163110012031033594235</t>
  </si>
  <si>
    <t>2709165110012041022258721</t>
  </si>
  <si>
    <t>2709168110012041055195983</t>
  </si>
  <si>
    <t>2709179110012041034235493</t>
  </si>
  <si>
    <t>2709187110012041020195983</t>
  </si>
  <si>
    <t>2709189110012041051253888</t>
  </si>
  <si>
    <t>2709193110012041013571030</t>
  </si>
  <si>
    <t>2709196110012041072234304</t>
  </si>
  <si>
    <t>2709206110012041060124000</t>
  </si>
  <si>
    <t>27092161100120310011800</t>
  </si>
  <si>
    <t>27092181100120310011800</t>
  </si>
  <si>
    <t>27092201100120500019844</t>
  </si>
  <si>
    <t>27092231100120310112000</t>
  </si>
  <si>
    <t>27092241100120500014922</t>
  </si>
  <si>
    <t>27092251100120310112000</t>
  </si>
  <si>
    <t>27092261100120330027081,2</t>
  </si>
  <si>
    <t>270922711001205000114768</t>
  </si>
  <si>
    <t>27092281100120330027704</t>
  </si>
  <si>
    <t>27092291100120500019576</t>
  </si>
  <si>
    <t>27092301100120330113012</t>
  </si>
  <si>
    <t>2709231110012033011833</t>
  </si>
  <si>
    <t>2709234110012032008310626</t>
  </si>
  <si>
    <t>27092351100120320082412211</t>
  </si>
  <si>
    <t>2709266110012041035556371</t>
  </si>
  <si>
    <t>27092781100120410212500000</t>
  </si>
  <si>
    <t>270929611001204105750000</t>
  </si>
  <si>
    <t>2709328110012041048100255</t>
  </si>
  <si>
    <t>27093521100120500012085000</t>
  </si>
  <si>
    <t>2709356110012041010160000</t>
  </si>
  <si>
    <t>2709381110012041044400000</t>
  </si>
  <si>
    <t>2709420110012031010948436</t>
  </si>
  <si>
    <t>27094221100120500011499</t>
  </si>
  <si>
    <t>27094291100120500012075</t>
  </si>
  <si>
    <t>27094301100120500011626</t>
  </si>
  <si>
    <t>270944411001204104777047</t>
  </si>
  <si>
    <t>2709455110012041028300000</t>
  </si>
  <si>
    <t>2709464110012041072100600</t>
  </si>
  <si>
    <t>270947911001204101743826</t>
  </si>
  <si>
    <t>270948111001204101749052</t>
  </si>
  <si>
    <t>270948211001204101749052</t>
  </si>
  <si>
    <t>2709486110012041017157929</t>
  </si>
  <si>
    <t>270948711001204101791983</t>
  </si>
  <si>
    <t>270948811001204101749052</t>
  </si>
  <si>
    <t>270949011001204101767875</t>
  </si>
  <si>
    <t>270949911001204102046728,98</t>
  </si>
  <si>
    <t>270950011001204107255000</t>
  </si>
  <si>
    <t>270950711001204106248215</t>
  </si>
  <si>
    <t>270950811001204104969230,77</t>
  </si>
  <si>
    <t>270951611001203100150000</t>
  </si>
  <si>
    <t>27095171100120330021080</t>
  </si>
  <si>
    <t>270952011001203101230000</t>
  </si>
  <si>
    <t>27095251100120330149500</t>
  </si>
  <si>
    <t>27095261100120330143761</t>
  </si>
  <si>
    <t>270953411001203102510000</t>
  </si>
  <si>
    <t>270953611001204107068600</t>
  </si>
  <si>
    <t>270954711001204106566848</t>
  </si>
  <si>
    <t>270954811001204103052088</t>
  </si>
  <si>
    <t>2709549110012031024150</t>
  </si>
  <si>
    <t>2709551110012031024500</t>
  </si>
  <si>
    <t>27095531100120310227524</t>
  </si>
  <si>
    <t>27095541100120310132000</t>
  </si>
  <si>
    <t>27095561100120330205000</t>
  </si>
  <si>
    <t>27095571100120310136000</t>
  </si>
  <si>
    <t>2709559110012031002100</t>
  </si>
  <si>
    <t>270956111001203100212100</t>
  </si>
  <si>
    <t>2709562110012041043120620</t>
  </si>
  <si>
    <t>270956311001203100223619</t>
  </si>
  <si>
    <t>2709565110012041034100000</t>
  </si>
  <si>
    <t>270956611001204101040620</t>
  </si>
  <si>
    <t>27095671100120310042000</t>
  </si>
  <si>
    <t>270958111001204104151220</t>
  </si>
  <si>
    <t>2709586110012031019159620</t>
  </si>
  <si>
    <t>2709603110012031038106011</t>
  </si>
  <si>
    <t>270960611001205000128270</t>
  </si>
  <si>
    <t>270960811001205000120997</t>
  </si>
  <si>
    <t>2709609110012050001256219</t>
  </si>
  <si>
    <t>2709610110012050001125990</t>
  </si>
  <si>
    <t>2709612110012050001275000</t>
  </si>
  <si>
    <t>270961311001204101619200</t>
  </si>
  <si>
    <t>2709637110012048001663000</t>
  </si>
  <si>
    <t>2709644110012050001580600</t>
  </si>
  <si>
    <t>2709661110012033017487000</t>
  </si>
  <si>
    <t>2709681110012031028963234</t>
  </si>
  <si>
    <t>270969311001204105420577,46</t>
  </si>
  <si>
    <t>27096971100120410142217,6</t>
  </si>
  <si>
    <t>2709724110012041030117784</t>
  </si>
  <si>
    <t>2709727110012041015574525</t>
  </si>
  <si>
    <t>2709728110012041021203918</t>
  </si>
  <si>
    <t>2709735110012041028150756</t>
  </si>
  <si>
    <t>2709738110012041002435600</t>
  </si>
  <si>
    <t>2709748110012041052150756</t>
  </si>
  <si>
    <t>2709756110012041062209013</t>
  </si>
  <si>
    <t>2709771110012041025300000</t>
  </si>
  <si>
    <t>2709773110012033010800</t>
  </si>
  <si>
    <t>270978211001204106668900</t>
  </si>
  <si>
    <t>270978811001204104360741</t>
  </si>
  <si>
    <t>270979211001203700250000</t>
  </si>
  <si>
    <t>270979311001203700950000</t>
  </si>
  <si>
    <t>270980511001203100642449,6</t>
  </si>
  <si>
    <t>2709809110012050001843977</t>
  </si>
  <si>
    <t>27098181100120410131641139,46</t>
  </si>
  <si>
    <t>2709830110012041027214580</t>
  </si>
  <si>
    <t>2709833110012041026170000</t>
  </si>
  <si>
    <t>2709840110012032011230882300</t>
  </si>
  <si>
    <t>270984111001205000168087</t>
  </si>
  <si>
    <t>2709842110012033012103191</t>
  </si>
  <si>
    <t>270984711001205000170671</t>
  </si>
  <si>
    <t>270984811001205000111540</t>
  </si>
  <si>
    <t>27098491100120500011125750</t>
  </si>
  <si>
    <t>2709850110012050001158051</t>
  </si>
  <si>
    <t>2709853110012050001337619</t>
  </si>
  <si>
    <t>270985811001203200310000000</t>
  </si>
  <si>
    <t>270989111001204102135314</t>
  </si>
  <si>
    <t>2709893110012041061267480</t>
  </si>
  <si>
    <t>2709897110012041043510840</t>
  </si>
  <si>
    <t>2709906110012050001196556</t>
  </si>
  <si>
    <t>270991111001205000140753</t>
  </si>
  <si>
    <t>2709916110012050001162646</t>
  </si>
  <si>
    <t>2709920110012041012393760</t>
  </si>
  <si>
    <t>2709931110012050001196997</t>
  </si>
  <si>
    <t>2709932110012050001189000</t>
  </si>
  <si>
    <t>270993511001203103589685</t>
  </si>
  <si>
    <t>27099511100120330072215951</t>
  </si>
  <si>
    <t>270995511001203302145943</t>
  </si>
  <si>
    <t>270996311001203301832232</t>
  </si>
  <si>
    <t>270996711001203301245943</t>
  </si>
  <si>
    <t>270996825754203300127566</t>
  </si>
  <si>
    <t>270997011001203301431899</t>
  </si>
  <si>
    <t>270997811001203301228986</t>
  </si>
  <si>
    <t>270998011001203301427566</t>
  </si>
  <si>
    <t>270998511001203300536522</t>
  </si>
  <si>
    <t>270998711001203300727566</t>
  </si>
  <si>
    <t>270999211001203301718377</t>
  </si>
  <si>
    <t>270999311001203300417261</t>
  </si>
  <si>
    <t>270999411001203301030436</t>
  </si>
  <si>
    <t>270999611001203300428025</t>
  </si>
  <si>
    <t>270999711001203301315253</t>
  </si>
  <si>
    <t>2710005110012041016429655</t>
  </si>
  <si>
    <t>2710007110012041018124060</t>
  </si>
  <si>
    <t>271001111001204106827893,04</t>
  </si>
  <si>
    <t>271001511001204105937278</t>
  </si>
  <si>
    <t>2710027110012041060751971</t>
  </si>
  <si>
    <t>271005211001203301325000</t>
  </si>
  <si>
    <t>2710054110012041059518924</t>
  </si>
  <si>
    <t>27100831100120330075894</t>
  </si>
  <si>
    <t>27100961100120410331592022</t>
  </si>
  <si>
    <t>27101161100120330204013142</t>
  </si>
  <si>
    <t>2710117110012041035498228</t>
  </si>
  <si>
    <t>27101291100120410143641</t>
  </si>
  <si>
    <t>2710143110012041018365523</t>
  </si>
  <si>
    <t>2710147110012041068573008</t>
  </si>
  <si>
    <t>271014811001204105428769</t>
  </si>
  <si>
    <t>2710169110012041054794847</t>
  </si>
  <si>
    <t>271017811001204103435000</t>
  </si>
  <si>
    <t>2710195110012033015235500</t>
  </si>
  <si>
    <t>2710212110012041016536376,01</t>
  </si>
  <si>
    <t>2710213110012048001200000</t>
  </si>
  <si>
    <t>2710246110012041041245286,61</t>
  </si>
  <si>
    <t>2710250110012041071481969,88</t>
  </si>
  <si>
    <t>271025611001204104350000</t>
  </si>
  <si>
    <t>2710274110012041027115891</t>
  </si>
  <si>
    <t>2710281110012031028572221</t>
  </si>
  <si>
    <t>2710282110012041024352102</t>
  </si>
  <si>
    <t>2710288110012031004100000</t>
  </si>
  <si>
    <t>271031211001204102639340</t>
  </si>
  <si>
    <t>2710314110012037006643300</t>
  </si>
  <si>
    <t>2710329110012041041643220</t>
  </si>
  <si>
    <t>27103431100120330141200000</t>
  </si>
  <si>
    <t>2710353110012041055211523</t>
  </si>
  <si>
    <t>271035411001204100190000</t>
  </si>
  <si>
    <t>271035711001204105121500</t>
  </si>
  <si>
    <t>2710358110012041063149826</t>
  </si>
  <si>
    <t>271036511001205000143541</t>
  </si>
  <si>
    <t>271037011001205000187614</t>
  </si>
  <si>
    <t>271037211001205000116462</t>
  </si>
  <si>
    <t>271037311001205000116231</t>
  </si>
  <si>
    <t>2710381110012041061168440</t>
  </si>
  <si>
    <t>2710382110012041026154980</t>
  </si>
  <si>
    <t>271040411001203300960345</t>
  </si>
  <si>
    <t>271042711001204100159420</t>
  </si>
  <si>
    <t>2710442110012037008100000</t>
  </si>
  <si>
    <t>271044411001205000141992</t>
  </si>
  <si>
    <t>271044511001205000143173</t>
  </si>
  <si>
    <t>271044811001205000120997</t>
  </si>
  <si>
    <t>271044911001205000120997</t>
  </si>
  <si>
    <t>271046011001203701150000</t>
  </si>
  <si>
    <t>2710472110012032002461500</t>
  </si>
  <si>
    <t>2710483110012041003205889</t>
  </si>
  <si>
    <t>2710494110012041012114032</t>
  </si>
  <si>
    <t>271049611001204101388215</t>
  </si>
  <si>
    <t>2710506110012048001200000</t>
  </si>
  <si>
    <t>2710519110012033003131190</t>
  </si>
  <si>
    <t>2710536110012031043141149</t>
  </si>
  <si>
    <t>271053811001203301787460</t>
  </si>
  <si>
    <t>2710543110012041018149070</t>
  </si>
  <si>
    <t>2710548110012041029198760</t>
  </si>
  <si>
    <t>271056911001204103549690</t>
  </si>
  <si>
    <t>2710570110012050001259950</t>
  </si>
  <si>
    <t>2710571110012041054109300</t>
  </si>
  <si>
    <t>271057411001204106572638</t>
  </si>
  <si>
    <t>2710588110012041016164601</t>
  </si>
  <si>
    <t>2710597110012041018248450</t>
  </si>
  <si>
    <t>271060311001204101774535</t>
  </si>
  <si>
    <t>271060711001204102210331</t>
  </si>
  <si>
    <t>2710609110012041049248450</t>
  </si>
  <si>
    <t>2710635110012033015553534</t>
  </si>
  <si>
    <t>271063711001204105527363</t>
  </si>
  <si>
    <t>2710655110012031011950</t>
  </si>
  <si>
    <t>27106681100120410134300</t>
  </si>
  <si>
    <t>2710678110012041046124225</t>
  </si>
  <si>
    <t>271068311001204107274535</t>
  </si>
  <si>
    <t>2710688110012041060149070</t>
  </si>
  <si>
    <t>2710698110012041046124225</t>
  </si>
  <si>
    <t>271071111001204100662113</t>
  </si>
  <si>
    <t>2710713110012041051248450</t>
  </si>
  <si>
    <t>2710715110012041051248450</t>
  </si>
  <si>
    <t>2710731110012041057248450</t>
  </si>
  <si>
    <t>2710747110012041016149070</t>
  </si>
  <si>
    <t>2710763110012033017218636</t>
  </si>
  <si>
    <t>271076511001204106892175</t>
  </si>
  <si>
    <t>271077011001204104874535</t>
  </si>
  <si>
    <t>271080111001203300387460</t>
  </si>
  <si>
    <t>271080411001203300261222</t>
  </si>
  <si>
    <t>2710809110012041019124225</t>
  </si>
  <si>
    <t>2710813110012041034198760</t>
  </si>
  <si>
    <t>2710892110012041045248450</t>
  </si>
  <si>
    <t>2710897110012033011280389</t>
  </si>
  <si>
    <t>271094111001204105237455</t>
  </si>
  <si>
    <t>271095011001204106654</t>
  </si>
  <si>
    <t>2710983110012033011149070</t>
  </si>
  <si>
    <t>2710984110012041016592556</t>
  </si>
  <si>
    <t>271098711001204102744524</t>
  </si>
  <si>
    <t>2711000110012041046248450</t>
  </si>
  <si>
    <t>2711015110012041027248450</t>
  </si>
  <si>
    <t>2711016110012041021321215,14</t>
  </si>
  <si>
    <t>2711045110012041030198760</t>
  </si>
  <si>
    <t>2711051110012041016149070</t>
  </si>
  <si>
    <t>2711058110012041012190639</t>
  </si>
  <si>
    <t>2711076110012041057222335</t>
  </si>
  <si>
    <t>2711082110012041045346426</t>
  </si>
  <si>
    <t>271108411001203301083000</t>
  </si>
  <si>
    <t>2711107110012041047154391</t>
  </si>
  <si>
    <t>2711129110012041047236149</t>
  </si>
  <si>
    <t>2711157110012041054124225</t>
  </si>
  <si>
    <t>2711163110012041015303753</t>
  </si>
  <si>
    <t>2711165110012041031261222</t>
  </si>
  <si>
    <t>2711166110012041029148375</t>
  </si>
  <si>
    <t>271120811001204106226143</t>
  </si>
  <si>
    <t>2711216110012041016124225</t>
  </si>
  <si>
    <t>2711242110012041056348289</t>
  </si>
  <si>
    <t>2711270110012041016851502</t>
  </si>
  <si>
    <t>2711275110012033004131178</t>
  </si>
  <si>
    <t>2711299110012041026130759</t>
  </si>
  <si>
    <t>2711308110012041054116404</t>
  </si>
  <si>
    <t>2711311110012041060190043</t>
  </si>
  <si>
    <t>2711317110012041071121382</t>
  </si>
  <si>
    <t>2711318110012041071268698</t>
  </si>
  <si>
    <t>2711321110012041013281317</t>
  </si>
  <si>
    <t>2711323110012041051283314</t>
  </si>
  <si>
    <t>2711340110012041055166672</t>
  </si>
  <si>
    <t>2711357110012041066265361</t>
  </si>
  <si>
    <t>2711364110012041010173915</t>
  </si>
  <si>
    <t>2711373110012041028255590</t>
  </si>
  <si>
    <t>27113741100120410432000</t>
  </si>
  <si>
    <t>2711375110012041057112826</t>
  </si>
  <si>
    <t>2711385110012041015152840</t>
  </si>
  <si>
    <t>2711390110012033011166159</t>
  </si>
  <si>
    <t>2711391110012041035198760</t>
  </si>
  <si>
    <t>2711398110012041057248450</t>
  </si>
  <si>
    <t>2711402110012041055164157</t>
  </si>
  <si>
    <t>2711427110012041018149070</t>
  </si>
  <si>
    <t>271143011001204103599380</t>
  </si>
  <si>
    <t>2711451110012041015219124</t>
  </si>
  <si>
    <t>2711454110012041026201550</t>
  </si>
  <si>
    <t>2711458110012041030248450</t>
  </si>
  <si>
    <t>2711475110012041016149070</t>
  </si>
  <si>
    <t>2711477110012041045275949</t>
  </si>
  <si>
    <t>271148411001204800130000</t>
  </si>
  <si>
    <t>2711486110012041039248450</t>
  </si>
  <si>
    <t>2711489110012041016172728</t>
  </si>
  <si>
    <t>2711491110012041012149070</t>
  </si>
  <si>
    <t>2711497110012041021248450</t>
  </si>
  <si>
    <t>271150411001204105774535</t>
  </si>
  <si>
    <t>2711510110012041054458814</t>
  </si>
  <si>
    <t>2711511110012041021248450</t>
  </si>
  <si>
    <t>2711519110012033017248450</t>
  </si>
  <si>
    <t>2711546110012041045248450</t>
  </si>
  <si>
    <t>271155311001204105237455</t>
  </si>
  <si>
    <t>2711560110012041027248450</t>
  </si>
  <si>
    <t>271156411001203100119965</t>
  </si>
  <si>
    <t>271159411001203100119965</t>
  </si>
  <si>
    <t>2711610110012041015303753</t>
  </si>
  <si>
    <t>27116271100120310031192597</t>
  </si>
  <si>
    <t>271162811001203100119965</t>
  </si>
  <si>
    <t>2711638110012041054124225</t>
  </si>
  <si>
    <t>2711642110012041031261222</t>
  </si>
  <si>
    <t>2711664110012041012476598</t>
  </si>
  <si>
    <t>2711669110012033018330201</t>
  </si>
  <si>
    <t>2711696110012041066265361</t>
  </si>
  <si>
    <t>2711701110012041057112826</t>
  </si>
  <si>
    <t>2711707110012041015152840</t>
  </si>
  <si>
    <t>2711728110012031036613020</t>
  </si>
  <si>
    <t>271175711001204102744524</t>
  </si>
  <si>
    <t>271177111001203100119965</t>
  </si>
  <si>
    <t>271178211001204106892175</t>
  </si>
  <si>
    <t>2711783110012041051248450</t>
  </si>
  <si>
    <t>271179411001203101911000</t>
  </si>
  <si>
    <t>2711809110012041021248450</t>
  </si>
  <si>
    <t>271181011001203101911000</t>
  </si>
  <si>
    <t>271181211001204105774535</t>
  </si>
  <si>
    <t>27118131100120310201453650</t>
  </si>
  <si>
    <t>271181611001203102512336,54</t>
  </si>
  <si>
    <t>271181911001203102513159</t>
  </si>
  <si>
    <t>271182011001203100229353</t>
  </si>
  <si>
    <t>27118221100120310011000</t>
  </si>
  <si>
    <t>2711824110012031002400</t>
  </si>
  <si>
    <t>27118251100120320133009649</t>
  </si>
  <si>
    <t>271183011001204800130000</t>
  </si>
  <si>
    <t>2711854110012041062400000</t>
  </si>
  <si>
    <t>27118561100120410091833333</t>
  </si>
  <si>
    <t>2711857110012041017434792</t>
  </si>
  <si>
    <t>2711859110012041036125973</t>
  </si>
  <si>
    <t>2711870110012041017191122</t>
  </si>
  <si>
    <t>2711880110012041055528168</t>
  </si>
  <si>
    <t>2711897110012041001162500</t>
  </si>
  <si>
    <t>2711902110012031004205</t>
  </si>
  <si>
    <t>2711916110012041020624620</t>
  </si>
  <si>
    <t>2711938110012041048578620</t>
  </si>
  <si>
    <t>2711941110012041029312620</t>
  </si>
  <si>
    <t>271197011001205000150000</t>
  </si>
  <si>
    <t>2711976110012041023433391</t>
  </si>
  <si>
    <t>27119771100120330014116</t>
  </si>
  <si>
    <t>27119841100120410161349153</t>
  </si>
  <si>
    <t>2711987110012041035117097</t>
  </si>
  <si>
    <t>271199611001205000150000</t>
  </si>
  <si>
    <t>2712003110012041034733550</t>
  </si>
  <si>
    <t>271202311001204106599529</t>
  </si>
  <si>
    <t>2712065110012041065126620</t>
  </si>
  <si>
    <t>2712074110012041057100000</t>
  </si>
  <si>
    <t>271207511001203700980000</t>
  </si>
  <si>
    <t>2712079110012048001100000</t>
  </si>
  <si>
    <t>27120881100120410451620</t>
  </si>
  <si>
    <t>27120921100120410571620</t>
  </si>
  <si>
    <t>2712105110012041018550000</t>
  </si>
  <si>
    <t>2712123110012031039550201</t>
  </si>
  <si>
    <t>271213811001203701811933</t>
  </si>
  <si>
    <t>27121481100120500011000</t>
  </si>
  <si>
    <t>27121521100120500011000</t>
  </si>
  <si>
    <t>27121531100120500011000</t>
  </si>
  <si>
    <t>2712167110012041027255320</t>
  </si>
  <si>
    <t>2712176110012041021150000</t>
  </si>
  <si>
    <t>27121831100120410094000000</t>
  </si>
  <si>
    <t>271219511001203200873291</t>
  </si>
  <si>
    <t>27121971100120500011000</t>
  </si>
  <si>
    <t>271221711001205000130242</t>
  </si>
  <si>
    <t>271222511001205000144099</t>
  </si>
  <si>
    <t>2712227110012048001300000</t>
  </si>
  <si>
    <t>2712236110012041050270000</t>
  </si>
  <si>
    <t>2712257110012037016496900</t>
  </si>
  <si>
    <t>2712278110012041015702</t>
  </si>
  <si>
    <t>271228911001204104366925</t>
  </si>
  <si>
    <t>2712297110012041044216300</t>
  </si>
  <si>
    <t>2712304110012041029520174</t>
  </si>
  <si>
    <t>271230911001204100920000</t>
  </si>
  <si>
    <t>27123281100120330011200000</t>
  </si>
  <si>
    <t>271234211001204105639693200</t>
  </si>
  <si>
    <t>2712349110012037017100000</t>
  </si>
  <si>
    <t>2712359110012041016108106,35</t>
  </si>
  <si>
    <t>271236111001204102270831</t>
  </si>
  <si>
    <t>271237911001204101641026</t>
  </si>
  <si>
    <t>27123811100120410411130819</t>
  </si>
  <si>
    <t>27123821100120410412013523</t>
  </si>
  <si>
    <t>2712401110012041012134014</t>
  </si>
  <si>
    <t>2712404110012031013288000</t>
  </si>
  <si>
    <t>2712405110012031013288000</t>
  </si>
  <si>
    <t>2712419110012041062210000</t>
  </si>
  <si>
    <t>271242111001204102270000</t>
  </si>
  <si>
    <t>271242611001203300370295</t>
  </si>
  <si>
    <t>271242711001203300471973</t>
  </si>
  <si>
    <t>271243111001203302145943</t>
  </si>
  <si>
    <t>271243211001203302160550</t>
  </si>
  <si>
    <t>271243611001203300157598</t>
  </si>
  <si>
    <t>271244911001203301550087</t>
  </si>
  <si>
    <t>271245611001203301830725</t>
  </si>
  <si>
    <t>271245825754203300122517</t>
  </si>
  <si>
    <t>271246111001203301456097</t>
  </si>
  <si>
    <t>271246411001203300348325</t>
  </si>
  <si>
    <t>271247411001203301756097</t>
  </si>
  <si>
    <t>271247511001203301245943</t>
  </si>
  <si>
    <t>271248211001203301945541</t>
  </si>
  <si>
    <t>271248311001203300931507</t>
  </si>
  <si>
    <t>271248625754203300127566</t>
  </si>
  <si>
    <t>271248911001203301431899</t>
  </si>
  <si>
    <t>271249411001203300735561</t>
  </si>
  <si>
    <t>271250411001203300135567</t>
  </si>
  <si>
    <t>271251711001203300936125</t>
  </si>
  <si>
    <t>271252211001203300350567</t>
  </si>
  <si>
    <t>271253211001203301427566</t>
  </si>
  <si>
    <t>271253611001203300447811</t>
  </si>
  <si>
    <t>271254011001203302239154</t>
  </si>
  <si>
    <t>271255211001203301824835</t>
  </si>
  <si>
    <t>271255311001203300936754</t>
  </si>
  <si>
    <t>271255611001203301327658</t>
  </si>
  <si>
    <t>271255725754203300145943</t>
  </si>
  <si>
    <t>271255925754203300193496</t>
  </si>
  <si>
    <t>271256211001203301057309</t>
  </si>
  <si>
    <t>271256311001203301862278</t>
  </si>
  <si>
    <t>271256411001203301846748</t>
  </si>
  <si>
    <t>271256711001203301337246</t>
  </si>
  <si>
    <t>271257711001203300749740</t>
  </si>
  <si>
    <t>271258011001203301492097</t>
  </si>
  <si>
    <t>271258311001203300727566</t>
  </si>
  <si>
    <t>271258411001203300431944</t>
  </si>
  <si>
    <t>271258911001203300931346</t>
  </si>
  <si>
    <t>2712591110012033018106933</t>
  </si>
  <si>
    <t>271259211001203301328693</t>
  </si>
  <si>
    <t>271259311001203300241624</t>
  </si>
  <si>
    <t>271259411001203301833888</t>
  </si>
  <si>
    <t>271260411001203301956097</t>
  </si>
  <si>
    <t>2712609110012033003146575</t>
  </si>
  <si>
    <t>271261111001203301718377</t>
  </si>
  <si>
    <t>271261211001203302172813</t>
  </si>
  <si>
    <t>271261411001203300417261</t>
  </si>
  <si>
    <t>271262011001203301030436</t>
  </si>
  <si>
    <t>271262425754203300132160</t>
  </si>
  <si>
    <t>271262911001203300428025</t>
  </si>
  <si>
    <t>271263211001203301315253</t>
  </si>
  <si>
    <t>271263411001203302233364</t>
  </si>
  <si>
    <t>271263511001203300537289</t>
  </si>
  <si>
    <t>271264211001203302332004</t>
  </si>
  <si>
    <t>271264611001203301437398</t>
  </si>
  <si>
    <t>271264711001203300228693</t>
  </si>
  <si>
    <t>271264825754203300180145</t>
  </si>
  <si>
    <t>271265311001203300953266</t>
  </si>
  <si>
    <t>2712693110012041065100620</t>
  </si>
  <si>
    <t>271270211001203202086579139</t>
  </si>
  <si>
    <t>27127221100120410663162,12</t>
  </si>
  <si>
    <t>2712723110012031027500000</t>
  </si>
  <si>
    <t>2712725110012041048107400</t>
  </si>
  <si>
    <t>2712726110012041048180</t>
  </si>
  <si>
    <t>2712729110012041072140054</t>
  </si>
  <si>
    <t>2712745110012033014200000</t>
  </si>
  <si>
    <t>27127571100120410201075909</t>
  </si>
  <si>
    <t>2712758110012041067786779</t>
  </si>
  <si>
    <t>2712785110012041027262960</t>
  </si>
  <si>
    <t>27128071100120410181993596</t>
  </si>
  <si>
    <t>27128091100120410261695932</t>
  </si>
  <si>
    <t>2712810110012041052334958</t>
  </si>
  <si>
    <t>271282411001204104758000</t>
  </si>
  <si>
    <t>2712825110012041051218076</t>
  </si>
  <si>
    <t>2712845110012041002533913</t>
  </si>
  <si>
    <t>2712850110012041022445604</t>
  </si>
  <si>
    <t>27129031100120480011000000</t>
  </si>
  <si>
    <t>2712930110012041026214760</t>
  </si>
  <si>
    <t>2712936110012041059561788</t>
  </si>
  <si>
    <t>271293811001204100963717</t>
  </si>
  <si>
    <t>2712944110012041030134000</t>
  </si>
  <si>
    <t>271295111001204101614844</t>
  </si>
  <si>
    <t>2712954110012041050232332</t>
  </si>
  <si>
    <t>271296511001204107290625</t>
  </si>
  <si>
    <t>2712969110012041072272006</t>
  </si>
  <si>
    <t>2712972110012031013500000</t>
  </si>
  <si>
    <t>2712987110012041011380555</t>
  </si>
  <si>
    <t>2712994110012041024149781</t>
  </si>
  <si>
    <t>2713020110012041011475081</t>
  </si>
  <si>
    <t>2713025110012041023220196</t>
  </si>
  <si>
    <t>2713026110012041029178580</t>
  </si>
  <si>
    <t>27130581100120500011200</t>
  </si>
  <si>
    <t>2713061110012033019444907</t>
  </si>
  <si>
    <t>271306211001205000110000</t>
  </si>
  <si>
    <t>27130771100120500011000</t>
  </si>
  <si>
    <t>271307911001205000125117</t>
  </si>
  <si>
    <t>2713089110012033003100000</t>
  </si>
  <si>
    <t>2713093110012041017440000</t>
  </si>
  <si>
    <t>2713098110012041021184324</t>
  </si>
  <si>
    <t>2713109110012041041202683</t>
  </si>
  <si>
    <t>2713136110012041044184324</t>
  </si>
  <si>
    <t>271314011001204102199166</t>
  </si>
  <si>
    <t>2713146110012041049102188</t>
  </si>
  <si>
    <t>271314811001204101643454</t>
  </si>
  <si>
    <t>271315911001204101839300</t>
  </si>
  <si>
    <t>2713172110012041025169861</t>
  </si>
  <si>
    <t>2713182110012033013427805</t>
  </si>
  <si>
    <t>2713183110012041052134880</t>
  </si>
  <si>
    <t>2713231110012041020361643</t>
  </si>
  <si>
    <t>27132331100120330041000</t>
  </si>
  <si>
    <t>2713248110012041059266322</t>
  </si>
  <si>
    <t>2713250110012041041498559</t>
  </si>
  <si>
    <t>2713280110012041014154145</t>
  </si>
  <si>
    <t>2713296110012041050154603</t>
  </si>
  <si>
    <t>2713328110012041060155245</t>
  </si>
  <si>
    <t>271336111001204106046173</t>
  </si>
  <si>
    <t>2713363110012041007198283</t>
  </si>
  <si>
    <t>2713369110012041013266322</t>
  </si>
  <si>
    <t>2713385110012041055371453</t>
  </si>
  <si>
    <t>271338711001204105741145</t>
  </si>
  <si>
    <t>2713388110012041003145245</t>
  </si>
  <si>
    <t>2713398110012041041266386</t>
  </si>
  <si>
    <t>27134221100120330021500</t>
  </si>
  <si>
    <t>2713430110012041031118458</t>
  </si>
  <si>
    <t>2713462110012041064144791</t>
  </si>
  <si>
    <t>2713470110012041001154603</t>
  </si>
  <si>
    <t>2713478110012041025242910</t>
  </si>
  <si>
    <t>2713485110012031024225625</t>
  </si>
  <si>
    <t>2713496110012041052137700</t>
  </si>
  <si>
    <t>2713505110012041048226029</t>
  </si>
  <si>
    <t>2713524110012041001154603</t>
  </si>
  <si>
    <t>2713539110012041047230544</t>
  </si>
  <si>
    <t>2713548110012031002305421</t>
  </si>
  <si>
    <t>2713550110012041016310031</t>
  </si>
  <si>
    <t>271356711001204106169196</t>
  </si>
  <si>
    <t>2713568110012031027291154</t>
  </si>
  <si>
    <t>2713570110012041046110202</t>
  </si>
  <si>
    <t>271357111001204102078452</t>
  </si>
  <si>
    <t>271357511001204102579324</t>
  </si>
  <si>
    <t>2713583110012041037208051</t>
  </si>
  <si>
    <t>2713588110012041014122323</t>
  </si>
  <si>
    <t>2713589110012041048230511</t>
  </si>
  <si>
    <t>271361111001204104377343</t>
  </si>
  <si>
    <t>2713630110012041072130649</t>
  </si>
  <si>
    <t>271363911001204102660586</t>
  </si>
  <si>
    <t>271364611001204102619144</t>
  </si>
  <si>
    <t>27136521100120330121433010</t>
  </si>
  <si>
    <t>2713659110012033016377000</t>
  </si>
  <si>
    <t>2713690110012041002121499</t>
  </si>
  <si>
    <t>2713691110012041003107338</t>
  </si>
  <si>
    <t>271370811001204101336895</t>
  </si>
  <si>
    <t>271370911001204101499255</t>
  </si>
  <si>
    <t>2713711110012041014297766</t>
  </si>
  <si>
    <t>271372811001204102779036</t>
  </si>
  <si>
    <t>2713729110012041027121499</t>
  </si>
  <si>
    <t>2713730110012041028142393</t>
  </si>
  <si>
    <t>2713731110012041028107338</t>
  </si>
  <si>
    <t>271373311001204102999255</t>
  </si>
  <si>
    <t>271373411001204102979036</t>
  </si>
  <si>
    <t>271373511001204103087119</t>
  </si>
  <si>
    <t>271376111001204104570189</t>
  </si>
  <si>
    <t>2713765110012041046121385</t>
  </si>
  <si>
    <t>2713776110012041051121499</t>
  </si>
  <si>
    <t>2713785110012041056107338</t>
  </si>
  <si>
    <t>27137951100120410594469</t>
  </si>
  <si>
    <t>2713799110012041060203285</t>
  </si>
  <si>
    <t>2713802110012041062121499</t>
  </si>
  <si>
    <t>271382211001204107262106</t>
  </si>
  <si>
    <t>2713823110012041072166928</t>
  </si>
  <si>
    <t>271382511001204101723900</t>
  </si>
  <si>
    <t>2713856110012041044361643</t>
  </si>
  <si>
    <t>2713882110012041018266322</t>
  </si>
  <si>
    <t>2713893110012041025182851</t>
  </si>
  <si>
    <t>2713894110012041025182851</t>
  </si>
  <si>
    <t>2713902110012041048361643</t>
  </si>
  <si>
    <t>2713909110012041070164582</t>
  </si>
  <si>
    <t>2713911110012041011161334</t>
  </si>
  <si>
    <t>2713912110012041011230597</t>
  </si>
  <si>
    <t>2713913110012041050775832</t>
  </si>
  <si>
    <t>2713941110012041027266292</t>
  </si>
  <si>
    <t>2713960110012041036169861</t>
  </si>
  <si>
    <t>2714035110012041024216734</t>
  </si>
  <si>
    <t>271405811001204102983342</t>
  </si>
  <si>
    <t>271405911001204102969791</t>
  </si>
  <si>
    <t>271406011001204103472284</t>
  </si>
  <si>
    <t>2714066110012041052102677</t>
  </si>
  <si>
    <t>271407511001204101747723</t>
  </si>
  <si>
    <t>2714083110012041037326022</t>
  </si>
  <si>
    <t>2714102110012050001243466</t>
  </si>
  <si>
    <t>271410411001205000186521</t>
  </si>
  <si>
    <t>271410611001205000153224</t>
  </si>
  <si>
    <t>271411111001205000116228</t>
  </si>
  <si>
    <t>2714138110012041013203510</t>
  </si>
  <si>
    <t>2714146110012041013105574</t>
  </si>
  <si>
    <t>271414711001204106979438</t>
  </si>
  <si>
    <t>271414811001204105079438</t>
  </si>
  <si>
    <t>2714162110012048001100000</t>
  </si>
  <si>
    <t>271419111001204105180620</t>
  </si>
  <si>
    <t>2714193110012041021111240</t>
  </si>
  <si>
    <t>2714204110012031028510201</t>
  </si>
  <si>
    <t>2714219110012041036235926</t>
  </si>
  <si>
    <t>271422211001204102566642</t>
  </si>
  <si>
    <t>2714225110012041047103032</t>
  </si>
  <si>
    <t>2714229110012041046103032</t>
  </si>
  <si>
    <t>27142321100120310011836156</t>
  </si>
  <si>
    <t>271423911001204103558480</t>
  </si>
  <si>
    <t>271424311001204800173500</t>
  </si>
  <si>
    <t>2714245110012033010150000</t>
  </si>
  <si>
    <t>27142481100120410505000</t>
  </si>
  <si>
    <t>271425511001203103855398,41</t>
  </si>
  <si>
    <t>2714274110012041030200000</t>
  </si>
  <si>
    <t>271427711001204103034448</t>
  </si>
  <si>
    <t>2714281110012041021227814</t>
  </si>
  <si>
    <t>2714290110012041016164518</t>
  </si>
  <si>
    <t>271429411001204105980000</t>
  </si>
  <si>
    <t>271429511001204104958000</t>
  </si>
  <si>
    <t>2714299110012041025112831</t>
  </si>
  <si>
    <t>271430011001204104737500</t>
  </si>
  <si>
    <t>271430711001204105566667</t>
  </si>
  <si>
    <t>271431911001204102432445</t>
  </si>
  <si>
    <t>27143321100120410351200000</t>
  </si>
  <si>
    <t>2714338110012050001325671</t>
  </si>
  <si>
    <t>271434111001205000186155</t>
  </si>
  <si>
    <t>2714343110012050001297471</t>
  </si>
  <si>
    <t>2714355110012041056167640</t>
  </si>
  <si>
    <t>2714360110012037019182200</t>
  </si>
  <si>
    <t>271436411001203700173500</t>
  </si>
  <si>
    <t>2714369110012041019127460</t>
  </si>
  <si>
    <t>271437011001204105092700</t>
  </si>
  <si>
    <t>271438211001203200665208</t>
  </si>
  <si>
    <t>27144141100120500011037868,5</t>
  </si>
  <si>
    <t>2714418110012048001100000</t>
  </si>
  <si>
    <t>271441911001205000148091</t>
  </si>
  <si>
    <t>271442011001205000176534</t>
  </si>
  <si>
    <t>2714421110012041019171000</t>
  </si>
  <si>
    <t>271442411001205000174535</t>
  </si>
  <si>
    <t>27144261100120500011003809</t>
  </si>
  <si>
    <t>27144281100120410481070784</t>
  </si>
  <si>
    <t>2714432110012050001203486</t>
  </si>
  <si>
    <t>2714433110012050001251860</t>
  </si>
  <si>
    <t>2714464110012048001200000</t>
  </si>
  <si>
    <t>27145051100120330023498</t>
  </si>
  <si>
    <t>271451211001204101795710</t>
  </si>
  <si>
    <t>2714514110012041063145000</t>
  </si>
  <si>
    <t>271452011001204106213187</t>
  </si>
  <si>
    <t>2714523110012041059324829</t>
  </si>
  <si>
    <t>271452411001204100947712</t>
  </si>
  <si>
    <t>271452711001204104680620</t>
  </si>
  <si>
    <t>271453111001204103747420</t>
  </si>
  <si>
    <t>2714548110012041048720623</t>
  </si>
  <si>
    <t>271456211001204100978997</t>
  </si>
  <si>
    <t>2714575110012041044313634</t>
  </si>
  <si>
    <t>2714593110012041050113686</t>
  </si>
  <si>
    <t>2714594110012041050383770</t>
  </si>
  <si>
    <t>2714610110012033010140000</t>
  </si>
  <si>
    <t>271461111001204100917602</t>
  </si>
  <si>
    <t>27146501100120410481091376</t>
  </si>
  <si>
    <t>271465711001204100989048</t>
  </si>
  <si>
    <t>2714658110012041003304058</t>
  </si>
  <si>
    <t>27146731100120410387690</t>
  </si>
  <si>
    <t>2714674110012041038105696</t>
  </si>
  <si>
    <t>2714680110012041066153130</t>
  </si>
  <si>
    <t>271469111001204105589048</t>
  </si>
  <si>
    <t>2714711110012041059149880</t>
  </si>
  <si>
    <t>2714715110012041066135410</t>
  </si>
  <si>
    <t>271471611001204101589048</t>
  </si>
  <si>
    <t>271473411001204104389048</t>
  </si>
  <si>
    <t>2714738110012041004135410</t>
  </si>
  <si>
    <t>2714740110012033013327294</t>
  </si>
  <si>
    <t>2714741110012033016436392</t>
  </si>
  <si>
    <t>2714744110012041001158364</t>
  </si>
  <si>
    <t>2714756110012041066118816</t>
  </si>
  <si>
    <t>271476011001204106689048</t>
  </si>
  <si>
    <t>271478711001204103362186</t>
  </si>
  <si>
    <t>2714807110012041048188254</t>
  </si>
  <si>
    <t>271481111001204105589048</t>
  </si>
  <si>
    <t>2714816110012041062647310</t>
  </si>
  <si>
    <t>2714819110012041034151836</t>
  </si>
  <si>
    <t>271483611001204105463904</t>
  </si>
  <si>
    <t>271484111001204100189048</t>
  </si>
  <si>
    <t>271484311001204104389048</t>
  </si>
  <si>
    <t>2714851110012041043118816</t>
  </si>
  <si>
    <t>2714900110012041065101332</t>
  </si>
  <si>
    <t>2714910110012041046122000</t>
  </si>
  <si>
    <t>2714911110012041046122000</t>
  </si>
  <si>
    <t>2714919110012041028102680</t>
  </si>
  <si>
    <t>271493211001205000194096</t>
  </si>
  <si>
    <t>2714955110012033016195185</t>
  </si>
  <si>
    <t>2714960110012048001600000</t>
  </si>
  <si>
    <t>2714962110012048001120000</t>
  </si>
  <si>
    <t>27149871100120480014969</t>
  </si>
  <si>
    <t>2714995110012050001209219,77</t>
  </si>
  <si>
    <t>2715008110012033020200000</t>
  </si>
  <si>
    <t>2715017110012041068139409</t>
  </si>
  <si>
    <t>271503011001204105039038</t>
  </si>
  <si>
    <t>27150341100120310221399346</t>
  </si>
  <si>
    <t>271503711001204800130000</t>
  </si>
  <si>
    <t>271504811001204103440909,1</t>
  </si>
  <si>
    <t>2715055110012041006164935,5</t>
  </si>
  <si>
    <t>271505611001204105152884,62</t>
  </si>
  <si>
    <t>271505711001204107179480,46</t>
  </si>
  <si>
    <t>2715060110012041010382352,94</t>
  </si>
  <si>
    <t>271509011001204101325000</t>
  </si>
  <si>
    <t>2715092110012041009276923,08</t>
  </si>
  <si>
    <t>271511011001204104179600</t>
  </si>
  <si>
    <t>2715124110012041018303703,72</t>
  </si>
  <si>
    <t>271513611001204105166666,67</t>
  </si>
  <si>
    <t>271513711001204101671052,64</t>
  </si>
  <si>
    <t>2715138110012041033254166</t>
  </si>
  <si>
    <t>271514011001204100163948</t>
  </si>
  <si>
    <t>271514211001204101878200</t>
  </si>
  <si>
    <t>271515511001204104154500</t>
  </si>
  <si>
    <t>271519011001204106239400</t>
  </si>
  <si>
    <t>271519111001204104687412</t>
  </si>
  <si>
    <t>271520311001204102260000</t>
  </si>
  <si>
    <t>271520511001204104667500</t>
  </si>
  <si>
    <t>2715211110012041030100000</t>
  </si>
  <si>
    <t>2715215110012041049110550</t>
  </si>
  <si>
    <t>2715235110012031008805174</t>
  </si>
  <si>
    <t>271524511001204102822000</t>
  </si>
  <si>
    <t>2715262110012041033380000</t>
  </si>
  <si>
    <t>2715264110012041025699800</t>
  </si>
  <si>
    <t>271527011001204101568308</t>
  </si>
  <si>
    <t>27152821100120330014000</t>
  </si>
  <si>
    <t>2715460110012033016235032,81</t>
  </si>
  <si>
    <t>271546311001203301792395,82</t>
  </si>
  <si>
    <t>2715555110012041057165454,54</t>
  </si>
  <si>
    <t>271585911001203300449250</t>
  </si>
  <si>
    <t>2715917110012033004262457</t>
  </si>
  <si>
    <t>2715946110012033004344485</t>
  </si>
  <si>
    <t>271597511001203301940000</t>
  </si>
  <si>
    <t>2716269110012033004528344</t>
  </si>
  <si>
    <t>2716388110012033004690107</t>
  </si>
  <si>
    <t>271651311001204101516042</t>
  </si>
  <si>
    <t>271653111001204102520620</t>
  </si>
  <si>
    <t>2716559110012032007896609</t>
  </si>
  <si>
    <t>2716560110012032010957761</t>
  </si>
  <si>
    <t>27165651100120410482951768,34</t>
  </si>
  <si>
    <t>2716586110012041038174874</t>
  </si>
  <si>
    <t>2716603110012041055185820</t>
  </si>
  <si>
    <t>2716622110012041010157541</t>
  </si>
  <si>
    <t>2716629110012041048278654</t>
  </si>
  <si>
    <t>271665311001204107090255</t>
  </si>
  <si>
    <t>27166701100120310401343969</t>
  </si>
  <si>
    <t>2716697110012041056401350</t>
  </si>
  <si>
    <t>2716706110012041025173758</t>
  </si>
  <si>
    <t>2716709110012041024121040</t>
  </si>
  <si>
    <t>271671611001203300411799</t>
  </si>
  <si>
    <t>2716728110012041061118349</t>
  </si>
  <si>
    <t>271673111001203300110000</t>
  </si>
  <si>
    <t>2716738110012041018426746</t>
  </si>
  <si>
    <t>2716743110012041067471890</t>
  </si>
  <si>
    <t>2716746110012041061193570</t>
  </si>
  <si>
    <t>2716747110012031002193570</t>
  </si>
  <si>
    <t>2716749110012041049119108</t>
  </si>
  <si>
    <t>271675011001204104959554</t>
  </si>
  <si>
    <t>271675111001204103775679</t>
  </si>
  <si>
    <t>2716765110012041021390552</t>
  </si>
  <si>
    <t>2716771110012041027119729</t>
  </si>
  <si>
    <t>27168091100120310134092000</t>
  </si>
  <si>
    <t>2716822110012041057134966</t>
  </si>
  <si>
    <t>2716828110012041012176000</t>
  </si>
  <si>
    <t>2716829110012041051117333</t>
  </si>
  <si>
    <t>271683111001204101079499</t>
  </si>
  <si>
    <t>2716832110012041013240000</t>
  </si>
  <si>
    <t>271687611001203701140000</t>
  </si>
  <si>
    <t>271687811001204800150000</t>
  </si>
  <si>
    <t>2716923110012037011100000</t>
  </si>
  <si>
    <t>2716926110012037011200000</t>
  </si>
  <si>
    <t>2716933110012037011100000</t>
  </si>
  <si>
    <t>2716934110012037011100000</t>
  </si>
  <si>
    <t>2716940110012041070220008</t>
  </si>
  <si>
    <t>27169491100120330172163604</t>
  </si>
  <si>
    <t>2716964110012041048188132</t>
  </si>
  <si>
    <t>2716988110012041001174909</t>
  </si>
  <si>
    <t>2717019110012041048230200</t>
  </si>
  <si>
    <t>2717047110012041030284059</t>
  </si>
  <si>
    <t>2717066110012041021169348</t>
  </si>
  <si>
    <t>27170751100120410552620000</t>
  </si>
  <si>
    <t>271712211001203301360000</t>
  </si>
  <si>
    <t>271718611001204102171076</t>
  </si>
  <si>
    <t>271718811001204100914940</t>
  </si>
  <si>
    <t>2717241110012041009302950</t>
  </si>
  <si>
    <t>271725111001205000192714</t>
  </si>
  <si>
    <t>2717262110012050001138308</t>
  </si>
  <si>
    <t>2717271110012041027153581</t>
  </si>
  <si>
    <t>2717334110012041020808638</t>
  </si>
  <si>
    <t>271737311001203100950000</t>
  </si>
  <si>
    <t>271737711001204106420600</t>
  </si>
  <si>
    <t>2717378110012041021248450</t>
  </si>
  <si>
    <t>271738111001204100646508</t>
  </si>
  <si>
    <t>2717398110012032017496900</t>
  </si>
  <si>
    <t>271742211001203301916000</t>
  </si>
  <si>
    <t>2717429110012033009173370,08</t>
  </si>
  <si>
    <t>2717431110012033009569094</t>
  </si>
  <si>
    <t>2717471110012041039488980</t>
  </si>
  <si>
    <t>271747211001204105336118</t>
  </si>
  <si>
    <t>2717473110012041053319636</t>
  </si>
  <si>
    <t>2717481110012041016233087</t>
  </si>
  <si>
    <t>2717486110012041043100000</t>
  </si>
  <si>
    <t>271750311001204101559550</t>
  </si>
  <si>
    <t>2717507110012041043735000</t>
  </si>
  <si>
    <t>271753411001203104084000</t>
  </si>
  <si>
    <t>27175411100120320196210584</t>
  </si>
  <si>
    <t>271754811001204104595560</t>
  </si>
  <si>
    <t>2717553110012041045154630</t>
  </si>
  <si>
    <t>2717559110012031013600000</t>
  </si>
  <si>
    <t>271758911001204105148000</t>
  </si>
  <si>
    <t>2717591110012041021171447</t>
  </si>
  <si>
    <t>2717605110012041014307646</t>
  </si>
  <si>
    <t>271761211001204103071923</t>
  </si>
  <si>
    <t>2717623110012041034249738</t>
  </si>
  <si>
    <t>2717629110012041013155959</t>
  </si>
  <si>
    <t>27176301100120410135462</t>
  </si>
  <si>
    <t>2717632110012041051214921</t>
  </si>
  <si>
    <t>2717657110012041055344680</t>
  </si>
  <si>
    <t>2717671110012041035122992</t>
  </si>
  <si>
    <t>2717690110012041022238888</t>
  </si>
  <si>
    <t>271769211001204102211451</t>
  </si>
  <si>
    <t>2717703110012041061183617</t>
  </si>
  <si>
    <t>271770511001204106150043</t>
  </si>
  <si>
    <t>271770811001204101039742</t>
  </si>
  <si>
    <t>2717712110012041056162258</t>
  </si>
  <si>
    <t>2717717110012041042358</t>
  </si>
  <si>
    <t>2717769110012041054168266</t>
  </si>
  <si>
    <t>2717772110012041025117555</t>
  </si>
  <si>
    <t>2717777110012041021858321</t>
  </si>
  <si>
    <t>2717788110012041049398727</t>
  </si>
  <si>
    <t>271779211001204105260607</t>
  </si>
  <si>
    <t>271779411001204104950000</t>
  </si>
  <si>
    <t>271780111001204101021666</t>
  </si>
  <si>
    <t>271780611001204100314000</t>
  </si>
  <si>
    <t>2717809110012041018100000</t>
  </si>
  <si>
    <t>271781311001204104180000</t>
  </si>
  <si>
    <t>271782511001204104380000</t>
  </si>
  <si>
    <t>2717839110012041009468666</t>
  </si>
  <si>
    <t>271784011001204101150000</t>
  </si>
  <si>
    <t>2717842110012041001150000</t>
  </si>
  <si>
    <t>271784611001204106330000</t>
  </si>
  <si>
    <t>271790111001203300125270</t>
  </si>
  <si>
    <t>27179031100120410653000</t>
  </si>
  <si>
    <t>27179041100120410653000</t>
  </si>
  <si>
    <t>2717980110012041049160160</t>
  </si>
  <si>
    <t>2717991110012048001120000</t>
  </si>
  <si>
    <t>271801311001204101077076</t>
  </si>
  <si>
    <t>271803611001204105463693</t>
  </si>
  <si>
    <t>271805711001204103525570</t>
  </si>
  <si>
    <t>27180751100120410192057</t>
  </si>
  <si>
    <t>2718076110012050001154672</t>
  </si>
  <si>
    <t>271807811001205000142042</t>
  </si>
  <si>
    <t>2718082110012041028554771</t>
  </si>
  <si>
    <t>2718086110012041022151020</t>
  </si>
  <si>
    <t>27180931100120410141000000</t>
  </si>
  <si>
    <t>2718096110012050001314118</t>
  </si>
  <si>
    <t>2718097110012041003117700</t>
  </si>
  <si>
    <t>2718102110012041019171000</t>
  </si>
  <si>
    <t>271815111001204104877694</t>
  </si>
  <si>
    <t>271815311001205000115129</t>
  </si>
  <si>
    <t>2718157110012037008994000</t>
  </si>
  <si>
    <t>271815911001204104630000</t>
  </si>
  <si>
    <t>271816111001203101436285</t>
  </si>
  <si>
    <t>2718168110012041001100000</t>
  </si>
  <si>
    <t>27181781100120500019997</t>
  </si>
  <si>
    <t>271818111001205000126303</t>
  </si>
  <si>
    <t>271818211001205000170610</t>
  </si>
  <si>
    <t>2718185110012031039179909</t>
  </si>
  <si>
    <t>271819311001204800140000</t>
  </si>
  <si>
    <t>2718194110012048001100000</t>
  </si>
  <si>
    <t>2718208110012041061682419</t>
  </si>
  <si>
    <t>2718218110012041021353000</t>
  </si>
  <si>
    <t>271822711001204800174534</t>
  </si>
  <si>
    <t>271823111001204800180000</t>
  </si>
  <si>
    <t>271824411001203103541925</t>
  </si>
  <si>
    <t>2718275110012041030202117</t>
  </si>
  <si>
    <t>271828411001204800176916</t>
  </si>
  <si>
    <t>271829111001204800150000</t>
  </si>
  <si>
    <t>2718294110012041054150000</t>
  </si>
  <si>
    <t>27183021100120370094969900</t>
  </si>
  <si>
    <t>271833311001204100351182</t>
  </si>
  <si>
    <t>271835111001205000114423</t>
  </si>
  <si>
    <t>2718355110012050001240628</t>
  </si>
  <si>
    <t>271835811001205000119614</t>
  </si>
  <si>
    <t>271836811001204101190706</t>
  </si>
  <si>
    <t>271837811001203700940000</t>
  </si>
  <si>
    <t>2718383110012041028124992</t>
  </si>
  <si>
    <t>2718397110012041006804</t>
  </si>
  <si>
    <t>2718424110012041003211552</t>
  </si>
  <si>
    <t>271842911001204102751854</t>
  </si>
  <si>
    <t>2718435110012041022129420</t>
  </si>
  <si>
    <t>2718441110012041035102800</t>
  </si>
  <si>
    <t>271844511001204102720620</t>
  </si>
  <si>
    <t>27184501100120330042500</t>
  </si>
  <si>
    <t>2718455110012031012148050</t>
  </si>
  <si>
    <t>271845711001204800150000</t>
  </si>
  <si>
    <t>2718459110012041052308811</t>
  </si>
  <si>
    <t>271846211001204800150000</t>
  </si>
  <si>
    <t>2718469110012031004120000</t>
  </si>
  <si>
    <t>27184781100120330022000</t>
  </si>
  <si>
    <t>2718482257542040003101000</t>
  </si>
  <si>
    <t>2718484110012048001300000</t>
  </si>
  <si>
    <t>271850611001204100422609</t>
  </si>
  <si>
    <t>271851311001204107085335</t>
  </si>
  <si>
    <t>2718524110012041056248450</t>
  </si>
  <si>
    <t>2718526110012041057132577,97</t>
  </si>
  <si>
    <t>2718527110012041065472361,8</t>
  </si>
  <si>
    <t>271854211001204103514173</t>
  </si>
  <si>
    <t>2718581110012041027129718</t>
  </si>
  <si>
    <t>2718588110012033021282569</t>
  </si>
  <si>
    <t>271859611001204102755255</t>
  </si>
  <si>
    <t>2718610110012041030190658</t>
  </si>
  <si>
    <t>271861611001203300210976</t>
  </si>
  <si>
    <t>27189241100120500011000</t>
  </si>
  <si>
    <t>27189271100120500011000</t>
  </si>
  <si>
    <t>2718931110012031025300000</t>
  </si>
  <si>
    <t>27189361100120310202584000</t>
  </si>
  <si>
    <t>2718940110012041062103500</t>
  </si>
  <si>
    <t>271896411001203302035000</t>
  </si>
  <si>
    <t>2718968110012033003350000</t>
  </si>
  <si>
    <t>271897011001204100340196,57</t>
  </si>
  <si>
    <t>2718971110012041003918741,43</t>
  </si>
  <si>
    <t>27189721100120410031747570,99</t>
  </si>
  <si>
    <t>271897811001204100350346</t>
  </si>
  <si>
    <t>2719003110012041052100000</t>
  </si>
  <si>
    <t>2719006110012032006758772</t>
  </si>
  <si>
    <t>27190071100120320061412904</t>
  </si>
  <si>
    <t>2719024110012032006444009</t>
  </si>
  <si>
    <t>2719036110012041029174930</t>
  </si>
  <si>
    <t>2719043110012031010401420</t>
  </si>
  <si>
    <t>2719052110012041027377300</t>
  </si>
  <si>
    <t>2719057110012032006211494</t>
  </si>
  <si>
    <t>2719075110012033010107000</t>
  </si>
  <si>
    <t>2719076110012033010107000</t>
  </si>
  <si>
    <t>2719077110012033010822318</t>
  </si>
  <si>
    <t>2719078110012041027776950</t>
  </si>
  <si>
    <t>2719079110012041072460056</t>
  </si>
  <si>
    <t>271909711001204104813820</t>
  </si>
  <si>
    <t>2719103110012041021247783</t>
  </si>
  <si>
    <t>2719118110012033004280000</t>
  </si>
  <si>
    <t>271912011001204102250600</t>
  </si>
  <si>
    <t>271917711001204800110000</t>
  </si>
  <si>
    <t>2719182110012041016217228</t>
  </si>
  <si>
    <t>2719184110012041033845620</t>
  </si>
  <si>
    <t>27192181100120300501182760</t>
  </si>
  <si>
    <t>2719229110012030016516015</t>
  </si>
  <si>
    <t>27192451100120500018970</t>
  </si>
  <si>
    <t>271925011001204105068772</t>
  </si>
  <si>
    <t>2719252110012041046209619</t>
  </si>
  <si>
    <t>2719255110012041064211093</t>
  </si>
  <si>
    <t>271926211001204104344553</t>
  </si>
  <si>
    <t>271927011001204102533903</t>
  </si>
  <si>
    <t>271927111001204104662674</t>
  </si>
  <si>
    <t>271927511001205000146644</t>
  </si>
  <si>
    <t>2719297110012037011727200</t>
  </si>
  <si>
    <t>2719322110012041030191020</t>
  </si>
  <si>
    <t>271932711001204105268411</t>
  </si>
  <si>
    <t>27193291100120410521119500</t>
  </si>
  <si>
    <t>2719337110012050001816660</t>
  </si>
  <si>
    <t>2719339110012041021317326</t>
  </si>
  <si>
    <t>271935911001204104361000</t>
  </si>
  <si>
    <t>2719372110012041072220620</t>
  </si>
  <si>
    <t>2719398110012041063149435</t>
  </si>
  <si>
    <t>2719399110012041039105242</t>
  </si>
  <si>
    <t>2719400110012041048161218</t>
  </si>
  <si>
    <t>271940711001204105740620</t>
  </si>
  <si>
    <t>271940811001204105040620</t>
  </si>
  <si>
    <t>271941911001204102750803</t>
  </si>
  <si>
    <t>2719437110012041047107820</t>
  </si>
  <si>
    <t>271944711001204105050820</t>
  </si>
  <si>
    <t>2719456110012041024339904</t>
  </si>
  <si>
    <t>271947311001204102213452,36</t>
  </si>
  <si>
    <t>271947411001204105517585,61</t>
  </si>
  <si>
    <t>27194781100120410091,06</t>
  </si>
  <si>
    <t>271948211001203100623647,19</t>
  </si>
  <si>
    <t>271948311001203103786499,85</t>
  </si>
  <si>
    <t>27194861100120310061,11</t>
  </si>
  <si>
    <t>27194871100120410500,06</t>
  </si>
  <si>
    <t>271950211001205000181340</t>
  </si>
  <si>
    <t>271950311001204102979120</t>
  </si>
  <si>
    <t>271951911001203300450000</t>
  </si>
  <si>
    <t>271952011001203300417200</t>
  </si>
  <si>
    <t>2719531110012037019496500</t>
  </si>
  <si>
    <t>2719541110012041026237044</t>
  </si>
  <si>
    <t>2719544110012031038237044</t>
  </si>
  <si>
    <t>2719551110012041035186044</t>
  </si>
  <si>
    <t>2719556110012031022183519</t>
  </si>
  <si>
    <t>2719573110012041009124226</t>
  </si>
  <si>
    <t>2719586110012041023243674</t>
  </si>
  <si>
    <t>2719588257402042001124226</t>
  </si>
  <si>
    <t>2719595110012041056543674</t>
  </si>
  <si>
    <t>2719617110012041044216372</t>
  </si>
  <si>
    <t>2719624110012041009125600</t>
  </si>
  <si>
    <t>27196561100120310115000</t>
  </si>
  <si>
    <t>2719665110012041070742100</t>
  </si>
  <si>
    <t>27196681100120410496550</t>
  </si>
  <si>
    <t>27196791100120410047100</t>
  </si>
  <si>
    <t>271968711001204101885620</t>
  </si>
  <si>
    <t>271971011001204106028620</t>
  </si>
  <si>
    <t>27197121100120500019281</t>
  </si>
  <si>
    <t>2719718110012048001200000</t>
  </si>
  <si>
    <t>2719724110012041033164603</t>
  </si>
  <si>
    <t>2719758110012041033200000</t>
  </si>
  <si>
    <t>2719761110012041015311408</t>
  </si>
  <si>
    <t>2719763110012041072107331</t>
  </si>
  <si>
    <t>2719769110012041025234996</t>
  </si>
  <si>
    <t>271977111001204105099304</t>
  </si>
  <si>
    <t>2719773110012041071266390</t>
  </si>
  <si>
    <t>271978211001204101694887</t>
  </si>
  <si>
    <t>2719803110012041061370527</t>
  </si>
  <si>
    <t>2719807110012041052441541</t>
  </si>
  <si>
    <t>2719822110012041003273481</t>
  </si>
  <si>
    <t>2719826110012041059254100</t>
  </si>
  <si>
    <t>2719838110012041006174852</t>
  </si>
  <si>
    <t>27198731100120410341021109</t>
  </si>
  <si>
    <t>271987525754204100386935</t>
  </si>
  <si>
    <t>271988311001204101074400</t>
  </si>
  <si>
    <t>271989011001204104330000</t>
  </si>
  <si>
    <t>2719916110012041017125000</t>
  </si>
  <si>
    <t>271992011001204106434000</t>
  </si>
  <si>
    <t>271992111001204102570819</t>
  </si>
  <si>
    <t>2719926110012041021134267</t>
  </si>
  <si>
    <t>271992711001204102195000</t>
  </si>
  <si>
    <t>271992911001204103650000</t>
  </si>
  <si>
    <t>2719943110012050001312953</t>
  </si>
  <si>
    <t>2719957110012041048306473</t>
  </si>
  <si>
    <t>271996211001204103326000</t>
  </si>
  <si>
    <t>2719971110012041059182220</t>
  </si>
  <si>
    <t>2719974110012048002600000</t>
  </si>
  <si>
    <t>271997711001204106040704</t>
  </si>
  <si>
    <t>2719981110012037011200000</t>
  </si>
  <si>
    <t>271998511001203301656000</t>
  </si>
  <si>
    <t>271998711001203301656000</t>
  </si>
  <si>
    <t>271998911001203301656000</t>
  </si>
  <si>
    <t>271999111001203301656000</t>
  </si>
  <si>
    <t>27199941100120410161280600</t>
  </si>
  <si>
    <t>271999511001203301656000</t>
  </si>
  <si>
    <t>2719997110012041048898112</t>
  </si>
  <si>
    <t>2720001110012041017300000</t>
  </si>
  <si>
    <t>272000311001204105556620</t>
  </si>
  <si>
    <t>272005211001203301656000</t>
  </si>
  <si>
    <t>272005311001203301656000</t>
  </si>
  <si>
    <t>27200561100120410616896</t>
  </si>
  <si>
    <t>272006311001205000145079</t>
  </si>
  <si>
    <t>272007011001204105087954</t>
  </si>
  <si>
    <t>272007811001205000145079</t>
  </si>
  <si>
    <t>2720085110012041026133456</t>
  </si>
  <si>
    <t>272010611001204106497488</t>
  </si>
  <si>
    <t>272011111001204106558000</t>
  </si>
  <si>
    <t>2720114110012033004270000</t>
  </si>
  <si>
    <t>2720122257542041004139961</t>
  </si>
  <si>
    <t>2720123110012033003149070</t>
  </si>
  <si>
    <t>2720146110012041020800000</t>
  </si>
  <si>
    <t>272016511001204103498854</t>
  </si>
  <si>
    <t>272016811001204800188700</t>
  </si>
  <si>
    <t>272017211001204800188700</t>
  </si>
  <si>
    <t>2720173257542041001177620</t>
  </si>
  <si>
    <t>2720187110012031031350982</t>
  </si>
  <si>
    <t>27201931100120480011000000</t>
  </si>
  <si>
    <t>2720203110012041070153398</t>
  </si>
  <si>
    <t>2720216110012050001389107</t>
  </si>
  <si>
    <t>272021711001205000141425</t>
  </si>
  <si>
    <t>272021911001205000129990</t>
  </si>
  <si>
    <t>2720221110012050001103722</t>
  </si>
  <si>
    <t>27202251100120410214400</t>
  </si>
  <si>
    <t>272022711001204800150000</t>
  </si>
  <si>
    <t>272024611001204100371580</t>
  </si>
  <si>
    <t>272025911001204100879400</t>
  </si>
  <si>
    <t>272026711001204800110000</t>
  </si>
  <si>
    <t>27202681100120410438860</t>
  </si>
  <si>
    <t>272027311001205000199400</t>
  </si>
  <si>
    <t>27202741100120500011268088</t>
  </si>
  <si>
    <t>2720277110012050001418259</t>
  </si>
  <si>
    <t>2720288110012041031281479</t>
  </si>
  <si>
    <t>2720294110012041028541000</t>
  </si>
  <si>
    <t>2720318110012037001496900</t>
  </si>
  <si>
    <t>2720324110012031022855700</t>
  </si>
  <si>
    <t>2720325110012041060120182</t>
  </si>
  <si>
    <t>272034311001204101954845</t>
  </si>
  <si>
    <t>272034611001204101938300</t>
  </si>
  <si>
    <t>2720350110012041062150000</t>
  </si>
  <si>
    <t>2720360110012041015250000</t>
  </si>
  <si>
    <t>2720365110012050001382572</t>
  </si>
  <si>
    <t>272038211001204106744000</t>
  </si>
  <si>
    <t>2720387110012033013383958</t>
  </si>
  <si>
    <t>272039011001204106750000</t>
  </si>
  <si>
    <t>27203981100120410722415000</t>
  </si>
  <si>
    <t>27204441100120410492340000</t>
  </si>
  <si>
    <t>272046211001203301710310,77</t>
  </si>
  <si>
    <t>272046311001204104898764</t>
  </si>
  <si>
    <t>27204661100120330185455,32</t>
  </si>
  <si>
    <t>2720470110012033004600000</t>
  </si>
  <si>
    <t>2720485110012041057265694</t>
  </si>
  <si>
    <t>27204911100120330095455,32</t>
  </si>
  <si>
    <t>272050511001203300126,9</t>
  </si>
  <si>
    <t>2720520110012041021196760</t>
  </si>
  <si>
    <t>27205241100120310241390,73</t>
  </si>
  <si>
    <t>2720526110012033003926502</t>
  </si>
  <si>
    <t>272052911001205000185631</t>
  </si>
  <si>
    <t>272053011001204105193526</t>
  </si>
  <si>
    <t>2720535110012048001200000</t>
  </si>
  <si>
    <t>27205411100120410461915630</t>
  </si>
  <si>
    <t>2720543110012033015736812,52</t>
  </si>
  <si>
    <t>27205481100120310224478,85</t>
  </si>
  <si>
    <t>272055411001204104920149</t>
  </si>
  <si>
    <t>27205731100120410351000000</t>
  </si>
  <si>
    <t>272058611001204106532318</t>
  </si>
  <si>
    <t>2720591110012031015386620</t>
  </si>
  <si>
    <t>272060811001203700250000</t>
  </si>
  <si>
    <t>2720623110012033007350000</t>
  </si>
  <si>
    <t>2720624110012033007320000</t>
  </si>
  <si>
    <t>2720645110012041051378186</t>
  </si>
  <si>
    <t>27206551100120410016697</t>
  </si>
  <si>
    <t>2720683110012041027129096</t>
  </si>
  <si>
    <t>272069611001203300370295</t>
  </si>
  <si>
    <t>272069711001203300471973</t>
  </si>
  <si>
    <t>272070111001203302145943</t>
  </si>
  <si>
    <t>272070211001203302160550</t>
  </si>
  <si>
    <t>272072011001203301550087</t>
  </si>
  <si>
    <t>272072611001203301832232</t>
  </si>
  <si>
    <t>272073111001203301456097</t>
  </si>
  <si>
    <t>272073411001203300348325</t>
  </si>
  <si>
    <t>272074411001203301756097</t>
  </si>
  <si>
    <t>272074511001203301245943</t>
  </si>
  <si>
    <t>272075211001203301945541</t>
  </si>
  <si>
    <t>272075311001203300931507</t>
  </si>
  <si>
    <t>272075611001203300113582</t>
  </si>
  <si>
    <t>272075725754203300127566</t>
  </si>
  <si>
    <t>272076011001203301431899</t>
  </si>
  <si>
    <t>272076511001203300735561</t>
  </si>
  <si>
    <t>272077511001203300135567</t>
  </si>
  <si>
    <t>272078811001203300936125</t>
  </si>
  <si>
    <t>272079311001203300350567</t>
  </si>
  <si>
    <t>272080311001203301427566</t>
  </si>
  <si>
    <t>272080711001203300447811</t>
  </si>
  <si>
    <t>272081111001203302239154</t>
  </si>
  <si>
    <t>272082211001203301824835</t>
  </si>
  <si>
    <t>272082311001203300936754</t>
  </si>
  <si>
    <t>272082611001203301327658</t>
  </si>
  <si>
    <t>272082825754203300193496</t>
  </si>
  <si>
    <t>272083111001203301057309</t>
  </si>
  <si>
    <t>272083211001203301862278</t>
  </si>
  <si>
    <t>272083311001203301846748</t>
  </si>
  <si>
    <t>272083611001203301337246</t>
  </si>
  <si>
    <t>272084511001203300749740</t>
  </si>
  <si>
    <t>272085011001203300727566</t>
  </si>
  <si>
    <t>272085111001203300431944</t>
  </si>
  <si>
    <t>272085611001203300931346</t>
  </si>
  <si>
    <t>2720858110012033018107033</t>
  </si>
  <si>
    <t>272085911001203301328693</t>
  </si>
  <si>
    <t>272086011001203300241624</t>
  </si>
  <si>
    <t>272087111001203301956097</t>
  </si>
  <si>
    <t>2720876110012033003146575</t>
  </si>
  <si>
    <t>272087811001203301718377</t>
  </si>
  <si>
    <t>272087911001203302172813</t>
  </si>
  <si>
    <t>272088111001203300417261</t>
  </si>
  <si>
    <t>272088711001203301030436</t>
  </si>
  <si>
    <t>272089611001203300428025</t>
  </si>
  <si>
    <t>272090011001203301315253</t>
  </si>
  <si>
    <t>272090211001203302233364</t>
  </si>
  <si>
    <t>272091011001203302332004</t>
  </si>
  <si>
    <t>272091311001203301240291</t>
  </si>
  <si>
    <t>272091511001203301437398</t>
  </si>
  <si>
    <t>272091611001203300228693</t>
  </si>
  <si>
    <t>272091725754203300180145</t>
  </si>
  <si>
    <t>272092211001203300953517</t>
  </si>
  <si>
    <t>272092411001203300370295</t>
  </si>
  <si>
    <t>272092511001203300471973</t>
  </si>
  <si>
    <t>272092911001203302145943</t>
  </si>
  <si>
    <t>272093011001203302160550</t>
  </si>
  <si>
    <t>272094711001203301550087</t>
  </si>
  <si>
    <t>272095411001203301832232</t>
  </si>
  <si>
    <t>272096111001203300348325</t>
  </si>
  <si>
    <t>272097111001203301756097</t>
  </si>
  <si>
    <t>272097311001203301245943</t>
  </si>
  <si>
    <t>272098011001203301945541</t>
  </si>
  <si>
    <t>272098111001203300931507</t>
  </si>
  <si>
    <t>272098411001203300113582</t>
  </si>
  <si>
    <t>272098525754203300127566</t>
  </si>
  <si>
    <t>272098911001203301431899</t>
  </si>
  <si>
    <t>272099411001203300735561</t>
  </si>
  <si>
    <t>272100411001203300135567</t>
  </si>
  <si>
    <t>272101811001203300936125</t>
  </si>
  <si>
    <t>272102311001203300350842</t>
  </si>
  <si>
    <t>272103225754203300159268</t>
  </si>
  <si>
    <t>272103411001203301427566</t>
  </si>
  <si>
    <t>272103811001203300447811</t>
  </si>
  <si>
    <t>272104211001203302239154</t>
  </si>
  <si>
    <t>272104811001203300919546</t>
  </si>
  <si>
    <t>272105311001203301824835</t>
  </si>
  <si>
    <t>272105411001203300936754</t>
  </si>
  <si>
    <t>272105711001203301327658</t>
  </si>
  <si>
    <t>272105811001203301335561</t>
  </si>
  <si>
    <t>272106025754203300193496</t>
  </si>
  <si>
    <t>272106311001203301057309</t>
  </si>
  <si>
    <t>272106411001203301862278</t>
  </si>
  <si>
    <t>272106511001203301846748</t>
  </si>
  <si>
    <t>272106811001203301337246</t>
  </si>
  <si>
    <t>272107811001203300749740</t>
  </si>
  <si>
    <t>272107911001203300536522</t>
  </si>
  <si>
    <t>272108511001203300727566</t>
  </si>
  <si>
    <t>272108611001203300431944</t>
  </si>
  <si>
    <t>272109111001203300931346</t>
  </si>
  <si>
    <t>2721093110012033018107033</t>
  </si>
  <si>
    <t>272109411001203301328693</t>
  </si>
  <si>
    <t>272109511001203300241624</t>
  </si>
  <si>
    <t>272110611001203301956097</t>
  </si>
  <si>
    <t>2721110110012033003146575</t>
  </si>
  <si>
    <t>272111211001203301718377</t>
  </si>
  <si>
    <t>272111311001203302172813</t>
  </si>
  <si>
    <t>272111511001203300417261</t>
  </si>
  <si>
    <t>272112111001203301030436</t>
  </si>
  <si>
    <t>272112911001203300428025</t>
  </si>
  <si>
    <t>272113311001203301315253</t>
  </si>
  <si>
    <t>272113511001203302233364</t>
  </si>
  <si>
    <t>272114311001203302332004</t>
  </si>
  <si>
    <t>272114511001203301672813</t>
  </si>
  <si>
    <t>272114811001203301437398</t>
  </si>
  <si>
    <t>272114911001203300228693</t>
  </si>
  <si>
    <t>272115025754203300180145</t>
  </si>
  <si>
    <t>272115511001203300953517</t>
  </si>
  <si>
    <t>272116411001203101118563</t>
  </si>
  <si>
    <t>272117111001203102419300000</t>
  </si>
  <si>
    <t>2721184110012033018865641,69</t>
  </si>
  <si>
    <t>27211861100120330073768541,54</t>
  </si>
  <si>
    <t>272119511001204105790386</t>
  </si>
  <si>
    <t>2721204110012041055110972</t>
  </si>
  <si>
    <t>2721205110012041030110972</t>
  </si>
  <si>
    <t>2721206110012041054373664</t>
  </si>
  <si>
    <t>2721210257542031002527730</t>
  </si>
  <si>
    <t>27212501100120410302485</t>
  </si>
  <si>
    <t>2721271110012041035128916</t>
  </si>
  <si>
    <t>272129211001203102350000000</t>
  </si>
  <si>
    <t>2721299110012041071473465</t>
  </si>
  <si>
    <t>272132911001204104137745,69</t>
  </si>
  <si>
    <t>2721333110012041042615</t>
  </si>
  <si>
    <t>272135411001205000152120</t>
  </si>
  <si>
    <t>2721358110012041028106885</t>
  </si>
  <si>
    <t>272138211001203700970000</t>
  </si>
  <si>
    <t>272140211001204102435513</t>
  </si>
  <si>
    <t>272140511001204101642983</t>
  </si>
  <si>
    <t>272140711001203200699671</t>
  </si>
  <si>
    <t>2721412110012032006140000</t>
  </si>
  <si>
    <t>272141311001204102171813</t>
  </si>
  <si>
    <t>2721414110012041062284328</t>
  </si>
  <si>
    <t>272141611001203200691600</t>
  </si>
  <si>
    <t>2721418110012032006261065</t>
  </si>
  <si>
    <t>272142011001203200620400</t>
  </si>
  <si>
    <t>272142211001203200668521</t>
  </si>
  <si>
    <t>272142511001204101642983</t>
  </si>
  <si>
    <t>272142711001203200642600</t>
  </si>
  <si>
    <t>272142811001203200610987</t>
  </si>
  <si>
    <t>272142911001203200672204</t>
  </si>
  <si>
    <t>272143011001203200619075</t>
  </si>
  <si>
    <t>2721433110012032006267000</t>
  </si>
  <si>
    <t>272144511001204101642983</t>
  </si>
  <si>
    <t>272146011001204101642983</t>
  </si>
  <si>
    <t>2721461110012041019130281</t>
  </si>
  <si>
    <t>2721463110012041014222198</t>
  </si>
  <si>
    <t>2721488110012041045520275</t>
  </si>
  <si>
    <t>272149011001204101987837</t>
  </si>
  <si>
    <t>272149511001204101642983</t>
  </si>
  <si>
    <t>272149811001204800130000</t>
  </si>
  <si>
    <t>272150211001204101642983</t>
  </si>
  <si>
    <t>272150711001204101642983</t>
  </si>
  <si>
    <t>272151711001204800150000</t>
  </si>
  <si>
    <t>272151811001204105650000</t>
  </si>
  <si>
    <t>2721524110012033001124000</t>
  </si>
  <si>
    <t>2721529110012041038100000</t>
  </si>
  <si>
    <t>2721531110012041066103800</t>
  </si>
  <si>
    <t>27215351100120410205020</t>
  </si>
  <si>
    <t>2721539110012041022200000</t>
  </si>
  <si>
    <t>2721549110012041065764700</t>
  </si>
  <si>
    <t>2721550110012033010114000</t>
  </si>
  <si>
    <t>272155111001204101477323</t>
  </si>
  <si>
    <t>272155311001203101380000</t>
  </si>
  <si>
    <t>272155811001203101380000</t>
  </si>
  <si>
    <t>272156011001203700980000</t>
  </si>
  <si>
    <t>2721562110012041020590020</t>
  </si>
  <si>
    <t>2721563110012031013300000</t>
  </si>
  <si>
    <t>272157111001204104344820</t>
  </si>
  <si>
    <t>27215901100120310164000</t>
  </si>
  <si>
    <t>27215941100120310126000</t>
  </si>
  <si>
    <t>272159511001204106396900</t>
  </si>
  <si>
    <t>27215971100120330043468,08</t>
  </si>
  <si>
    <t>27216011100120310303952756</t>
  </si>
  <si>
    <t>272160311001203301226380,83</t>
  </si>
  <si>
    <t>2721605110012031011150000</t>
  </si>
  <si>
    <t>27216081100120310401000</t>
  </si>
  <si>
    <t>2721617110012041021170931</t>
  </si>
  <si>
    <t>272162011001203101145000</t>
  </si>
  <si>
    <t>272162211001203101124000</t>
  </si>
  <si>
    <t>272163411001204101819341</t>
  </si>
  <si>
    <t>272166111001204105638106</t>
  </si>
  <si>
    <t>272166211001204101912850</t>
  </si>
  <si>
    <t>2721692110012041048184242</t>
  </si>
  <si>
    <t>2721724110012041019324523</t>
  </si>
  <si>
    <t>2721740110012041009354220</t>
  </si>
  <si>
    <t>2721758110012033014427607</t>
  </si>
  <si>
    <t>2721760110012050001218333</t>
  </si>
  <si>
    <t>272176111001204103550000</t>
  </si>
  <si>
    <t>2721762110012050001976065</t>
  </si>
  <si>
    <t>272176411001204103550000</t>
  </si>
  <si>
    <t>272176811001204800120000</t>
  </si>
  <si>
    <t>272178911001204105281236</t>
  </si>
  <si>
    <t>2721790110012041072211000</t>
  </si>
  <si>
    <t>27217961100102030014000000</t>
  </si>
  <si>
    <t>272180511001204105227684</t>
  </si>
  <si>
    <t>272181111001204101280307</t>
  </si>
  <si>
    <t>272181311001204101693600</t>
  </si>
  <si>
    <t>2721819110012048001100000</t>
  </si>
  <si>
    <t>272182411001203302289833</t>
  </si>
  <si>
    <t>27218301100120410278290</t>
  </si>
  <si>
    <t>272183211001204104155700</t>
  </si>
  <si>
    <t>272189111001205000120999</t>
  </si>
  <si>
    <t>272189311001205000118640</t>
  </si>
  <si>
    <t>2721895110012041033498007,97</t>
  </si>
  <si>
    <t>2721901110012031016159888,45</t>
  </si>
  <si>
    <t>2721903110012050001500</t>
  </si>
  <si>
    <t>2721908110012048001100000</t>
  </si>
  <si>
    <t>272191111001204800130000</t>
  </si>
  <si>
    <t>2721915110012041027103578</t>
  </si>
  <si>
    <t>272191611001204104781800</t>
  </si>
  <si>
    <t>2721952110012031018650000</t>
  </si>
  <si>
    <t>2721983110012041044219100</t>
  </si>
  <si>
    <t>272199511001204106141967</t>
  </si>
  <si>
    <t>2722028110012041050208465</t>
  </si>
  <si>
    <t>27220741100120410621721000</t>
  </si>
  <si>
    <t>272208811001204105749000</t>
  </si>
  <si>
    <t>272209011001204105625000</t>
  </si>
  <si>
    <t>272209411001204101470000</t>
  </si>
  <si>
    <t>2722095110012033009830000</t>
  </si>
  <si>
    <t>2722096110012041006143000</t>
  </si>
  <si>
    <t>272210511001205000115000</t>
  </si>
  <si>
    <t>2722113110012041049111950</t>
  </si>
  <si>
    <t>2722132110012041028255500</t>
  </si>
  <si>
    <t>272213411001204104659420</t>
  </si>
  <si>
    <t>2722141110012041030122020</t>
  </si>
  <si>
    <t>272214611001204106839600</t>
  </si>
  <si>
    <t>2722153250001027001496900</t>
  </si>
  <si>
    <t>2722154110012033018300000</t>
  </si>
  <si>
    <t>272215711001204103492300</t>
  </si>
  <si>
    <t>272216611001204105643454</t>
  </si>
  <si>
    <t>2722187110012041021238480</t>
  </si>
  <si>
    <t>272219111001204800150000</t>
  </si>
  <si>
    <t>2722196110012041057248188</t>
  </si>
  <si>
    <t>272219711001204103074320</t>
  </si>
  <si>
    <t>272221311001204105275940</t>
  </si>
  <si>
    <t>27222141100120310339491600</t>
  </si>
  <si>
    <t>2722233110012050001295803</t>
  </si>
  <si>
    <t>272228011001204100310620</t>
  </si>
  <si>
    <t>2722283110012033009120000</t>
  </si>
  <si>
    <t>272229311001203300321312</t>
  </si>
  <si>
    <t>2722300110012041028105870</t>
  </si>
  <si>
    <t>272231611001204106147620</t>
  </si>
  <si>
    <t>27223461100120410208000</t>
  </si>
  <si>
    <t>2722347110012041051198393</t>
  </si>
  <si>
    <t>2722365110012041055372549,02</t>
  </si>
  <si>
    <t>2722402110012041001185625</t>
  </si>
  <si>
    <t>272242011001204102549462,37</t>
  </si>
  <si>
    <t>272242511001204103481355,93</t>
  </si>
  <si>
    <t>272243411001204104840730,22</t>
  </si>
  <si>
    <t>272243711001204104960869,57</t>
  </si>
  <si>
    <t>272244411001204105298177,53</t>
  </si>
  <si>
    <t>2722452110012041022237096,77</t>
  </si>
  <si>
    <t>272246311001204100962500</t>
  </si>
  <si>
    <t>2722466110012041010550000</t>
  </si>
  <si>
    <t>2722489110012041071148780,49</t>
  </si>
  <si>
    <t>2722504110012041049304761,9</t>
  </si>
  <si>
    <t>272250611001204106065384,62</t>
  </si>
  <si>
    <t>272250711001204106461142,86</t>
  </si>
  <si>
    <t>272251411001204102530912,56</t>
  </si>
  <si>
    <t>2722528110012041024109900</t>
  </si>
  <si>
    <t>272252911001204106285400</t>
  </si>
  <si>
    <t>27225601100120310420,62</t>
  </si>
  <si>
    <t>27225891100120410565433,59</t>
  </si>
  <si>
    <t>27225931100120410505428,22</t>
  </si>
  <si>
    <t>272260011001203200729911,51</t>
  </si>
  <si>
    <t>27226031100120320108640,69</t>
  </si>
  <si>
    <t>272260711001204101016322,6</t>
  </si>
  <si>
    <t>2722627110012041013289992</t>
  </si>
  <si>
    <t>2722636110012037004236244</t>
  </si>
  <si>
    <t>2722656110012041057428990</t>
  </si>
  <si>
    <t>2722678110012041035167186</t>
  </si>
  <si>
    <t>272268411001204106019440</t>
  </si>
  <si>
    <t>272268711001204102472620</t>
  </si>
  <si>
    <t>27227011100120410283630000</t>
  </si>
  <si>
    <t>27227121100120410147670</t>
  </si>
  <si>
    <t>2722718110012041072152822</t>
  </si>
  <si>
    <t>2722720110012041017457148</t>
  </si>
  <si>
    <t>27227381100120410301021600</t>
  </si>
  <si>
    <t>2722739110012041003180916</t>
  </si>
  <si>
    <t>272274311001204100112976</t>
  </si>
  <si>
    <t>2722754110012041035113302</t>
  </si>
  <si>
    <t>272276311001204105562720</t>
  </si>
  <si>
    <t>2722766110012031031375620</t>
  </si>
  <si>
    <t>272277011001204101062448</t>
  </si>
  <si>
    <t>2722795110012041071134310</t>
  </si>
  <si>
    <t>2722809110012041072245632,41</t>
  </si>
  <si>
    <t>2722815110012041050361580,19</t>
  </si>
  <si>
    <t>2722823110012041070317325,4</t>
  </si>
  <si>
    <t>2722826110012041061290372,86</t>
  </si>
  <si>
    <t>2722836110012041017274,93</t>
  </si>
  <si>
    <t>2722842110012041048108232</t>
  </si>
  <si>
    <t>2722845110012031011203499,2</t>
  </si>
  <si>
    <t>272285411001203302153128</t>
  </si>
  <si>
    <t>27228561100120330064746</t>
  </si>
  <si>
    <t>2722901110012041011130883</t>
  </si>
  <si>
    <t>2722902110012041030178391</t>
  </si>
  <si>
    <t>2722907110012041049101235</t>
  </si>
  <si>
    <t>2722919110012041014121144</t>
  </si>
  <si>
    <t>2722939110012041028121144</t>
  </si>
  <si>
    <t>272295311001204102168681</t>
  </si>
  <si>
    <t>2722955110012041019121144</t>
  </si>
  <si>
    <t>2722956110012041037121144</t>
  </si>
  <si>
    <t>272297311001204106274708</t>
  </si>
  <si>
    <t>2722978110012041047121144</t>
  </si>
  <si>
    <t>2722980257402042001121144</t>
  </si>
  <si>
    <t>2722989110012041017251139</t>
  </si>
  <si>
    <t>2722997110012041041206500</t>
  </si>
  <si>
    <t>2723017110012041018193232</t>
  </si>
  <si>
    <t>2723071110012041010112101</t>
  </si>
  <si>
    <t>2723076110012041024130883</t>
  </si>
  <si>
    <t>2723078110012041067121144</t>
  </si>
  <si>
    <t>2723083110012041025121144</t>
  </si>
  <si>
    <t>272310511001204102483773</t>
  </si>
  <si>
    <t>2723127110012041024130883</t>
  </si>
  <si>
    <t>2723141110012041056249267</t>
  </si>
  <si>
    <t>2723166110012031040641839</t>
  </si>
  <si>
    <t>2723193110012041045124225</t>
  </si>
  <si>
    <t>2723211110012041043338104</t>
  </si>
  <si>
    <t>2723212110012041061140484</t>
  </si>
  <si>
    <t>2723225110012041021198760</t>
  </si>
  <si>
    <t>2723226110012041003170872</t>
  </si>
  <si>
    <t>2723229110012041010130883</t>
  </si>
  <si>
    <t>2723233110012041026297512</t>
  </si>
  <si>
    <t>2723236110012041061288108</t>
  </si>
  <si>
    <t>272324111001204100171492</t>
  </si>
  <si>
    <t>2723249110012041019239120</t>
  </si>
  <si>
    <t>2723252110012041034210091</t>
  </si>
  <si>
    <t>2723270110012041018112796</t>
  </si>
  <si>
    <t>27232741100120410626278</t>
  </si>
  <si>
    <t>272327711001204103382778</t>
  </si>
  <si>
    <t>2723281110012041041129264</t>
  </si>
  <si>
    <t>2723289110012041061121144</t>
  </si>
  <si>
    <t>2723292110012041048121144</t>
  </si>
  <si>
    <t>2723303110012041003113796</t>
  </si>
  <si>
    <t>2723304110012041047223109</t>
  </si>
  <si>
    <t>2723306110012041036570866</t>
  </si>
  <si>
    <t>2723311110012041029202781</t>
  </si>
  <si>
    <t>272331511001204106287762</t>
  </si>
  <si>
    <t>2723321110012041025250096</t>
  </si>
  <si>
    <t>272332211001204101471492</t>
  </si>
  <si>
    <t>27233371100120410343452</t>
  </si>
  <si>
    <t>2723338110012041037173915</t>
  </si>
  <si>
    <t>272334111001204106474708</t>
  </si>
  <si>
    <t>2723348110012041023130883</t>
  </si>
  <si>
    <t>2723355110012041019126575</t>
  </si>
  <si>
    <t>2723366110012041014235347</t>
  </si>
  <si>
    <t>2723378110012041064121144</t>
  </si>
  <si>
    <t>2723381110012041012381213</t>
  </si>
  <si>
    <t>2723382110012041012382367</t>
  </si>
  <si>
    <t>2723383110012041060221389</t>
  </si>
  <si>
    <t>2723384110012041029267179</t>
  </si>
  <si>
    <t>2723391110012041013149070</t>
  </si>
  <si>
    <t>2723395110012041013103753</t>
  </si>
  <si>
    <t>2723397110012041065378416</t>
  </si>
  <si>
    <t>2723398110012041021377396</t>
  </si>
  <si>
    <t>2723400110012041056248450</t>
  </si>
  <si>
    <t>2723405110012041056248450</t>
  </si>
  <si>
    <t>272340711001204102978600</t>
  </si>
  <si>
    <t>2723410110012041045248450</t>
  </si>
  <si>
    <t>2723412110012041068378939</t>
  </si>
  <si>
    <t>2723413110012041030248450</t>
  </si>
  <si>
    <t>2723426110012041062418846</t>
  </si>
  <si>
    <t>2723436110012041048272553</t>
  </si>
  <si>
    <t>272344911001204101539752</t>
  </si>
  <si>
    <t>272345111001204101494709</t>
  </si>
  <si>
    <t>2723455110012041064208698</t>
  </si>
  <si>
    <t>2723458110012041017114933</t>
  </si>
  <si>
    <t>272346011001204105559628</t>
  </si>
  <si>
    <t>2723469110012041022209884</t>
  </si>
  <si>
    <t>2723474110012041014220789</t>
  </si>
  <si>
    <t>2723479110012041070287371</t>
  </si>
  <si>
    <t>2723482110012041003133306</t>
  </si>
  <si>
    <t>2723491110012041003130883</t>
  </si>
  <si>
    <t>2723492110012041061271231</t>
  </si>
  <si>
    <t>272349611001204100120405</t>
  </si>
  <si>
    <t>272349911001204106084146</t>
  </si>
  <si>
    <t>2723503110012041056388416</t>
  </si>
  <si>
    <t>2723506110012041019247408</t>
  </si>
  <si>
    <t>2723511110012041035278612</t>
  </si>
  <si>
    <t>2723523110012041013162005</t>
  </si>
  <si>
    <t>2723525110012041060149070</t>
  </si>
  <si>
    <t>272353011001204101374708</t>
  </si>
  <si>
    <t>2723539110012041049145158</t>
  </si>
  <si>
    <t>272355311001204103573990</t>
  </si>
  <si>
    <t>272355711001204107269566</t>
  </si>
  <si>
    <t>272356211001204102588152</t>
  </si>
  <si>
    <t>272357011001204103066883</t>
  </si>
  <si>
    <t>272357911001204102671492</t>
  </si>
  <si>
    <t>272358111001204100963225</t>
  </si>
  <si>
    <t>272359111001204102587241</t>
  </si>
  <si>
    <t>272359911001204104858500</t>
  </si>
  <si>
    <t>272360411001204102678798</t>
  </si>
  <si>
    <t>2723610110012041033342967</t>
  </si>
  <si>
    <t>272362711001204106676622</t>
  </si>
  <si>
    <t>2723629110012041066301463</t>
  </si>
  <si>
    <t>2723639110012041018121144</t>
  </si>
  <si>
    <t>272364811001204104074708</t>
  </si>
  <si>
    <t>2723680110012041071426046</t>
  </si>
  <si>
    <t>2723687110012041048200921</t>
  </si>
  <si>
    <t>2723688110012041041191565</t>
  </si>
  <si>
    <t>2723689110012041041121144</t>
  </si>
  <si>
    <t>272370611001204102671492</t>
  </si>
  <si>
    <t>272372111001204106071492</t>
  </si>
  <si>
    <t>272372911001204101867080</t>
  </si>
  <si>
    <t>2723734110012041035182482</t>
  </si>
  <si>
    <t>2723735110012041046182482</t>
  </si>
  <si>
    <t>2723737110012041027182482</t>
  </si>
  <si>
    <t>2723739110012041049182482</t>
  </si>
  <si>
    <t>2723740110012041066182482</t>
  </si>
  <si>
    <t>272374211001204104840606</t>
  </si>
  <si>
    <t>272376311001203300791470</t>
  </si>
  <si>
    <t>2723773110012041018221389</t>
  </si>
  <si>
    <t>2723774110012041062223235</t>
  </si>
  <si>
    <t>2723775110012041062249267</t>
  </si>
  <si>
    <t>2723776110012041010146018</t>
  </si>
  <si>
    <t>272378111001204102971492</t>
  </si>
  <si>
    <t>272380011001204107158500</t>
  </si>
  <si>
    <t>272380811001204102894709</t>
  </si>
  <si>
    <t>272381111001204106266883</t>
  </si>
  <si>
    <t>2723815110012041027103753</t>
  </si>
  <si>
    <t>2723829110012041052241476</t>
  </si>
  <si>
    <t>2723835110012041072161191</t>
  </si>
  <si>
    <t>272392411001204102571492</t>
  </si>
  <si>
    <t>2723954110012041055247408</t>
  </si>
  <si>
    <t>272396411001204105174708</t>
  </si>
  <si>
    <t>272397811001204102871492</t>
  </si>
  <si>
    <t>2723986110012041064182482</t>
  </si>
  <si>
    <t>272398911001204101571492</t>
  </si>
  <si>
    <t>272400411001204101179793</t>
  </si>
  <si>
    <t>272405911001204106466883</t>
  </si>
  <si>
    <t>2724069110012041061292350</t>
  </si>
  <si>
    <t>2724105110012041020204640</t>
  </si>
  <si>
    <t>272413211001204102174708</t>
  </si>
  <si>
    <t>272414311001204105274708</t>
  </si>
  <si>
    <t>2724165110012041046168819</t>
  </si>
  <si>
    <t>2724196110012041045182482</t>
  </si>
  <si>
    <t>272419711001204101188796</t>
  </si>
  <si>
    <t>2724202110012041026121144</t>
  </si>
  <si>
    <t>2724204110012041066347830</t>
  </si>
  <si>
    <t>2724208110012041015265711</t>
  </si>
  <si>
    <t>2724236110012041060255898</t>
  </si>
  <si>
    <t>2724256110012033014326324</t>
  </si>
  <si>
    <t>272426011001203302190734</t>
  </si>
  <si>
    <t>2724300110012041067161144</t>
  </si>
  <si>
    <t>2724302110012041022185715</t>
  </si>
  <si>
    <t>2724304110012041017212069</t>
  </si>
  <si>
    <t>272430711001204103383345</t>
  </si>
  <si>
    <t>272431711001204106586217</t>
  </si>
  <si>
    <t>2724328110012041013224635</t>
  </si>
  <si>
    <t>272433811001204103932700</t>
  </si>
  <si>
    <t>2724350110012041051442188</t>
  </si>
  <si>
    <t>2724351110012041046309748</t>
  </si>
  <si>
    <t>2724365110012041021222241</t>
  </si>
  <si>
    <t>272437711001204106040000</t>
  </si>
  <si>
    <t>272437911001204104340000</t>
  </si>
  <si>
    <t>27244011100120500017634</t>
  </si>
  <si>
    <t>272440211001205000122572</t>
  </si>
  <si>
    <t>27244041100120500017860</t>
  </si>
  <si>
    <t>27244051100120500015507</t>
  </si>
  <si>
    <t>272440711001205000120231</t>
  </si>
  <si>
    <t>27244081100120500014805</t>
  </si>
  <si>
    <t>272440911001205000157277</t>
  </si>
  <si>
    <t>272441011001205000111792</t>
  </si>
  <si>
    <t>27244111100120500013791</t>
  </si>
  <si>
    <t>27244121100120500017827</t>
  </si>
  <si>
    <t>2724413110012050001221539</t>
  </si>
  <si>
    <t>27244141100120500015090</t>
  </si>
  <si>
    <t>272441511001205000146577</t>
  </si>
  <si>
    <t>272441711001205000127415</t>
  </si>
  <si>
    <t>27244181100120500012154</t>
  </si>
  <si>
    <t>272441911001205000112153</t>
  </si>
  <si>
    <t>27244201100120500013791</t>
  </si>
  <si>
    <t>272442111001205000112049</t>
  </si>
  <si>
    <t>27244221100120500014805</t>
  </si>
  <si>
    <t>27244241100120500013884</t>
  </si>
  <si>
    <t>27244261100120500015209</t>
  </si>
  <si>
    <t>27244271100120500014801</t>
  </si>
  <si>
    <t>27244281100120500015034</t>
  </si>
  <si>
    <t>272442911001205000114053</t>
  </si>
  <si>
    <t>27244301100120500015065</t>
  </si>
  <si>
    <t>272443111001205000118991</t>
  </si>
  <si>
    <t>272443211001205000140956</t>
  </si>
  <si>
    <t>272443411001205000134937</t>
  </si>
  <si>
    <t>272443711001205000110306</t>
  </si>
  <si>
    <t>272443811001205000137179</t>
  </si>
  <si>
    <t>27244401100120500018609</t>
  </si>
  <si>
    <t>27244431100120500016255</t>
  </si>
  <si>
    <t>27244441100120500015000</t>
  </si>
  <si>
    <t>27244451100120500012928</t>
  </si>
  <si>
    <t>27244471100120500013773</t>
  </si>
  <si>
    <t>272444911001205000120000</t>
  </si>
  <si>
    <t>27244501100120500013773</t>
  </si>
  <si>
    <t>27244511100120500014520</t>
  </si>
  <si>
    <t>27244521100120500013791</t>
  </si>
  <si>
    <t>272445311001205000163072</t>
  </si>
  <si>
    <t>27244551100120500019799</t>
  </si>
  <si>
    <t>27244561100120500013791</t>
  </si>
  <si>
    <t>272445711001205000184649</t>
  </si>
  <si>
    <t>27244581100120500015350</t>
  </si>
  <si>
    <t>2724459110012050001247500</t>
  </si>
  <si>
    <t>27244601100120500014960</t>
  </si>
  <si>
    <t>27244621100120500013791</t>
  </si>
  <si>
    <t>27244631100120500013773</t>
  </si>
  <si>
    <t>272446411001205000150647</t>
  </si>
  <si>
    <t>27244651100120500018673</t>
  </si>
  <si>
    <t>272446611001205000113968</t>
  </si>
  <si>
    <t>272446711001205000154353</t>
  </si>
  <si>
    <t>27244681100120500013773</t>
  </si>
  <si>
    <t>27244691100120500018311</t>
  </si>
  <si>
    <t>272447011001205000119358</t>
  </si>
  <si>
    <t>27244711100120500013791</t>
  </si>
  <si>
    <t>272447211001205000150647</t>
  </si>
  <si>
    <t>2724474110012050001118990</t>
  </si>
  <si>
    <t>27244791100120500015317</t>
  </si>
  <si>
    <t>27244801100120500013915</t>
  </si>
  <si>
    <t>272448111001205000118941</t>
  </si>
  <si>
    <t>272448211001205000110000</t>
  </si>
  <si>
    <t>27244831100120500013791</t>
  </si>
  <si>
    <t>272448411001205000119358</t>
  </si>
  <si>
    <t>272448511001205000129224</t>
  </si>
  <si>
    <t>272448611001205000191670</t>
  </si>
  <si>
    <t>27244871100120500019799</t>
  </si>
  <si>
    <t>272448811001205000112349</t>
  </si>
  <si>
    <t>27244891100120500014700</t>
  </si>
  <si>
    <t>272449011001205000110000</t>
  </si>
  <si>
    <t>272449411001205000119358</t>
  </si>
  <si>
    <t>27244951100120500013791</t>
  </si>
  <si>
    <t>272449711001205000120455</t>
  </si>
  <si>
    <t>27244991100120500017827</t>
  </si>
  <si>
    <t>27245001100120500018673</t>
  </si>
  <si>
    <t>2724501110012050001862</t>
  </si>
  <si>
    <t>27245021100120500012400</t>
  </si>
  <si>
    <t>272450311001205000117548</t>
  </si>
  <si>
    <t>27245041100120500015207</t>
  </si>
  <si>
    <t>272450611001205000133963</t>
  </si>
  <si>
    <t>27245071100120500013791</t>
  </si>
  <si>
    <t>272450811001205000116207</t>
  </si>
  <si>
    <t>272450911001205000119507</t>
  </si>
  <si>
    <t>27245101100120500015050</t>
  </si>
  <si>
    <t>272451111001205000114905</t>
  </si>
  <si>
    <t>272451211001205000111038</t>
  </si>
  <si>
    <t>27245131100120500013773</t>
  </si>
  <si>
    <t>27245141100120500014965</t>
  </si>
  <si>
    <t>27245151100120500014520</t>
  </si>
  <si>
    <t>2724516110012050001988</t>
  </si>
  <si>
    <t>2724517110012050001604216</t>
  </si>
  <si>
    <t>27245181100120500014995</t>
  </si>
  <si>
    <t>2724521110012050001149611</t>
  </si>
  <si>
    <t>272452211001205000117064</t>
  </si>
  <si>
    <t>27245231100120500015000</t>
  </si>
  <si>
    <t>272452411001205000145053</t>
  </si>
  <si>
    <t>27245251100120500012400</t>
  </si>
  <si>
    <t>272452611001205000120968</t>
  </si>
  <si>
    <t>272452811001205000178554</t>
  </si>
  <si>
    <t>272452911001205000118696</t>
  </si>
  <si>
    <t>272453211001205000120807</t>
  </si>
  <si>
    <t>272453311001205000112945</t>
  </si>
  <si>
    <t>272453411001205000136967</t>
  </si>
  <si>
    <t>272453511001205000158823</t>
  </si>
  <si>
    <t>2724537110012050001123959</t>
  </si>
  <si>
    <t>272453811001205000121833</t>
  </si>
  <si>
    <t>272454111001205000143143</t>
  </si>
  <si>
    <t>272454311001205000120968</t>
  </si>
  <si>
    <t>272454411001205000121004</t>
  </si>
  <si>
    <t>27245451100120500015253</t>
  </si>
  <si>
    <t>272454611001205000118991</t>
  </si>
  <si>
    <t>272454811001205000143951</t>
  </si>
  <si>
    <t>272454911001205000133815</t>
  </si>
  <si>
    <t>27245501100120500017968</t>
  </si>
  <si>
    <t>2724551110012050001116987</t>
  </si>
  <si>
    <t>272455211001205000123918</t>
  </si>
  <si>
    <t>272455311001205000120968</t>
  </si>
  <si>
    <t>27245551100120500017860</t>
  </si>
  <si>
    <t>272455611001205000120968</t>
  </si>
  <si>
    <t>272455711001205000111792</t>
  </si>
  <si>
    <t>272455911001205000112351</t>
  </si>
  <si>
    <t>2724561110012050001192051</t>
  </si>
  <si>
    <t>27245621100120500014582</t>
  </si>
  <si>
    <t>272456311001205000110000</t>
  </si>
  <si>
    <t>27245641100120500015000</t>
  </si>
  <si>
    <t>272456511001205000180211</t>
  </si>
  <si>
    <t>272456611001205000110339</t>
  </si>
  <si>
    <t>27245671100120500013773</t>
  </si>
  <si>
    <t>27245711100120500017934</t>
  </si>
  <si>
    <t>272457211001205000150647</t>
  </si>
  <si>
    <t>27245731100120500015186</t>
  </si>
  <si>
    <t>272457411001205000112889</t>
  </si>
  <si>
    <t>272457511001205000153401</t>
  </si>
  <si>
    <t>27245761100120500014520</t>
  </si>
  <si>
    <t>27245771100120500013791</t>
  </si>
  <si>
    <t>272457811001205000124350</t>
  </si>
  <si>
    <t>27245791100120500015868</t>
  </si>
  <si>
    <t>272458211001205000124492</t>
  </si>
  <si>
    <t>27245831100120500015071</t>
  </si>
  <si>
    <t>2724584110012050001226466</t>
  </si>
  <si>
    <t>27245851100120500013941</t>
  </si>
  <si>
    <t>27245881100120500013791</t>
  </si>
  <si>
    <t>272458911001205000113731</t>
  </si>
  <si>
    <t>27245901100120500013791</t>
  </si>
  <si>
    <t>27245911100120500013773</t>
  </si>
  <si>
    <t>272459511001205000120065</t>
  </si>
  <si>
    <t>272459611001205000113408</t>
  </si>
  <si>
    <t>272459711001205000118328</t>
  </si>
  <si>
    <t>272459811001205000170638</t>
  </si>
  <si>
    <t>27245991100120500014805</t>
  </si>
  <si>
    <t>2724600110012050001530</t>
  </si>
  <si>
    <t>272460111001205000120968</t>
  </si>
  <si>
    <t>272460211001205000124090</t>
  </si>
  <si>
    <t>272460311001205000118965</t>
  </si>
  <si>
    <t>27246041100120500015123</t>
  </si>
  <si>
    <t>272460511001203700630000</t>
  </si>
  <si>
    <t>272460911001204104344820</t>
  </si>
  <si>
    <t>272461011001205000120000</t>
  </si>
  <si>
    <t>2724617110012041029797850</t>
  </si>
  <si>
    <t>2724618110012033001500673</t>
  </si>
  <si>
    <t>2724620110012041033437478</t>
  </si>
  <si>
    <t>272463311001204102613000</t>
  </si>
  <si>
    <t>2724636110012033004124250</t>
  </si>
  <si>
    <t>272463811001205000113973</t>
  </si>
  <si>
    <t>2724639110012050001134426</t>
  </si>
  <si>
    <t>272464011001205000181203</t>
  </si>
  <si>
    <t>272464111001205000123757</t>
  </si>
  <si>
    <t>272464211001205000111702</t>
  </si>
  <si>
    <t>27246441100120500017807</t>
  </si>
  <si>
    <t>27246451100120500015000</t>
  </si>
  <si>
    <t>272464611001205000120968</t>
  </si>
  <si>
    <t>272464711001205000128903</t>
  </si>
  <si>
    <t>272464811001205000177499</t>
  </si>
  <si>
    <t>272465011001205000117307</t>
  </si>
  <si>
    <t>272465111001205000118394</t>
  </si>
  <si>
    <t>272465311001205000126549</t>
  </si>
  <si>
    <t>27246541100120500017728</t>
  </si>
  <si>
    <t>272465511001205000158723</t>
  </si>
  <si>
    <t>272465611001205000157107</t>
  </si>
  <si>
    <t>27246571100120500015096</t>
  </si>
  <si>
    <t>272465811001205000149442</t>
  </si>
  <si>
    <t>272465911001205000139311</t>
  </si>
  <si>
    <t>272466011001205000113973</t>
  </si>
  <si>
    <t>272466111001205000140751</t>
  </si>
  <si>
    <t>272466211001205000157251</t>
  </si>
  <si>
    <t>272466311001205000185086</t>
  </si>
  <si>
    <t>27246641100120500018531</t>
  </si>
  <si>
    <t>272466511001205000155890</t>
  </si>
  <si>
    <t>272466611001205000114005</t>
  </si>
  <si>
    <t>272466811001205000118629</t>
  </si>
  <si>
    <t>2724670110012050001124225</t>
  </si>
  <si>
    <t>272467111001205000166415</t>
  </si>
  <si>
    <t>272467611001205000124452</t>
  </si>
  <si>
    <t>272467811001205000118629</t>
  </si>
  <si>
    <t>2724680110012041009936000</t>
  </si>
  <si>
    <t>272468211001205000112515</t>
  </si>
  <si>
    <t>272468311001205000140000</t>
  </si>
  <si>
    <t>27246851100120500015857</t>
  </si>
  <si>
    <t>272468611001205000115608</t>
  </si>
  <si>
    <t>272470211001204101544457</t>
  </si>
  <si>
    <t>2724711110012037004500000</t>
  </si>
  <si>
    <t>272472011001204101468945</t>
  </si>
  <si>
    <t>2724724110012031027500000</t>
  </si>
  <si>
    <t>2724738110012041025910081</t>
  </si>
  <si>
    <t>2724751110012040037500000</t>
  </si>
  <si>
    <t>2724753110012041027131750</t>
  </si>
  <si>
    <t>272476011001204103399420</t>
  </si>
  <si>
    <t>272476311001204105164200</t>
  </si>
  <si>
    <t>272478111001204102446704</t>
  </si>
  <si>
    <t>272478411001204101795859</t>
  </si>
  <si>
    <t>272478525754204100458233</t>
  </si>
  <si>
    <t>272480211001204107067100</t>
  </si>
  <si>
    <t>272480411001204003720000</t>
  </si>
  <si>
    <t>272480511001204003710000</t>
  </si>
  <si>
    <t>27248151100120410242954558,51</t>
  </si>
  <si>
    <t>2724848110012041069100476</t>
  </si>
  <si>
    <t>272485411001204102084246</t>
  </si>
  <si>
    <t>272487311001204101968420</t>
  </si>
  <si>
    <t>2724875110012041041177969</t>
  </si>
  <si>
    <t>272488511001204102734100</t>
  </si>
  <si>
    <t>2724887110012031040400000</t>
  </si>
  <si>
    <t>2724890110012033013200000</t>
  </si>
  <si>
    <t>27248931100120500011761526</t>
  </si>
  <si>
    <t>272489511001205000119919</t>
  </si>
  <si>
    <t>27249001100120500011399088</t>
  </si>
  <si>
    <t>27249081100120500012943170</t>
  </si>
  <si>
    <t>27249091100120500012273451</t>
  </si>
  <si>
    <t>2724918110012041054125973</t>
  </si>
  <si>
    <t>272494711001204101885632</t>
  </si>
  <si>
    <t>272495911001204105579838</t>
  </si>
  <si>
    <t>272497111001204103785632</t>
  </si>
  <si>
    <t>2724973110012041016125973</t>
  </si>
  <si>
    <t>2724984110012031014813971</t>
  </si>
  <si>
    <t>2724985110012037011100000</t>
  </si>
  <si>
    <t>2724987110012031029161200</t>
  </si>
  <si>
    <t>2725009110012041023112311</t>
  </si>
  <si>
    <t>2725017110012041041233222</t>
  </si>
  <si>
    <t>2725020110012041043277519</t>
  </si>
  <si>
    <t>2725021110012041043102000</t>
  </si>
  <si>
    <t>272503111001204106087473</t>
  </si>
  <si>
    <t>2725042110012041013160293,23</t>
  </si>
  <si>
    <t>27250501100120410463721296</t>
  </si>
  <si>
    <t>272505111001204101818225</t>
  </si>
  <si>
    <t>272506611001204101022344000</t>
  </si>
  <si>
    <t>2725078110012031001134752</t>
  </si>
  <si>
    <t>27250871100120410036882560,54</t>
  </si>
  <si>
    <t>272510611001204800135000</t>
  </si>
  <si>
    <t>2725141110012041010536893</t>
  </si>
  <si>
    <t>2725143110012041013607168</t>
  </si>
  <si>
    <t>272515111001203700210000</t>
  </si>
  <si>
    <t>272516011001203103620620</t>
  </si>
  <si>
    <t>2725168110012031016127505,98</t>
  </si>
  <si>
    <t>2725172110012041025151641</t>
  </si>
  <si>
    <t>27251781100120410466620</t>
  </si>
  <si>
    <t>2725180110012050001365618</t>
  </si>
  <si>
    <t>272518911001204102121391</t>
  </si>
  <si>
    <t>272519011001204102921391</t>
  </si>
  <si>
    <t>272519511001204102582556</t>
  </si>
  <si>
    <t>272519611001204106883303</t>
  </si>
  <si>
    <t>272519911001205000170829</t>
  </si>
  <si>
    <t>2725202110012033004100000</t>
  </si>
  <si>
    <t>2725203110012037009100000</t>
  </si>
  <si>
    <t>27252061100120410045100</t>
  </si>
  <si>
    <t>2725224110012032006650000</t>
  </si>
  <si>
    <t>2725225110012032006578654</t>
  </si>
  <si>
    <t>27252271100120320061483445</t>
  </si>
  <si>
    <t>27252281100120320061186598</t>
  </si>
  <si>
    <t>2725230110012032006770878</t>
  </si>
  <si>
    <t>2725231110012032006800000</t>
  </si>
  <si>
    <t>2725232110012032006950000</t>
  </si>
  <si>
    <t>27252331100120320062302074,54</t>
  </si>
  <si>
    <t>27252341100120320061230000</t>
  </si>
  <si>
    <t>27252351100120320061900000</t>
  </si>
  <si>
    <t>2725236110012032006500000</t>
  </si>
  <si>
    <t>27252371100120320061572650,47</t>
  </si>
  <si>
    <t>2725238110012032006604417,27</t>
  </si>
  <si>
    <t>27252391100120320061982276</t>
  </si>
  <si>
    <t>27252421100120320061754750,05</t>
  </si>
  <si>
    <t>2725249110012041010153079</t>
  </si>
  <si>
    <t>2725251110012041051100000</t>
  </si>
  <si>
    <t>27252731100120330018000</t>
  </si>
  <si>
    <t>272529211001204101891805</t>
  </si>
  <si>
    <t>2725293110012041014177380</t>
  </si>
  <si>
    <t>27252941100120410333106</t>
  </si>
  <si>
    <t>2725297110012048001300000</t>
  </si>
  <si>
    <t>2725304110012033002170400</t>
  </si>
  <si>
    <t>2725315110012033013626285</t>
  </si>
  <si>
    <t>2725325110012048001500000</t>
  </si>
  <si>
    <t>2725333110012041025223510</t>
  </si>
  <si>
    <t>272534611001205000120000</t>
  </si>
  <si>
    <t>2725347110012041027400000</t>
  </si>
  <si>
    <t>2725352110012032007800000</t>
  </si>
  <si>
    <t>2725354110012032007700000</t>
  </si>
  <si>
    <t>2725355110012050001407485</t>
  </si>
  <si>
    <t>2725357110012048001250000</t>
  </si>
  <si>
    <t>272536111001204104867739</t>
  </si>
  <si>
    <t>2725365110012050001158431</t>
  </si>
  <si>
    <t>2725367110012041068132352</t>
  </si>
  <si>
    <t>272537111001203701950000</t>
  </si>
  <si>
    <t>2725379110012041023155767</t>
  </si>
  <si>
    <t>272538011001204104876708</t>
  </si>
  <si>
    <t>272538411001204106222244</t>
  </si>
  <si>
    <t>2725398110012041017285732</t>
  </si>
  <si>
    <t>272542011001204103355255</t>
  </si>
  <si>
    <t>2725433110012032006128273</t>
  </si>
  <si>
    <t>272543711001203200614129</t>
  </si>
  <si>
    <t>2725438110012032006325359</t>
  </si>
  <si>
    <t>2725439110012032006120237</t>
  </si>
  <si>
    <t>272544011001203200618688</t>
  </si>
  <si>
    <t>272544511001203200626800</t>
  </si>
  <si>
    <t>2725446110012032006120715</t>
  </si>
  <si>
    <t>272544711001203200614121</t>
  </si>
  <si>
    <t>2725448110012032006278620</t>
  </si>
  <si>
    <t>272547011001204104177249</t>
  </si>
  <si>
    <t>2725478110012041066918048</t>
  </si>
  <si>
    <t>27254941100120410461009652</t>
  </si>
  <si>
    <t>2725502110012048001200000</t>
  </si>
  <si>
    <t>272550311001203200633300</t>
  </si>
  <si>
    <t>272550411001203200637700</t>
  </si>
  <si>
    <t>272550511001203200642100</t>
  </si>
  <si>
    <t>272550611001203200637700</t>
  </si>
  <si>
    <t>272550711001203200618781</t>
  </si>
  <si>
    <t>272550811001203200637700</t>
  </si>
  <si>
    <t>272550911001203200656162</t>
  </si>
  <si>
    <t>272551011001203200620655</t>
  </si>
  <si>
    <t>272551111001203200620655</t>
  </si>
  <si>
    <t>272551411001203200630983</t>
  </si>
  <si>
    <t>272551511001203200610327</t>
  </si>
  <si>
    <t>2725516110012032006452170</t>
  </si>
  <si>
    <t>272551811001203200628100</t>
  </si>
  <si>
    <t>27255191100120320068600</t>
  </si>
  <si>
    <t>272552011001203200629700</t>
  </si>
  <si>
    <t>2725521110012032006299161</t>
  </si>
  <si>
    <t>2725533110012041050898163</t>
  </si>
  <si>
    <t>2725535110012041038148512</t>
  </si>
  <si>
    <t>272555011001204800150000</t>
  </si>
  <si>
    <t>272557011001205000150794</t>
  </si>
  <si>
    <t>2725599110012041051235294</t>
  </si>
  <si>
    <t>272561111001204102961572</t>
  </si>
  <si>
    <t>2725614110012041033411868</t>
  </si>
  <si>
    <t>2725635110012041034659921</t>
  </si>
  <si>
    <t>2725651110012033003387257</t>
  </si>
  <si>
    <t>272566011001204103690000</t>
  </si>
  <si>
    <t>2725662110012050001648420</t>
  </si>
  <si>
    <t>2725672110012041059253234</t>
  </si>
  <si>
    <t>272568011001204104341340</t>
  </si>
  <si>
    <t>2725683110012041012168010</t>
  </si>
  <si>
    <t>2725685110012041055412702</t>
  </si>
  <si>
    <t>272569611001204104164656</t>
  </si>
  <si>
    <t>27257161100120410451650</t>
  </si>
  <si>
    <t>2725738110012041034350000</t>
  </si>
  <si>
    <t>272574211001204800130000</t>
  </si>
  <si>
    <t>272574911001204104795561</t>
  </si>
  <si>
    <t>27257841100120500011656448</t>
  </si>
  <si>
    <t>272578511001205000164641</t>
  </si>
  <si>
    <t>272579011001204105069000</t>
  </si>
  <si>
    <t>2725793110012041028119000</t>
  </si>
  <si>
    <t>2725796110012037002496900</t>
  </si>
  <si>
    <t>2725797110012050001381082</t>
  </si>
  <si>
    <t>2725818110012041018138537</t>
  </si>
  <si>
    <t>272584211001203103780650</t>
  </si>
  <si>
    <t>272584311001204101950700</t>
  </si>
  <si>
    <t>272585911001203700850000</t>
  </si>
  <si>
    <t>2725870110012048001602000</t>
  </si>
  <si>
    <t>27258721100120410391761,34</t>
  </si>
  <si>
    <t>272587311001204800180000</t>
  </si>
  <si>
    <t>27259071100120330071300</t>
  </si>
  <si>
    <t>27259291100120330071500</t>
  </si>
  <si>
    <t>2725983110012033007500</t>
  </si>
  <si>
    <t>2726010110012033007309207,75</t>
  </si>
  <si>
    <t>2726018110012033005194601,08</t>
  </si>
  <si>
    <t>2726045110012033020472606</t>
  </si>
  <si>
    <t>2726055110012033012123499,32</t>
  </si>
  <si>
    <t>2726107110012041019444868</t>
  </si>
  <si>
    <t>2726134110012041033298481</t>
  </si>
  <si>
    <t>2726135110012041064270881</t>
  </si>
  <si>
    <t>272614411001204106552228</t>
  </si>
  <si>
    <t>2726170110012041021202844</t>
  </si>
  <si>
    <t>2726221110012041034898390</t>
  </si>
  <si>
    <t>2726223110012041025123827</t>
  </si>
  <si>
    <t>2726232110012041036880878</t>
  </si>
  <si>
    <t>2726252110012041065196523</t>
  </si>
  <si>
    <t>2726258110012041048358030</t>
  </si>
  <si>
    <t>2726267110012041017117914</t>
  </si>
  <si>
    <t>2726273110012041070173915</t>
  </si>
  <si>
    <t>2726407110012033013552262</t>
  </si>
  <si>
    <t>272651911001204105686597</t>
  </si>
  <si>
    <t>2726530110012041041259887</t>
  </si>
  <si>
    <t>272653211001204103572370</t>
  </si>
  <si>
    <t>272653811001203301772370</t>
  </si>
  <si>
    <t>2726539110012033017128505</t>
  </si>
  <si>
    <t>2726549110012041035502148</t>
  </si>
  <si>
    <t>2726568110012041043104719</t>
  </si>
  <si>
    <t>2726576110012041039257282</t>
  </si>
  <si>
    <t>27265851100120300507670</t>
  </si>
  <si>
    <t>27265941100120300161352000</t>
  </si>
  <si>
    <t>272661511001203700138000</t>
  </si>
  <si>
    <t>272661911001205000116086</t>
  </si>
  <si>
    <t>272662111001205000134823</t>
  </si>
  <si>
    <t>2726622110012050001107187</t>
  </si>
  <si>
    <t>2726624110012050001178890</t>
  </si>
  <si>
    <t>272662611001205000114598</t>
  </si>
  <si>
    <t>2726632110012041046167144</t>
  </si>
  <si>
    <t>272663511001204106061410</t>
  </si>
  <si>
    <t>2726638110012041061217939</t>
  </si>
  <si>
    <t>2726642110012050001110377</t>
  </si>
  <si>
    <t>272664311001204104522706</t>
  </si>
  <si>
    <t>272665411001204101094100</t>
  </si>
  <si>
    <t>27267231100120410091000000</t>
  </si>
  <si>
    <t>27267611100120410221194521,02</t>
  </si>
  <si>
    <t>2726765110012050001244390</t>
  </si>
  <si>
    <t>2726781257542030002497000</t>
  </si>
  <si>
    <t>272678611001204101278292</t>
  </si>
  <si>
    <t>2726797110012037011100000</t>
  </si>
  <si>
    <t>2726806257542033001120000</t>
  </si>
  <si>
    <t>272680711001203700220000</t>
  </si>
  <si>
    <t>272681011001204105617200</t>
  </si>
  <si>
    <t>27268111100120410631350000</t>
  </si>
  <si>
    <t>272681411001203302145700</t>
  </si>
  <si>
    <t>2726820110012048001250000</t>
  </si>
  <si>
    <t>27268301100120320061026667</t>
  </si>
  <si>
    <t>2726833110012041050129620</t>
  </si>
  <si>
    <t>2726836110012041047129620</t>
  </si>
  <si>
    <t>2726837110012041023129620</t>
  </si>
  <si>
    <t>2726841110012041041143820</t>
  </si>
  <si>
    <t>2726843110012041048143820</t>
  </si>
  <si>
    <t>272684411001204105214592</t>
  </si>
  <si>
    <t>2726854110012041030301620</t>
  </si>
  <si>
    <t>2726855110012041030106220</t>
  </si>
  <si>
    <t>2726867110012041019130620</t>
  </si>
  <si>
    <t>2726871110012041033119620</t>
  </si>
  <si>
    <t>2726873110012041021119620</t>
  </si>
  <si>
    <t>27268912500010260011656334</t>
  </si>
  <si>
    <t>27269001100120310045036,27</t>
  </si>
  <si>
    <t>2726921110012041040113020</t>
  </si>
  <si>
    <t>2726928110012031008177820</t>
  </si>
  <si>
    <t>2726935110012041013537194</t>
  </si>
  <si>
    <t>2726936110012041001168420</t>
  </si>
  <si>
    <t>2726944110012041071725942</t>
  </si>
  <si>
    <t>2726946110012050001118018</t>
  </si>
  <si>
    <t>2726950110012050001126034</t>
  </si>
  <si>
    <t>2726951110012050001126034</t>
  </si>
  <si>
    <t>2726952110012050001141348</t>
  </si>
  <si>
    <t>2726967110012050001150681</t>
  </si>
  <si>
    <t>2726968110012050001176069</t>
  </si>
  <si>
    <t>2726975110012041034122420</t>
  </si>
  <si>
    <t>27270331100120310353490000</t>
  </si>
  <si>
    <t>2727040110012041050100000</t>
  </si>
  <si>
    <t>2727046110012037009100000</t>
  </si>
  <si>
    <t>272705411001204102866050</t>
  </si>
  <si>
    <t>272706411001204102854674</t>
  </si>
  <si>
    <t>272706611001205000119247</t>
  </si>
  <si>
    <t>27270811100120310031146814,24</t>
  </si>
  <si>
    <t>2727090110012041046113336</t>
  </si>
  <si>
    <t>27270931100120410307620</t>
  </si>
  <si>
    <t>2727101110012033020180000</t>
  </si>
  <si>
    <t>2727117110012041043178200</t>
  </si>
  <si>
    <t>2727118110012041030234463</t>
  </si>
  <si>
    <t>2727125110012041025299128</t>
  </si>
  <si>
    <t>2727145110012048001100000</t>
  </si>
  <si>
    <t>2727150110012048001100000</t>
  </si>
  <si>
    <t>272715311001204106278800</t>
  </si>
  <si>
    <t>272717011001203700910000</t>
  </si>
  <si>
    <t>27271851100120320161910775</t>
  </si>
  <si>
    <t>272718911001205000151279</t>
  </si>
  <si>
    <t>2727192110012050001134895</t>
  </si>
  <si>
    <t>272725411001204100668414</t>
  </si>
  <si>
    <t>272725911001204102980620</t>
  </si>
  <si>
    <t>272727211001205000168190</t>
  </si>
  <si>
    <t>272727511001205000179599</t>
  </si>
  <si>
    <t>272727711001205000164411</t>
  </si>
  <si>
    <t>272727811001205000175809</t>
  </si>
  <si>
    <t>2727279110012041070266420</t>
  </si>
  <si>
    <t>272728111001205000179268</t>
  </si>
  <si>
    <t>2727293110012041013584401</t>
  </si>
  <si>
    <t>272730011001203301966274</t>
  </si>
  <si>
    <t>272731011001204107030446</t>
  </si>
  <si>
    <t>272731311001204107023925</t>
  </si>
  <si>
    <t>272731511001204103055537</t>
  </si>
  <si>
    <t>2727322110012041057185934</t>
  </si>
  <si>
    <t>2727332110012041021165033</t>
  </si>
  <si>
    <t>2727347110012041012143335</t>
  </si>
  <si>
    <t>2727357110012041060100700</t>
  </si>
  <si>
    <t>272737211001203201059934</t>
  </si>
  <si>
    <t>272738011001203201018291</t>
  </si>
  <si>
    <t>2727389110012041047153870</t>
  </si>
  <si>
    <t>2727396110012033005225120</t>
  </si>
  <si>
    <t>272740011001204800150000</t>
  </si>
  <si>
    <t>272740211001204800150000</t>
  </si>
  <si>
    <t>2727409110012050001304165</t>
  </si>
  <si>
    <t>2727417110012041029542094</t>
  </si>
  <si>
    <t>2727418110012041013105820</t>
  </si>
  <si>
    <t>27274201100120410626808</t>
  </si>
  <si>
    <t>2727421110012050001139517</t>
  </si>
  <si>
    <t>272742211001205000112423</t>
  </si>
  <si>
    <t>272742311001205000120995</t>
  </si>
  <si>
    <t>272742411001205000113064</t>
  </si>
  <si>
    <t>272742511001205000123492</t>
  </si>
  <si>
    <t>2727426110012050001179069</t>
  </si>
  <si>
    <t>272742711001205000126604</t>
  </si>
  <si>
    <t>272742811001205000121132</t>
  </si>
  <si>
    <t>2727429110012050001109689</t>
  </si>
  <si>
    <t>272743011001205000162989</t>
  </si>
  <si>
    <t>2727431110012050001171149</t>
  </si>
  <si>
    <t>2727432110012050001504254</t>
  </si>
  <si>
    <t>272743311001204104968620</t>
  </si>
  <si>
    <t>272743711001204103441900</t>
  </si>
  <si>
    <t>2727441110012033007100000</t>
  </si>
  <si>
    <t>2727445110012041034523400</t>
  </si>
  <si>
    <t>2727460110012041055198700</t>
  </si>
  <si>
    <t>272746211001204102545000</t>
  </si>
  <si>
    <t>2727467110012031017141000</t>
  </si>
  <si>
    <t>2727473110012041017282820</t>
  </si>
  <si>
    <t>2727479110012041049138220</t>
  </si>
  <si>
    <t>272748111001204104883332</t>
  </si>
  <si>
    <t>272748311001204106486421</t>
  </si>
  <si>
    <t>272749311001205000194212</t>
  </si>
  <si>
    <t>272750011001205000122564</t>
  </si>
  <si>
    <t>272750211001204106336992</t>
  </si>
  <si>
    <t>272750311001204105546212</t>
  </si>
  <si>
    <t>272750411001205000118629</t>
  </si>
  <si>
    <t>272750711001205000118629</t>
  </si>
  <si>
    <t>272750811001205000118629</t>
  </si>
  <si>
    <t>2727512110012037011100000</t>
  </si>
  <si>
    <t>2727515110012050001103594</t>
  </si>
  <si>
    <t>272751711001205000145403</t>
  </si>
  <si>
    <t>272751911001205000121020</t>
  </si>
  <si>
    <t>2727523110012050001186000</t>
  </si>
  <si>
    <t>2727538110012041008172246</t>
  </si>
  <si>
    <t>2727541110012041008141240</t>
  </si>
  <si>
    <t>272754411001204102778000</t>
  </si>
  <si>
    <t>2727558110012041010105820</t>
  </si>
  <si>
    <t>2727569110012050001222350</t>
  </si>
  <si>
    <t>272758111001204104867594</t>
  </si>
  <si>
    <t>272758311001204800151297</t>
  </si>
  <si>
    <t>272759811001205000134798</t>
  </si>
  <si>
    <t>272760011001205000118822</t>
  </si>
  <si>
    <t>2727601110012050001191166</t>
  </si>
  <si>
    <t>272761811001204105548458</t>
  </si>
  <si>
    <t>27276211100120410151500000</t>
  </si>
  <si>
    <t>2727622110012041015138020</t>
  </si>
  <si>
    <t>272762311001204104850620</t>
  </si>
  <si>
    <t>2727641257402042001127447,46</t>
  </si>
  <si>
    <t>272769111001203301950000</t>
  </si>
  <si>
    <t>2727709110012041063503100</t>
  </si>
  <si>
    <t>2727771110012041048296725,61</t>
  </si>
  <si>
    <t>2727796110012041051161851,03</t>
  </si>
  <si>
    <t>2727803110012041063640274,64</t>
  </si>
  <si>
    <t>2727814110012041030228403</t>
  </si>
  <si>
    <t>2727975110012041035129023</t>
  </si>
  <si>
    <t>2728031110012041026108763,04</t>
  </si>
  <si>
    <t>2728038110012041025571007,51</t>
  </si>
  <si>
    <t>2728097110012041040296725,61</t>
  </si>
  <si>
    <t>272810911001204104898437,07</t>
  </si>
  <si>
    <t>2728110110012041040205970,98</t>
  </si>
  <si>
    <t>272812911001203102345058</t>
  </si>
  <si>
    <t>272813611001204101424482</t>
  </si>
  <si>
    <t>2728151110012041009319890</t>
  </si>
  <si>
    <t>2728154110012041010278003</t>
  </si>
  <si>
    <t>272817711001204106294202</t>
  </si>
  <si>
    <t>272820111001204105136462</t>
  </si>
  <si>
    <t>2728214110012041013169332</t>
  </si>
  <si>
    <t>2728220110012041016108000</t>
  </si>
  <si>
    <t>2728229110012041060665903</t>
  </si>
  <si>
    <t>272825911001204103682803</t>
  </si>
  <si>
    <t>2728263110012031039156620</t>
  </si>
  <si>
    <t>272827211001205000192246</t>
  </si>
  <si>
    <t>272827411001205000126182</t>
  </si>
  <si>
    <t>2728284110012041017105214</t>
  </si>
  <si>
    <t>2728288110012041056167207</t>
  </si>
  <si>
    <t>272830411001204102912272</t>
  </si>
  <si>
    <t>272830911001203700450000</t>
  </si>
  <si>
    <t>272831111001204106038940</t>
  </si>
  <si>
    <t>272831411001203700450000</t>
  </si>
  <si>
    <t>272831611001203700450000</t>
  </si>
  <si>
    <t>2728322110012033004345000</t>
  </si>
  <si>
    <t>27283251100120500013249429</t>
  </si>
  <si>
    <t>2728334110012031024100000</t>
  </si>
  <si>
    <t>2728336110012041029110220</t>
  </si>
  <si>
    <t>272833911001204101641310</t>
  </si>
  <si>
    <t>272834011001204101641310</t>
  </si>
  <si>
    <t>2728344110012041048110217</t>
  </si>
  <si>
    <t>272834811001204106145383</t>
  </si>
  <si>
    <t>272835111001204101048685</t>
  </si>
  <si>
    <t>2728352110012041010272282</t>
  </si>
  <si>
    <t>272835711001205000152670</t>
  </si>
  <si>
    <t>272836011001204101641310</t>
  </si>
  <si>
    <t>272836311001204101641310</t>
  </si>
  <si>
    <t>2728365110012041018100620</t>
  </si>
  <si>
    <t>2728367110012050001593497</t>
  </si>
  <si>
    <t>272837011001204800141408</t>
  </si>
  <si>
    <t>2728382110012041003285593</t>
  </si>
  <si>
    <t>2728391110012041020918938</t>
  </si>
  <si>
    <t>2728403110012041066111000</t>
  </si>
  <si>
    <t>27284061100120330026347</t>
  </si>
  <si>
    <t>2728411110012041036123220</t>
  </si>
  <si>
    <t>272843811001203300444000</t>
  </si>
  <si>
    <t>272845511001204105133134,27</t>
  </si>
  <si>
    <t>2728458110012041032102925,96</t>
  </si>
  <si>
    <t>2728459110012041043111146,41</t>
  </si>
  <si>
    <t>272847211001205000120894</t>
  </si>
  <si>
    <t>2728473110012032018975000</t>
  </si>
  <si>
    <t>2728475110012041050194044</t>
  </si>
  <si>
    <t>2728476110012041016479084</t>
  </si>
  <si>
    <t>2728485110012041006671500</t>
  </si>
  <si>
    <t>2728488110012041006515272</t>
  </si>
  <si>
    <t>272850911001204106399601,59</t>
  </si>
  <si>
    <t>2728519110012041051542400</t>
  </si>
  <si>
    <t>2728532110012041062271020</t>
  </si>
  <si>
    <t>2728537110012041056136860</t>
  </si>
  <si>
    <t>2728550110012041027209560</t>
  </si>
  <si>
    <t>2728551110012041027245780</t>
  </si>
  <si>
    <t>2728556110012041041164620</t>
  </si>
  <si>
    <t>27285601100120330175500</t>
  </si>
  <si>
    <t>272857511001204105289260</t>
  </si>
  <si>
    <t>272858311001204105289260</t>
  </si>
  <si>
    <t>272858511001204105289260</t>
  </si>
  <si>
    <t>272858611001204105289260</t>
  </si>
  <si>
    <t>272858811001204105289260</t>
  </si>
  <si>
    <t>272859011001204105289260</t>
  </si>
  <si>
    <t>272859111001204105289260</t>
  </si>
  <si>
    <t>2728592110012041025149324</t>
  </si>
  <si>
    <t>272859711001204104913000</t>
  </si>
  <si>
    <t>272860011001204103392100</t>
  </si>
  <si>
    <t>272860411001204101960000</t>
  </si>
  <si>
    <t>272860511001204105289260</t>
  </si>
  <si>
    <t>272860711001204105289260</t>
  </si>
  <si>
    <t>272860811001204105289260</t>
  </si>
  <si>
    <t>272861011001204105289260</t>
  </si>
  <si>
    <t>272861111001204105289260</t>
  </si>
  <si>
    <t>272861211001204105289260</t>
  </si>
  <si>
    <t>2728619110012050001152200</t>
  </si>
  <si>
    <t>27286301100120500015000</t>
  </si>
  <si>
    <t>2728631110012041049230684</t>
  </si>
  <si>
    <t>272863211001204105655995</t>
  </si>
  <si>
    <t>27286391100120320151490600</t>
  </si>
  <si>
    <t>272864211001204103380600</t>
  </si>
  <si>
    <t>2728646110012041059226475</t>
  </si>
  <si>
    <t>2728653110012041006210620</t>
  </si>
  <si>
    <t>2728665110012041066298220</t>
  </si>
  <si>
    <t>2728667110012041014176823</t>
  </si>
  <si>
    <t>2728669110012048001250000</t>
  </si>
  <si>
    <t>272867511001204800150000</t>
  </si>
  <si>
    <t>2728682110012041055217619</t>
  </si>
  <si>
    <t>272868411001205000134500</t>
  </si>
  <si>
    <t>2728686110012031024128400</t>
  </si>
  <si>
    <t>272869911001204800130000</t>
  </si>
  <si>
    <t>272870011001204106397390</t>
  </si>
  <si>
    <t>2728703110012041045151203,53</t>
  </si>
  <si>
    <t>2728708110012041063240146,22</t>
  </si>
  <si>
    <t>272870911001204106313753,78</t>
  </si>
  <si>
    <t>272872211001205000150139</t>
  </si>
  <si>
    <t>2728724110012050001101956</t>
  </si>
  <si>
    <t>272872511001205000152689</t>
  </si>
  <si>
    <t>272872611001205000111540</t>
  </si>
  <si>
    <t>27287401100120310391508400</t>
  </si>
  <si>
    <t>272875511001204106619820</t>
  </si>
  <si>
    <t>2728767110012048001225000</t>
  </si>
  <si>
    <t>27287761100120500011</t>
  </si>
  <si>
    <t>27287771100120500011</t>
  </si>
  <si>
    <t>27287781100120500012558</t>
  </si>
  <si>
    <t>2728779110012050001373</t>
  </si>
  <si>
    <t>27287801100120500012</t>
  </si>
  <si>
    <t>272878111001205000179610</t>
  </si>
  <si>
    <t>2728782110012050001373</t>
  </si>
  <si>
    <t>272878311001205000197080</t>
  </si>
  <si>
    <t>2728784110012050001100989</t>
  </si>
  <si>
    <t>2728785110012041030520020</t>
  </si>
  <si>
    <t>2728788110012048001225000</t>
  </si>
  <si>
    <t>2728794110012038002993800</t>
  </si>
  <si>
    <t>272879711001204103030000</t>
  </si>
  <si>
    <t>272880011001204101572881</t>
  </si>
  <si>
    <t>27288141100120410510,18</t>
  </si>
  <si>
    <t>27288201100120500011000</t>
  </si>
  <si>
    <t>272882211001204104366925</t>
  </si>
  <si>
    <t>27288302575420410037000</t>
  </si>
  <si>
    <t>272884011001204102142568</t>
  </si>
  <si>
    <t>2728846110012041013669567</t>
  </si>
  <si>
    <t>2728849110012041021144520</t>
  </si>
  <si>
    <t>272885711001204106654426</t>
  </si>
  <si>
    <t>2728858110012041044455996</t>
  </si>
  <si>
    <t>272885911001204100356020</t>
  </si>
  <si>
    <t>2728869110012048001100000</t>
  </si>
  <si>
    <t>272887811001204106298993</t>
  </si>
  <si>
    <t>2728880110012041070230000</t>
  </si>
  <si>
    <t>2728894110012033012148547,81</t>
  </si>
  <si>
    <t>2728899110012037004830000</t>
  </si>
  <si>
    <t>272890811001204102139854</t>
  </si>
  <si>
    <t>2728909110012041029300000</t>
  </si>
  <si>
    <t>272891711001204800150000</t>
  </si>
  <si>
    <t>272891911001204800150000</t>
  </si>
  <si>
    <t>2728937110012041028124992</t>
  </si>
  <si>
    <t>2728941110012037016200000</t>
  </si>
  <si>
    <t>27289442575420410044026,08</t>
  </si>
  <si>
    <t>2728946110012050001218380</t>
  </si>
  <si>
    <t>272896811001203101330000</t>
  </si>
  <si>
    <t>2728969110012041034852000</t>
  </si>
  <si>
    <t>272898111001204104982683</t>
  </si>
  <si>
    <t>2728984110012050001987440</t>
  </si>
  <si>
    <t>2728993110012041054446000</t>
  </si>
  <si>
    <t>27290001100120410161920</t>
  </si>
  <si>
    <t>27290081100120410143642</t>
  </si>
  <si>
    <t>2729018110012033004434444</t>
  </si>
  <si>
    <t>272902511001204101720909</t>
  </si>
  <si>
    <t>2729028110012048001100000</t>
  </si>
  <si>
    <t>2729032110012048001100000</t>
  </si>
  <si>
    <t>272903411001205000119101</t>
  </si>
  <si>
    <t>27290361100120410214980</t>
  </si>
  <si>
    <t>272904011001204100110736</t>
  </si>
  <si>
    <t>2729046110012041013126963</t>
  </si>
  <si>
    <t>2729051110012041027253985</t>
  </si>
  <si>
    <t>2729054110012041049418583</t>
  </si>
  <si>
    <t>2729069110012031017200000</t>
  </si>
  <si>
    <t>272908011001204104939140</t>
  </si>
  <si>
    <t>2729084110012041031882200</t>
  </si>
  <si>
    <t>2729088110012041016118436</t>
  </si>
  <si>
    <t>2729101110012033014320000</t>
  </si>
  <si>
    <t>2729102110012041039245667</t>
  </si>
  <si>
    <t>272911811001203700949000</t>
  </si>
  <si>
    <t>27291241100120330071206250</t>
  </si>
  <si>
    <t>272913011001204101975268</t>
  </si>
  <si>
    <t>272913611001203201484940</t>
  </si>
  <si>
    <t>272913811001204101361120</t>
  </si>
  <si>
    <t>27291601100120500011087632</t>
  </si>
  <si>
    <t>2729164110012050001597774</t>
  </si>
  <si>
    <t>272917611001204102514000</t>
  </si>
  <si>
    <t>272917911001204101090000</t>
  </si>
  <si>
    <t>272920711001204100920293</t>
  </si>
  <si>
    <t>272921111001203301150000</t>
  </si>
  <si>
    <t>272921611001204102027774</t>
  </si>
  <si>
    <t>272921711001204102735412</t>
  </si>
  <si>
    <t>2729222110012041051100260</t>
  </si>
  <si>
    <t>2729233110012033015247364</t>
  </si>
  <si>
    <t>2729235110012041021277670</t>
  </si>
  <si>
    <t>2729246110012041044297670</t>
  </si>
  <si>
    <t>2729255110012041060530166</t>
  </si>
  <si>
    <t>2729267110012041012262500</t>
  </si>
  <si>
    <t>2729301110012041010268967</t>
  </si>
  <si>
    <t>272932411001204101313700</t>
  </si>
  <si>
    <t>272932511001204104521600</t>
  </si>
  <si>
    <t>272932611001204101360620</t>
  </si>
  <si>
    <t>272933211001204105942020</t>
  </si>
  <si>
    <t>2729338110012041010116020</t>
  </si>
  <si>
    <t>272933911001204101050220</t>
  </si>
  <si>
    <t>27293401100120410626420</t>
  </si>
  <si>
    <t>2729345110012048001324000</t>
  </si>
  <si>
    <t>272934611001204106824620</t>
  </si>
  <si>
    <t>272935411001204103360620</t>
  </si>
  <si>
    <t>2729355110012041046144620</t>
  </si>
  <si>
    <t>2729357110012048001100000</t>
  </si>
  <si>
    <t>2729359110012048001130000</t>
  </si>
  <si>
    <t>272936411001204105719000</t>
  </si>
  <si>
    <t>272937411001204103413150</t>
  </si>
  <si>
    <t>272940511001204102529000</t>
  </si>
  <si>
    <t>2729409110012050001946538</t>
  </si>
  <si>
    <t>2729421110012041071104099</t>
  </si>
  <si>
    <t>2729427110012041003160489</t>
  </si>
  <si>
    <t>2729430110012050001110057</t>
  </si>
  <si>
    <t>2729432110012050001219410</t>
  </si>
  <si>
    <t>2729433110012050001171951</t>
  </si>
  <si>
    <t>2729434110012050001178833</t>
  </si>
  <si>
    <t>2729435110012050001195982</t>
  </si>
  <si>
    <t>272945511001204800115538</t>
  </si>
  <si>
    <t>272945611001204104637700</t>
  </si>
  <si>
    <t>2729458110012041048300000</t>
  </si>
  <si>
    <t>272946011001205000169405</t>
  </si>
  <si>
    <t>272946211001204105521945</t>
  </si>
  <si>
    <t>272946311001204105591665</t>
  </si>
  <si>
    <t>2729466110012031044309085</t>
  </si>
  <si>
    <t>2729487110012041003131676</t>
  </si>
  <si>
    <t>272951311001204104615230000</t>
  </si>
  <si>
    <t>272953211001203302142000</t>
  </si>
  <si>
    <t>2729533110012050001111833</t>
  </si>
  <si>
    <t>2729545110012031003393903</t>
  </si>
  <si>
    <t>2729546110012048001300000</t>
  </si>
  <si>
    <t>2729562110012031018912928</t>
  </si>
  <si>
    <t>2729566110012033011282230</t>
  </si>
  <si>
    <t>2729569110012033011282230</t>
  </si>
  <si>
    <t>2729581110012050001255069</t>
  </si>
  <si>
    <t>27295851100120410275430300</t>
  </si>
  <si>
    <t>272958611001205000130278</t>
  </si>
  <si>
    <t>272958711001205000122700</t>
  </si>
  <si>
    <t>2729588110012050001202765</t>
  </si>
  <si>
    <t>2729590110012031020101750</t>
  </si>
  <si>
    <t>272959111001205000185790</t>
  </si>
  <si>
    <t>2729592110012031041800000</t>
  </si>
  <si>
    <t>2729652110012048001200000</t>
  </si>
  <si>
    <t>272966811001205000121634</t>
  </si>
  <si>
    <t>272967011001205000113909</t>
  </si>
  <si>
    <t>272967411001205000121634</t>
  </si>
  <si>
    <t>2729682110012041069162001</t>
  </si>
  <si>
    <t>2729683110012041069558987</t>
  </si>
  <si>
    <t>2729702110012041019220</t>
  </si>
  <si>
    <t>2729704110012041019220</t>
  </si>
  <si>
    <t>27297061100120410301010</t>
  </si>
  <si>
    <t>2729714110012041045306158</t>
  </si>
  <si>
    <t>272972211001204102240000</t>
  </si>
  <si>
    <t>272974311001205000120000</t>
  </si>
  <si>
    <t>2729751110012033003107000</t>
  </si>
  <si>
    <t>2729752110012033003107000</t>
  </si>
  <si>
    <t>2729753110012033003107000</t>
  </si>
  <si>
    <t>272976011001204102160000</t>
  </si>
  <si>
    <t>27297681100120410551100</t>
  </si>
  <si>
    <t>27297721100120310350,01</t>
  </si>
  <si>
    <t>27297761100120410500,01</t>
  </si>
  <si>
    <t>272977711001204104849,99</t>
  </si>
  <si>
    <t>27297791100120410070,01</t>
  </si>
  <si>
    <t>272978011001204103544,93</t>
  </si>
  <si>
    <t>27297851100120320100,01</t>
  </si>
  <si>
    <t>272981711001204105459500</t>
  </si>
  <si>
    <t>272982011001204100826087</t>
  </si>
  <si>
    <t>2729838110012048001993800</t>
  </si>
  <si>
    <t>2729841110012050001786700</t>
  </si>
  <si>
    <t>2729843110012041066130787</t>
  </si>
  <si>
    <t>2729850110012050001973313</t>
  </si>
  <si>
    <t>272985411001204102510420</t>
  </si>
  <si>
    <t>27298591100120410283027160</t>
  </si>
  <si>
    <t>2729861110012041041184067</t>
  </si>
  <si>
    <t>27298691100120410571620</t>
  </si>
  <si>
    <t>27298701100120410451620</t>
  </si>
  <si>
    <t>2729871110012048001200000</t>
  </si>
  <si>
    <t>272988111001204104820600</t>
  </si>
  <si>
    <t>27298901100120500011149</t>
  </si>
  <si>
    <t>272989411001203700177000</t>
  </si>
  <si>
    <t>2729903110012050001600000</t>
  </si>
  <si>
    <t>2729904110012041031447500</t>
  </si>
  <si>
    <t>27299051100120500011600000</t>
  </si>
  <si>
    <t>2729910110012041019481220</t>
  </si>
  <si>
    <t>272991211001205000183000</t>
  </si>
  <si>
    <t>2729920110012050001171099</t>
  </si>
  <si>
    <t>272992211001205000193104</t>
  </si>
  <si>
    <t>272994011001204800134000</t>
  </si>
  <si>
    <t>2729945110012050001130900</t>
  </si>
  <si>
    <t>272994811001204101048450</t>
  </si>
  <si>
    <t>2729949110012048001150000</t>
  </si>
  <si>
    <t>2729953110012031009332420</t>
  </si>
  <si>
    <t>2729955110012048001119000</t>
  </si>
  <si>
    <t>2729957110012048001496900</t>
  </si>
  <si>
    <t>272995811001204106052760</t>
  </si>
  <si>
    <t>2729960110012041020146500</t>
  </si>
  <si>
    <t>2729963110012050001269450</t>
  </si>
  <si>
    <t>2729974110012041064400000</t>
  </si>
  <si>
    <t>2729985110012041026154921</t>
  </si>
  <si>
    <t>272999811001204800141408</t>
  </si>
  <si>
    <t>2730008110012050001281588</t>
  </si>
  <si>
    <t>2730010110012050001314889</t>
  </si>
  <si>
    <t>2730011110012050001334705</t>
  </si>
  <si>
    <t>2730012110012050001233582</t>
  </si>
  <si>
    <t>2730013110012048001400000</t>
  </si>
  <si>
    <t>2730023110012041056100500</t>
  </si>
  <si>
    <t>273002511001203100199380</t>
  </si>
  <si>
    <t>2730029110012041061600000</t>
  </si>
  <si>
    <t>273003411001205000110615269</t>
  </si>
  <si>
    <t>2730038110012041027261803</t>
  </si>
  <si>
    <t>2730041110012031026630000</t>
  </si>
  <si>
    <t>273004311001204800150000</t>
  </si>
  <si>
    <t>2730062110012033018450000</t>
  </si>
  <si>
    <t>273007111001204106085632</t>
  </si>
  <si>
    <t>2730094110012041006114783,9</t>
  </si>
  <si>
    <t>273014011001204107085335</t>
  </si>
  <si>
    <t>2730146110012041020222100</t>
  </si>
  <si>
    <t>2730157110012033013237884</t>
  </si>
  <si>
    <t>27301621100120330144286460</t>
  </si>
  <si>
    <t>27301631100120330021010665</t>
  </si>
  <si>
    <t>2730166110012033019597831</t>
  </si>
  <si>
    <t>2730174110012041060209829</t>
  </si>
  <si>
    <t>2730176110012033016323641</t>
  </si>
  <si>
    <t>2730179110012033018904988</t>
  </si>
  <si>
    <t>273019911001204106443439</t>
  </si>
  <si>
    <t>2730212110012041051373278</t>
  </si>
  <si>
    <t>27302141100120310211286364</t>
  </si>
  <si>
    <t>2730238110012031039368796837</t>
  </si>
  <si>
    <t>273024811001204102666361</t>
  </si>
  <si>
    <t>273025211001203100111720239</t>
  </si>
  <si>
    <t>2730259110012041013318148</t>
  </si>
  <si>
    <t>2730287110012041060284743</t>
  </si>
  <si>
    <t>2730316110012041001151612</t>
  </si>
  <si>
    <t>273032311001203200819000</t>
  </si>
  <si>
    <t>27303271100120310111827368</t>
  </si>
  <si>
    <t>273034311001204106538864</t>
  </si>
  <si>
    <t>273034411001204102460460</t>
  </si>
  <si>
    <t>27303451100120410631914</t>
  </si>
  <si>
    <t>273035811001204101556191</t>
  </si>
  <si>
    <t>2730369110012041027132060</t>
  </si>
  <si>
    <t>273037325754204100256438</t>
  </si>
  <si>
    <t>273037911001204103420000</t>
  </si>
  <si>
    <t>27303841100120310111400000</t>
  </si>
  <si>
    <t>273039411001205000126366</t>
  </si>
  <si>
    <t>27304021100120410336000</t>
  </si>
  <si>
    <t>27304031100120410336000</t>
  </si>
  <si>
    <t>27304041100120410336000</t>
  </si>
  <si>
    <t>2730405110012041017200000</t>
  </si>
  <si>
    <t>27304071100120410336000</t>
  </si>
  <si>
    <t>27304081100120410336000</t>
  </si>
  <si>
    <t>2730413110012041017190000</t>
  </si>
  <si>
    <t>27304171100120480014000</t>
  </si>
  <si>
    <t>273042511001203700259400</t>
  </si>
  <si>
    <t>273050111001204102142100</t>
  </si>
  <si>
    <t>2730502110012041021131720</t>
  </si>
  <si>
    <t>27305051100120320182056512,83</t>
  </si>
  <si>
    <t>2730508110012031007550242,16</t>
  </si>
  <si>
    <t>273051211001204101359240</t>
  </si>
  <si>
    <t>2730514110012041013106615</t>
  </si>
  <si>
    <t>273053711001204101232000</t>
  </si>
  <si>
    <t>2730546110012041037134030</t>
  </si>
  <si>
    <t>2730547110012041050134030</t>
  </si>
  <si>
    <t>273055111001204100193802</t>
  </si>
  <si>
    <t>2730552110012041013126950</t>
  </si>
  <si>
    <t>2730554110012041001126950</t>
  </si>
  <si>
    <t>2730561110012041034145216</t>
  </si>
  <si>
    <t>273056811001204102075776</t>
  </si>
  <si>
    <t>2730577110012048001600000</t>
  </si>
  <si>
    <t>2730587110012041048150000</t>
  </si>
  <si>
    <t>273060311001205000145200</t>
  </si>
  <si>
    <t>273060611001203800710000</t>
  </si>
  <si>
    <t>2730617110012050001194705</t>
  </si>
  <si>
    <t>2730628110012048001100000</t>
  </si>
  <si>
    <t>2730632110012048001150000</t>
  </si>
  <si>
    <t>273063411001204800159000</t>
  </si>
  <si>
    <t>273063911001203701865000</t>
  </si>
  <si>
    <t>2730671110012041030424897</t>
  </si>
  <si>
    <t>2730674110012041052512186</t>
  </si>
  <si>
    <t>2730677110012041050154951</t>
  </si>
  <si>
    <t>2730718110012048001249000</t>
  </si>
  <si>
    <t>2730739110012050001126979</t>
  </si>
  <si>
    <t>273074011001205000133186</t>
  </si>
  <si>
    <t>273074111001205000130566</t>
  </si>
  <si>
    <t>273075611001205000134642</t>
  </si>
  <si>
    <t>273076311001205000118629</t>
  </si>
  <si>
    <t>27307941100120410322011172,71</t>
  </si>
  <si>
    <t>273079811001204800144400</t>
  </si>
  <si>
    <t>2730799110012048001115000</t>
  </si>
  <si>
    <t>2730801110012032008180620</t>
  </si>
  <si>
    <t>2730825110012041003123400</t>
  </si>
  <si>
    <t>2730833110012041011130000</t>
  </si>
  <si>
    <t>2730836110012048001150000</t>
  </si>
  <si>
    <t>2730858110012041021123034</t>
  </si>
  <si>
    <t>273086011001204102078904</t>
  </si>
  <si>
    <t>273087611001204102783618</t>
  </si>
  <si>
    <t>2730880110012041016101260</t>
  </si>
  <si>
    <t>2730894110012041013115586</t>
  </si>
  <si>
    <t>2730897110012041048132496</t>
  </si>
  <si>
    <t>2730898110012041010140092</t>
  </si>
  <si>
    <t>2730904110012041022114270</t>
  </si>
  <si>
    <t>2730906110012041033126336</t>
  </si>
  <si>
    <t>273091011001203101667920</t>
  </si>
  <si>
    <t>273091711001203102198613</t>
  </si>
  <si>
    <t>2730920110012041001237892</t>
  </si>
  <si>
    <t>2730930250001027001103000</t>
  </si>
  <si>
    <t>2730932110012041061151292</t>
  </si>
  <si>
    <t>273093411001204107273344</t>
  </si>
  <si>
    <t>2730935110012041048794893</t>
  </si>
  <si>
    <t>2730955110012041017492440</t>
  </si>
  <si>
    <t>2730958110012048001500000</t>
  </si>
  <si>
    <t>2730960110012050001323025</t>
  </si>
  <si>
    <t>2730963110012050001162375</t>
  </si>
  <si>
    <t>273096711001204106443000</t>
  </si>
  <si>
    <t>273096811001204106443000</t>
  </si>
  <si>
    <t>27309731100120500011742</t>
  </si>
  <si>
    <t>2730975110012041060459</t>
  </si>
  <si>
    <t>273097811001204105171614</t>
  </si>
  <si>
    <t>273098011001204106243749</t>
  </si>
  <si>
    <t>2730981110012041020119434</t>
  </si>
  <si>
    <t>27309861100120500013800</t>
  </si>
  <si>
    <t>2730987110012050001489900</t>
  </si>
  <si>
    <t>2730990110012041034116620</t>
  </si>
  <si>
    <t>2730993110012050001700000</t>
  </si>
  <si>
    <t>273099511001204100330650</t>
  </si>
  <si>
    <t>273099611001205000142000</t>
  </si>
  <si>
    <t>273099911001204102430650</t>
  </si>
  <si>
    <t>273101111001204102920792</t>
  </si>
  <si>
    <t>273101411001204102835870</t>
  </si>
  <si>
    <t>2731040110012048001496900</t>
  </si>
  <si>
    <t>2731042110012048001200000</t>
  </si>
  <si>
    <t>2731043110012048001200000</t>
  </si>
  <si>
    <t>273105611001204100895297</t>
  </si>
  <si>
    <t>273105911001204104959473</t>
  </si>
  <si>
    <t>2731060110012041023139168</t>
  </si>
  <si>
    <t>273106511001204101243534</t>
  </si>
  <si>
    <t>2731072110012041019220880</t>
  </si>
  <si>
    <t>273107611001204104993714</t>
  </si>
  <si>
    <t>273107711001204105784654</t>
  </si>
  <si>
    <t>273107911001204101348082</t>
  </si>
  <si>
    <t>273108011001204104649554</t>
  </si>
  <si>
    <t>2731081110012041064104229</t>
  </si>
  <si>
    <t>27310871100120500012393444</t>
  </si>
  <si>
    <t>27310901100120310107817000</t>
  </si>
  <si>
    <t>273109111001204101266436</t>
  </si>
  <si>
    <t>2731097110012031002172918</t>
  </si>
  <si>
    <t>2731099110012041017144272</t>
  </si>
  <si>
    <t>2731109110012048001100000</t>
  </si>
  <si>
    <t>273111011001203101327198000</t>
  </si>
  <si>
    <t>27311171100120310228150000</t>
  </si>
  <si>
    <t>273112411001204800150000</t>
  </si>
  <si>
    <t>273113711001204105777220</t>
  </si>
  <si>
    <t>273114111001204800150000</t>
  </si>
  <si>
    <t>273114311001204102155813</t>
  </si>
  <si>
    <t>273114411001204106284428</t>
  </si>
  <si>
    <t>2731158110012041037301590</t>
  </si>
  <si>
    <t>2731161110012048001100000</t>
  </si>
  <si>
    <t>2731163110012032016100000</t>
  </si>
  <si>
    <t>2731177110012041049100620</t>
  </si>
  <si>
    <t>273118711001204103978001</t>
  </si>
  <si>
    <t>2731191110012048001250000</t>
  </si>
  <si>
    <t>2731344110012032008375819</t>
  </si>
  <si>
    <t>27313521100120500011392815</t>
  </si>
  <si>
    <t>2731356110012050001461196</t>
  </si>
  <si>
    <t>2731358110012050001899520</t>
  </si>
  <si>
    <t>2731359110012050001464062</t>
  </si>
  <si>
    <t>2731361110012050001752700</t>
  </si>
  <si>
    <t>273136911001205000124845</t>
  </si>
  <si>
    <t>273137311001205000165962</t>
  </si>
  <si>
    <t>2731374110012050001166808</t>
  </si>
  <si>
    <t>273137611001205000134133</t>
  </si>
  <si>
    <t>273137811001205000111618</t>
  </si>
  <si>
    <t>2731380110012050001126529</t>
  </si>
  <si>
    <t>27313881100120310354758000</t>
  </si>
  <si>
    <t>27313891100120310275806000</t>
  </si>
  <si>
    <t>273139711001205000178000</t>
  </si>
  <si>
    <t>2731412110012041010450</t>
  </si>
  <si>
    <t>2731415110012041009644339</t>
  </si>
  <si>
    <t>273141711001204104848475</t>
  </si>
  <si>
    <t>2731418110012041052129288</t>
  </si>
  <si>
    <t>2731421110012050001168954</t>
  </si>
  <si>
    <t>2731422110012050001142343</t>
  </si>
  <si>
    <t>2731425110012050001191749</t>
  </si>
  <si>
    <t>2731427110012050001267250</t>
  </si>
  <si>
    <t>2731432257542041003122500</t>
  </si>
  <si>
    <t>2731437110012031038414800</t>
  </si>
  <si>
    <t>273145711001203100192000</t>
  </si>
  <si>
    <t>2731473110012041025682797</t>
  </si>
  <si>
    <t>273147611001204800160000</t>
  </si>
  <si>
    <t>2731481110012032016705509,83</t>
  </si>
  <si>
    <t>273151211001204101794853</t>
  </si>
  <si>
    <t>27315221100120330181330065</t>
  </si>
  <si>
    <t>27315231100120330181330065</t>
  </si>
  <si>
    <t>27315241100120330181330065</t>
  </si>
  <si>
    <t>27315251100120330181330065</t>
  </si>
  <si>
    <t>2731526110012033018413761,6</t>
  </si>
  <si>
    <t>2731527110012033018413761,65</t>
  </si>
  <si>
    <t>2731528110012033018700958</t>
  </si>
  <si>
    <t>27315291100120330181056505,7</t>
  </si>
  <si>
    <t>27315301100120330181329901</t>
  </si>
  <si>
    <t>27315311100120330181329901</t>
  </si>
  <si>
    <t>27315321100120330071720847,25</t>
  </si>
  <si>
    <t>27315481100120410249924</t>
  </si>
  <si>
    <t>27315581100120310173582384</t>
  </si>
  <si>
    <t>27315591100120310172553056</t>
  </si>
  <si>
    <t>2731575110012041043249470</t>
  </si>
  <si>
    <t>2731579110012041014249671</t>
  </si>
  <si>
    <t>2731583110012041009210938</t>
  </si>
  <si>
    <t>2731608110012033003229687</t>
  </si>
  <si>
    <t>2731640110012041019247215</t>
  </si>
  <si>
    <t>2731641110012041020109084</t>
  </si>
  <si>
    <t>2731642110012041020129944</t>
  </si>
  <si>
    <t>2731648110012041026177262</t>
  </si>
  <si>
    <t>2731655110012041035135991</t>
  </si>
  <si>
    <t>273165711001204103789085</t>
  </si>
  <si>
    <t>273165811001204104364309</t>
  </si>
  <si>
    <t>273166011001204104684367</t>
  </si>
  <si>
    <t>27316781100120410644575</t>
  </si>
  <si>
    <t>2731689110012041071658956</t>
  </si>
  <si>
    <t>2731691110012041072129944</t>
  </si>
  <si>
    <t>2731702110012031004110972</t>
  </si>
  <si>
    <t>2731739110012041025168452</t>
  </si>
  <si>
    <t>273174511001204105537108</t>
  </si>
  <si>
    <t>2731747110012033018370000</t>
  </si>
  <si>
    <t>2731750110012048001200000</t>
  </si>
  <si>
    <t>273175211001205000131003</t>
  </si>
  <si>
    <t>2731802250002038001496900</t>
  </si>
  <si>
    <t>2731803110012050001189413</t>
  </si>
  <si>
    <t>2731805110012031020150000</t>
  </si>
  <si>
    <t>2731806110012031020300000</t>
  </si>
  <si>
    <t>27318131100120310438556177,89</t>
  </si>
  <si>
    <t>2731818110012031037353000</t>
  </si>
  <si>
    <t>273182211001203102415809900</t>
  </si>
  <si>
    <t>273185811001204101843545,58</t>
  </si>
  <si>
    <t>273185911001204101822839,42</t>
  </si>
  <si>
    <t>273186411001203300780000</t>
  </si>
  <si>
    <t>27318721100120310447326000</t>
  </si>
  <si>
    <t>27318751100120310438964000</t>
  </si>
  <si>
    <t>2731880110012033016419951</t>
  </si>
  <si>
    <t>2731883110012037011100000</t>
  </si>
  <si>
    <t>2731884110012041029562207</t>
  </si>
  <si>
    <t>2731890110012041065146935</t>
  </si>
  <si>
    <t>2731895110012041029590004</t>
  </si>
  <si>
    <t>2731902110012031021706750</t>
  </si>
  <si>
    <t>273190711001203005098700</t>
  </si>
  <si>
    <t>2731914110012041028127100</t>
  </si>
  <si>
    <t>273192511001204101123611</t>
  </si>
  <si>
    <t>273193011001204105945806</t>
  </si>
  <si>
    <t>27319321100120410667741</t>
  </si>
  <si>
    <t>273193411001204106659539</t>
  </si>
  <si>
    <t>273193511001204102729048</t>
  </si>
  <si>
    <t>273193711001204105970120</t>
  </si>
  <si>
    <t>2731938110012041028152403</t>
  </si>
  <si>
    <t>273194111001204100238819</t>
  </si>
  <si>
    <t>273194311001204105781503</t>
  </si>
  <si>
    <t>2731946110012041008104679</t>
  </si>
  <si>
    <t>273196811001205000112423</t>
  </si>
  <si>
    <t>2731971110012050001112227</t>
  </si>
  <si>
    <t>2731974110012041013766000</t>
  </si>
  <si>
    <t>273197511001205000155485</t>
  </si>
  <si>
    <t>273197711001205000164767</t>
  </si>
  <si>
    <t>273199211001203701950000</t>
  </si>
  <si>
    <t>273199611001203700410000</t>
  </si>
  <si>
    <t>273200911001204104259,95</t>
  </si>
  <si>
    <t>273201511001204105157700</t>
  </si>
  <si>
    <t>273201811001203102028062,8</t>
  </si>
  <si>
    <t>2732038110012048001300000</t>
  </si>
  <si>
    <t>273204111001204101840000</t>
  </si>
  <si>
    <t>273204611001204105238916</t>
  </si>
  <si>
    <t>273205411001204101220000</t>
  </si>
  <si>
    <t>273206411001204103721180</t>
  </si>
  <si>
    <t>273206511001204100921180</t>
  </si>
  <si>
    <t>273207011001204105521180</t>
  </si>
  <si>
    <t>273207211001204103935640</t>
  </si>
  <si>
    <t>273207411001204102046880</t>
  </si>
  <si>
    <t>273208311001204105221180</t>
  </si>
  <si>
    <t>273208411001204105925600</t>
  </si>
  <si>
    <t>273209711001204104525600</t>
  </si>
  <si>
    <t>2732098110012041009140220</t>
  </si>
  <si>
    <t>2732103110012041048383240</t>
  </si>
  <si>
    <t>273210711001204100921180</t>
  </si>
  <si>
    <t>2732112110012041057312100</t>
  </si>
  <si>
    <t>273211511001204105922809</t>
  </si>
  <si>
    <t>27321221100120500011017650</t>
  </si>
  <si>
    <t>273215011001204102636279</t>
  </si>
  <si>
    <t>2732158110012041048700</t>
  </si>
  <si>
    <t>273216211001204101863950</t>
  </si>
  <si>
    <t>273216611001204800170000</t>
  </si>
  <si>
    <t>273218411001204105136700</t>
  </si>
  <si>
    <t>2732186110012041050167650</t>
  </si>
  <si>
    <t>2732199110012041026565000</t>
  </si>
  <si>
    <t>273220011001203101667000</t>
  </si>
  <si>
    <t>27322021100120410527500</t>
  </si>
  <si>
    <t>27322181100120320241618916</t>
  </si>
  <si>
    <t>27322201100120410162193400</t>
  </si>
  <si>
    <t>2732273110012048001100000</t>
  </si>
  <si>
    <t>27322761100120330181000000</t>
  </si>
  <si>
    <t>27322771100120330181000000</t>
  </si>
  <si>
    <t>27322791100120330182417397</t>
  </si>
  <si>
    <t>2732291110012050001500000</t>
  </si>
  <si>
    <t>2732292110012050001276039</t>
  </si>
  <si>
    <t>273230511001204105456800</t>
  </si>
  <si>
    <t>273231011001205000150743</t>
  </si>
  <si>
    <t>2732312110012050001129134</t>
  </si>
  <si>
    <t>273231611001205000187842</t>
  </si>
  <si>
    <t>2732318110012037011100000</t>
  </si>
  <si>
    <t>273232111001204101023100</t>
  </si>
  <si>
    <t>2732323110012033014248450</t>
  </si>
  <si>
    <t>273234211001205000145436</t>
  </si>
  <si>
    <t>273236911001204104675758</t>
  </si>
  <si>
    <t>27323751100120410169400</t>
  </si>
  <si>
    <t>273238911001204105289260</t>
  </si>
  <si>
    <t>2732390110012041019168000</t>
  </si>
  <si>
    <t>2732392110012041026118000</t>
  </si>
  <si>
    <t>273239811001204101022800</t>
  </si>
  <si>
    <t>273240411001204800150000</t>
  </si>
  <si>
    <t>273240611001204106028620</t>
  </si>
  <si>
    <t>273241811001203103129000</t>
  </si>
  <si>
    <t>27324201100120410499595</t>
  </si>
  <si>
    <t>2732447110012031030195168,64</t>
  </si>
  <si>
    <t>273245011001204106525164,14</t>
  </si>
  <si>
    <t>27324731100109070012500000</t>
  </si>
  <si>
    <t>27324831100120410703000</t>
  </si>
  <si>
    <t>273249111001203700950000</t>
  </si>
  <si>
    <t>2732500110012041060104745</t>
  </si>
  <si>
    <t>273251211001203300451990</t>
  </si>
  <si>
    <t>273251511001203300944091</t>
  </si>
  <si>
    <t>273251811001203302236826</t>
  </si>
  <si>
    <t>273252511001203300635194</t>
  </si>
  <si>
    <t>273252611001203300451990</t>
  </si>
  <si>
    <t>273253211001203300944091</t>
  </si>
  <si>
    <t>273253511001203302236826</t>
  </si>
  <si>
    <t>27325511100120480015000000</t>
  </si>
  <si>
    <t>27325551100120500015000</t>
  </si>
  <si>
    <t>2732558110012041019127460</t>
  </si>
  <si>
    <t>273256011001204105768800</t>
  </si>
  <si>
    <t>273256511001205000155697</t>
  </si>
  <si>
    <t>273256811001205000155697</t>
  </si>
  <si>
    <t>273257211001205000114752</t>
  </si>
  <si>
    <t>2732573110012050001362008</t>
  </si>
  <si>
    <t>273257411001205000125772</t>
  </si>
  <si>
    <t>2732575110012050001307185</t>
  </si>
  <si>
    <t>273257611001205000123441</t>
  </si>
  <si>
    <t>27325771100120500012482576</t>
  </si>
  <si>
    <t>2732578110012050001233753</t>
  </si>
  <si>
    <t>2732580110012050001270428</t>
  </si>
  <si>
    <t>2732581110012050001730041</t>
  </si>
  <si>
    <t>2732582110012050001417920</t>
  </si>
  <si>
    <t>2732583110012050001336679</t>
  </si>
  <si>
    <t>2732584110012050001473436</t>
  </si>
  <si>
    <t>2732594110012041067300007</t>
  </si>
  <si>
    <t>273261111001205000133716</t>
  </si>
  <si>
    <t>273261211001203700950000</t>
  </si>
  <si>
    <t>2732619110012048001400000</t>
  </si>
  <si>
    <t>2732626110012041055100000</t>
  </si>
  <si>
    <t>2732633110012050001769879</t>
  </si>
  <si>
    <t>27326341100120500011000</t>
  </si>
  <si>
    <t>2732639110012037006400000</t>
  </si>
  <si>
    <t>27326411100120500011000</t>
  </si>
  <si>
    <t>27326531100120310341300</t>
  </si>
  <si>
    <t>273265411001204102624620</t>
  </si>
  <si>
    <t>2732664110012033002262812</t>
  </si>
  <si>
    <t>2732665110012033002172788</t>
  </si>
  <si>
    <t>273267011001204100422464</t>
  </si>
  <si>
    <t>2732672110012037003100000</t>
  </si>
  <si>
    <t>2732676110012033007435600</t>
  </si>
  <si>
    <t>273267811001203300465267,4</t>
  </si>
  <si>
    <t>27326791100120330047332,6</t>
  </si>
  <si>
    <t>2732680110012033002392403</t>
  </si>
  <si>
    <t>273268111001203300243197</t>
  </si>
  <si>
    <t>2732684110012033007217800</t>
  </si>
  <si>
    <t>2732690110012033010217800</t>
  </si>
  <si>
    <t>2732693110012033014726000</t>
  </si>
  <si>
    <t>2732695257542033001518581,8</t>
  </si>
  <si>
    <t>2732696110012041061145200</t>
  </si>
  <si>
    <t>2732700110012033013145200</t>
  </si>
  <si>
    <t>2732703110012033013337906</t>
  </si>
  <si>
    <t>2732704110012033013237884</t>
  </si>
  <si>
    <t>273270811001204100190429</t>
  </si>
  <si>
    <t>27327091100120330144286460</t>
  </si>
  <si>
    <t>27327101100120330021010665</t>
  </si>
  <si>
    <t>2732713110012033019597831</t>
  </si>
  <si>
    <t>2732721110012041060209829</t>
  </si>
  <si>
    <t>2732725110012033016323641</t>
  </si>
  <si>
    <t>2732728110012033018904988</t>
  </si>
  <si>
    <t>2732737110012041064675</t>
  </si>
  <si>
    <t>27327731100120330131279180</t>
  </si>
  <si>
    <t>2732799110012041036328964</t>
  </si>
  <si>
    <t>2732820110012037004500000</t>
  </si>
  <si>
    <t>2732845110012041062100000</t>
  </si>
  <si>
    <t>273285111001204104368060</t>
  </si>
  <si>
    <t>273285511001204101747220</t>
  </si>
  <si>
    <t>2732857110012048001165633</t>
  </si>
  <si>
    <t>2732861110012041063207212</t>
  </si>
  <si>
    <t>273286911001203700950000</t>
  </si>
  <si>
    <t>2732874110012041051408026</t>
  </si>
  <si>
    <t>273288011001204105546883</t>
  </si>
  <si>
    <t>273288711001204102784192</t>
  </si>
  <si>
    <t>2732916110012041055420985</t>
  </si>
  <si>
    <t>2732917110012041059122708</t>
  </si>
  <si>
    <t>2732919110012050001178995</t>
  </si>
  <si>
    <t>27329381100120500015067312</t>
  </si>
  <si>
    <t>273294511001204102562046</t>
  </si>
  <si>
    <t>273294811001204104830016</t>
  </si>
  <si>
    <t>2732953110012041043100000</t>
  </si>
  <si>
    <t>273295711001204800150000</t>
  </si>
  <si>
    <t>273295911001204800150000</t>
  </si>
  <si>
    <t>2732963110012050001282323</t>
  </si>
  <si>
    <t>2732966110012050001301542</t>
  </si>
  <si>
    <t>273297011001204104982683</t>
  </si>
  <si>
    <t>273297111001204104982683</t>
  </si>
  <si>
    <t>2732972110012048001150000</t>
  </si>
  <si>
    <t>273297311001204104982683</t>
  </si>
  <si>
    <t>273298611001204107140600</t>
  </si>
  <si>
    <t>273298811001205000137264</t>
  </si>
  <si>
    <t>2732989110012050001144226</t>
  </si>
  <si>
    <t>2732992110012032008985014</t>
  </si>
  <si>
    <t>2732993110012050001732804</t>
  </si>
  <si>
    <t>27329941100120320143199460</t>
  </si>
  <si>
    <t>27329951100120320085667484</t>
  </si>
  <si>
    <t>273299611001203200810468296</t>
  </si>
  <si>
    <t>27329971100120320081896088</t>
  </si>
  <si>
    <t>27329991100120320082282238</t>
  </si>
  <si>
    <t>27330001100120320083272214</t>
  </si>
  <si>
    <t>27330011100120320087069020</t>
  </si>
  <si>
    <t>2733003110012037011200000</t>
  </si>
  <si>
    <t>273301711001204105513000</t>
  </si>
  <si>
    <t>273301811001204800150000</t>
  </si>
  <si>
    <t>2733024110012031009332420</t>
  </si>
  <si>
    <t>273304211001203201010683665,34</t>
  </si>
  <si>
    <t>27330431100120410611727042,83</t>
  </si>
  <si>
    <t>27330441100120310373560920,32</t>
  </si>
  <si>
    <t>2733060110012031025187429</t>
  </si>
  <si>
    <t>27330731100120410115500</t>
  </si>
  <si>
    <t>2733074110012048001150000</t>
  </si>
  <si>
    <t>2733081110012048001150000</t>
  </si>
  <si>
    <t>2733095110012041063693324</t>
  </si>
  <si>
    <t>2733116110012041064670000</t>
  </si>
  <si>
    <t>273312111001203301218400</t>
  </si>
  <si>
    <t>2733123110012033012219512</t>
  </si>
  <si>
    <t>273312411001204102728985</t>
  </si>
  <si>
    <t>273312511001204102528986</t>
  </si>
  <si>
    <t>2733150110012041006619051,79</t>
  </si>
  <si>
    <t>27331521100120410092898599,05</t>
  </si>
  <si>
    <t>27331531100120320031540766</t>
  </si>
  <si>
    <t>2733156110012050001118950</t>
  </si>
  <si>
    <t>2733182110012033010164000</t>
  </si>
  <si>
    <t>2733190110012041030220000</t>
  </si>
  <si>
    <t>2733211110012050001563889</t>
  </si>
  <si>
    <t>2733235110012041020911641</t>
  </si>
  <si>
    <t>2733248110012041059244393</t>
  </si>
  <si>
    <t>2733256110012050001921060</t>
  </si>
  <si>
    <t>273325711001205000140399</t>
  </si>
  <si>
    <t>273326311001205000133127</t>
  </si>
  <si>
    <t>273326411001204101571000</t>
  </si>
  <si>
    <t>273326511001205000133127</t>
  </si>
  <si>
    <t>2733278110012050001292020</t>
  </si>
  <si>
    <t>2733281110012050001243708</t>
  </si>
  <si>
    <t>273328411001203101639620</t>
  </si>
  <si>
    <t>2733292110012041003700000</t>
  </si>
  <si>
    <t>273330111001205000141992</t>
  </si>
  <si>
    <t>273330211001204103342775</t>
  </si>
  <si>
    <t>273331011001204103082530</t>
  </si>
  <si>
    <t>2733311110012031011301068,49</t>
  </si>
  <si>
    <t>273331211001205000140052</t>
  </si>
  <si>
    <t>273331411001205000156818</t>
  </si>
  <si>
    <t>2733324110012033011150000</t>
  </si>
  <si>
    <t>27333341100120320089056991</t>
  </si>
  <si>
    <t>27333411100120410551905400</t>
  </si>
  <si>
    <t>27333571100120330074949959</t>
  </si>
  <si>
    <t>273337711001203102619919</t>
  </si>
  <si>
    <t>273339411001204102673250</t>
  </si>
  <si>
    <t>2733396110012041018600000</t>
  </si>
  <si>
    <t>2733410110012041025421795</t>
  </si>
  <si>
    <t>273341725740204200119824</t>
  </si>
  <si>
    <t>27334181100120410631859447</t>
  </si>
  <si>
    <t>27334681100120310401000000</t>
  </si>
  <si>
    <t>27334811100120330181308400</t>
  </si>
  <si>
    <t>2733483110012033018629469</t>
  </si>
  <si>
    <t>2733487110012041063101658</t>
  </si>
  <si>
    <t>2733488110012041063101658</t>
  </si>
  <si>
    <t>273348911001204106343368</t>
  </si>
  <si>
    <t>2733490110012031035600000</t>
  </si>
  <si>
    <t>2733491110012050001313217</t>
  </si>
  <si>
    <t>2733492110012050001129321</t>
  </si>
  <si>
    <t>273349311001205000147312</t>
  </si>
  <si>
    <t>2733494110012050001188838</t>
  </si>
  <si>
    <t>2733495110012050001444571</t>
  </si>
  <si>
    <t>27334961100120310358610000</t>
  </si>
  <si>
    <t>27334971100120310351395000</t>
  </si>
  <si>
    <t>273350211001203201548044332</t>
  </si>
  <si>
    <t>27335081100120410273686112,55</t>
  </si>
  <si>
    <t>273351711001204105721203</t>
  </si>
  <si>
    <t>2733524110012041056109627</t>
  </si>
  <si>
    <t>2733546110012041013127265</t>
  </si>
  <si>
    <t>273358411001204104617185</t>
  </si>
  <si>
    <t>2733587110012041009372856</t>
  </si>
  <si>
    <t>273359411001204106235972</t>
  </si>
  <si>
    <t>2733598110012041002101009</t>
  </si>
  <si>
    <t>2733639110012041030108620</t>
  </si>
  <si>
    <t>273364011001205000110000</t>
  </si>
  <si>
    <t>273364311001205000110042</t>
  </si>
  <si>
    <t>2733651110012048001249000</t>
  </si>
  <si>
    <t>2733657110012050001125660</t>
  </si>
  <si>
    <t>273365911001205000117449</t>
  </si>
  <si>
    <t>273366011001205000110284</t>
  </si>
  <si>
    <t>273366111001205000162825</t>
  </si>
  <si>
    <t>27336841100120320181000000</t>
  </si>
  <si>
    <t>2733687110012032021461500</t>
  </si>
  <si>
    <t>27336921100120320214969900</t>
  </si>
  <si>
    <t>27336961100120310155261000</t>
  </si>
  <si>
    <t>2733697110012041028330000</t>
  </si>
  <si>
    <t>273371611001205000155220</t>
  </si>
  <si>
    <t>27337301100120410651030920</t>
  </si>
  <si>
    <t>273373211001204107018094,01</t>
  </si>
  <si>
    <t>273374011001203301957052</t>
  </si>
  <si>
    <t>2733743110012041052500000</t>
  </si>
  <si>
    <t>2733767110012041072100000</t>
  </si>
  <si>
    <t>2733772110012041018500000</t>
  </si>
  <si>
    <t>273377911001204102014498</t>
  </si>
  <si>
    <t>27337811100120500011100</t>
  </si>
  <si>
    <t>27337831100120500011100</t>
  </si>
  <si>
    <t>27337841100120500011100</t>
  </si>
  <si>
    <t>2733788110012041035102800</t>
  </si>
  <si>
    <t>2733791110012041050120369</t>
  </si>
  <si>
    <t>273381711001204101828330</t>
  </si>
  <si>
    <t>273381911001204105028330</t>
  </si>
  <si>
    <t>273383911001204105028330</t>
  </si>
  <si>
    <t>27338551100120500013504779</t>
  </si>
  <si>
    <t>273386011001205000176074</t>
  </si>
  <si>
    <t>2733873110012041010200000</t>
  </si>
  <si>
    <t>2733877110012048001150000</t>
  </si>
  <si>
    <t>2733881110012048001100000</t>
  </si>
  <si>
    <t>2733882110012037001414150</t>
  </si>
  <si>
    <t>273388811001204104849900</t>
  </si>
  <si>
    <t>2733889110012041049600</t>
  </si>
  <si>
    <t>273389911001204105189688</t>
  </si>
  <si>
    <t>2733910110012050001638971</t>
  </si>
  <si>
    <t>2733912110012031024400000</t>
  </si>
  <si>
    <t>2733915110012033013300000</t>
  </si>
  <si>
    <t>2733925110012041021313606</t>
  </si>
  <si>
    <t>2733930110012041041364167</t>
  </si>
  <si>
    <t>2733954110012041016216671</t>
  </si>
  <si>
    <t>2733956110012041044335961</t>
  </si>
  <si>
    <t>2733962110012041021180747</t>
  </si>
  <si>
    <t>273396911001204102085430</t>
  </si>
  <si>
    <t>27339911100120310401986807,39</t>
  </si>
  <si>
    <t>2733993110012041049210000</t>
  </si>
  <si>
    <t>2733997110012050001198000</t>
  </si>
  <si>
    <t>2734005110012041052185267</t>
  </si>
  <si>
    <t>273401511001204101022800</t>
  </si>
  <si>
    <t>273401811001204104675758</t>
  </si>
  <si>
    <t>2734039110012048001200000</t>
  </si>
  <si>
    <t>2734040110012041046200000</t>
  </si>
  <si>
    <t>2734043110012033007130000</t>
  </si>
  <si>
    <t>2734063110012050001102250</t>
  </si>
  <si>
    <t>2734080110012041057340637,45</t>
  </si>
  <si>
    <t>27340901100120320162000000</t>
  </si>
  <si>
    <t>2734095110012032026187400</t>
  </si>
  <si>
    <t>2734096110012031025555400</t>
  </si>
  <si>
    <t>2734098110012033012115941</t>
  </si>
  <si>
    <t>2734099110012033012399402</t>
  </si>
  <si>
    <t>2734114110012041050110620</t>
  </si>
  <si>
    <t>2734149110012041026214760</t>
  </si>
  <si>
    <t>2734158110012041059561788</t>
  </si>
  <si>
    <t>273416111001204101753420</t>
  </si>
  <si>
    <t>273417311001205000195439</t>
  </si>
  <si>
    <t>273417611001204105545310</t>
  </si>
  <si>
    <t>2734213110012041009104688</t>
  </si>
  <si>
    <t>2734217110012041028102220</t>
  </si>
  <si>
    <t>2734228110012041043418500</t>
  </si>
  <si>
    <t>2734237110012033005100000</t>
  </si>
  <si>
    <t>273423811001204101382700</t>
  </si>
  <si>
    <t>2734239110012037019100000</t>
  </si>
  <si>
    <t>2734246110012033009100000</t>
  </si>
  <si>
    <t>2734251110012037016120000</t>
  </si>
  <si>
    <t>273425811001205000126039</t>
  </si>
  <si>
    <t>27342611100120500018626</t>
  </si>
  <si>
    <t>27342631100120330191300000</t>
  </si>
  <si>
    <t>273426411001204800114500</t>
  </si>
  <si>
    <t>273426611001204105756175</t>
  </si>
  <si>
    <t>273427311001204105028210</t>
  </si>
  <si>
    <t>273427511001205000137003</t>
  </si>
  <si>
    <t>273427711001204103499233</t>
  </si>
  <si>
    <t>273428211001204102118360</t>
  </si>
  <si>
    <t>27342971100120410192000000</t>
  </si>
  <si>
    <t>273430811001204104911606668,08</t>
  </si>
  <si>
    <t>27343101100120310106135237,05</t>
  </si>
  <si>
    <t>2734312110012031010227559,75</t>
  </si>
  <si>
    <t>273431911001205000156417</t>
  </si>
  <si>
    <t>273432011001204103756219</t>
  </si>
  <si>
    <t>2734330110012041018330200</t>
  </si>
  <si>
    <t>273433311001205000183133</t>
  </si>
  <si>
    <t>2734350110012048001300000</t>
  </si>
  <si>
    <t>273435911001205000120996</t>
  </si>
  <si>
    <t>27343601100120410631551600</t>
  </si>
  <si>
    <t>273436111001205000116605</t>
  </si>
  <si>
    <t>273436211001204106660700</t>
  </si>
  <si>
    <t>273436311001204106690973</t>
  </si>
  <si>
    <t>2734364110012041066182239</t>
  </si>
  <si>
    <t>27343651100120410667488</t>
  </si>
  <si>
    <t>2734394110012050001230200</t>
  </si>
  <si>
    <t>2734396110012031024309112,78</t>
  </si>
  <si>
    <t>273439711001204106679500</t>
  </si>
  <si>
    <t>273440711001204100164500</t>
  </si>
  <si>
    <t>2734416110012031042200000</t>
  </si>
  <si>
    <t>2734430110012048001800000</t>
  </si>
  <si>
    <t>273443711001203700650000</t>
  </si>
  <si>
    <t>2734444257542040003286000</t>
  </si>
  <si>
    <t>273444511001205000187215</t>
  </si>
  <si>
    <t>2734446257542040001100000</t>
  </si>
  <si>
    <t>273444825754204000115000</t>
  </si>
  <si>
    <t>2734449257542040001205000</t>
  </si>
  <si>
    <t>273445011001205000110000</t>
  </si>
  <si>
    <t>2734459110012041027677248</t>
  </si>
  <si>
    <t>273450311001204100668414</t>
  </si>
  <si>
    <t>273450711001204103575135</t>
  </si>
  <si>
    <t>273450811001204103575135</t>
  </si>
  <si>
    <t>273450911001204103575135</t>
  </si>
  <si>
    <t>2734510110012041035150270</t>
  </si>
  <si>
    <t>273451111001204103575135</t>
  </si>
  <si>
    <t>273451211001204103575135</t>
  </si>
  <si>
    <t>273451311001204103575135</t>
  </si>
  <si>
    <t>273451411001204103575135</t>
  </si>
  <si>
    <t>273451511001204103575135</t>
  </si>
  <si>
    <t>273451611001204103575135</t>
  </si>
  <si>
    <t>273451711001204103575135</t>
  </si>
  <si>
    <t>273451811001204103575135</t>
  </si>
  <si>
    <t>2734519110012041035146229</t>
  </si>
  <si>
    <t>2734520110012041035146229</t>
  </si>
  <si>
    <t>2734521110012041035146229</t>
  </si>
  <si>
    <t>2734522110012041035146229</t>
  </si>
  <si>
    <t>2734523110012041035146229</t>
  </si>
  <si>
    <t>2734524110012041035146229</t>
  </si>
  <si>
    <t>2734525110012041035146229</t>
  </si>
  <si>
    <t>2734526110012041035146229</t>
  </si>
  <si>
    <t>2734527110012041035146229</t>
  </si>
  <si>
    <t>2734528110012041035146229</t>
  </si>
  <si>
    <t>2734532110012041035146229</t>
  </si>
  <si>
    <t>2734533110012041035146229</t>
  </si>
  <si>
    <t>273453411001204103575135</t>
  </si>
  <si>
    <t>2734558110012041016429655</t>
  </si>
  <si>
    <t>2734584110012041013142393</t>
  </si>
  <si>
    <t>2734589110012041020858081</t>
  </si>
  <si>
    <t>2734597110012041017149070</t>
  </si>
  <si>
    <t>27346072500020380017670</t>
  </si>
  <si>
    <t>2734608110012033004267670</t>
  </si>
  <si>
    <t>2734618110012048001200000</t>
  </si>
  <si>
    <t>27346221100120370153309354</t>
  </si>
  <si>
    <t>2734623110012041047143584</t>
  </si>
  <si>
    <t>27346261100120410187992</t>
  </si>
  <si>
    <t>273463011001204103515719</t>
  </si>
  <si>
    <t>27346321100120410721450000</t>
  </si>
  <si>
    <t>2734645110012048001200000</t>
  </si>
  <si>
    <t>273467311001205000112094</t>
  </si>
  <si>
    <t>2734675110012050001200</t>
  </si>
  <si>
    <t>273469311001204105950217</t>
  </si>
  <si>
    <t>273469811001204101252409</t>
  </si>
  <si>
    <t>273469911001204105093096</t>
  </si>
  <si>
    <t>273470011001204101290763</t>
  </si>
  <si>
    <t>2734714110012041037208051</t>
  </si>
  <si>
    <t>2734716110012041025169861</t>
  </si>
  <si>
    <t>2734720110012041052134880</t>
  </si>
  <si>
    <t>2734768110012041020361643</t>
  </si>
  <si>
    <t>27347741100120330041000</t>
  </si>
  <si>
    <t>2734779110012031024470052</t>
  </si>
  <si>
    <t>2734807110012041041524463</t>
  </si>
  <si>
    <t>2734823110012041014359032</t>
  </si>
  <si>
    <t>2734851110012041048262284</t>
  </si>
  <si>
    <t>2734861110012041048268519</t>
  </si>
  <si>
    <t>2734866110012041035134880</t>
  </si>
  <si>
    <t>2734867110012041060128304</t>
  </si>
  <si>
    <t>2734880110012041010171465</t>
  </si>
  <si>
    <t>273488611001204106046173</t>
  </si>
  <si>
    <t>2734890110012041007202009</t>
  </si>
  <si>
    <t>273493011001204105743827</t>
  </si>
  <si>
    <t>2734945110012041041266350</t>
  </si>
  <si>
    <t>2734957110012031002305421</t>
  </si>
  <si>
    <t>27349771100120330021500</t>
  </si>
  <si>
    <t>2734987110012041016307111</t>
  </si>
  <si>
    <t>2734994110012041060361671</t>
  </si>
  <si>
    <t>2735020110012041001150023</t>
  </si>
  <si>
    <t>2735026110012041031124612</t>
  </si>
  <si>
    <t>2735048110012041064144791</t>
  </si>
  <si>
    <t>2735053110012041047131827</t>
  </si>
  <si>
    <t>2735057110012041059135746</t>
  </si>
  <si>
    <t>273507111001204102672842</t>
  </si>
  <si>
    <t>2735072110012041014122323</t>
  </si>
  <si>
    <t>2735085110012041048480232</t>
  </si>
  <si>
    <t>2735114110012041052137700</t>
  </si>
  <si>
    <t>2735143110012041001150023</t>
  </si>
  <si>
    <t>2735144110012041013266322</t>
  </si>
  <si>
    <t>2735151110012041055371453</t>
  </si>
  <si>
    <t>2735160110012041019138382</t>
  </si>
  <si>
    <t>2735202110012041057111420</t>
  </si>
  <si>
    <t>27352191100120410291270000</t>
  </si>
  <si>
    <t>2735227110012041020136890</t>
  </si>
  <si>
    <t>273523111001204102660000</t>
  </si>
  <si>
    <t>2735240110012041028554771</t>
  </si>
  <si>
    <t>2735247110012037002100000</t>
  </si>
  <si>
    <t>273526111001204104114595,05</t>
  </si>
  <si>
    <t>273526211001204104117959,95</t>
  </si>
  <si>
    <t>2735264110012041020110469</t>
  </si>
  <si>
    <t>2735271110012041034659921</t>
  </si>
  <si>
    <t>27352841100120410351200000</t>
  </si>
  <si>
    <t>273528911001204103550600</t>
  </si>
  <si>
    <t>2735293110012041017140000</t>
  </si>
  <si>
    <t>273531311001204105227684</t>
  </si>
  <si>
    <t>273531811001204101280307</t>
  </si>
  <si>
    <t>2735331110012041024120760</t>
  </si>
  <si>
    <t>273534311001204800150000</t>
  </si>
  <si>
    <t>273535111001203700950000</t>
  </si>
  <si>
    <t>273535211001204800133000</t>
  </si>
  <si>
    <t>273535811001205000156895</t>
  </si>
  <si>
    <t>2735360110012041030144365</t>
  </si>
  <si>
    <t>273536411001204105180620</t>
  </si>
  <si>
    <t>2735366110012041021111239</t>
  </si>
  <si>
    <t>273537211001203102834013</t>
  </si>
  <si>
    <t>2735382110012037002300000</t>
  </si>
  <si>
    <t>273538311001204100824700</t>
  </si>
  <si>
    <t>2735391110012041025120000</t>
  </si>
  <si>
    <t>273539211001204102520000</t>
  </si>
  <si>
    <t>273539711001204105523157</t>
  </si>
  <si>
    <t>273539811001204105213622</t>
  </si>
  <si>
    <t>273543711001203700350000</t>
  </si>
  <si>
    <t>2735467110012041061111495</t>
  </si>
  <si>
    <t>273547111001204107271820</t>
  </si>
  <si>
    <t>2735489110012041064136364</t>
  </si>
  <si>
    <t>2735490110012031033903614</t>
  </si>
  <si>
    <t>273549511001204101074426</t>
  </si>
  <si>
    <t>273549611001204105753692</t>
  </si>
  <si>
    <t>273549711001204105753424</t>
  </si>
  <si>
    <t>2735498110012041057153046</t>
  </si>
  <si>
    <t>273552311001204800110000</t>
  </si>
  <si>
    <t>27355251100120410161500000</t>
  </si>
  <si>
    <t>2735526110012041016900000</t>
  </si>
  <si>
    <t>2735536110012041051235294</t>
  </si>
  <si>
    <t>2735538110012041065200019</t>
  </si>
  <si>
    <t>2735544110012041030176952</t>
  </si>
  <si>
    <t>273554611001203700850000</t>
  </si>
  <si>
    <t>273554711001204800120000</t>
  </si>
  <si>
    <t>273555411001203701840000</t>
  </si>
  <si>
    <t>2735574110012037008660877</t>
  </si>
  <si>
    <t>273557611001204101965800</t>
  </si>
  <si>
    <t>27355771100120500011000</t>
  </si>
  <si>
    <t>27355781100120500011000</t>
  </si>
  <si>
    <t>273558111001205000142000</t>
  </si>
  <si>
    <t>27355821100120500011000</t>
  </si>
  <si>
    <t>273558311001203700128200</t>
  </si>
  <si>
    <t>273558725754203300150000</t>
  </si>
  <si>
    <t>273558811001203700920000</t>
  </si>
  <si>
    <t>2735596110012041029186300</t>
  </si>
  <si>
    <t>2735603110012031008200000</t>
  </si>
  <si>
    <t>2735605110012032012309217</t>
  </si>
  <si>
    <t>2735607110012041059143640</t>
  </si>
  <si>
    <t>2735616110012041023400000</t>
  </si>
  <si>
    <t>2735623110012048001300000</t>
  </si>
  <si>
    <t>27356261100120410251000000</t>
  </si>
  <si>
    <t>2735628110012048001200000</t>
  </si>
  <si>
    <t>2735642110012031037540620</t>
  </si>
  <si>
    <t>2735658110012041027243173</t>
  </si>
  <si>
    <t>2735660110012041006634361</t>
  </si>
  <si>
    <t>2735670110012048001250000</t>
  </si>
  <si>
    <t>2735681257402042001125973</t>
  </si>
  <si>
    <t>2735697110012041013150000</t>
  </si>
  <si>
    <t>2735706110012048001100000</t>
  </si>
  <si>
    <t>2735707110012031039550201</t>
  </si>
  <si>
    <t>2735710110012041072100600</t>
  </si>
  <si>
    <t>27357111100120410415020</t>
  </si>
  <si>
    <t>2735715110012041017869584</t>
  </si>
  <si>
    <t>2735716110012041036125973</t>
  </si>
  <si>
    <t>2735725110012041022178600</t>
  </si>
  <si>
    <t>27357321100120310118704256</t>
  </si>
  <si>
    <t>2735736110012037014993800</t>
  </si>
  <si>
    <t>2735744110012041004260620</t>
  </si>
  <si>
    <t>2735746110012048001450000</t>
  </si>
  <si>
    <t>273575511001205000191044</t>
  </si>
  <si>
    <t>2735757110012050001100779</t>
  </si>
  <si>
    <t>273576311001204106332663</t>
  </si>
  <si>
    <t>273576711001203700830000</t>
  </si>
  <si>
    <t>273577011001203102481428</t>
  </si>
  <si>
    <t>2735784110012048001300000</t>
  </si>
  <si>
    <t>2735786110012031031708907,46</t>
  </si>
  <si>
    <t>2735801110012041018260320</t>
  </si>
  <si>
    <t>2735811110012041055506420</t>
  </si>
  <si>
    <t>2735817110012041027129096</t>
  </si>
  <si>
    <t>273583711001204101431470</t>
  </si>
  <si>
    <t>2735846110012033005126885</t>
  </si>
  <si>
    <t>2735849110012033018209000</t>
  </si>
  <si>
    <t>2735872110012048001100000</t>
  </si>
  <si>
    <t>2735876110012041003169000</t>
  </si>
  <si>
    <t>2735884110012037018431900</t>
  </si>
  <si>
    <t>273591111001204101077000</t>
  </si>
  <si>
    <t>2735920110012031035497516,86</t>
  </si>
  <si>
    <t>2735935110012050001235000</t>
  </si>
  <si>
    <t>273594111001205000117466</t>
  </si>
  <si>
    <t>2735944110012050001171099</t>
  </si>
  <si>
    <t>2735945110012048001100000</t>
  </si>
  <si>
    <t>273595711001204106599400</t>
  </si>
  <si>
    <t>2736002110012041017168196</t>
  </si>
  <si>
    <t>2736004110012050001263621</t>
  </si>
  <si>
    <t>2736006110012050001500332</t>
  </si>
  <si>
    <t>2736019110012048001200000</t>
  </si>
  <si>
    <t>27360211100120500011000</t>
  </si>
  <si>
    <t>27360221100120500011000</t>
  </si>
  <si>
    <t>2736026110012031018200000</t>
  </si>
  <si>
    <t>273602711001204101992300</t>
  </si>
  <si>
    <t>2736032110012041010100000</t>
  </si>
  <si>
    <t>27360341100120500019532628</t>
  </si>
  <si>
    <t>27360351100120500011640</t>
  </si>
  <si>
    <t>273604211001205000115352</t>
  </si>
  <si>
    <t>27360461100120310337107850</t>
  </si>
  <si>
    <t>273605411001204106729187</t>
  </si>
  <si>
    <t>2736057110012048001150000</t>
  </si>
  <si>
    <t>273608211001204103510770</t>
  </si>
  <si>
    <t>273609511001204104534800</t>
  </si>
  <si>
    <t>273611011001205000120940</t>
  </si>
  <si>
    <t>2736121110012041011182569</t>
  </si>
  <si>
    <t>273612411001204106642084</t>
  </si>
  <si>
    <t>2736135110012048001200000</t>
  </si>
  <si>
    <t>273614911001204100159420</t>
  </si>
  <si>
    <t>2736176110012050001551976</t>
  </si>
  <si>
    <t>273617711001204104916849270</t>
  </si>
  <si>
    <t>273618811001204102639340</t>
  </si>
  <si>
    <t>2736189110012041029451132</t>
  </si>
  <si>
    <t>2736199110012050001117379</t>
  </si>
  <si>
    <t>2736208110012041057428990</t>
  </si>
  <si>
    <t>27362281100120310374969000</t>
  </si>
  <si>
    <t>2736239110012048001300000</t>
  </si>
  <si>
    <t>273624111001204800150000</t>
  </si>
  <si>
    <t>2736244110012033007464476,1</t>
  </si>
  <si>
    <t>2736253110012050001569207</t>
  </si>
  <si>
    <t>2736265257542041001173000</t>
  </si>
  <si>
    <t>2736271110012048001150000</t>
  </si>
  <si>
    <t>2736277110012033007100000</t>
  </si>
  <si>
    <t>273628411001203700990000</t>
  </si>
  <si>
    <t>2736293110012031019159620</t>
  </si>
  <si>
    <t>2736300110012037009100000</t>
  </si>
  <si>
    <t>2736302110012050001587994</t>
  </si>
  <si>
    <t>2736310110012041072126069</t>
  </si>
  <si>
    <t>2736319110012041030138382</t>
  </si>
  <si>
    <t>273632011001204103041288</t>
  </si>
  <si>
    <t>273633411001204104374865</t>
  </si>
  <si>
    <t>2736344110012041043700308</t>
  </si>
  <si>
    <t>2736345110012041051426535</t>
  </si>
  <si>
    <t>2736361110012041072467987</t>
  </si>
  <si>
    <t>27363651100120410135420</t>
  </si>
  <si>
    <t>27363661100120410135462</t>
  </si>
  <si>
    <t>2736369110012041030119872</t>
  </si>
  <si>
    <t>2736374110012041029170467</t>
  </si>
  <si>
    <t>2736380110012041010159982</t>
  </si>
  <si>
    <t>2736383110012041042358</t>
  </si>
  <si>
    <t>2736385110012041056162258</t>
  </si>
  <si>
    <t>273639511001204100910338</t>
  </si>
  <si>
    <t>2736419110012041022238888</t>
  </si>
  <si>
    <t>273642111001204102211451</t>
  </si>
  <si>
    <t>2736451110012041043255000</t>
  </si>
  <si>
    <t>2736456110012041025211560</t>
  </si>
  <si>
    <t>2736463110012041054356119</t>
  </si>
  <si>
    <t>2736469110012041010214413</t>
  </si>
  <si>
    <t>2736482110012041021858321</t>
  </si>
  <si>
    <t>2736493110012041049100000</t>
  </si>
  <si>
    <t>273649511001204105260607</t>
  </si>
  <si>
    <t>2736500110012041063173333</t>
  </si>
  <si>
    <t>273650111001204101050000</t>
  </si>
  <si>
    <t>273650911001204105949866</t>
  </si>
  <si>
    <t>2736510110012041059100000</t>
  </si>
  <si>
    <t>273651811001204104380000</t>
  </si>
  <si>
    <t>2736519110012041018146666</t>
  </si>
  <si>
    <t>2736523110012041001245000</t>
  </si>
  <si>
    <t>273653711001204100324266</t>
  </si>
  <si>
    <t>273653911001204100978000</t>
  </si>
  <si>
    <t>273654011001204101186666</t>
  </si>
  <si>
    <t>273654211001204106344000</t>
  </si>
  <si>
    <t>2736582110012041049398727</t>
  </si>
  <si>
    <t>2736591110012041021171447</t>
  </si>
  <si>
    <t>2736596110012041034249738</t>
  </si>
  <si>
    <t>2736605110012041055250311</t>
  </si>
  <si>
    <t>273661611001204102368543</t>
  </si>
  <si>
    <t>273663011001204800180000</t>
  </si>
  <si>
    <t>273667211001203701450000</t>
  </si>
  <si>
    <t>2736703110012033018524980</t>
  </si>
  <si>
    <t>2736716110012048001100000</t>
  </si>
  <si>
    <t>2736718110012048001100000</t>
  </si>
  <si>
    <t>273671911001205000122700</t>
  </si>
  <si>
    <t>273672111001205000186117</t>
  </si>
  <si>
    <t>2736722110012050001191898</t>
  </si>
  <si>
    <t>2736730110012050001114378</t>
  </si>
  <si>
    <t>2736735110012050001164414</t>
  </si>
  <si>
    <t>273673611001205000169612</t>
  </si>
  <si>
    <t>27367371100120500012907</t>
  </si>
  <si>
    <t>273673811001204105681200</t>
  </si>
  <si>
    <t>2736739110012050001389452</t>
  </si>
  <si>
    <t>2736740110012033019300000</t>
  </si>
  <si>
    <t>2736743110012037006496900</t>
  </si>
  <si>
    <t>27367541100120500011000</t>
  </si>
  <si>
    <t>27367551100120410301900000</t>
  </si>
  <si>
    <t>2736766110012041031882200</t>
  </si>
  <si>
    <t>2736771110012031023178068</t>
  </si>
  <si>
    <t>273678011001204800158950</t>
  </si>
  <si>
    <t>273678911001204800150000</t>
  </si>
  <si>
    <t>273679511001203301260000</t>
  </si>
  <si>
    <t>2736830110012041070140328</t>
  </si>
  <si>
    <t>2736832110012041041777915</t>
  </si>
  <si>
    <t>2736833110012041041891997</t>
  </si>
  <si>
    <t>2736847110012041061249105,03</t>
  </si>
  <si>
    <t>27368641100120410342781</t>
  </si>
  <si>
    <t>273688711001204102056315</t>
  </si>
  <si>
    <t>2736895110012050001739121</t>
  </si>
  <si>
    <t>273689811001205000129929</t>
  </si>
  <si>
    <t>2736899110012050001198982</t>
  </si>
  <si>
    <t>273690111001205000116782</t>
  </si>
  <si>
    <t>273690311001205000116086</t>
  </si>
  <si>
    <t>273691111001203103842228550</t>
  </si>
  <si>
    <t>273691211001203103829073590</t>
  </si>
  <si>
    <t>273692211001205000177154</t>
  </si>
  <si>
    <t>273692411001204106126000</t>
  </si>
  <si>
    <t>2736929110012050001423339</t>
  </si>
  <si>
    <t>27369311100120500011006993</t>
  </si>
  <si>
    <t>2736932110012050001920917</t>
  </si>
  <si>
    <t>2736936110012050001564832</t>
  </si>
  <si>
    <t>2736937110012050001947485</t>
  </si>
  <si>
    <t>2736938110012050001403791</t>
  </si>
  <si>
    <t>2736939110012050001838452</t>
  </si>
  <si>
    <t>27369401100120500011792553</t>
  </si>
  <si>
    <t>273694111001205000154142</t>
  </si>
  <si>
    <t>27369421100120500016403</t>
  </si>
  <si>
    <t>273694311001205000153950</t>
  </si>
  <si>
    <t>2736944110012050001101601</t>
  </si>
  <si>
    <t>27369451100120500011343999</t>
  </si>
  <si>
    <t>2736946110012050001217278</t>
  </si>
  <si>
    <t>27369471100120500011240373</t>
  </si>
  <si>
    <t>2736948110012050001128475</t>
  </si>
  <si>
    <t>2736949110012050001136169</t>
  </si>
  <si>
    <t>2736950110012050001196061</t>
  </si>
  <si>
    <t>2736951110012050001215120</t>
  </si>
  <si>
    <t>2736952110012050001262543</t>
  </si>
  <si>
    <t>2736953110012050001911173</t>
  </si>
  <si>
    <t>2736954110012050001474890</t>
  </si>
  <si>
    <t>27369551100120500012840701</t>
  </si>
  <si>
    <t>2736956110012050001896050</t>
  </si>
  <si>
    <t>2736957110012050001215120</t>
  </si>
  <si>
    <t>2736958110012050001991770</t>
  </si>
  <si>
    <t>273695911001205000145844</t>
  </si>
  <si>
    <t>2736960110012050001118661</t>
  </si>
  <si>
    <t>2736961110012050001306334</t>
  </si>
  <si>
    <t>2736962110012050001616676</t>
  </si>
  <si>
    <t>2736963110012050001400438</t>
  </si>
  <si>
    <t>2736964110012050001107560</t>
  </si>
  <si>
    <t>27369651100120500011105788</t>
  </si>
  <si>
    <t>2736966110012050001296712</t>
  </si>
  <si>
    <t>2736968110012050001955365</t>
  </si>
  <si>
    <t>2736969110012050001258257</t>
  </si>
  <si>
    <t>2736970110012050001118450</t>
  </si>
  <si>
    <t>27369711100120500012176420</t>
  </si>
  <si>
    <t>2736972110012050001193984</t>
  </si>
  <si>
    <t>273697311001205000149730</t>
  </si>
  <si>
    <t>2736974110012050001734554</t>
  </si>
  <si>
    <t>27369751100120500011372005</t>
  </si>
  <si>
    <t>2736976110012050001262175</t>
  </si>
  <si>
    <t>2736977110012050001648359</t>
  </si>
  <si>
    <t>273697811001203100324000</t>
  </si>
  <si>
    <t>2736982110012050001209929</t>
  </si>
  <si>
    <t>2736988110012033016150000</t>
  </si>
  <si>
    <t>2736993110012041009127434</t>
  </si>
  <si>
    <t>2737000110012041030268000</t>
  </si>
  <si>
    <t>2737004110012032008163814</t>
  </si>
  <si>
    <t>273700511001204101640620</t>
  </si>
  <si>
    <t>273700711001204101644620</t>
  </si>
  <si>
    <t>273701011001203700150000</t>
  </si>
  <si>
    <t>273701311001204101568308</t>
  </si>
  <si>
    <t>273702111001204105092700</t>
  </si>
  <si>
    <t>27370551100120320136019298</t>
  </si>
  <si>
    <t>2737073110012033020180000</t>
  </si>
  <si>
    <t>2737097110012041023433391</t>
  </si>
  <si>
    <t>27370981100120330014116</t>
  </si>
  <si>
    <t>2737107110012041035117097</t>
  </si>
  <si>
    <t>2737124110012041034733550</t>
  </si>
  <si>
    <t>273714511001204106599529</t>
  </si>
  <si>
    <t>27371471100120320131119</t>
  </si>
  <si>
    <t>273714811001203201323768</t>
  </si>
  <si>
    <t>273714911001203201396820</t>
  </si>
  <si>
    <t>273715011001203201364057</t>
  </si>
  <si>
    <t>2737152110012032013115424</t>
  </si>
  <si>
    <t>273715311001203201350987</t>
  </si>
  <si>
    <t>273715411001203201374326</t>
  </si>
  <si>
    <t>273715511001203201358213</t>
  </si>
  <si>
    <t>27371561100120320132999</t>
  </si>
  <si>
    <t>273715711001203201311446</t>
  </si>
  <si>
    <t>2737158110012032013109512</t>
  </si>
  <si>
    <t>27371591100120320135843</t>
  </si>
  <si>
    <t>2737160110012032013101667</t>
  </si>
  <si>
    <t>27371611100120320134059</t>
  </si>
  <si>
    <t>273716211001203201334919</t>
  </si>
  <si>
    <t>27371631100120320135211</t>
  </si>
  <si>
    <t>2737164110012032013928</t>
  </si>
  <si>
    <t>2737165110012032013106668</t>
  </si>
  <si>
    <t>273716611001203201331661</t>
  </si>
  <si>
    <t>273716711001203201355990</t>
  </si>
  <si>
    <t>273716811001203201354261</t>
  </si>
  <si>
    <t>27371691100120320131551</t>
  </si>
  <si>
    <t>273717011001203201312504</t>
  </si>
  <si>
    <t>273717111001203201329714</t>
  </si>
  <si>
    <t>273717211001203201329581</t>
  </si>
  <si>
    <t>273717311001203201322307</t>
  </si>
  <si>
    <t>273717411001203201323178</t>
  </si>
  <si>
    <t>273717511001203201313269</t>
  </si>
  <si>
    <t>27371761100120320133766</t>
  </si>
  <si>
    <t>27371771100120320133</t>
  </si>
  <si>
    <t>273717811001203201336013</t>
  </si>
  <si>
    <t>273718011001203201377371</t>
  </si>
  <si>
    <t>273718111001203201324845</t>
  </si>
  <si>
    <t>273718211001203201346930</t>
  </si>
  <si>
    <t>273718311001203201344080</t>
  </si>
  <si>
    <t>273718411001203201319256</t>
  </si>
  <si>
    <t>27371851100120320137925</t>
  </si>
  <si>
    <t>273722711001205000136600</t>
  </si>
  <si>
    <t>273722811001205000110500</t>
  </si>
  <si>
    <t>273722911001204800150000</t>
  </si>
  <si>
    <t>2737231110012041028127695</t>
  </si>
  <si>
    <t>27372351100120410288850,8</t>
  </si>
  <si>
    <t>2737236110012041053121768,6</t>
  </si>
  <si>
    <t>2737240110012041028127695</t>
  </si>
  <si>
    <t>273724711001205000119000</t>
  </si>
  <si>
    <t>273724911001205000118000</t>
  </si>
  <si>
    <t>2737252110012037008100000</t>
  </si>
  <si>
    <t>273725811001203701650000</t>
  </si>
  <si>
    <t>2737264110012041061184386</t>
  </si>
  <si>
    <t>2737319257542033001144000</t>
  </si>
  <si>
    <t>273732025754203300172000</t>
  </si>
  <si>
    <t>273732125754203300172000</t>
  </si>
  <si>
    <t>273732225754203300172000</t>
  </si>
  <si>
    <t>2737347110012041051383700</t>
  </si>
  <si>
    <t>2737355110012041065161761</t>
  </si>
  <si>
    <t>273736111001204105527363</t>
  </si>
  <si>
    <t>2737377110012037019248400</t>
  </si>
  <si>
    <t>273737911001205000120999</t>
  </si>
  <si>
    <t>27373801100120500011181668</t>
  </si>
  <si>
    <t>273738111001203700150000</t>
  </si>
  <si>
    <t>2737397110012041021123034</t>
  </si>
  <si>
    <t>273739911001204102078904</t>
  </si>
  <si>
    <t>2737400110012041012439184</t>
  </si>
  <si>
    <t>273741511001204102783618</t>
  </si>
  <si>
    <t>2737434110012041013115586</t>
  </si>
  <si>
    <t>2737436110012041048132496</t>
  </si>
  <si>
    <t>2737437110012041010140092</t>
  </si>
  <si>
    <t>2737442110012041022114270</t>
  </si>
  <si>
    <t>2737444110012041033126336</t>
  </si>
  <si>
    <t>273744711001203101667920</t>
  </si>
  <si>
    <t>2737450110012041006239146</t>
  </si>
  <si>
    <t>273745511001203102132871</t>
  </si>
  <si>
    <t>27374581100120410011380968</t>
  </si>
  <si>
    <t>2737468250001027001103000</t>
  </si>
  <si>
    <t>273747011001204106175646</t>
  </si>
  <si>
    <t>2737472110012041072677880</t>
  </si>
  <si>
    <t>2737553110012041029352000</t>
  </si>
  <si>
    <t>2737556110012041033172414</t>
  </si>
  <si>
    <t>2737573110012041061582600</t>
  </si>
  <si>
    <t>2737579110012041029256000</t>
  </si>
  <si>
    <t>2737581110012041048572000</t>
  </si>
  <si>
    <t>273758411001204102571632</t>
  </si>
  <si>
    <t>2737588110012041025193000</t>
  </si>
  <si>
    <t>273759411001204100375300</t>
  </si>
  <si>
    <t>2737600110012041023100000</t>
  </si>
  <si>
    <t>273761011001204103095000</t>
  </si>
  <si>
    <t>273761111001204105775000</t>
  </si>
  <si>
    <t>2737612110012041063500000</t>
  </si>
  <si>
    <t>273761511001204103085000</t>
  </si>
  <si>
    <t>273761711001204104986207</t>
  </si>
  <si>
    <t>2737622110012041052321000</t>
  </si>
  <si>
    <t>2737631110012031003125079</t>
  </si>
  <si>
    <t>273763711001203100641486</t>
  </si>
  <si>
    <t>2737645110012041043105667</t>
  </si>
  <si>
    <t>273764911001205000138670</t>
  </si>
  <si>
    <t>2737650110012050001100812</t>
  </si>
  <si>
    <t>273766411001204100172460</t>
  </si>
  <si>
    <t>2737668110012041064138960</t>
  </si>
  <si>
    <t>273767111001204104839880</t>
  </si>
  <si>
    <t>27376731100120410256860</t>
  </si>
  <si>
    <t>273768211001204104659580</t>
  </si>
  <si>
    <t>273768911001204101620730</t>
  </si>
  <si>
    <t>273770311001204104811260</t>
  </si>
  <si>
    <t>2737705110012041046119180</t>
  </si>
  <si>
    <t>2737723110012041072200000</t>
  </si>
  <si>
    <t>27377451100120410562640000</t>
  </si>
  <si>
    <t>2737748110012033021370010,75</t>
  </si>
  <si>
    <t>2737751110012041021450000</t>
  </si>
  <si>
    <t>273775711001205000130242</t>
  </si>
  <si>
    <t>273775811001205000193306</t>
  </si>
  <si>
    <t>2737759110012050001126452</t>
  </si>
  <si>
    <t>2737760110012050001123198</t>
  </si>
  <si>
    <t>2737761110012050001147126</t>
  </si>
  <si>
    <t>2737802110012041013120000</t>
  </si>
  <si>
    <t>273781511001204102734784</t>
  </si>
  <si>
    <t>2737819110012050001241716</t>
  </si>
  <si>
    <t>2737822110012041070100350</t>
  </si>
  <si>
    <t>2737832110012041019481220</t>
  </si>
  <si>
    <t>273785011001204102046728,98</t>
  </si>
  <si>
    <t>273785111001204107255000</t>
  </si>
  <si>
    <t>2737859110012041017904054,05</t>
  </si>
  <si>
    <t>273786011001204104969230,77</t>
  </si>
  <si>
    <t>273787125754204100340000</t>
  </si>
  <si>
    <t>273788925754204100340000</t>
  </si>
  <si>
    <t>2737940110012041040112640</t>
  </si>
  <si>
    <t>27379541100120410439529</t>
  </si>
  <si>
    <t>27379561100120410439529</t>
  </si>
  <si>
    <t>273796011001204800180000</t>
  </si>
  <si>
    <t>2737970110012041027255320</t>
  </si>
  <si>
    <t>2737977110012041021150000</t>
  </si>
  <si>
    <t>273800111001204106141967</t>
  </si>
  <si>
    <t>273800211001205000196824</t>
  </si>
  <si>
    <t>27380311100120500011506</t>
  </si>
  <si>
    <t>27380401100120500011500</t>
  </si>
  <si>
    <t>273804711001204800150000</t>
  </si>
  <si>
    <t>2738051110012041062183727,29</t>
  </si>
  <si>
    <t>2738069110012041060350053,09</t>
  </si>
  <si>
    <t>2738072110012041056459587,58</t>
  </si>
  <si>
    <t>27380801100120330071300</t>
  </si>
  <si>
    <t>2738083110012041010211727,49</t>
  </si>
  <si>
    <t>2738101110012041029270717,51</t>
  </si>
  <si>
    <t>273811411001204101498483,85</t>
  </si>
  <si>
    <t>27381181100120330071500</t>
  </si>
  <si>
    <t>2738134110012041030132283,71</t>
  </si>
  <si>
    <t>273819111001204104536707,38</t>
  </si>
  <si>
    <t>2738203110012033007500</t>
  </si>
  <si>
    <t>273822611001204105764791,64</t>
  </si>
  <si>
    <t>273823211001204100966620,67</t>
  </si>
  <si>
    <t>2738258110012041060301268,43</t>
  </si>
  <si>
    <t>2738262110012033005186817,03</t>
  </si>
  <si>
    <t>2738266110012041057234132,62</t>
  </si>
  <si>
    <t>273831211001204104560840,43</t>
  </si>
  <si>
    <t>2738315110012033020453701,76</t>
  </si>
  <si>
    <t>2738326110012041027125000</t>
  </si>
  <si>
    <t>2738329110012033012123499,32</t>
  </si>
  <si>
    <t>273864211001203300449250</t>
  </si>
  <si>
    <t>2738725110012033004344485</t>
  </si>
  <si>
    <t>273875411001203301940000</t>
  </si>
  <si>
    <t>2738934110012041021420173</t>
  </si>
  <si>
    <t>273894511001204102633826</t>
  </si>
  <si>
    <t>27389591100120500011324965</t>
  </si>
  <si>
    <t>27389611100120500011753284</t>
  </si>
  <si>
    <t>2738970110012050001623765</t>
  </si>
  <si>
    <t>2738972110012041059118251</t>
  </si>
  <si>
    <t>2738978110012041016500000</t>
  </si>
  <si>
    <t>27390171100120320181208482,32</t>
  </si>
  <si>
    <t>273907011001203102345058</t>
  </si>
  <si>
    <t>273907611001204101430123</t>
  </si>
  <si>
    <t>2739079110012041048278654</t>
  </si>
  <si>
    <t>2739089110012041021313668</t>
  </si>
  <si>
    <t>273909311001204106541400</t>
  </si>
  <si>
    <t>273910511001204101619200</t>
  </si>
  <si>
    <t>2739114110012041062400000</t>
  </si>
  <si>
    <t>2739138110012041043210000</t>
  </si>
  <si>
    <t>2739145110012041001162500</t>
  </si>
  <si>
    <t>273914711001204100899380</t>
  </si>
  <si>
    <t>273915011001204800150000</t>
  </si>
  <si>
    <t>2739152110012050001172783</t>
  </si>
  <si>
    <t>2739153110012050001188783</t>
  </si>
  <si>
    <t>2739154110012050001135451</t>
  </si>
  <si>
    <t>2739155110012050001244371</t>
  </si>
  <si>
    <t>27391561100120320165777932,33</t>
  </si>
  <si>
    <t>2739164110012033009303800</t>
  </si>
  <si>
    <t>2739293110012033004257398</t>
  </si>
  <si>
    <t>2739413110012033004690107</t>
  </si>
  <si>
    <t>273951111001204104766667</t>
  </si>
  <si>
    <t>2739512110012041047328637</t>
  </si>
  <si>
    <t>2739518110012041011225000</t>
  </si>
  <si>
    <t>2739520110012041051199108</t>
  </si>
  <si>
    <t>273952211001204102143500</t>
  </si>
  <si>
    <t>273952311001204103763266</t>
  </si>
  <si>
    <t>273952611001204105446875</t>
  </si>
  <si>
    <t>273953611001204101390477</t>
  </si>
  <si>
    <t>2739542110012041013431250</t>
  </si>
  <si>
    <t>273955011001204103534091</t>
  </si>
  <si>
    <t>273955411001204101057648</t>
  </si>
  <si>
    <t>273956111001204101188959</t>
  </si>
  <si>
    <t>2739562110012041010481482</t>
  </si>
  <si>
    <t>2739563110012041051226667</t>
  </si>
  <si>
    <t>2739568110012041024180000</t>
  </si>
  <si>
    <t>27395791100120410511000000</t>
  </si>
  <si>
    <t>2739584110012041045166667</t>
  </si>
  <si>
    <t>273964511001204100676236</t>
  </si>
  <si>
    <t>27396551100120310022520000</t>
  </si>
  <si>
    <t>273966611001204106420600</t>
  </si>
  <si>
    <t>2739672110012041056615000</t>
  </si>
  <si>
    <t>273967411001203104322000</t>
  </si>
  <si>
    <t>273969311001204103550000</t>
  </si>
  <si>
    <t>273969511001204103550000</t>
  </si>
  <si>
    <t>273969811001203101325595743</t>
  </si>
  <si>
    <t>27397031100120320071915518</t>
  </si>
  <si>
    <t>27397041100120320102046122</t>
  </si>
  <si>
    <t>273970911001203102389034</t>
  </si>
  <si>
    <t>2739735110012041059182220</t>
  </si>
  <si>
    <t>2739752110012050001804164</t>
  </si>
  <si>
    <t>2739756110012050001714425</t>
  </si>
  <si>
    <t>2739758110012050001337875</t>
  </si>
  <si>
    <t>2739760110012050001487017</t>
  </si>
  <si>
    <t>2739774110012050001185152</t>
  </si>
  <si>
    <t>2739777110012041033164603</t>
  </si>
  <si>
    <t>2739812110012041033200000</t>
  </si>
  <si>
    <t>2739815110012041015311408</t>
  </si>
  <si>
    <t>273982611001204105099304</t>
  </si>
  <si>
    <t>2739828110012041071266390</t>
  </si>
  <si>
    <t>2739860110012041061370527</t>
  </si>
  <si>
    <t>2739864110012041052441541</t>
  </si>
  <si>
    <t>2739880110012041003273481</t>
  </si>
  <si>
    <t>2739884110012041059225660</t>
  </si>
  <si>
    <t>2739892110012041029109616</t>
  </si>
  <si>
    <t>2739928110012033022269002</t>
  </si>
  <si>
    <t>2739933110012041034546256</t>
  </si>
  <si>
    <t>273993525754204100386935</t>
  </si>
  <si>
    <t>2739947110012041034496937</t>
  </si>
  <si>
    <t>273995111001204102128080</t>
  </si>
  <si>
    <t>2739958110012031040445170</t>
  </si>
  <si>
    <t>2739960110012041065102339,7</t>
  </si>
  <si>
    <t>2740054110012041012134014</t>
  </si>
  <si>
    <t>27401161100120310358343703</t>
  </si>
  <si>
    <t>27401751100120410351610529</t>
  </si>
  <si>
    <t>2740298110012033004345000</t>
  </si>
  <si>
    <t>2740312110012041044446430</t>
  </si>
  <si>
    <t>2740314110012041059146628</t>
  </si>
  <si>
    <t>274033011001204800150000</t>
  </si>
  <si>
    <t>2740332110012033012101997</t>
  </si>
  <si>
    <t>2740349110012032025158316,23</t>
  </si>
  <si>
    <t>2740354110012041052149825</t>
  </si>
  <si>
    <t>2740359110012041008156879</t>
  </si>
  <si>
    <t>2740402110012041021199920</t>
  </si>
  <si>
    <t>2740403110012041030215280</t>
  </si>
  <si>
    <t>2740404110012041030181607</t>
  </si>
  <si>
    <t>2740418110012041059187620</t>
  </si>
  <si>
    <t>2740420110012041050213587</t>
  </si>
  <si>
    <t>2740423110012041047213587</t>
  </si>
  <si>
    <t>2740427110012041041232993</t>
  </si>
  <si>
    <t>2740429110012041048135715</t>
  </si>
  <si>
    <t>2740443110012041025221620</t>
  </si>
  <si>
    <t>274045811001204103014689</t>
  </si>
  <si>
    <t>274046411001203103589685</t>
  </si>
  <si>
    <t>274047611001204103052088</t>
  </si>
  <si>
    <t>274047711001204106559239</t>
  </si>
  <si>
    <t>2740495110012050001150237</t>
  </si>
  <si>
    <t>2740498110012050001139359</t>
  </si>
  <si>
    <t>274050211001205000181911</t>
  </si>
  <si>
    <t>274050311001205000129020</t>
  </si>
  <si>
    <t>2740511110012041020519460</t>
  </si>
  <si>
    <t>2740523110012050001483642</t>
  </si>
  <si>
    <t>27405301100120410481934620</t>
  </si>
  <si>
    <t>2740532110012033014918941</t>
  </si>
  <si>
    <t>27405421100120500018282</t>
  </si>
  <si>
    <t>2740550110012037011200000</t>
  </si>
  <si>
    <t>27405721100120310361101304</t>
  </si>
  <si>
    <t>27405751100120310211286363</t>
  </si>
  <si>
    <t>274058211001204104782084</t>
  </si>
  <si>
    <t>274058311001204104741436</t>
  </si>
  <si>
    <t>274058511001204105411800</t>
  </si>
  <si>
    <t>2740643110012041048100255</t>
  </si>
  <si>
    <t>2740667110012041010160000</t>
  </si>
  <si>
    <t>2740692110012041044400000</t>
  </si>
  <si>
    <t>2740698110012050001144440</t>
  </si>
  <si>
    <t>274069911001205000147040</t>
  </si>
  <si>
    <t>274070211001205000115237</t>
  </si>
  <si>
    <t>274070311001205000145707</t>
  </si>
  <si>
    <t>2740713110012050001616850</t>
  </si>
  <si>
    <t>27407711100120310027224,05</t>
  </si>
  <si>
    <t>2740773110012041070547808,77</t>
  </si>
  <si>
    <t>274080211001205000119325</t>
  </si>
  <si>
    <t>2740806110012041070276299</t>
  </si>
  <si>
    <t>2740807110012041046200000</t>
  </si>
  <si>
    <t>2740823110012037006650000</t>
  </si>
  <si>
    <t>274084111001204104177249</t>
  </si>
  <si>
    <t>2740869110012041072245000</t>
  </si>
  <si>
    <t>2740874110012050001304449</t>
  </si>
  <si>
    <t>2740886110012033007800</t>
  </si>
  <si>
    <t>27408951100120330071500</t>
  </si>
  <si>
    <t>2740899110012033004500</t>
  </si>
  <si>
    <t>2740921110012033004300</t>
  </si>
  <si>
    <t>27409251100120330013000</t>
  </si>
  <si>
    <t>27409491100120330011200</t>
  </si>
  <si>
    <t>27409501100120410271500</t>
  </si>
  <si>
    <t>2740957110012033002489</t>
  </si>
  <si>
    <t>27410151100120330014000</t>
  </si>
  <si>
    <t>2741040110012033002101</t>
  </si>
  <si>
    <t>2741055110012033001600</t>
  </si>
  <si>
    <t>27411041100120410242500</t>
  </si>
  <si>
    <t>27411341100120330017000</t>
  </si>
  <si>
    <t>27411581100120330042700</t>
  </si>
  <si>
    <t>2741166110012033004800</t>
  </si>
  <si>
    <t>274116911001203301550000</t>
  </si>
  <si>
    <t>274120311001204102773015</t>
  </si>
  <si>
    <t>2741265110012033001438157</t>
  </si>
  <si>
    <t>2741269110012041063244000</t>
  </si>
  <si>
    <t>2741275110012031020700000</t>
  </si>
  <si>
    <t>2741284110012048001200000</t>
  </si>
  <si>
    <t>2741295110012041021112932</t>
  </si>
  <si>
    <t>2741327110012033004220000</t>
  </si>
  <si>
    <t>2741335110012041051191670</t>
  </si>
  <si>
    <t>2741350257542033001200000</t>
  </si>
  <si>
    <t>2741351257542033001200000</t>
  </si>
  <si>
    <t>27413541100120450175742693</t>
  </si>
  <si>
    <t>27413761100120330021200</t>
  </si>
  <si>
    <t>27413781100120330021800</t>
  </si>
  <si>
    <t>2741401110012033004372444</t>
  </si>
  <si>
    <t>274140611001203300110000</t>
  </si>
  <si>
    <t>27414371100120330012000</t>
  </si>
  <si>
    <t>2741440110012033001101</t>
  </si>
  <si>
    <t>2741447110012033002454</t>
  </si>
  <si>
    <t>27414641100120330023000</t>
  </si>
  <si>
    <t>27414741100120330011800</t>
  </si>
  <si>
    <t>27415071100120330011000</t>
  </si>
  <si>
    <t>274152011001203300945000</t>
  </si>
  <si>
    <t>2741531110012033004800</t>
  </si>
  <si>
    <t>2741618110012033004900</t>
  </si>
  <si>
    <t>27416221100120330071000</t>
  </si>
  <si>
    <t>27416241100120330021000</t>
  </si>
  <si>
    <t>274162711001203301510000</t>
  </si>
  <si>
    <t>274162911001203300110000</t>
  </si>
  <si>
    <t>2741633110012033004600</t>
  </si>
  <si>
    <t>2741641110012033005144507</t>
  </si>
  <si>
    <t>2741690110012033004600</t>
  </si>
  <si>
    <t>2741704110012033010253502</t>
  </si>
  <si>
    <t>274174011001204102646903</t>
  </si>
  <si>
    <t>2741764110012041030190658</t>
  </si>
  <si>
    <t>2741769110012031039161841</t>
  </si>
  <si>
    <t>27417891100120410331953</t>
  </si>
  <si>
    <t>27417961100120330071574</t>
  </si>
  <si>
    <t>27418041100120410335586</t>
  </si>
  <si>
    <t>274180611001204101839300</t>
  </si>
  <si>
    <t>2741810110012050001538059</t>
  </si>
  <si>
    <t>274182011001204105748707</t>
  </si>
  <si>
    <t>2741828110012050001165022</t>
  </si>
  <si>
    <t>27418301100120410481003000</t>
  </si>
  <si>
    <t>27418501100120310015637500</t>
  </si>
  <si>
    <t>274185211001205000131823</t>
  </si>
  <si>
    <t>2741854110012050001121015</t>
  </si>
  <si>
    <t>27418561100120500013781</t>
  </si>
  <si>
    <t>2741857110012050001160270</t>
  </si>
  <si>
    <t>274185811001205000147610</t>
  </si>
  <si>
    <t>27418791100120500011000</t>
  </si>
  <si>
    <t>2741890110012041052102677</t>
  </si>
  <si>
    <t>274190511001204101591338</t>
  </si>
  <si>
    <t>274191511001204103473775</t>
  </si>
  <si>
    <t>2741925110012041048361626</t>
  </si>
  <si>
    <t>2741953110012041004266292</t>
  </si>
  <si>
    <t>2741986110012041018266305</t>
  </si>
  <si>
    <t>2741988110012041021127654</t>
  </si>
  <si>
    <t>274198911001204102156052</t>
  </si>
  <si>
    <t>274203711001203300660950</t>
  </si>
  <si>
    <t>2742064110012041037326005</t>
  </si>
  <si>
    <t>2742066110012041044361626</t>
  </si>
  <si>
    <t>2742069110012041072361626</t>
  </si>
  <si>
    <t>2742091110012041068952348</t>
  </si>
  <si>
    <t>2742125110012041011152181</t>
  </si>
  <si>
    <t>2742127110012041011153950</t>
  </si>
  <si>
    <t>2742130110012041025320240</t>
  </si>
  <si>
    <t>274213311001204102996483</t>
  </si>
  <si>
    <t>2742139110012041027266292</t>
  </si>
  <si>
    <t>2742150110012041036169844</t>
  </si>
  <si>
    <t>2742155110012041046309748</t>
  </si>
  <si>
    <t>274215811001205000139400</t>
  </si>
  <si>
    <t>2742160110012041051442188</t>
  </si>
  <si>
    <t>27421611100120500015650</t>
  </si>
  <si>
    <t>2742162110012041065136666</t>
  </si>
  <si>
    <t>27421681100120500015650</t>
  </si>
  <si>
    <t>274216911001205000121950</t>
  </si>
  <si>
    <t>274217111001205000121950</t>
  </si>
  <si>
    <t>274217311001205000126796</t>
  </si>
  <si>
    <t>2742181110012041022145336</t>
  </si>
  <si>
    <t>27422031100120500011278959</t>
  </si>
  <si>
    <t>274221611001204800152250</t>
  </si>
  <si>
    <t>274222011001205000116131</t>
  </si>
  <si>
    <t>274222111001205000118288</t>
  </si>
  <si>
    <t>274222411001205000112384</t>
  </si>
  <si>
    <t>274222511001203700616600</t>
  </si>
  <si>
    <t>274223311001204101642983</t>
  </si>
  <si>
    <t>2742236110012041064139102</t>
  </si>
  <si>
    <t>2742251110012050001188258</t>
  </si>
  <si>
    <t>2742255110012041008432220</t>
  </si>
  <si>
    <t>274228111001203101330894850</t>
  </si>
  <si>
    <t>2742285110012041021102266</t>
  </si>
  <si>
    <t>2742312110012041021102266</t>
  </si>
  <si>
    <t>2742323110012031031386080</t>
  </si>
  <si>
    <t>2742340110012041059400000</t>
  </si>
  <si>
    <t>2742360110012041025173758</t>
  </si>
  <si>
    <t>2742366110012041037739692</t>
  </si>
  <si>
    <t>274236911001203300411799</t>
  </si>
  <si>
    <t>2742383110012041061291928</t>
  </si>
  <si>
    <t>274238611001203300110000</t>
  </si>
  <si>
    <t>2742392110012041055233415</t>
  </si>
  <si>
    <t>2742393110012041071233415</t>
  </si>
  <si>
    <t>2742397110012041018739692</t>
  </si>
  <si>
    <t>2742402110012041067676376</t>
  </si>
  <si>
    <t>2742404110012041061193570</t>
  </si>
  <si>
    <t>2742405110012031002193570</t>
  </si>
  <si>
    <t>2742407110012041049206455</t>
  </si>
  <si>
    <t>2742408110012041049206455</t>
  </si>
  <si>
    <t>2742409110012041037206455</t>
  </si>
  <si>
    <t>2742421110012041021590002</t>
  </si>
  <si>
    <t>2742426110012041027196162</t>
  </si>
  <si>
    <t>2742452110012041049182894</t>
  </si>
  <si>
    <t>2742461110012041037598593</t>
  </si>
  <si>
    <t>2742463110012041012134171</t>
  </si>
  <si>
    <t>2742466110012041019164229</t>
  </si>
  <si>
    <t>274247311001204101040000</t>
  </si>
  <si>
    <t>274248011001204104975624</t>
  </si>
  <si>
    <t>2742490110012041013203510</t>
  </si>
  <si>
    <t>274249311001204103993714</t>
  </si>
  <si>
    <t>2742495110012041013211148</t>
  </si>
  <si>
    <t>2742496110012041069112311</t>
  </si>
  <si>
    <t>274249711001204106979438</t>
  </si>
  <si>
    <t>274249811001204105079438</t>
  </si>
  <si>
    <t>2742510110012033017181690</t>
  </si>
  <si>
    <t>2742517110012033002479777</t>
  </si>
  <si>
    <t>274252811001203301772358</t>
  </si>
  <si>
    <t>2742583110012031021160000</t>
  </si>
  <si>
    <t>2742584110012031021160000</t>
  </si>
  <si>
    <t>274258511001203701430000</t>
  </si>
  <si>
    <t>2742588110012037006497000</t>
  </si>
  <si>
    <t>2742601110012041060186000</t>
  </si>
  <si>
    <t>274260711001204101324476</t>
  </si>
  <si>
    <t>2742609110012041013191228</t>
  </si>
  <si>
    <t>2742625110012041036397750</t>
  </si>
  <si>
    <t>2742628110012041025150097</t>
  </si>
  <si>
    <t>2742630110012041047237753</t>
  </si>
  <si>
    <t>2742634110012041046237753</t>
  </si>
  <si>
    <t>2742667110012041026319620</t>
  </si>
  <si>
    <t>2742670110012041029101659</t>
  </si>
  <si>
    <t>2742679110012041054501022</t>
  </si>
  <si>
    <t>2742682110012041060506897</t>
  </si>
  <si>
    <t>2742687110012041071911614</t>
  </si>
  <si>
    <t>27426881100120410711026352</t>
  </si>
  <si>
    <t>2742690110012041055259600</t>
  </si>
  <si>
    <t>2742693110012050001114312</t>
  </si>
  <si>
    <t>274269511001204800151297</t>
  </si>
  <si>
    <t>2742696110012050001109257</t>
  </si>
  <si>
    <t>274269711001204104867594</t>
  </si>
  <si>
    <t>274270011001205000142373</t>
  </si>
  <si>
    <t>274270211001203701130000</t>
  </si>
  <si>
    <t>274271711001204101348952</t>
  </si>
  <si>
    <t>274271911001204104967827</t>
  </si>
  <si>
    <t>2742723110012033005485626</t>
  </si>
  <si>
    <t>274272811001204104995614</t>
  </si>
  <si>
    <t>2742747110012033016419951</t>
  </si>
  <si>
    <t>274275611001203701120000</t>
  </si>
  <si>
    <t>2742770110012041003180916</t>
  </si>
  <si>
    <t>2742783110012041024352102</t>
  </si>
  <si>
    <t>2742795110012041056259220</t>
  </si>
  <si>
    <t>274279611001204106420000</t>
  </si>
  <si>
    <t>27428001100120310294121400</t>
  </si>
  <si>
    <t>2742806110012041035114667</t>
  </si>
  <si>
    <t>2742846110012041068260</t>
  </si>
  <si>
    <t>27428471100120410392197327</t>
  </si>
  <si>
    <t>2742848110012041012131190</t>
  </si>
  <si>
    <t>2742858110012041028318793</t>
  </si>
  <si>
    <t>2742909110012041001554997</t>
  </si>
  <si>
    <t>2742910110012041017357793</t>
  </si>
  <si>
    <t>27429161100120330041300</t>
  </si>
  <si>
    <t>2742938110012041016334402</t>
  </si>
  <si>
    <t>274296611001204101455310</t>
  </si>
  <si>
    <t>2742970110012041037538023,13</t>
  </si>
  <si>
    <t>274299111001204102821793</t>
  </si>
  <si>
    <t>2742993110012041059676</t>
  </si>
  <si>
    <t>2743003110012033014129549</t>
  </si>
  <si>
    <t>274300711001204106425836</t>
  </si>
  <si>
    <t>2743024110012031007537913</t>
  </si>
  <si>
    <t>2743041110012033012296445</t>
  </si>
  <si>
    <t>2743077110012041014162584</t>
  </si>
  <si>
    <t>2743136110012041014165690</t>
  </si>
  <si>
    <t>2743140110012041020211758</t>
  </si>
  <si>
    <t>2743171110012041046847948</t>
  </si>
  <si>
    <t>274319825754204100454847</t>
  </si>
  <si>
    <t>2743201110012041072126857</t>
  </si>
  <si>
    <t>2743204110012041057201398</t>
  </si>
  <si>
    <t>2743215110012041009316626</t>
  </si>
  <si>
    <t>2743218110012041010401063</t>
  </si>
  <si>
    <t>274323211001204102534782</t>
  </si>
  <si>
    <t>274324111001203300133069</t>
  </si>
  <si>
    <t>2743251110012031043400000</t>
  </si>
  <si>
    <t>27432541100120410645000000</t>
  </si>
  <si>
    <t>2743260110012041046988555,76</t>
  </si>
  <si>
    <t>2743280110012050001160000</t>
  </si>
  <si>
    <t>27432851100120330022000</t>
  </si>
  <si>
    <t>27433071100120410352685</t>
  </si>
  <si>
    <t>2743308110012031037600000</t>
  </si>
  <si>
    <t>27433101100120500012527000</t>
  </si>
  <si>
    <t>2743338110012041002121499</t>
  </si>
  <si>
    <t>2743339110012041003209902</t>
  </si>
  <si>
    <t>2743354110012041014630428</t>
  </si>
  <si>
    <t>274335511001204101499255</t>
  </si>
  <si>
    <t>2743356110012041014107338</t>
  </si>
  <si>
    <t>2743357110012041014168843</t>
  </si>
  <si>
    <t>274337511001204102551844</t>
  </si>
  <si>
    <t>2743380110012041027121499</t>
  </si>
  <si>
    <t>2743381110012041028284787</t>
  </si>
  <si>
    <t>2743382110012041028206656</t>
  </si>
  <si>
    <t>2743383110012041028107338</t>
  </si>
  <si>
    <t>274338411001204102973957</t>
  </si>
  <si>
    <t>274338511001204102979036</t>
  </si>
  <si>
    <t>2743387110012041030168789</t>
  </si>
  <si>
    <t>274339511001204103572556</t>
  </si>
  <si>
    <t>274341111001204104570189</t>
  </si>
  <si>
    <t>2743415110012041046121385</t>
  </si>
  <si>
    <t>2743419110012041049206656</t>
  </si>
  <si>
    <t>2743424110012041051121499</t>
  </si>
  <si>
    <t>2743431110012041056107338</t>
  </si>
  <si>
    <t>2743445110012041062121499</t>
  </si>
  <si>
    <t>274346111001204107262106</t>
  </si>
  <si>
    <t>2743462110012041072166928</t>
  </si>
  <si>
    <t>2743465110012050001119500</t>
  </si>
  <si>
    <t>274346911001205000176942</t>
  </si>
  <si>
    <t>27434761100120330071028417,33</t>
  </si>
  <si>
    <t>27434781100120410064900000</t>
  </si>
  <si>
    <t>274347911001204104918215636</t>
  </si>
  <si>
    <t>2743481110012032010719089</t>
  </si>
  <si>
    <t>2743490110012041052205488</t>
  </si>
  <si>
    <t>2743492110012041050216932</t>
  </si>
  <si>
    <t>274350411001204106085632</t>
  </si>
  <si>
    <t>2743511110012041063500000</t>
  </si>
  <si>
    <t>274351311001205000120513</t>
  </si>
  <si>
    <t>274352111001205000119706</t>
  </si>
  <si>
    <t>274352911001204100351182</t>
  </si>
  <si>
    <t>274354211001205000117536</t>
  </si>
  <si>
    <t>27435481100120310106992199</t>
  </si>
  <si>
    <t>274355711001204106799594</t>
  </si>
  <si>
    <t>274359811001204101641026</t>
  </si>
  <si>
    <t>274360811001204103355255</t>
  </si>
  <si>
    <t>2743631110012041004104083</t>
  </si>
  <si>
    <t>2743647110012041053109627</t>
  </si>
  <si>
    <t>274365611001204105487473</t>
  </si>
  <si>
    <t>2743663110012041039257264,09</t>
  </si>
  <si>
    <t>2743665110012041009233553,11</t>
  </si>
  <si>
    <t>2743672110012041051183521,37</t>
  </si>
  <si>
    <t>2743674110012033012721298,57</t>
  </si>
  <si>
    <t>2743678110012041060147064,56</t>
  </si>
  <si>
    <t>27436881100120410556089,3</t>
  </si>
  <si>
    <t>2743696110012041063215106</t>
  </si>
  <si>
    <t>2743710110012041001370420,51</t>
  </si>
  <si>
    <t>2743734110012041046273523,68</t>
  </si>
  <si>
    <t>274374111001204105998934,76</t>
  </si>
  <si>
    <t>2743750110012041020183521,37</t>
  </si>
  <si>
    <t>2743758110012041018152935,44</t>
  </si>
  <si>
    <t>2743775110012041037152935,44</t>
  </si>
  <si>
    <t>2743795110012041072183521,37</t>
  </si>
  <si>
    <t>274380211001204102589263,9</t>
  </si>
  <si>
    <t>2743808110012041045183521,37</t>
  </si>
  <si>
    <t>2743816110012041003183521,37</t>
  </si>
  <si>
    <t>274382211001204106054530,34</t>
  </si>
  <si>
    <t>2743826110012041039133551,56</t>
  </si>
  <si>
    <t>2743842110012041055321599,47</t>
  </si>
  <si>
    <t>2743857110012041022152935,44</t>
  </si>
  <si>
    <t>2743868110012041059152935,44</t>
  </si>
  <si>
    <t>2743876110012041018163645,76</t>
  </si>
  <si>
    <t>2743877110012041017186264,7</t>
  </si>
  <si>
    <t>2743902110012041050275634</t>
  </si>
  <si>
    <t>2743903110012041063248450</t>
  </si>
  <si>
    <t>2743910110012041023152935,44</t>
  </si>
  <si>
    <t>2743947110012041062152935,44</t>
  </si>
  <si>
    <t>2743954110012041024174166,67</t>
  </si>
  <si>
    <t>2743957110012041035395129,65</t>
  </si>
  <si>
    <t>2743969110012041001319360,56</t>
  </si>
  <si>
    <t>2743975110012041066183521,37</t>
  </si>
  <si>
    <t>2743976110012041027178068,75</t>
  </si>
  <si>
    <t>2743978110012041052140567,25</t>
  </si>
  <si>
    <t>2743987110012041010343698,49</t>
  </si>
  <si>
    <t>2743993110012041016152935,44</t>
  </si>
  <si>
    <t>274401711001204106479147,81</t>
  </si>
  <si>
    <t>2744020110012041013276009,04</t>
  </si>
  <si>
    <t>2744092110012041061236225,97</t>
  </si>
  <si>
    <t>2744099110012041049177191,18</t>
  </si>
  <si>
    <t>2744112110012041048267791,71</t>
  </si>
  <si>
    <t>2744115110012041051136494,07</t>
  </si>
  <si>
    <t>274414711001204101290692,22</t>
  </si>
  <si>
    <t>2744151110012041052158295,62</t>
  </si>
  <si>
    <t>2744153110012041051215106</t>
  </si>
  <si>
    <t>274416411001204105098766,97</t>
  </si>
  <si>
    <t>27441721100120410259148,98</t>
  </si>
  <si>
    <t>2744173110012041010308580,53</t>
  </si>
  <si>
    <t>2744178110012041013174166,67</t>
  </si>
  <si>
    <t>2744191110012041027378290,47</t>
  </si>
  <si>
    <t>274420111001204105371492</t>
  </si>
  <si>
    <t>2744211110012041018144615,86</t>
  </si>
  <si>
    <t>274421411001204106186223,44</t>
  </si>
  <si>
    <t>2744218110012041013359920,88</t>
  </si>
  <si>
    <t>2744227110012041062167225,08</t>
  </si>
  <si>
    <t>2744249110012041051161851,03</t>
  </si>
  <si>
    <t>274425211001204103990692,22</t>
  </si>
  <si>
    <t>274425411001204105196229,55</t>
  </si>
  <si>
    <t>2744275110012041010360656,3</t>
  </si>
  <si>
    <t>2744285110012041063215106</t>
  </si>
  <si>
    <t>2744287110012041062215106</t>
  </si>
  <si>
    <t>27442881100120410151279,36</t>
  </si>
  <si>
    <t>274430111001204102289185,31</t>
  </si>
  <si>
    <t>2744310110012041052289263,33</t>
  </si>
  <si>
    <t>2744320110012041035183521,37</t>
  </si>
  <si>
    <t>2744321110012041067152935,44</t>
  </si>
  <si>
    <t>2744324110012041048253463,25</t>
  </si>
  <si>
    <t>274432611001204103448738,55</t>
  </si>
  <si>
    <t>2744336110012041025104577,17</t>
  </si>
  <si>
    <t>2744338110012041008321599,47</t>
  </si>
  <si>
    <t>2744341110012041047237738,22</t>
  </si>
  <si>
    <t>274434411001204105573255,72</t>
  </si>
  <si>
    <t>2744354110012041017118721,71</t>
  </si>
  <si>
    <t>2744359110012041018149070</t>
  </si>
  <si>
    <t>274437511001204101692962,18</t>
  </si>
  <si>
    <t>274437611001204103363543,19</t>
  </si>
  <si>
    <t>2744381110012041059389645,6</t>
  </si>
  <si>
    <t>2744397110012041035183521,37</t>
  </si>
  <si>
    <t>2744399110012041017138258,24</t>
  </si>
  <si>
    <t>2744405110012041015183521,37</t>
  </si>
  <si>
    <t>2744406110012041054133183,13</t>
  </si>
  <si>
    <t>274442811001204104882584,62</t>
  </si>
  <si>
    <t>2744430110012041029152935,44</t>
  </si>
  <si>
    <t>2744454110012041064598941,52</t>
  </si>
  <si>
    <t>274446311001204100380021,82</t>
  </si>
  <si>
    <t>2744466110012041056248450</t>
  </si>
  <si>
    <t>274448811001204103598658,78</t>
  </si>
  <si>
    <t>2744489110012041059237738,22</t>
  </si>
  <si>
    <t>274451411001204105259269,45</t>
  </si>
  <si>
    <t>2744574110012041022161620,44</t>
  </si>
  <si>
    <t>2744588110012041045169629,91</t>
  </si>
  <si>
    <t>274466311001204102068849,14</t>
  </si>
  <si>
    <t>2744695110012041006311835,26</t>
  </si>
  <si>
    <t>2744710110012041061215106</t>
  </si>
  <si>
    <t>2744723110012041065215106</t>
  </si>
  <si>
    <t>2744758110012041009287489,38</t>
  </si>
  <si>
    <t>2744763110012041010215106</t>
  </si>
  <si>
    <t>2744774110012041020215106</t>
  </si>
  <si>
    <t>2744805110012041021152935,44</t>
  </si>
  <si>
    <t>2744819110012041055215106</t>
  </si>
  <si>
    <t>2744820110012041010180462,78</t>
  </si>
  <si>
    <t>2744840110012041060253463,25</t>
  </si>
  <si>
    <t>2744856110012041003183521,37</t>
  </si>
  <si>
    <t>2744861110012041021152935,44</t>
  </si>
  <si>
    <t>274486311001204103577108,75</t>
  </si>
  <si>
    <t>2744898110012041060152935,44</t>
  </si>
  <si>
    <t>2744899110012041072152935,44</t>
  </si>
  <si>
    <t>2744913110012041071183521,37</t>
  </si>
  <si>
    <t>2744924110012041061214472,24</t>
  </si>
  <si>
    <t>2744928110012041009152935,44</t>
  </si>
  <si>
    <t>274493411001204101378688,75</t>
  </si>
  <si>
    <t>2744937110012041065215106</t>
  </si>
  <si>
    <t>2744943110012041049183521,37</t>
  </si>
  <si>
    <t>2744965110012041057152935,44</t>
  </si>
  <si>
    <t>2744996110012041049183521,37</t>
  </si>
  <si>
    <t>2745012110012041052302071,06</t>
  </si>
  <si>
    <t>274501511001203301159394</t>
  </si>
  <si>
    <t>2745023110012041030308580,53</t>
  </si>
  <si>
    <t>2745026110012041045152935,44</t>
  </si>
  <si>
    <t>274503211001204105657758,27</t>
  </si>
  <si>
    <t>2745042110012041026183521,37</t>
  </si>
  <si>
    <t>2745045110012041016258615,93</t>
  </si>
  <si>
    <t>2745051110012041009152935,44</t>
  </si>
  <si>
    <t>274505711001204106182957,26</t>
  </si>
  <si>
    <t>2745065110012041033248450</t>
  </si>
  <si>
    <t>2745070110012041043255897,69</t>
  </si>
  <si>
    <t>2745073110012041072152935,44</t>
  </si>
  <si>
    <t>2745074110012041066152935,44</t>
  </si>
  <si>
    <t>274510011001204105447064,56</t>
  </si>
  <si>
    <t>2745102110012041035369414,07</t>
  </si>
  <si>
    <t>274511811001204101372571,56</t>
  </si>
  <si>
    <t>2745120110012041047183521,37</t>
  </si>
  <si>
    <t>274512411001204105798934,76</t>
  </si>
  <si>
    <t>274512611001204103079147,81</t>
  </si>
  <si>
    <t>2745132110012041072152935,44</t>
  </si>
  <si>
    <t>2745133110012033009357055,62</t>
  </si>
  <si>
    <t>2745135110012041016267791,71</t>
  </si>
  <si>
    <t>2745156110012041041223159,76</t>
  </si>
  <si>
    <t>2745159110012041056152935,44</t>
  </si>
  <si>
    <t>2745180110012041009161329,5</t>
  </si>
  <si>
    <t>2745186110012041066183521,37</t>
  </si>
  <si>
    <t>274519111001204103679147,81</t>
  </si>
  <si>
    <t>2745194110012041048183521,37</t>
  </si>
  <si>
    <t>2745195110012041034152935,44</t>
  </si>
  <si>
    <t>2745199110012041001152935,44</t>
  </si>
  <si>
    <t>2745204110012041060248450</t>
  </si>
  <si>
    <t>2745205110012041043183521,37</t>
  </si>
  <si>
    <t>2745214110012041015315090</t>
  </si>
  <si>
    <t>2745233110012041066124225</t>
  </si>
  <si>
    <t>2745251110012041022337144,7</t>
  </si>
  <si>
    <t>2745254110012041009183521,37</t>
  </si>
  <si>
    <t>2745279110012041001308580,53</t>
  </si>
  <si>
    <t>2745284110012041063215106</t>
  </si>
  <si>
    <t>2745285110012041020183521,37</t>
  </si>
  <si>
    <t>2745290110012041040258615,93</t>
  </si>
  <si>
    <t>2745296110012041011169629,91</t>
  </si>
  <si>
    <t>274529811001204102877108,75</t>
  </si>
  <si>
    <t>2745303110012041048253463,25</t>
  </si>
  <si>
    <t>2745305110012041023225000</t>
  </si>
  <si>
    <t>274532811001204106093421,24</t>
  </si>
  <si>
    <t>2745329110012041013183521,37</t>
  </si>
  <si>
    <t>2745334110012041001239250,48</t>
  </si>
  <si>
    <t>274533811001204104879147,81</t>
  </si>
  <si>
    <t>2745341110012041040178527,81</t>
  </si>
  <si>
    <t>274536111001204102618973,45</t>
  </si>
  <si>
    <t>2745364110012041009152935,44</t>
  </si>
  <si>
    <t>2745368110012041020183521,37</t>
  </si>
  <si>
    <t>2745369110012041019152935,44</t>
  </si>
  <si>
    <t>2745374110012041060446319,52</t>
  </si>
  <si>
    <t>2745375110012041020152935,44</t>
  </si>
  <si>
    <t>274537711001204101019404,6</t>
  </si>
  <si>
    <t>274538111001204104577108,75</t>
  </si>
  <si>
    <t>2745386110012041048183521,37</t>
  </si>
  <si>
    <t>2745387110012041046440074,22</t>
  </si>
  <si>
    <t>2745388110012041025144129,12</t>
  </si>
  <si>
    <t>2745394110012041039137618</t>
  </si>
  <si>
    <t>2745414110012041043249470</t>
  </si>
  <si>
    <t>2745421110012041009105469</t>
  </si>
  <si>
    <t>2745451110012041035110896</t>
  </si>
  <si>
    <t>2745453110012041035113226</t>
  </si>
  <si>
    <t>2745460110012041067161144</t>
  </si>
  <si>
    <t>2745462110012041022185715</t>
  </si>
  <si>
    <t>2745464110012041017212069</t>
  </si>
  <si>
    <t>274546711001204103383345</t>
  </si>
  <si>
    <t>274548611001204103430000</t>
  </si>
  <si>
    <t>2745490110012050001100000</t>
  </si>
  <si>
    <t>2745493110012041054125973</t>
  </si>
  <si>
    <t>274551711001204101885632</t>
  </si>
  <si>
    <t>274552811001204105579838</t>
  </si>
  <si>
    <t>274554011001204103785632</t>
  </si>
  <si>
    <t>2745542110012041016125973</t>
  </si>
  <si>
    <t>2745588110012031010401420</t>
  </si>
  <si>
    <t>27455971100120410271617000</t>
  </si>
  <si>
    <t>2745615110012041027449033</t>
  </si>
  <si>
    <t>2745616110012041072460056</t>
  </si>
  <si>
    <t>2745627110012050001105132</t>
  </si>
  <si>
    <t>274562811001205000161953</t>
  </si>
  <si>
    <t>27456291100120500019698</t>
  </si>
  <si>
    <t>2745630110012050001146847</t>
  </si>
  <si>
    <t>2745631110012050001388675</t>
  </si>
  <si>
    <t>2745633110012050001121739</t>
  </si>
  <si>
    <t>2745634110012050001615825</t>
  </si>
  <si>
    <t>2745635110012050001657585</t>
  </si>
  <si>
    <t>2745636110012050001190352</t>
  </si>
  <si>
    <t>274563711001205000134835</t>
  </si>
  <si>
    <t>274563811001205000133763</t>
  </si>
  <si>
    <t>2745639110012050001296557</t>
  </si>
  <si>
    <t>274564011001205000122179</t>
  </si>
  <si>
    <t>274564111001205000123043</t>
  </si>
  <si>
    <t>27456421100120500015959</t>
  </si>
  <si>
    <t>274564311001205000121671</t>
  </si>
  <si>
    <t>2745644110012050001165941</t>
  </si>
  <si>
    <t>2745645110012050001169636</t>
  </si>
  <si>
    <t>274564711001205000171614</t>
  </si>
  <si>
    <t>2745649110012050001182731</t>
  </si>
  <si>
    <t>2745652110012050001156055</t>
  </si>
  <si>
    <t>274565411001205000127727</t>
  </si>
  <si>
    <t>274565511001205000162635</t>
  </si>
  <si>
    <t>2745656110012050001110321</t>
  </si>
  <si>
    <t>2745657110012050001173025</t>
  </si>
  <si>
    <t>274565811001205000119515</t>
  </si>
  <si>
    <t>274565911001205000177592</t>
  </si>
  <si>
    <t>274566011001205000159744</t>
  </si>
  <si>
    <t>2745661110012050001214247</t>
  </si>
  <si>
    <t>2745662110012050001350373</t>
  </si>
  <si>
    <t>2745663110012050001176084</t>
  </si>
  <si>
    <t>2745664110012050001579204</t>
  </si>
  <si>
    <t>274566611001205000181234</t>
  </si>
  <si>
    <t>274566811001205000189969</t>
  </si>
  <si>
    <t>2745669110012050001160626</t>
  </si>
  <si>
    <t>2745670110012050001121060</t>
  </si>
  <si>
    <t>2745671110012050001270124</t>
  </si>
  <si>
    <t>2745672110012050001104733</t>
  </si>
  <si>
    <t>274567311001205000120714</t>
  </si>
  <si>
    <t>274567411001205000119574</t>
  </si>
  <si>
    <t>274567511001205000179973</t>
  </si>
  <si>
    <t>2745676110012050001871859</t>
  </si>
  <si>
    <t>274567811001205000141747</t>
  </si>
  <si>
    <t>2745679110012050001252213</t>
  </si>
  <si>
    <t>2745680110012050001134268</t>
  </si>
  <si>
    <t>2745681110012050001473229</t>
  </si>
  <si>
    <t>27456831100120500019698</t>
  </si>
  <si>
    <t>274568411001205000117882</t>
  </si>
  <si>
    <t>2745685110012050001327442</t>
  </si>
  <si>
    <t>274568611001205000182560</t>
  </si>
  <si>
    <t>274568711001205000163908</t>
  </si>
  <si>
    <t>27456881100120500013295</t>
  </si>
  <si>
    <t>2745689110012050001144837</t>
  </si>
  <si>
    <t>2745690110012050001687503</t>
  </si>
  <si>
    <t>274569111001205000175560</t>
  </si>
  <si>
    <t>274569211001205000110764</t>
  </si>
  <si>
    <t>2745693110012050001353126</t>
  </si>
  <si>
    <t>274569511001205000141432</t>
  </si>
  <si>
    <t>2745696110012050001237132</t>
  </si>
  <si>
    <t>274569711001205000163124</t>
  </si>
  <si>
    <t>274569811001205000123268</t>
  </si>
  <si>
    <t>2745699110012050001123638</t>
  </si>
  <si>
    <t>27457121100120410031862548</t>
  </si>
  <si>
    <t>274571511001204105048800</t>
  </si>
  <si>
    <t>274572811001204105521180</t>
  </si>
  <si>
    <t>274573011001204103935640</t>
  </si>
  <si>
    <t>274573211001204102046880</t>
  </si>
  <si>
    <t>274573911001204105221180</t>
  </si>
  <si>
    <t>274574011001204105925600</t>
  </si>
  <si>
    <t>274574211001204103923200</t>
  </si>
  <si>
    <t>274574411001204104525600</t>
  </si>
  <si>
    <t>274575011001204104525600</t>
  </si>
  <si>
    <t>274575411001204104525600</t>
  </si>
  <si>
    <t>2745755110012041009140220</t>
  </si>
  <si>
    <t>2745761110012041048383240</t>
  </si>
  <si>
    <t>274577011001204100921180</t>
  </si>
  <si>
    <t>2745774110012041057312100</t>
  </si>
  <si>
    <t>274578011001203701150000</t>
  </si>
  <si>
    <t>2745788110012041014391,75</t>
  </si>
  <si>
    <t>274581811001204101877020</t>
  </si>
  <si>
    <t>2745826110012041056123538,8</t>
  </si>
  <si>
    <t>2745831110012041041155928,6</t>
  </si>
  <si>
    <t>2745844110012041035366474</t>
  </si>
  <si>
    <t>2745850110012041027214580</t>
  </si>
  <si>
    <t>2745867110012041043510840</t>
  </si>
  <si>
    <t>274588211001204800150000</t>
  </si>
  <si>
    <t>2745883110012041018312748</t>
  </si>
  <si>
    <t>274588911001204101455310</t>
  </si>
  <si>
    <t>274589511001204102575000</t>
  </si>
  <si>
    <t>2745897110012033015235500</t>
  </si>
  <si>
    <t>27459051100120410162079875</t>
  </si>
  <si>
    <t>274591911001204104344553</t>
  </si>
  <si>
    <t>274592211001204103037926</t>
  </si>
  <si>
    <t>2745924110012041021764708</t>
  </si>
  <si>
    <t>2745967110012041041772898</t>
  </si>
  <si>
    <t>27459751100120410031274700</t>
  </si>
  <si>
    <t>274599811001204101739401</t>
  </si>
  <si>
    <t>274600211001204106434000</t>
  </si>
  <si>
    <t>274600711001204102195000</t>
  </si>
  <si>
    <t>274600911001204103650000</t>
  </si>
  <si>
    <t>274601211001205000130476</t>
  </si>
  <si>
    <t>2746026110012041020808638</t>
  </si>
  <si>
    <t>2746054110012041015388400</t>
  </si>
  <si>
    <t>274606111001203103541925</t>
  </si>
  <si>
    <t>2746064110012041051947209</t>
  </si>
  <si>
    <t>274606511001204104889737</t>
  </si>
  <si>
    <t>274606811001204104741639</t>
  </si>
  <si>
    <t>27460731100120500015000</t>
  </si>
  <si>
    <t>2746075110012041021212300</t>
  </si>
  <si>
    <t>2746080110012041025300000</t>
  </si>
  <si>
    <t>274608711001203102136543600</t>
  </si>
  <si>
    <t>27460921100120410042830400</t>
  </si>
  <si>
    <t>274609511001203100636678500</t>
  </si>
  <si>
    <t>274609711001203104034800000</t>
  </si>
  <si>
    <t>2746100110012041020694620</t>
  </si>
  <si>
    <t>274610111001205000145454</t>
  </si>
  <si>
    <t>2746123110012041026237044</t>
  </si>
  <si>
    <t>2746127110012031038237044</t>
  </si>
  <si>
    <t>2746132110012041035170755</t>
  </si>
  <si>
    <t>2746136110012031022183450</t>
  </si>
  <si>
    <t>2746153110012041009118030</t>
  </si>
  <si>
    <t>274616711001204102320074</t>
  </si>
  <si>
    <t>274617611001204105698675</t>
  </si>
  <si>
    <t>274618111001204103367820</t>
  </si>
  <si>
    <t>2746191110012041048184242</t>
  </si>
  <si>
    <t>27461951100120500019729</t>
  </si>
  <si>
    <t>274619711001205000186403</t>
  </si>
  <si>
    <t>27462131100120410481729495</t>
  </si>
  <si>
    <t>2746227110012041009131662</t>
  </si>
  <si>
    <t>2746240110012041044449542</t>
  </si>
  <si>
    <t>2746253110012041020222100</t>
  </si>
  <si>
    <t>274625611001204102935000</t>
  </si>
  <si>
    <t>2746289110012037014831000</t>
  </si>
  <si>
    <t>27462931100120410496550</t>
  </si>
  <si>
    <t>2746302110012041011357845</t>
  </si>
  <si>
    <t>2746309110012041024114574</t>
  </si>
  <si>
    <t>2746329110012041011454534</t>
  </si>
  <si>
    <t>2746333110012041029178580</t>
  </si>
  <si>
    <t>2746376110012050001433354</t>
  </si>
  <si>
    <t>2746377110012050001136583</t>
  </si>
  <si>
    <t>27463781100120500014152</t>
  </si>
  <si>
    <t>2746396110012041006164935,5</t>
  </si>
  <si>
    <t>274640511001204101325000</t>
  </si>
  <si>
    <t>2746409110012041009276923,08</t>
  </si>
  <si>
    <t>274642311001204105152884,62</t>
  </si>
  <si>
    <t>274643211001204104179600</t>
  </si>
  <si>
    <t>2746464110012041033254166</t>
  </si>
  <si>
    <t>274646611001204100163948</t>
  </si>
  <si>
    <t>274646811001204101878200</t>
  </si>
  <si>
    <t>274649211001204104154500</t>
  </si>
  <si>
    <t>274651011001204103440909,1</t>
  </si>
  <si>
    <t>274653311001204104687412</t>
  </si>
  <si>
    <t>274654311001204102260000</t>
  </si>
  <si>
    <t>274654711001204104667500</t>
  </si>
  <si>
    <t>2746556110012041049110550</t>
  </si>
  <si>
    <t>274657811001205000150</t>
  </si>
  <si>
    <t>2746586110012050001246500</t>
  </si>
  <si>
    <t>274660411001203300935986,5</t>
  </si>
  <si>
    <t>274660711001203300851194</t>
  </si>
  <si>
    <t>274660811001203300124996</t>
  </si>
  <si>
    <t>274661111001203300247697,5</t>
  </si>
  <si>
    <t>274661711001203300428117,38</t>
  </si>
  <si>
    <t>274661825754203300165850,9</t>
  </si>
  <si>
    <t>274662411001203300935986,5</t>
  </si>
  <si>
    <t>274662711001203302251194</t>
  </si>
  <si>
    <t>274662811001203300124996</t>
  </si>
  <si>
    <t>2746629110012033004105707,5</t>
  </si>
  <si>
    <t>274663111001203300247697,5</t>
  </si>
  <si>
    <t>274663711001203300428117,38</t>
  </si>
  <si>
    <t>274663811001203301333299,2</t>
  </si>
  <si>
    <t>274663925754203300165850,9</t>
  </si>
  <si>
    <t>2746650110012031004110972</t>
  </si>
  <si>
    <t>274667111001204106583302</t>
  </si>
  <si>
    <t>274667411001204101747177</t>
  </si>
  <si>
    <t>27466851100120410411095077</t>
  </si>
  <si>
    <t>274669211001204102977599</t>
  </si>
  <si>
    <t>2746694110012041035112889</t>
  </si>
  <si>
    <t>2746749110012041011130883</t>
  </si>
  <si>
    <t>2746750110012041030178391</t>
  </si>
  <si>
    <t>2746755110012041049101235</t>
  </si>
  <si>
    <t>2746757110012041062182482</t>
  </si>
  <si>
    <t>2746768110012041014121144</t>
  </si>
  <si>
    <t>2746788110012041028148971</t>
  </si>
  <si>
    <t>2746803110012041021118371</t>
  </si>
  <si>
    <t>274680511001204101962351</t>
  </si>
  <si>
    <t>2746828110012041047148971</t>
  </si>
  <si>
    <t>2746830257402042001121144</t>
  </si>
  <si>
    <t>2746840110012041017253174</t>
  </si>
  <si>
    <t>2746848110012041041252986</t>
  </si>
  <si>
    <t>2746855110012041023204190</t>
  </si>
  <si>
    <t>2746868110012041018193232</t>
  </si>
  <si>
    <t>2746921110012041010112101</t>
  </si>
  <si>
    <t>2746925110012041024130883</t>
  </si>
  <si>
    <t>2746927110012041067121144</t>
  </si>
  <si>
    <t>2746932110012041025116436</t>
  </si>
  <si>
    <t>274695411001204102483773</t>
  </si>
  <si>
    <t>2746976110012041024130883</t>
  </si>
  <si>
    <t>2746990110012041056249267</t>
  </si>
  <si>
    <t>2747037110012041045124225</t>
  </si>
  <si>
    <t>2747039110012041070840060</t>
  </si>
  <si>
    <t>2747057110012041043430896</t>
  </si>
  <si>
    <t>2747058110012041061197049</t>
  </si>
  <si>
    <t>2747071110012041021308927</t>
  </si>
  <si>
    <t>2747072110012041003221502</t>
  </si>
  <si>
    <t>2747075110012041010130883</t>
  </si>
  <si>
    <t>2747079110012041026297512</t>
  </si>
  <si>
    <t>2747082110012041061378405</t>
  </si>
  <si>
    <t>2747088110012041001122122</t>
  </si>
  <si>
    <t>274709611001204101976189</t>
  </si>
  <si>
    <t>2747098110012041034210091</t>
  </si>
  <si>
    <t>2747113110012041018112796</t>
  </si>
  <si>
    <t>274711811001204103336577</t>
  </si>
  <si>
    <t>2747121110012041041129264</t>
  </si>
  <si>
    <t>2747127110012041061148971</t>
  </si>
  <si>
    <t>2747130110012041048148971</t>
  </si>
  <si>
    <t>2747141110012041047223109</t>
  </si>
  <si>
    <t>2747143110012041036525700</t>
  </si>
  <si>
    <t>2747147110012041029249267</t>
  </si>
  <si>
    <t>2747150110012041062136755</t>
  </si>
  <si>
    <t>2747156110012041025250096</t>
  </si>
  <si>
    <t>2747157110012041014114494</t>
  </si>
  <si>
    <t>2747166110012041010103753</t>
  </si>
  <si>
    <t>2747167110012041010103753</t>
  </si>
  <si>
    <t>2747172110012041037173915</t>
  </si>
  <si>
    <t>2747175110012041064126414</t>
  </si>
  <si>
    <t>2747182110012041023130883</t>
  </si>
  <si>
    <t>2747189110012041019126575</t>
  </si>
  <si>
    <t>2747200110012041014235347</t>
  </si>
  <si>
    <t>2747211110012041064148971</t>
  </si>
  <si>
    <t>2747216110012041060221389</t>
  </si>
  <si>
    <t>2747217110012041029276016</t>
  </si>
  <si>
    <t>2747222110012041050385311</t>
  </si>
  <si>
    <t>2747224110012041013149070</t>
  </si>
  <si>
    <t>2747228110012041013103753</t>
  </si>
  <si>
    <t>2747230110012041065378416</t>
  </si>
  <si>
    <t>2747233110012041056248450</t>
  </si>
  <si>
    <t>2747238110012041056248450</t>
  </si>
  <si>
    <t>2747242110012041045248450</t>
  </si>
  <si>
    <t>2747244110012041068378939</t>
  </si>
  <si>
    <t>2747246110012041030754650</t>
  </si>
  <si>
    <t>2747257110012041062151564</t>
  </si>
  <si>
    <t>2747267110012041048350652</t>
  </si>
  <si>
    <t>274728011001204101567578</t>
  </si>
  <si>
    <t>274728211001204101494709</t>
  </si>
  <si>
    <t>274728311001204105967578</t>
  </si>
  <si>
    <t>2747285110012041064208698</t>
  </si>
  <si>
    <t>2747288110012041017114933</t>
  </si>
  <si>
    <t>2747302110012041014220789</t>
  </si>
  <si>
    <t>2747307110012041070356937</t>
  </si>
  <si>
    <t>2747316110012041059322422</t>
  </si>
  <si>
    <t>2747318110012041003130883</t>
  </si>
  <si>
    <t>2747319110012041061169415</t>
  </si>
  <si>
    <t>2747323110012041060137288</t>
  </si>
  <si>
    <t>2747329110012041019247408</t>
  </si>
  <si>
    <t>2747335110012041035186263</t>
  </si>
  <si>
    <t>2747344110012041013245370</t>
  </si>
  <si>
    <t>2747357110012041049146175</t>
  </si>
  <si>
    <t>2747359110012041016214128</t>
  </si>
  <si>
    <t>2747371110012041048245546</t>
  </si>
  <si>
    <t>2747372110012041026251127</t>
  </si>
  <si>
    <t>2747373110012041035124620</t>
  </si>
  <si>
    <t>274737611001204107222850</t>
  </si>
  <si>
    <t>2747380110012041017182482</t>
  </si>
  <si>
    <t>2747383110012041025139857</t>
  </si>
  <si>
    <t>2747390110012041030103753</t>
  </si>
  <si>
    <t>2747400110012041026122122</t>
  </si>
  <si>
    <t>2747412110012041025139307</t>
  </si>
  <si>
    <t>2747419110012041048122122</t>
  </si>
  <si>
    <t>2747424110012041026128545</t>
  </si>
  <si>
    <t>2747428110012041033399174</t>
  </si>
  <si>
    <t>274744811001204106676622</t>
  </si>
  <si>
    <t>2747450110012041066301463</t>
  </si>
  <si>
    <t>2747459110012041018148971</t>
  </si>
  <si>
    <t>2747468110012041040126414</t>
  </si>
  <si>
    <t>2747499110012041071426046</t>
  </si>
  <si>
    <t>2747525110012041026122122</t>
  </si>
  <si>
    <t>2747537110012041034182482</t>
  </si>
  <si>
    <t>2747539110012041060122122</t>
  </si>
  <si>
    <t>2747548110012041018118786</t>
  </si>
  <si>
    <t>2747553110012041035182482</t>
  </si>
  <si>
    <t>2747554110012041021142100</t>
  </si>
  <si>
    <t>2747555110012041046182482</t>
  </si>
  <si>
    <t>2747557110012041027182482</t>
  </si>
  <si>
    <t>2747558110012041049182482</t>
  </si>
  <si>
    <t>2747559110012041066182482</t>
  </si>
  <si>
    <t>274756111001204104840606</t>
  </si>
  <si>
    <t>274758811001203300791470</t>
  </si>
  <si>
    <t>2747592110012041018221389</t>
  </si>
  <si>
    <t>2747593110012041062223235</t>
  </si>
  <si>
    <t>2747594110012041062249267</t>
  </si>
  <si>
    <t>2747596110012041010217802</t>
  </si>
  <si>
    <t>2747601110012041029122122</t>
  </si>
  <si>
    <t>2747619110012041071122122</t>
  </si>
  <si>
    <t>274762711001204102894709</t>
  </si>
  <si>
    <t>274763011001204106294709</t>
  </si>
  <si>
    <t>2747634110012041027103753</t>
  </si>
  <si>
    <t>2747647110012041052294385</t>
  </si>
  <si>
    <t>2747653110012041072168819</t>
  </si>
  <si>
    <t>2747707110012041068159177</t>
  </si>
  <si>
    <t>2747743110012041025122122</t>
  </si>
  <si>
    <t>2747773110012041055247408</t>
  </si>
  <si>
    <t>2747779110012041064148971</t>
  </si>
  <si>
    <t>2747795110012041028122122</t>
  </si>
  <si>
    <t>2747802110012041064182482</t>
  </si>
  <si>
    <t>2747805110012041015122122</t>
  </si>
  <si>
    <t>2747814110012041018204190</t>
  </si>
  <si>
    <t>2747821110012041011129540</t>
  </si>
  <si>
    <t>2747877110012041064103753</t>
  </si>
  <si>
    <t>2747887110012041061294385</t>
  </si>
  <si>
    <t>2747897110012041059122122</t>
  </si>
  <si>
    <t>274792311001204102045699</t>
  </si>
  <si>
    <t>2747950110012041021126414</t>
  </si>
  <si>
    <t>2747961110012041052126414</t>
  </si>
  <si>
    <t>2748013110012041045182482</t>
  </si>
  <si>
    <t>2748014110012041011140502</t>
  </si>
  <si>
    <t>2748019110012041026148971</t>
  </si>
  <si>
    <t>2748021110012041066347830</t>
  </si>
  <si>
    <t>2748025110012041015283613</t>
  </si>
  <si>
    <t>2748063110012041024266002</t>
  </si>
  <si>
    <t>2748099110012041034118595</t>
  </si>
  <si>
    <t>2748102110012031031375620</t>
  </si>
  <si>
    <t>274810911001204105948323</t>
  </si>
  <si>
    <t>2748119110012041055161578</t>
  </si>
  <si>
    <t>2748134110012041051281607</t>
  </si>
  <si>
    <t>2748141110012041059947865</t>
  </si>
  <si>
    <t>2748153110012041055331560</t>
  </si>
  <si>
    <t>2748178110012041010258117</t>
  </si>
  <si>
    <t>2748181110012041055146420</t>
  </si>
  <si>
    <t>2748183110012041055110972</t>
  </si>
  <si>
    <t>2748184110012041030110972</t>
  </si>
  <si>
    <t>274819111001204105033393,87</t>
  </si>
  <si>
    <t>2748199110012041070317325,4</t>
  </si>
  <si>
    <t>274821211001204101743873,97</t>
  </si>
  <si>
    <t>2748218110012041048108232</t>
  </si>
  <si>
    <t>2748221110012041033248450</t>
  </si>
  <si>
    <t>2748241110012041018260320</t>
  </si>
  <si>
    <t>27482431100120330071663784,25</t>
  </si>
  <si>
    <t>2748246110012041013142393</t>
  </si>
  <si>
    <t>2748256110012041054174904</t>
  </si>
  <si>
    <t>2748263110012041017447670</t>
  </si>
  <si>
    <t>2748264110012041017344099</t>
  </si>
  <si>
    <t>2748267110012041012262500</t>
  </si>
  <si>
    <t>2748281110012041010317337</t>
  </si>
  <si>
    <t>2748296110012041021232383</t>
  </si>
  <si>
    <t>27483371100120410562036585</t>
  </si>
  <si>
    <t>2748354110012041062204302</t>
  </si>
  <si>
    <t>2748357110012041024178826</t>
  </si>
  <si>
    <t>2748411110012041060195719</t>
  </si>
  <si>
    <t>2748437110012041047795234,68</t>
  </si>
  <si>
    <t>27484381100120330133281389,78</t>
  </si>
  <si>
    <t>27484391100120330133281389,78</t>
  </si>
  <si>
    <t>27484401100120410011480182,12</t>
  </si>
  <si>
    <t>2748441110012041021871930,19</t>
  </si>
  <si>
    <t>2748442110012041014812135,98</t>
  </si>
  <si>
    <t>27484451100120330192675217</t>
  </si>
  <si>
    <t>27484471100120410272600000</t>
  </si>
  <si>
    <t>27484491100120330143384310,2</t>
  </si>
  <si>
    <t>2748450110012041048506250</t>
  </si>
  <si>
    <t>274847011001204101723900</t>
  </si>
  <si>
    <t>274847611001203302035000</t>
  </si>
  <si>
    <t>2748483110012050001150360</t>
  </si>
  <si>
    <t>2748517110012033010590874</t>
  </si>
  <si>
    <t>27485541100120410493140</t>
  </si>
  <si>
    <t>2748556110012037019496700</t>
  </si>
  <si>
    <t>2748569110012041046261152</t>
  </si>
  <si>
    <t>2748607110012041048179589</t>
  </si>
  <si>
    <t>274861811001204100989048</t>
  </si>
  <si>
    <t>2748638110012041038205075</t>
  </si>
  <si>
    <t>2748639110012041038105696</t>
  </si>
  <si>
    <t>274866311001204105589048</t>
  </si>
  <si>
    <t>2748694110012041066135410</t>
  </si>
  <si>
    <t>274869511001204101544524</t>
  </si>
  <si>
    <t>274871211001204104389048</t>
  </si>
  <si>
    <t>2748718110012041004135410</t>
  </si>
  <si>
    <t>2748723110012033016436392</t>
  </si>
  <si>
    <t>274872411001204106589048</t>
  </si>
  <si>
    <t>274872611001204100118686</t>
  </si>
  <si>
    <t>2748727110012041001122167</t>
  </si>
  <si>
    <t>274872811001204100179182</t>
  </si>
  <si>
    <t>2748745110012041066118816</t>
  </si>
  <si>
    <t>274874811001204106689048</t>
  </si>
  <si>
    <t>2748758110012041012508254</t>
  </si>
  <si>
    <t>2748773110012041050261152</t>
  </si>
  <si>
    <t>274878611001204103362186</t>
  </si>
  <si>
    <t>274881511001204105589048</t>
  </si>
  <si>
    <t>2748828110012041062647310</t>
  </si>
  <si>
    <t>27488341100120410349872</t>
  </si>
  <si>
    <t>2748864110012041001188428</t>
  </si>
  <si>
    <t>274886511001204100189048</t>
  </si>
  <si>
    <t>2748867110012041043188428</t>
  </si>
  <si>
    <t>2748868110012041043288924</t>
  </si>
  <si>
    <t>274886911001204104389048</t>
  </si>
  <si>
    <t>2748880110012041043118816</t>
  </si>
  <si>
    <t>2748914110012041050101332</t>
  </si>
  <si>
    <t>2748945110012041065101332</t>
  </si>
  <si>
    <t>2749000110012041035556371</t>
  </si>
  <si>
    <t>2749019110012041017210000</t>
  </si>
  <si>
    <t>2749022110012041019171000</t>
  </si>
  <si>
    <t>2749091110012041024120760</t>
  </si>
  <si>
    <t>2749099110012033014427607</t>
  </si>
  <si>
    <t>2749104110012041030117784</t>
  </si>
  <si>
    <t>2749111110012041028150756</t>
  </si>
  <si>
    <t>2749123110012041052150756</t>
  </si>
  <si>
    <t>2749126257542041003120000</t>
  </si>
  <si>
    <t>2749140110012041024192431</t>
  </si>
  <si>
    <t>274914811001204101040620</t>
  </si>
  <si>
    <t>2749158110012041070122530</t>
  </si>
  <si>
    <t>274916711001204101641310</t>
  </si>
  <si>
    <t>274917011001204101641310</t>
  </si>
  <si>
    <t>2749176110012050001881195</t>
  </si>
  <si>
    <t>2749218110012031033594235</t>
  </si>
  <si>
    <t>2749221110012041022259395</t>
  </si>
  <si>
    <t>2749224110012041055160071</t>
  </si>
  <si>
    <t>2749242110012041020195983</t>
  </si>
  <si>
    <t>2749244110012041051126944</t>
  </si>
  <si>
    <t>2749245110012041060495147</t>
  </si>
  <si>
    <t>2749248110012041013324281</t>
  </si>
  <si>
    <t>2749249110012041048284832</t>
  </si>
  <si>
    <t>274925111001204107289438</t>
  </si>
  <si>
    <t>2749261110012033002170500</t>
  </si>
  <si>
    <t>274927511001205000141971</t>
  </si>
  <si>
    <t>274928111001204102618097</t>
  </si>
  <si>
    <t>274930611001204800162500</t>
  </si>
  <si>
    <t>2749352110012041070289800</t>
  </si>
  <si>
    <t>274935411001204106518200</t>
  </si>
  <si>
    <t>274936011001204104969600</t>
  </si>
  <si>
    <t>27493641100120410192057</t>
  </si>
  <si>
    <t>2749367110012041021946105</t>
  </si>
  <si>
    <t>274937211001204100385473</t>
  </si>
  <si>
    <t>2749383110012041060112555</t>
  </si>
  <si>
    <t>27493961100120410505000</t>
  </si>
  <si>
    <t>2749403110012041014120350</t>
  </si>
  <si>
    <t>274941411001205000120765</t>
  </si>
  <si>
    <t>2749432110012041048700620</t>
  </si>
  <si>
    <t>2749453110012041009125973</t>
  </si>
  <si>
    <t>274947611001204800173000</t>
  </si>
  <si>
    <t>2749521110012033003100000</t>
  </si>
  <si>
    <t>2749565110012041035128916</t>
  </si>
  <si>
    <t>27495691100120500011124000</t>
  </si>
  <si>
    <t>274958811001204101950700</t>
  </si>
  <si>
    <t>2749619110012041072169322</t>
  </si>
  <si>
    <t>2749623110012041049129166</t>
  </si>
  <si>
    <t>2749624110012041049129166</t>
  </si>
  <si>
    <t>274962511001203103780650</t>
  </si>
  <si>
    <t>2749641110012041061682419</t>
  </si>
  <si>
    <t>2749674110012033004127975</t>
  </si>
  <si>
    <t>274968711001204103441900</t>
  </si>
  <si>
    <t>274968911001204101190706</t>
  </si>
  <si>
    <t>274970611001204104131580</t>
  </si>
  <si>
    <t>274972511001204102270689,66</t>
  </si>
  <si>
    <t>2749728110012041055372549,02</t>
  </si>
  <si>
    <t>2749764110012041001185625</t>
  </si>
  <si>
    <t>274978211001204102549462,37</t>
  </si>
  <si>
    <t>274978611001204103481355,93</t>
  </si>
  <si>
    <t>274978911001204105271428,57</t>
  </si>
  <si>
    <t>274979511001204104840730,22</t>
  </si>
  <si>
    <t>274979811001204104960869,57</t>
  </si>
  <si>
    <t>274980511001204105298177,53</t>
  </si>
  <si>
    <t>2749812110012041022237096,77</t>
  </si>
  <si>
    <t>274982211001204105869606,3</t>
  </si>
  <si>
    <t>274982411001204100962500</t>
  </si>
  <si>
    <t>2749848110012041071148780,49</t>
  </si>
  <si>
    <t>2749865110012041049304761,9</t>
  </si>
  <si>
    <t>274986711001204106065384,62</t>
  </si>
  <si>
    <t>274986811001204106461142,86</t>
  </si>
  <si>
    <t>274987311001204102530912,56</t>
  </si>
  <si>
    <t>2749896110012041066159000</t>
  </si>
  <si>
    <t>274991111001204105268411</t>
  </si>
  <si>
    <t>274996211001204101340860</t>
  </si>
  <si>
    <t>274996511001204105182087,65</t>
  </si>
  <si>
    <t>274998011001203300450000</t>
  </si>
  <si>
    <t>274998111001203300417200</t>
  </si>
  <si>
    <t>27499831100120410518594,66</t>
  </si>
  <si>
    <t>275000211001204104785977</t>
  </si>
  <si>
    <t>275003311001204102586580</t>
  </si>
  <si>
    <t>27500881100120500011208</t>
  </si>
  <si>
    <t>2750105110012041057124225</t>
  </si>
  <si>
    <t>2750110110012041046124225</t>
  </si>
  <si>
    <t>275011411001204107274535</t>
  </si>
  <si>
    <t>2750119110012041060149070</t>
  </si>
  <si>
    <t>2750129110012041046124225</t>
  </si>
  <si>
    <t>275014411001204100662113</t>
  </si>
  <si>
    <t>2750146110012041051248450</t>
  </si>
  <si>
    <t>2750148110012041051248450</t>
  </si>
  <si>
    <t>2750164110012041057248450</t>
  </si>
  <si>
    <t>275017411001204100399380</t>
  </si>
  <si>
    <t>2750177110012041064134370</t>
  </si>
  <si>
    <t>2750180110012041016149070</t>
  </si>
  <si>
    <t>2750194110012033017218636</t>
  </si>
  <si>
    <t>275019611001204106892175</t>
  </si>
  <si>
    <t>2750198110012041008149070</t>
  </si>
  <si>
    <t>275023211001203300387460</t>
  </si>
  <si>
    <t>275023511001203300261222</t>
  </si>
  <si>
    <t>2750240110012041065248450</t>
  </si>
  <si>
    <t>2750244110012041034198760</t>
  </si>
  <si>
    <t>275029911001204105363543</t>
  </si>
  <si>
    <t>2750324110012041045248450</t>
  </si>
  <si>
    <t>2750329110012033011280389</t>
  </si>
  <si>
    <t>2750364110012041014443598</t>
  </si>
  <si>
    <t>275037511001204105237455</t>
  </si>
  <si>
    <t>275038211001204106654</t>
  </si>
  <si>
    <t>275038911001203300499380</t>
  </si>
  <si>
    <t>2750416110012033011149070</t>
  </si>
  <si>
    <t>2750417110012041016592556</t>
  </si>
  <si>
    <t>275042011001204102744524</t>
  </si>
  <si>
    <t>2750444110012041027248450</t>
  </si>
  <si>
    <t>2750478110012041016149070</t>
  </si>
  <si>
    <t>2750485110012041012190639</t>
  </si>
  <si>
    <t>2750505110012041057222335</t>
  </si>
  <si>
    <t>2750511110012041045346426</t>
  </si>
  <si>
    <t>27505201100120410141334728</t>
  </si>
  <si>
    <t>2750536110012041047154391</t>
  </si>
  <si>
    <t>275053711001204105724845</t>
  </si>
  <si>
    <t>2750557110012041047236149</t>
  </si>
  <si>
    <t>2750588110012041054124225</t>
  </si>
  <si>
    <t>2750594110012041015303753</t>
  </si>
  <si>
    <t>2750596110012041031261222</t>
  </si>
  <si>
    <t>2750639110012041016124225</t>
  </si>
  <si>
    <t>2750664110012033018290556</t>
  </si>
  <si>
    <t>2750665110012041056348289</t>
  </si>
  <si>
    <t>275068311001204106834783</t>
  </si>
  <si>
    <t>2750687110012041016851502</t>
  </si>
  <si>
    <t>2750691110012033004131178</t>
  </si>
  <si>
    <t>2750695110012041013281317</t>
  </si>
  <si>
    <t>275069711001204105123030</t>
  </si>
  <si>
    <t>2750714110012041055166672</t>
  </si>
  <si>
    <t>2750730110012041066265361</t>
  </si>
  <si>
    <t>2750742110012041028255590</t>
  </si>
  <si>
    <t>2750743110012041057112826</t>
  </si>
  <si>
    <t>2750774110012041019316600</t>
  </si>
  <si>
    <t>2750791110012041009354220</t>
  </si>
  <si>
    <t>2750792110012041060272040</t>
  </si>
  <si>
    <t>2750798110012041015152840</t>
  </si>
  <si>
    <t>2750803110012041041456330</t>
  </si>
  <si>
    <t>2750809110012041035198760</t>
  </si>
  <si>
    <t>2750815110012041057248450</t>
  </si>
  <si>
    <t>2750819110012041055164157</t>
  </si>
  <si>
    <t>2750844110012041018149070</t>
  </si>
  <si>
    <t>275084711001204103599380</t>
  </si>
  <si>
    <t>2750866110012041015219124</t>
  </si>
  <si>
    <t>2750871110012041030248450</t>
  </si>
  <si>
    <t>2750887110012041016149070</t>
  </si>
  <si>
    <t>2750889110012041045275949</t>
  </si>
  <si>
    <t>2750897110012041039248450</t>
  </si>
  <si>
    <t>2750899110012041016172728</t>
  </si>
  <si>
    <t>2750901110012041012149070</t>
  </si>
  <si>
    <t>2750905110012041021248450</t>
  </si>
  <si>
    <t>275091211001204105774535</t>
  </si>
  <si>
    <t>2750919110012041057130829</t>
  </si>
  <si>
    <t>275092011001204101360620</t>
  </si>
  <si>
    <t>275092211001204101313700</t>
  </si>
  <si>
    <t>27509361100120410201235451</t>
  </si>
  <si>
    <t>2750949110012041049221310</t>
  </si>
  <si>
    <t>2750965110012041027283180</t>
  </si>
  <si>
    <t>2750985110012041018230169</t>
  </si>
  <si>
    <t>2750986110012041062472863</t>
  </si>
  <si>
    <t>2750988110012041026596110</t>
  </si>
  <si>
    <t>2751001110012041051209067</t>
  </si>
  <si>
    <t>2751036110012031024649000</t>
  </si>
  <si>
    <t>2751040110012041019130281</t>
  </si>
  <si>
    <t>2751042110012041014222198</t>
  </si>
  <si>
    <t>2751062110012041045468248</t>
  </si>
  <si>
    <t>275106411001204101987837</t>
  </si>
  <si>
    <t>2751075110012050001214076</t>
  </si>
  <si>
    <t>2751094110012041027124631</t>
  </si>
  <si>
    <t>27511111100120500015000</t>
  </si>
  <si>
    <t>2751121110012041070742100</t>
  </si>
  <si>
    <t>2751133110012041010700000</t>
  </si>
  <si>
    <t>275118011001204104330000</t>
  </si>
  <si>
    <t>2751191110012033004267670</t>
  </si>
  <si>
    <t>275119311001203300497670</t>
  </si>
  <si>
    <t>2751197110012033018422670</t>
  </si>
  <si>
    <t>2751207257542041004140000</t>
  </si>
  <si>
    <t>2751209110012041047110200</t>
  </si>
  <si>
    <t>275122811001204103558480</t>
  </si>
  <si>
    <t>275123211001204105761764</t>
  </si>
  <si>
    <t>2751238110012041012176000</t>
  </si>
  <si>
    <t>275123911001204105137333</t>
  </si>
  <si>
    <t>2751240110012041010153698</t>
  </si>
  <si>
    <t>275124111001204101360000</t>
  </si>
  <si>
    <t>275124811001204106244500</t>
  </si>
  <si>
    <t>275125311001204106244500</t>
  </si>
  <si>
    <t>275127511001204104855804</t>
  </si>
  <si>
    <t>2751294110012050001902788</t>
  </si>
  <si>
    <t>275131611001203301241000</t>
  </si>
  <si>
    <t>2751335110012041066103800</t>
  </si>
  <si>
    <t>275135911001204101766577</t>
  </si>
  <si>
    <t>2751396110012041018246342</t>
  </si>
  <si>
    <t>275144411001203301350000</t>
  </si>
  <si>
    <t>275145311001204105779200</t>
  </si>
  <si>
    <t>2751469110012041012143335</t>
  </si>
  <si>
    <t>275150111001204101059992</t>
  </si>
  <si>
    <t>275150711001204105740620</t>
  </si>
  <si>
    <t>275150811001204105040620</t>
  </si>
  <si>
    <t>27515561100120410231258511</t>
  </si>
  <si>
    <t>2751557110012033001382116</t>
  </si>
  <si>
    <t>2751558110012041041122193</t>
  </si>
  <si>
    <t>2751629110012041018550000</t>
  </si>
  <si>
    <t>275163311001204105820620</t>
  </si>
  <si>
    <t>2751648110012048001100000</t>
  </si>
  <si>
    <t>275166411001204102727081</t>
  </si>
  <si>
    <t>2751693110012048001100000</t>
  </si>
  <si>
    <t>275169711001204107254323</t>
  </si>
  <si>
    <t>27517111100120330011200000</t>
  </si>
  <si>
    <t>2751742110012041026124426</t>
  </si>
  <si>
    <t>27517801100120370063090000</t>
  </si>
  <si>
    <t>275178111001204106024032</t>
  </si>
  <si>
    <t>275180611001205000121437</t>
  </si>
  <si>
    <t>275180711001204105193526</t>
  </si>
  <si>
    <t>275180811001205000139166</t>
  </si>
  <si>
    <t>2751809110012050001126676</t>
  </si>
  <si>
    <t>275181111001205000111947</t>
  </si>
  <si>
    <t>275182811001204102822000</t>
  </si>
  <si>
    <t>275183611001204107085335</t>
  </si>
  <si>
    <t>2751847110012041056248450</t>
  </si>
  <si>
    <t>2751851110012041065472361,8</t>
  </si>
  <si>
    <t>275186111001204100110754</t>
  </si>
  <si>
    <t>2751867110012041013121711</t>
  </si>
  <si>
    <t>2751868110012041022490622</t>
  </si>
  <si>
    <t>275187311001204104982931</t>
  </si>
  <si>
    <t>275188111001204103492300</t>
  </si>
  <si>
    <t>275188211001204106839600</t>
  </si>
  <si>
    <t>275189111001204103034448</t>
  </si>
  <si>
    <t>2751903110012041059124445</t>
  </si>
  <si>
    <t>275190411001204104958000</t>
  </si>
  <si>
    <t>2751908110012041025112831</t>
  </si>
  <si>
    <t>2751915110012041055133334</t>
  </si>
  <si>
    <t>275192411001204102432445</t>
  </si>
  <si>
    <t>275194111001204105556620</t>
  </si>
  <si>
    <t>27519471100120410134300</t>
  </si>
  <si>
    <t>275197911001204102185047</t>
  </si>
  <si>
    <t>2751985110012041065239620</t>
  </si>
  <si>
    <t>2751986110012031018650000</t>
  </si>
  <si>
    <t>275200011001204106558000</t>
  </si>
  <si>
    <t>275200411001204100422609</t>
  </si>
  <si>
    <t>2752023110012041056114872</t>
  </si>
  <si>
    <t>2752033110012041063146024</t>
  </si>
  <si>
    <t>2752057110012033021332258</t>
  </si>
  <si>
    <t>2752060110012033003350000</t>
  </si>
  <si>
    <t>2752064110012041034523400</t>
  </si>
  <si>
    <t>2752071110012032017248450</t>
  </si>
  <si>
    <t>275208311001204102651297</t>
  </si>
  <si>
    <t>275208411001203300321312</t>
  </si>
  <si>
    <t>2752089110012041028149145</t>
  </si>
  <si>
    <t>27521161100120310134220000</t>
  </si>
  <si>
    <t>2752128110012041034414530</t>
  </si>
  <si>
    <t>2752150110012041061353294</t>
  </si>
  <si>
    <t>27521571100120410722415000</t>
  </si>
  <si>
    <t>275215811001204101361120</t>
  </si>
  <si>
    <t>2752163110012041018142628</t>
  </si>
  <si>
    <t>2752165110012041018142628</t>
  </si>
  <si>
    <t>27521661100120310174012950</t>
  </si>
  <si>
    <t>27521701100120330147794</t>
  </si>
  <si>
    <t>2752195110012041019600000</t>
  </si>
  <si>
    <t>2752201110012031041600000</t>
  </si>
  <si>
    <t>275223211001203300125270</t>
  </si>
  <si>
    <t>2752249110012050001118584</t>
  </si>
  <si>
    <t>2752257110012033020200000</t>
  </si>
  <si>
    <t>275228711001204102413158</t>
  </si>
  <si>
    <t>2752291110012050001329249</t>
  </si>
  <si>
    <t>2752292110012050001897508</t>
  </si>
  <si>
    <t>2752306110012031004120000</t>
  </si>
  <si>
    <t>2752324110012041044341283</t>
  </si>
  <si>
    <t>27523691100120320066473768</t>
  </si>
  <si>
    <t>275237011001203200657800</t>
  </si>
  <si>
    <t>2752371110012032006574234</t>
  </si>
  <si>
    <t>275237211001203200664800</t>
  </si>
  <si>
    <t>2752374110012032006434878</t>
  </si>
  <si>
    <t>2752375110012032006151751</t>
  </si>
  <si>
    <t>2752376110012032006140400</t>
  </si>
  <si>
    <t>27523781100120320066791035</t>
  </si>
  <si>
    <t>275240611001204104848007</t>
  </si>
  <si>
    <t>275240911001205000116872</t>
  </si>
  <si>
    <t>2752413110012031035117950</t>
  </si>
  <si>
    <t>2752424110012041006540000</t>
  </si>
  <si>
    <t>2752429110012041033211838</t>
  </si>
  <si>
    <t>2752448110012033003131190</t>
  </si>
  <si>
    <t>2752468110012041018149070</t>
  </si>
  <si>
    <t>2752473110012041029198760</t>
  </si>
  <si>
    <t>2752490110012041045124225</t>
  </si>
  <si>
    <t>275249611001204103549690</t>
  </si>
  <si>
    <t>275250111001204106572638</t>
  </si>
  <si>
    <t>275251111001204104099379</t>
  </si>
  <si>
    <t>2752513110012041016164601</t>
  </si>
  <si>
    <t>2752519110012041018248450</t>
  </si>
  <si>
    <t>275252511001204101774535</t>
  </si>
  <si>
    <t>2752530110012041049248450</t>
  </si>
  <si>
    <t>2752546110012041018100620</t>
  </si>
  <si>
    <t>27525521100120500011000</t>
  </si>
  <si>
    <t>275255311001204102343038,65</t>
  </si>
  <si>
    <t>2752570110012033014200000</t>
  </si>
  <si>
    <t>27525951100120480015150000</t>
  </si>
  <si>
    <t>2752597110012033014125000</t>
  </si>
  <si>
    <t>2752598110012050001679050</t>
  </si>
  <si>
    <t>2752609110012041025223290</t>
  </si>
  <si>
    <t>275261011001204104636724</t>
  </si>
  <si>
    <t>275261711001204100341608</t>
  </si>
  <si>
    <t>275261911001204105933760</t>
  </si>
  <si>
    <t>275262611001204105750041</t>
  </si>
  <si>
    <t>2752629110012041019130620</t>
  </si>
  <si>
    <t>2752630110012037003150000</t>
  </si>
  <si>
    <t>275264511001204106238932</t>
  </si>
  <si>
    <t>275264911001204102796390</t>
  </si>
  <si>
    <t>2752653110012041055140805</t>
  </si>
  <si>
    <t>2752655110012041055112420</t>
  </si>
  <si>
    <t>2752662110012041003112420</t>
  </si>
  <si>
    <t>275267611001204105740620</t>
  </si>
  <si>
    <t>275268111001204105650000</t>
  </si>
  <si>
    <t>27526831100120500017061</t>
  </si>
  <si>
    <t>275268711001205000183663</t>
  </si>
  <si>
    <t>275269011001204800130000</t>
  </si>
  <si>
    <t>27527221100120330023498</t>
  </si>
  <si>
    <t>275272911001204101795710</t>
  </si>
  <si>
    <t>275273611001204106213187</t>
  </si>
  <si>
    <t>275273911001204100947712</t>
  </si>
  <si>
    <t>275274211001204105740620</t>
  </si>
  <si>
    <t>275274411001205000142407</t>
  </si>
  <si>
    <t>27527451100120500016972842</t>
  </si>
  <si>
    <t>2752746110012041034122420</t>
  </si>
  <si>
    <t>275274711001205000159751</t>
  </si>
  <si>
    <t>27527491100120500014489</t>
  </si>
  <si>
    <t>275276111001204102731880</t>
  </si>
  <si>
    <t>275277811001204102613000</t>
  </si>
  <si>
    <t>275278311001205000174725</t>
  </si>
  <si>
    <t>275280111001204102892140</t>
  </si>
  <si>
    <t>275281711001204105915723</t>
  </si>
  <si>
    <t>275281911001204106637508</t>
  </si>
  <si>
    <t>275282111001204106668110</t>
  </si>
  <si>
    <t>275282211001204102733933</t>
  </si>
  <si>
    <t>275282411001204105970120</t>
  </si>
  <si>
    <t>2752825110012041028150793</t>
  </si>
  <si>
    <t>275282811001204100255301</t>
  </si>
  <si>
    <t>275283011001204105794042</t>
  </si>
  <si>
    <t>275283311001204100890703</t>
  </si>
  <si>
    <t>275285611001204105939140</t>
  </si>
  <si>
    <t>2752859110012033001458406</t>
  </si>
  <si>
    <t>2752863110012041060100700</t>
  </si>
  <si>
    <t>2752906110012050001108734</t>
  </si>
  <si>
    <t>2752908110012041059388400</t>
  </si>
  <si>
    <t>2752934110012050001539846</t>
  </si>
  <si>
    <t>2752938110012050001216368</t>
  </si>
  <si>
    <t>275295511001204101823954</t>
  </si>
  <si>
    <t>27529711100120410408017</t>
  </si>
  <si>
    <t>2752974110012033016312175,28</t>
  </si>
  <si>
    <t>275297711001204105951822</t>
  </si>
  <si>
    <t>275299311001204105961420</t>
  </si>
  <si>
    <t>275299411001204105942020</t>
  </si>
  <si>
    <t>2753000110012041010116020</t>
  </si>
  <si>
    <t>275300111001204101050220</t>
  </si>
  <si>
    <t>27530021100120410626420</t>
  </si>
  <si>
    <t>275300411001203701450000</t>
  </si>
  <si>
    <t>275300911001204101912850</t>
  </si>
  <si>
    <t>27530181100120330014000</t>
  </si>
  <si>
    <t>275320211001203301792395,82</t>
  </si>
  <si>
    <t>275328111001204101333879,97</t>
  </si>
  <si>
    <t>2753294110012041057165454,54</t>
  </si>
  <si>
    <t>2753305110012041008500000</t>
  </si>
  <si>
    <t>27533581100120410301192560</t>
  </si>
  <si>
    <t>2753362110012041055211523</t>
  </si>
  <si>
    <t>275336311001204100190000</t>
  </si>
  <si>
    <t>275336711001204105121500</t>
  </si>
  <si>
    <t>2753368110012041063299652</t>
  </si>
  <si>
    <t>275338011001205000125933</t>
  </si>
  <si>
    <t>2753381110012041054191079</t>
  </si>
  <si>
    <t>275338511001204102510420</t>
  </si>
  <si>
    <t>275340311001204104595560</t>
  </si>
  <si>
    <t>2753408110012041045154630</t>
  </si>
  <si>
    <t>27534131100120410456240</t>
  </si>
  <si>
    <t>27534151100120410456240</t>
  </si>
  <si>
    <t>275342611001205000120994</t>
  </si>
  <si>
    <t>275342911001205000162966</t>
  </si>
  <si>
    <t>275344611001203700510000</t>
  </si>
  <si>
    <t>275347211001204105170463</t>
  </si>
  <si>
    <t>275348711001204106114800</t>
  </si>
  <si>
    <t>275348811001204106114800</t>
  </si>
  <si>
    <t>275348911001204106114800</t>
  </si>
  <si>
    <t>275349011001205000138959</t>
  </si>
  <si>
    <t>2753492110012041003190489,35</t>
  </si>
  <si>
    <t>2753500110012041046110820</t>
  </si>
  <si>
    <t>275350211001204104665400</t>
  </si>
  <si>
    <t>27535061100120410401184544</t>
  </si>
  <si>
    <t>275351211001204104850620</t>
  </si>
  <si>
    <t>2753515110012041064166010</t>
  </si>
  <si>
    <t>275352011001205000183250</t>
  </si>
  <si>
    <t>275353411001204102785344</t>
  </si>
  <si>
    <t>2753565110012048001736000</t>
  </si>
  <si>
    <t>275357611001204102954436</t>
  </si>
  <si>
    <t>2753580110012041068158981</t>
  </si>
  <si>
    <t>27535871100120410146632</t>
  </si>
  <si>
    <t>2753594110012033013626285</t>
  </si>
  <si>
    <t>27536021100120410474020</t>
  </si>
  <si>
    <t>2753617110012031008189260</t>
  </si>
  <si>
    <t>275362211001204104680620</t>
  </si>
  <si>
    <t>2753631110012041065200000</t>
  </si>
  <si>
    <t>275365011001204106336173</t>
  </si>
  <si>
    <t>275366711001204103399420</t>
  </si>
  <si>
    <t>275367311001203700950000</t>
  </si>
  <si>
    <t>275368211001203700950000</t>
  </si>
  <si>
    <t>2753684110012041044455996</t>
  </si>
  <si>
    <t>275368511001204100356020</t>
  </si>
  <si>
    <t>275368811001203300960340</t>
  </si>
  <si>
    <t>2753724110012041062214796</t>
  </si>
  <si>
    <t>2753747110012041051114601</t>
  </si>
  <si>
    <t>2753753110012041064420912</t>
  </si>
  <si>
    <t>275382611001204105635157</t>
  </si>
  <si>
    <t>275386811001203101118563</t>
  </si>
  <si>
    <t>2753887110012041072152822</t>
  </si>
  <si>
    <t>275392011001204100347177</t>
  </si>
  <si>
    <t>275392111001204100347177</t>
  </si>
  <si>
    <t>275392211001204100366267</t>
  </si>
  <si>
    <t>2753933110012041019130847</t>
  </si>
  <si>
    <t>275393411001204102054263</t>
  </si>
  <si>
    <t>275393511001204102065339</t>
  </si>
  <si>
    <t>275394111001204102691799</t>
  </si>
  <si>
    <t>275394911001204103594461</t>
  </si>
  <si>
    <t>2753970110012041064100259</t>
  </si>
  <si>
    <t>2753979110012041071362046</t>
  </si>
  <si>
    <t>275398111001204107265339</t>
  </si>
  <si>
    <t>2754003110012050001168927</t>
  </si>
  <si>
    <t>2754019110012033001124000</t>
  </si>
  <si>
    <t>275402711001204800140000</t>
  </si>
  <si>
    <t>275402811001204800120000</t>
  </si>
  <si>
    <t>275403011001204102979120</t>
  </si>
  <si>
    <t>27540381100120410501200000</t>
  </si>
  <si>
    <t>2754042110012041025140876</t>
  </si>
  <si>
    <t>275405711001204100310620</t>
  </si>
  <si>
    <t>27540621100120310303952756</t>
  </si>
  <si>
    <t>275406611001204106019440</t>
  </si>
  <si>
    <t>27540791100120410183106</t>
  </si>
  <si>
    <t>2754084110012041035102800</t>
  </si>
  <si>
    <t>2754099110012048001100000</t>
  </si>
  <si>
    <t>275410311001203700513000</t>
  </si>
  <si>
    <t>2754136110012041003110599</t>
  </si>
  <si>
    <t>2754137110012033017750828</t>
  </si>
  <si>
    <t>27541441100120410439529</t>
  </si>
  <si>
    <t>275416211001204101456440</t>
  </si>
  <si>
    <t>27541781100120330018000</t>
  </si>
  <si>
    <t>2754181110012033003500</t>
  </si>
  <si>
    <t>275420111001204102932997</t>
  </si>
  <si>
    <t>27542031100120500013000</t>
  </si>
  <si>
    <t>2754212110012050001118034</t>
  </si>
  <si>
    <t>275421311001205000184678</t>
  </si>
  <si>
    <t>275422211001204103422153</t>
  </si>
  <si>
    <t>2754229110012032008180620</t>
  </si>
  <si>
    <t>2754244110012041040113020</t>
  </si>
  <si>
    <t>2754250110012031008588110</t>
  </si>
  <si>
    <t>27542641100120500017932</t>
  </si>
  <si>
    <t>275427611001204105719000</t>
  </si>
  <si>
    <t>275427711001204103413150</t>
  </si>
  <si>
    <t>2754291110012041036500000</t>
  </si>
  <si>
    <t>2754292110012041036450000</t>
  </si>
  <si>
    <t>2754296110012041021498007,97</t>
  </si>
  <si>
    <t>27543161100120500012845760</t>
  </si>
  <si>
    <t>27543251100120500013781</t>
  </si>
  <si>
    <t>275434311001203103620620</t>
  </si>
  <si>
    <t>2754344110012041025499382</t>
  </si>
  <si>
    <t>2754353110012033005120000</t>
  </si>
  <si>
    <t>275436411001204106040000</t>
  </si>
  <si>
    <t>275436511001204104340000</t>
  </si>
  <si>
    <t>275436711001204106016218</t>
  </si>
  <si>
    <t>2754369110012041062136998</t>
  </si>
  <si>
    <t>2754371257542041004204246</t>
  </si>
  <si>
    <t>275441311001203701810000</t>
  </si>
  <si>
    <t>2754415110012033004105543</t>
  </si>
  <si>
    <t>275441611001203300497990</t>
  </si>
  <si>
    <t>2754427110012041070793633</t>
  </si>
  <si>
    <t>2754440110012041049111950</t>
  </si>
  <si>
    <t>27544521100120410502558180</t>
  </si>
  <si>
    <t>2754454110012041038644295</t>
  </si>
  <si>
    <t>2754468110012041057223094</t>
  </si>
  <si>
    <t>275446911001204103074320</t>
  </si>
  <si>
    <t>2754478110012041029110220</t>
  </si>
  <si>
    <t>275448311001204102223700</t>
  </si>
  <si>
    <t>27545141100120410451593556,8</t>
  </si>
  <si>
    <t>27545161100120410249960,16</t>
  </si>
  <si>
    <t>275452211001203102155645,06</t>
  </si>
  <si>
    <t>27545231100120410672001,59</t>
  </si>
  <si>
    <t>27545241100120410650,8</t>
  </si>
  <si>
    <t>27545271100120410209960,16</t>
  </si>
  <si>
    <t>27545291100120310171</t>
  </si>
  <si>
    <t>2754537110012041047206400</t>
  </si>
  <si>
    <t>275453811001203700910000</t>
  </si>
  <si>
    <t>27545421100120410205020</t>
  </si>
  <si>
    <t>275455111001203700970000</t>
  </si>
  <si>
    <t>275455711001204800199378</t>
  </si>
  <si>
    <t>2754567110012037011100000</t>
  </si>
  <si>
    <t>27545871100120330111500000</t>
  </si>
  <si>
    <t>275458911001204102866050</t>
  </si>
  <si>
    <t>275459211001204102854674</t>
  </si>
  <si>
    <t>275460011001204102294000</t>
  </si>
  <si>
    <t>2754607110012041068139409</t>
  </si>
  <si>
    <t>275464311001204105746723,79</t>
  </si>
  <si>
    <t>275465211001203100730027,68</t>
  </si>
  <si>
    <t>275465511001203102249586,16</t>
  </si>
  <si>
    <t>2754679110012041013144620</t>
  </si>
  <si>
    <t>275468011001204103488034</t>
  </si>
  <si>
    <t>275468211001204103450000</t>
  </si>
  <si>
    <t>2754683110012041022129420</t>
  </si>
  <si>
    <t>275469311001203701150000</t>
  </si>
  <si>
    <t>27546951100120370111490100</t>
  </si>
  <si>
    <t>27547041100120310041963761</t>
  </si>
  <si>
    <t>27547061100120310041177485,04</t>
  </si>
  <si>
    <t>27547071100120500018996</t>
  </si>
  <si>
    <t>275471611001205000117924</t>
  </si>
  <si>
    <t>2754732110012031012171217,5</t>
  </si>
  <si>
    <t>2754746110012041070220008</t>
  </si>
  <si>
    <t>27547541100120330171081802</t>
  </si>
  <si>
    <t>275478411001204100187454</t>
  </si>
  <si>
    <t>275484711001204102184674</t>
  </si>
  <si>
    <t>2754912110012041071268700</t>
  </si>
  <si>
    <t>275492611001203102345058</t>
  </si>
  <si>
    <t>275493211001204101430124</t>
  </si>
  <si>
    <t>2754964110012041064176522</t>
  </si>
  <si>
    <t>2754974110012041039215170</t>
  </si>
  <si>
    <t>2754975110012041039215170</t>
  </si>
  <si>
    <t>2754977110012041039215170</t>
  </si>
  <si>
    <t>27549921100120410487760</t>
  </si>
  <si>
    <t>275501111001204104616183</t>
  </si>
  <si>
    <t>275501411001204106041780</t>
  </si>
  <si>
    <t>2755026110012041006365620</t>
  </si>
  <si>
    <t>2755045110012048001100000</t>
  </si>
  <si>
    <t>275506011001204101220856</t>
  </si>
  <si>
    <t>2755077110012048001100000</t>
  </si>
  <si>
    <t>27550832575420410037000</t>
  </si>
  <si>
    <t>275508611001205000110000</t>
  </si>
  <si>
    <t>275508911001204105563400</t>
  </si>
  <si>
    <t>275509011001203700950000</t>
  </si>
  <si>
    <t>2755110110012041061176650</t>
  </si>
  <si>
    <t>2755118110012041046122000</t>
  </si>
  <si>
    <t>27551201100120410307620</t>
  </si>
  <si>
    <t>2755142110012033018360000</t>
  </si>
  <si>
    <t>2755143110012041047107820</t>
  </si>
  <si>
    <t>275514911001203701420000</t>
  </si>
  <si>
    <t>275515711001205000118914</t>
  </si>
  <si>
    <t>2755158110012041046151516</t>
  </si>
  <si>
    <t>27551621100120410466620</t>
  </si>
  <si>
    <t>2755163110012050001289570</t>
  </si>
  <si>
    <t>275516511001205000120588</t>
  </si>
  <si>
    <t>275517811001204103030000</t>
  </si>
  <si>
    <t>275518011001204101720909</t>
  </si>
  <si>
    <t>2755242110012048001100000</t>
  </si>
  <si>
    <t>275525111001203100499,21</t>
  </si>
  <si>
    <t>27552521100120310240,4</t>
  </si>
  <si>
    <t>2755260110012031017141000</t>
  </si>
  <si>
    <t>275527211001204105920000</t>
  </si>
  <si>
    <t>2755277110012033014320000</t>
  </si>
  <si>
    <t>27552861100120310221399346</t>
  </si>
  <si>
    <t>2755305110012031027905</t>
  </si>
  <si>
    <t>2755306110012032019153</t>
  </si>
  <si>
    <t>275531611001204104830016</t>
  </si>
  <si>
    <t>275533411001204105281236</t>
  </si>
  <si>
    <t>275534111001203701150000</t>
  </si>
  <si>
    <t>2755349110012041021167961</t>
  </si>
  <si>
    <t>2755357110012033016384540</t>
  </si>
  <si>
    <t>275536211001205000119885</t>
  </si>
  <si>
    <t>275537211001204105026115</t>
  </si>
  <si>
    <t>275537311001204102595111</t>
  </si>
  <si>
    <t>2755385110012041047146195</t>
  </si>
  <si>
    <t>275539111001204105817200</t>
  </si>
  <si>
    <t>2755402110012033006308882</t>
  </si>
  <si>
    <t>2755418110012048001150000</t>
  </si>
  <si>
    <t>275543411001204104877694</t>
  </si>
  <si>
    <t>275545811001204106510268,12</t>
  </si>
  <si>
    <t>27554701100120410464785,68</t>
  </si>
  <si>
    <t>27554801100120410565433,59</t>
  </si>
  <si>
    <t>275548411001203200729911,51</t>
  </si>
  <si>
    <t>27554891100120320108640,68</t>
  </si>
  <si>
    <t>2755492110012041016217228</t>
  </si>
  <si>
    <t>2755494110012041033845620</t>
  </si>
  <si>
    <t>2755502110012041065154649</t>
  </si>
  <si>
    <t>2755508110012041030169276</t>
  </si>
  <si>
    <t>275551211001204800150000</t>
  </si>
  <si>
    <t>2755516110012041027118523</t>
  </si>
  <si>
    <t>2755517110012041047166360</t>
  </si>
  <si>
    <t>275553911001204106599400</t>
  </si>
  <si>
    <t>275554911001204800167000</t>
  </si>
  <si>
    <t>275556011001204800150000</t>
  </si>
  <si>
    <t>27555621100120410031553000</t>
  </si>
  <si>
    <t>2755576110012041062271020</t>
  </si>
  <si>
    <t>27555871100120310161650220</t>
  </si>
  <si>
    <t>2755596110012041027209560</t>
  </si>
  <si>
    <t>2755597110012041027245780</t>
  </si>
  <si>
    <t>2755601110012041041164620</t>
  </si>
  <si>
    <t>2755605110012041041159420</t>
  </si>
  <si>
    <t>2755610110012048001100000</t>
  </si>
  <si>
    <t>275562111001204102445135</t>
  </si>
  <si>
    <t>275562411001204101768776</t>
  </si>
  <si>
    <t>275562525754204100428362</t>
  </si>
  <si>
    <t>2755628110012041061394404</t>
  </si>
  <si>
    <t>2755634110012041027131750</t>
  </si>
  <si>
    <t>275564111001204104939140</t>
  </si>
  <si>
    <t>275564311001205000176929</t>
  </si>
  <si>
    <t>2755645110012050001544509</t>
  </si>
  <si>
    <t>2755650110012041022151020</t>
  </si>
  <si>
    <t>275565511001204105617100</t>
  </si>
  <si>
    <t>2755666110012041066819712</t>
  </si>
  <si>
    <t>275567311001204105065000</t>
  </si>
  <si>
    <t>2755674110012041028180000</t>
  </si>
  <si>
    <t>2755694110012041062694225</t>
  </si>
  <si>
    <t>27556951100120410212213</t>
  </si>
  <si>
    <t>2755713110012041001168420</t>
  </si>
  <si>
    <t>2755715110012048001500000</t>
  </si>
  <si>
    <t>275571611001205000141987</t>
  </si>
  <si>
    <t>27557251100120410626808</t>
  </si>
  <si>
    <t>2755733110012041016149400</t>
  </si>
  <si>
    <t>2755737110012041070230000</t>
  </si>
  <si>
    <t>27557511100120410045100</t>
  </si>
  <si>
    <t>27557521100120410047100</t>
  </si>
  <si>
    <t>275576211001204101818225</t>
  </si>
  <si>
    <t>275576411001204105768800</t>
  </si>
  <si>
    <t>27557671100120330042500</t>
  </si>
  <si>
    <t>2755768110012041072100000</t>
  </si>
  <si>
    <t>275578311001204104849900</t>
  </si>
  <si>
    <t>275578511001204106443439</t>
  </si>
  <si>
    <t>275579911001204101059886</t>
  </si>
  <si>
    <t>275581311001204106523556</t>
  </si>
  <si>
    <t>275582611001204104396000</t>
  </si>
  <si>
    <t>27558271100120410249924</t>
  </si>
  <si>
    <t>2755828110012041041184067</t>
  </si>
  <si>
    <t>2755838110012041035179090</t>
  </si>
  <si>
    <t>2755843110012033017223862</t>
  </si>
  <si>
    <t>2755877110012033015247364</t>
  </si>
  <si>
    <t>2755896110012041013122257</t>
  </si>
  <si>
    <t>2755909110012030016500000</t>
  </si>
  <si>
    <t>275591311001204101881368</t>
  </si>
  <si>
    <t>2755919110012037016108000</t>
  </si>
  <si>
    <t>275592311001205000143238</t>
  </si>
  <si>
    <t>2755924110012050001114715</t>
  </si>
  <si>
    <t>275592511001205000154140</t>
  </si>
  <si>
    <t>275592711001205000117214</t>
  </si>
  <si>
    <t>275593011001205000121077</t>
  </si>
  <si>
    <t>27559311100120500017727</t>
  </si>
  <si>
    <t>2755932110012037011100000</t>
  </si>
  <si>
    <t>275594011001205000121077</t>
  </si>
  <si>
    <t>2755941110012050001258224</t>
  </si>
  <si>
    <t>27559461100120500011508303</t>
  </si>
  <si>
    <t>275594711001204100956680</t>
  </si>
  <si>
    <t>2755970110012050001296233</t>
  </si>
  <si>
    <t>2755975110012041057428990</t>
  </si>
  <si>
    <t>2755980110012041017116523</t>
  </si>
  <si>
    <t>2755984110012041056270592</t>
  </si>
  <si>
    <t>2755994110012041028399048</t>
  </si>
  <si>
    <t>275599611001204104659420</t>
  </si>
  <si>
    <t>2756001110012041030408649</t>
  </si>
  <si>
    <t>2756017110012041001100000</t>
  </si>
  <si>
    <t>275603011001204106573788</t>
  </si>
  <si>
    <t>27560341100120310011505520</t>
  </si>
  <si>
    <t>27560351100120410628550</t>
  </si>
  <si>
    <t>275604411001204101923200</t>
  </si>
  <si>
    <t>2756048257542033001120000</t>
  </si>
  <si>
    <t>275606411001204800150000</t>
  </si>
  <si>
    <t>27560981100120410278290</t>
  </si>
  <si>
    <t>2756105110012033016419951</t>
  </si>
  <si>
    <t>2756108110012041029219312</t>
  </si>
  <si>
    <t>2756117110012050001167353</t>
  </si>
  <si>
    <t>275614511001203101435650</t>
  </si>
  <si>
    <t>2756197110012041031282060</t>
  </si>
  <si>
    <t>275621611001204102778000</t>
  </si>
  <si>
    <t>27562231100120500011100000</t>
  </si>
  <si>
    <t>275623011001204101584461</t>
  </si>
  <si>
    <t>275623511001204105151840</t>
  </si>
  <si>
    <t>2756238110012050001496900</t>
  </si>
  <si>
    <t>2756239110012041050369561</t>
  </si>
  <si>
    <t>2756242110012050001240366</t>
  </si>
  <si>
    <t>2756259110012041029450000</t>
  </si>
  <si>
    <t>275626111001205000117758</t>
  </si>
  <si>
    <t>275626211001205000125000</t>
  </si>
  <si>
    <t>2756264110012050001100000</t>
  </si>
  <si>
    <t>275626511001205000182347</t>
  </si>
  <si>
    <t>275626911001205000111860</t>
  </si>
  <si>
    <t>275627811001204102720620</t>
  </si>
  <si>
    <t>27562871100120310388316000</t>
  </si>
  <si>
    <t>2756292110012050001127389</t>
  </si>
  <si>
    <t>275629311001205000194307</t>
  </si>
  <si>
    <t>275629411001205000113521</t>
  </si>
  <si>
    <t>275629511001205000128609</t>
  </si>
  <si>
    <t>275629611001205000125997</t>
  </si>
  <si>
    <t>27562971100120500013810</t>
  </si>
  <si>
    <t>275629811001205000117840</t>
  </si>
  <si>
    <t>27562991100120500013365</t>
  </si>
  <si>
    <t>27563001100120500013504</t>
  </si>
  <si>
    <t>27563011100120500015097</t>
  </si>
  <si>
    <t>2756302110012050001177066</t>
  </si>
  <si>
    <t>27563031100120500013089884</t>
  </si>
  <si>
    <t>275630411001205000116521</t>
  </si>
  <si>
    <t>275630611001205000135798</t>
  </si>
  <si>
    <t>27563091100120500015000</t>
  </si>
  <si>
    <t>275631011001205000156910</t>
  </si>
  <si>
    <t>27563111100120500015494</t>
  </si>
  <si>
    <t>2756312110012050001160746</t>
  </si>
  <si>
    <t>2756313110012050001213119</t>
  </si>
  <si>
    <t>275631511001205000161053</t>
  </si>
  <si>
    <t>27563171100120500015002</t>
  </si>
  <si>
    <t>27563181100120500013754</t>
  </si>
  <si>
    <t>275631911001205000122700</t>
  </si>
  <si>
    <t>2756320110012050001272736</t>
  </si>
  <si>
    <t>27563211100120500015127</t>
  </si>
  <si>
    <t>27563221100120500017086</t>
  </si>
  <si>
    <t>275632311001205000110563</t>
  </si>
  <si>
    <t>2756324110012050001299682</t>
  </si>
  <si>
    <t>275632611001205000154159</t>
  </si>
  <si>
    <t>275632711001205000112541</t>
  </si>
  <si>
    <t>27563281100120500015100</t>
  </si>
  <si>
    <t>275632911001205000114636</t>
  </si>
  <si>
    <t>2756330110012050001120263</t>
  </si>
  <si>
    <t>2756331110012050001164689</t>
  </si>
  <si>
    <t>27563321100120500011000</t>
  </si>
  <si>
    <t>27563331100120500011031381</t>
  </si>
  <si>
    <t>275633511001205000156469</t>
  </si>
  <si>
    <t>275633611001205000161053</t>
  </si>
  <si>
    <t>27563371100120500015000</t>
  </si>
  <si>
    <t>27563381100120500013500</t>
  </si>
  <si>
    <t>275634011001205000163072</t>
  </si>
  <si>
    <t>27563411100120500015614</t>
  </si>
  <si>
    <t>27563431100120500014453</t>
  </si>
  <si>
    <t>275634411001205000148823</t>
  </si>
  <si>
    <t>27563451100120500015131</t>
  </si>
  <si>
    <t>275634611001205000161053</t>
  </si>
  <si>
    <t>27563471100120500015235</t>
  </si>
  <si>
    <t>27563481100120500015301</t>
  </si>
  <si>
    <t>27563501100120500015243</t>
  </si>
  <si>
    <t>27563511100120500015927</t>
  </si>
  <si>
    <t>27563561100120500012970</t>
  </si>
  <si>
    <t>27563571100120500015000</t>
  </si>
  <si>
    <t>27563581100120500015285</t>
  </si>
  <si>
    <t>27563591100120500012970</t>
  </si>
  <si>
    <t>27563611100120500012970</t>
  </si>
  <si>
    <t>2756364110012050001227219</t>
  </si>
  <si>
    <t>27563651100120500012970</t>
  </si>
  <si>
    <t>275636611001205000172243</t>
  </si>
  <si>
    <t>2756367110012050001120851</t>
  </si>
  <si>
    <t>2756368110012050001234048</t>
  </si>
  <si>
    <t>27563691100120500012970</t>
  </si>
  <si>
    <t>275637211001205000111223</t>
  </si>
  <si>
    <t>27563731100120500012970</t>
  </si>
  <si>
    <t>2756374110012050001118596</t>
  </si>
  <si>
    <t>27563751100120500012972</t>
  </si>
  <si>
    <t>27563771100120500012970</t>
  </si>
  <si>
    <t>275637911001205000164073</t>
  </si>
  <si>
    <t>27563801100120500012970</t>
  </si>
  <si>
    <t>275638211001205000137909</t>
  </si>
  <si>
    <t>27563831100120500012970</t>
  </si>
  <si>
    <t>27563841100120500018254</t>
  </si>
  <si>
    <t>2756387110012050001141484</t>
  </si>
  <si>
    <t>2756388110012050001194983</t>
  </si>
  <si>
    <t>27563891100120500012970</t>
  </si>
  <si>
    <t>275639111001205000131348</t>
  </si>
  <si>
    <t>27563931100120500012970</t>
  </si>
  <si>
    <t>27563941100120500014736</t>
  </si>
  <si>
    <t>27563951100120500012970</t>
  </si>
  <si>
    <t>27563961100120500012970</t>
  </si>
  <si>
    <t>275639711001205000123459</t>
  </si>
  <si>
    <t>27563991100120500011872</t>
  </si>
  <si>
    <t>27564011100120500012970</t>
  </si>
  <si>
    <t>275640211001205000115150</t>
  </si>
  <si>
    <t>27564031100120500015000</t>
  </si>
  <si>
    <t>27564051100120500012970</t>
  </si>
  <si>
    <t>2756407110012050001185260</t>
  </si>
  <si>
    <t>2756408110012050001102960</t>
  </si>
  <si>
    <t>2756409110012050001168641</t>
  </si>
  <si>
    <t>275641011001205000118623</t>
  </si>
  <si>
    <t>27564111100120500012970</t>
  </si>
  <si>
    <t>27564121100120500013687</t>
  </si>
  <si>
    <t>2756413110012050001678695</t>
  </si>
  <si>
    <t>2756414110012050001361906</t>
  </si>
  <si>
    <t>275641511001205000115592</t>
  </si>
  <si>
    <t>2756416110012050001175793</t>
  </si>
  <si>
    <t>2756417110012050001296653</t>
  </si>
  <si>
    <t>27564191100120500012972</t>
  </si>
  <si>
    <t>2756421110012050001190262</t>
  </si>
  <si>
    <t>2756422110012050001119906</t>
  </si>
  <si>
    <t>27564231100120500015000</t>
  </si>
  <si>
    <t>2756424110012050001406579</t>
  </si>
  <si>
    <t>27564251100120500012970</t>
  </si>
  <si>
    <t>27564271100120500012970</t>
  </si>
  <si>
    <t>275642811001205000111459</t>
  </si>
  <si>
    <t>275642911001205000145709</t>
  </si>
  <si>
    <t>275643111001205000128643</t>
  </si>
  <si>
    <t>2756432110012050001775969</t>
  </si>
  <si>
    <t>27564331100120500015000</t>
  </si>
  <si>
    <t>27564341100120500012175</t>
  </si>
  <si>
    <t>275643511001205000137479</t>
  </si>
  <si>
    <t>275643611001205000115184</t>
  </si>
  <si>
    <t>27564371100120500012970</t>
  </si>
  <si>
    <t>27564381100120500012970</t>
  </si>
  <si>
    <t>27564401100120500012970</t>
  </si>
  <si>
    <t>27564411100120500012970</t>
  </si>
  <si>
    <t>27564421100120500012970</t>
  </si>
  <si>
    <t>275644311001205000117764</t>
  </si>
  <si>
    <t>2756444110012050001214281</t>
  </si>
  <si>
    <t>2756446110012050001231436</t>
  </si>
  <si>
    <t>27564471100120500012970</t>
  </si>
  <si>
    <t>275644811001205000151825</t>
  </si>
  <si>
    <t>2756449110012050001240397</t>
  </si>
  <si>
    <t>275645011001205000142169</t>
  </si>
  <si>
    <t>27564511100120500012972</t>
  </si>
  <si>
    <t>2756452110012050001330</t>
  </si>
  <si>
    <t>2756453110012050001221726</t>
  </si>
  <si>
    <t>275646611001205000183428</t>
  </si>
  <si>
    <t>275647411001204104361000</t>
  </si>
  <si>
    <t>275647511001204103580620</t>
  </si>
  <si>
    <t>2756477110012041023136140</t>
  </si>
  <si>
    <t>275647811001204104876708</t>
  </si>
  <si>
    <t>27564811100120410628672</t>
  </si>
  <si>
    <t>27564941100120410161920</t>
  </si>
  <si>
    <t>27565011100120410143642</t>
  </si>
  <si>
    <t>2756504110012050001282602</t>
  </si>
  <si>
    <t>275651511001204102499800</t>
  </si>
  <si>
    <t>2756524110012041062102200</t>
  </si>
  <si>
    <t>2756533110012048001515000</t>
  </si>
  <si>
    <t>275654311001205000191506</t>
  </si>
  <si>
    <t>275655311001203102118819700</t>
  </si>
  <si>
    <t>2756554110012050001219830</t>
  </si>
  <si>
    <t>2756558110012037015100000</t>
  </si>
  <si>
    <t>27565831100120480019000</t>
  </si>
  <si>
    <t>275658511001204800112000</t>
  </si>
  <si>
    <t>27565871100120480018000</t>
  </si>
  <si>
    <t>2756605110012041003350000</t>
  </si>
  <si>
    <t>275662211001204101971295</t>
  </si>
  <si>
    <t>275663711001203102027670</t>
  </si>
  <si>
    <t>2756666110012041064362213</t>
  </si>
  <si>
    <t>275667011001204102250600</t>
  </si>
  <si>
    <t>2756706110012048001100000</t>
  </si>
  <si>
    <t>2756707110012032005500000</t>
  </si>
  <si>
    <t>275671511001204104913000</t>
  </si>
  <si>
    <t>27567251100120500019161</t>
  </si>
  <si>
    <t>275674111001204104838468</t>
  </si>
  <si>
    <t>2756760110012032016858613</t>
  </si>
  <si>
    <t>275677511001204100919205</t>
  </si>
  <si>
    <t>2756788110012032008492507</t>
  </si>
  <si>
    <t>2756789110012050001366402</t>
  </si>
  <si>
    <t>27567901100120320142908730</t>
  </si>
  <si>
    <t>27567911100120320082833742</t>
  </si>
  <si>
    <t>27567921100120320085234148</t>
  </si>
  <si>
    <t>2756793110012032008948044</t>
  </si>
  <si>
    <t>27567951100120320081141119</t>
  </si>
  <si>
    <t>27567961100120320081636107</t>
  </si>
  <si>
    <t>27567971100120320083534510</t>
  </si>
  <si>
    <t>27568001100120500011000</t>
  </si>
  <si>
    <t>27568011100120500011000</t>
  </si>
  <si>
    <t>27568051100120500011000</t>
  </si>
  <si>
    <t>27568061100120500011000</t>
  </si>
  <si>
    <t>2756817110012048001300000</t>
  </si>
  <si>
    <t>2756826110012050001849372</t>
  </si>
  <si>
    <t>2756827110012041040108153</t>
  </si>
  <si>
    <t>275683411001204107060679</t>
  </si>
  <si>
    <t>275683611001204107051285</t>
  </si>
  <si>
    <t>275683811001204103076287</t>
  </si>
  <si>
    <t>2756845110012041057679895</t>
  </si>
  <si>
    <t>275686611001204102155813</t>
  </si>
  <si>
    <t>275686711001204106284428</t>
  </si>
  <si>
    <t>275687511001204104123626</t>
  </si>
  <si>
    <t>2756881110012041037301590</t>
  </si>
  <si>
    <t>2756885110012048001600000</t>
  </si>
  <si>
    <t>2756899110012041060129105</t>
  </si>
  <si>
    <t>2756910110012048001496900</t>
  </si>
  <si>
    <t>2756935110012033009120000</t>
  </si>
  <si>
    <t>2756942110012041026117940</t>
  </si>
  <si>
    <t>2756955110012031015386620</t>
  </si>
  <si>
    <t>2756968110012041049120620</t>
  </si>
  <si>
    <t>27569691100120410161280600</t>
  </si>
  <si>
    <t>2756980110012041027277519</t>
  </si>
  <si>
    <t>275698511001203700970000</t>
  </si>
  <si>
    <t>275698611001204800112000</t>
  </si>
  <si>
    <t>2757023110012041023112311</t>
  </si>
  <si>
    <t>275704311001204106087473</t>
  </si>
  <si>
    <t>2757044110012041061555038</t>
  </si>
  <si>
    <t>2757049110012041064400000</t>
  </si>
  <si>
    <t>2757057110012041056401350</t>
  </si>
  <si>
    <t>2757062110012037019200000</t>
  </si>
  <si>
    <t>27570801100120410401571119</t>
  </si>
  <si>
    <t>275710011001204101828330</t>
  </si>
  <si>
    <t>275710211001204105028330</t>
  </si>
  <si>
    <t>275712211001204105028330</t>
  </si>
  <si>
    <t>2757132110012048001250000</t>
  </si>
  <si>
    <t>27571401100120500015000</t>
  </si>
  <si>
    <t>275714411001203700950000</t>
  </si>
  <si>
    <t>2757151110012048001150000</t>
  </si>
  <si>
    <t>27571571100120330172376000</t>
  </si>
  <si>
    <t>2757160110012033022335702</t>
  </si>
  <si>
    <t>275716611001203103950000</t>
  </si>
  <si>
    <t>27571731100120410682170</t>
  </si>
  <si>
    <t>275717811001205000177450</t>
  </si>
  <si>
    <t>2757187110012041049230684</t>
  </si>
  <si>
    <t>275718911001204104525352</t>
  </si>
  <si>
    <t>27571921100120500013787</t>
  </si>
  <si>
    <t>2757193110012050001259074</t>
  </si>
  <si>
    <t>275719411001205000140991</t>
  </si>
  <si>
    <t>27571951100120500013131</t>
  </si>
  <si>
    <t>275719711001205000120961</t>
  </si>
  <si>
    <t>275719811001205000111847</t>
  </si>
  <si>
    <t>275719911001205000148324</t>
  </si>
  <si>
    <t>27572001100120500014290</t>
  </si>
  <si>
    <t>27572011100120500013131</t>
  </si>
  <si>
    <t>27572021100120500013132</t>
  </si>
  <si>
    <t>275720311001205000154038</t>
  </si>
  <si>
    <t>275720411001205000111345</t>
  </si>
  <si>
    <t>27572051100120500018016</t>
  </si>
  <si>
    <t>275721011001205000136589</t>
  </si>
  <si>
    <t>27572111100120500013739</t>
  </si>
  <si>
    <t>275721211001205000113370</t>
  </si>
  <si>
    <t>27572131100120500013134</t>
  </si>
  <si>
    <t>275721511001205000133331</t>
  </si>
  <si>
    <t>27572191100120500016262</t>
  </si>
  <si>
    <t>275722011001205000127025</t>
  </si>
  <si>
    <t>27572221100120500018294</t>
  </si>
  <si>
    <t>2757223110012050001787</t>
  </si>
  <si>
    <t>275722711001204101442663</t>
  </si>
  <si>
    <t>275722925754204100340000</t>
  </si>
  <si>
    <t>2757242110012048001100000</t>
  </si>
  <si>
    <t>275727425754204100426104</t>
  </si>
  <si>
    <t>2757278110012041014282902</t>
  </si>
  <si>
    <t>27572801100120320101010000</t>
  </si>
  <si>
    <t>2757282110012041052193100</t>
  </si>
  <si>
    <t>275728311001205000117272</t>
  </si>
  <si>
    <t>2757284110012050001290353</t>
  </si>
  <si>
    <t>275728511001205000120995</t>
  </si>
  <si>
    <t>2757303110012041049138220</t>
  </si>
  <si>
    <t>2757306110012041026122013</t>
  </si>
  <si>
    <t>275730811001205000149660</t>
  </si>
  <si>
    <t>275731011001205000112968</t>
  </si>
  <si>
    <t>275731211001205000162677</t>
  </si>
  <si>
    <t>2757330110012041019109690</t>
  </si>
  <si>
    <t>275733311001204101938300</t>
  </si>
  <si>
    <t>2757337110012041062150000</t>
  </si>
  <si>
    <t>27573481100120310074986958,02</t>
  </si>
  <si>
    <t>275737711001204100910600000</t>
  </si>
  <si>
    <t>275738611001204103741100</t>
  </si>
  <si>
    <t>275739011001204105612423,17</t>
  </si>
  <si>
    <t>275740011001203103313289123</t>
  </si>
  <si>
    <t>2757411110012041021196760</t>
  </si>
  <si>
    <t>2757415110012048001250000</t>
  </si>
  <si>
    <t>275741611001204100120916</t>
  </si>
  <si>
    <t>2757417110012031015440000</t>
  </si>
  <si>
    <t>2757444110012050001178174</t>
  </si>
  <si>
    <t>275744611001205000149860</t>
  </si>
  <si>
    <t>2757458110012050001313010</t>
  </si>
  <si>
    <t>27574611100120500011100</t>
  </si>
  <si>
    <t>27574711100120500011000</t>
  </si>
  <si>
    <t>27574721100120500011000</t>
  </si>
  <si>
    <t>2757486110012041010105820</t>
  </si>
  <si>
    <t>275751711001203102027670</t>
  </si>
  <si>
    <t>2757520110012041060189066</t>
  </si>
  <si>
    <t>27575241100120330182649689</t>
  </si>
  <si>
    <t>27575251100120330182649689</t>
  </si>
  <si>
    <t>27575261100120330182649689</t>
  </si>
  <si>
    <t>27575271100120330182649689</t>
  </si>
  <si>
    <t>2757528110012033018863352,6</t>
  </si>
  <si>
    <t>2757529110012033018863352,65</t>
  </si>
  <si>
    <t>27575301100120330181423243</t>
  </si>
  <si>
    <t>27575311100120330182116382,7</t>
  </si>
  <si>
    <t>27575321100120330182649368</t>
  </si>
  <si>
    <t>27575331100120330182649368</t>
  </si>
  <si>
    <t>2757538110012033020685961</t>
  </si>
  <si>
    <t>2757545110012041016108000</t>
  </si>
  <si>
    <t>27575581100120410523385607</t>
  </si>
  <si>
    <t>27575611100120310384505429</t>
  </si>
  <si>
    <t>27575681100120410494455939</t>
  </si>
  <si>
    <t>27575731100120410285199674</t>
  </si>
  <si>
    <t>27575961100120410297948371</t>
  </si>
  <si>
    <t>27575971100120310287720298</t>
  </si>
  <si>
    <t>275761911001203700250000</t>
  </si>
  <si>
    <t>2757620110012050001122866</t>
  </si>
  <si>
    <t>275762111001205000119421</t>
  </si>
  <si>
    <t>275762311001205000148220</t>
  </si>
  <si>
    <t>275762411001205000119472</t>
  </si>
  <si>
    <t>27576251100120500019654</t>
  </si>
  <si>
    <t>275765111001203700820000</t>
  </si>
  <si>
    <t>275765411001203300597670</t>
  </si>
  <si>
    <t>275765711001203700220000</t>
  </si>
  <si>
    <t>2757661110012050001138037</t>
  </si>
  <si>
    <t>275766211001205000179923</t>
  </si>
  <si>
    <t>275769611001203700950000</t>
  </si>
  <si>
    <t>275770111001204101614844</t>
  </si>
  <si>
    <t>2757716110012041009300620</t>
  </si>
  <si>
    <t>275772311001203700990000</t>
  </si>
  <si>
    <t>2757733110012041044243448</t>
  </si>
  <si>
    <t>275774711001204101232000</t>
  </si>
  <si>
    <t>2757756110012041037134030</t>
  </si>
  <si>
    <t>2757757110012041050134030</t>
  </si>
  <si>
    <t>275776011001204100193802</t>
  </si>
  <si>
    <t>2757761110012041013126950</t>
  </si>
  <si>
    <t>2757763110012041001126950</t>
  </si>
  <si>
    <t>2757769110012041034145216</t>
  </si>
  <si>
    <t>2757775110012041020145216</t>
  </si>
  <si>
    <t>275778211001204102514000</t>
  </si>
  <si>
    <t>2757783110012050001112222</t>
  </si>
  <si>
    <t>275778411001205000113278</t>
  </si>
  <si>
    <t>275778511001205000184150</t>
  </si>
  <si>
    <t>2757786110012050001486294</t>
  </si>
  <si>
    <t>275778711001205000121570</t>
  </si>
  <si>
    <t>275778811001205000122696</t>
  </si>
  <si>
    <t>27577891100120500017562</t>
  </si>
  <si>
    <t>275779011001205000130219</t>
  </si>
  <si>
    <t>275779111001205000120921</t>
  </si>
  <si>
    <t>275779211001205000194798</t>
  </si>
  <si>
    <t>27577931100120500017549</t>
  </si>
  <si>
    <t>27577941100120500013781</t>
  </si>
  <si>
    <t>275779511001205000131470</t>
  </si>
  <si>
    <t>275779611001205000175309</t>
  </si>
  <si>
    <t>2757797110012050001204658</t>
  </si>
  <si>
    <t>2757798110012050001413678</t>
  </si>
  <si>
    <t>2757801110012048001100000</t>
  </si>
  <si>
    <t>2757805110012048001120000</t>
  </si>
  <si>
    <t>27578071100120500019122</t>
  </si>
  <si>
    <t>275781011001205000123350</t>
  </si>
  <si>
    <t>275781211001205000164156</t>
  </si>
  <si>
    <t>275781311001205000142010</t>
  </si>
  <si>
    <t>275781711001203201484940</t>
  </si>
  <si>
    <t>275781811001204102518000</t>
  </si>
  <si>
    <t>275782111001205000122682</t>
  </si>
  <si>
    <t>2757823110012041050103740</t>
  </si>
  <si>
    <t>2757829110012041059253234</t>
  </si>
  <si>
    <t>2757837110012041043234643</t>
  </si>
  <si>
    <t>2757840110012041012196505</t>
  </si>
  <si>
    <t>2757842110012041055281765</t>
  </si>
  <si>
    <t>275785511001204104164656</t>
  </si>
  <si>
    <t>2757870110012041025239493</t>
  </si>
  <si>
    <t>2757874110012033005466600</t>
  </si>
  <si>
    <t>27578881100120410197892</t>
  </si>
  <si>
    <t>2757923110012031021120000</t>
  </si>
  <si>
    <t>2757924110012033010100000</t>
  </si>
  <si>
    <t>275792611001203701635000</t>
  </si>
  <si>
    <t>27579321100120410416310</t>
  </si>
  <si>
    <t>2757934110012041012203441</t>
  </si>
  <si>
    <t>2757941110012041017197674</t>
  </si>
  <si>
    <t>2757948110012031037540620</t>
  </si>
  <si>
    <t>2757967110012041026200000</t>
  </si>
  <si>
    <t>2757969110012041026200000</t>
  </si>
  <si>
    <t>2757975110012050001292382</t>
  </si>
  <si>
    <t>275797611001203700250000</t>
  </si>
  <si>
    <t>2757987110012033012135187</t>
  </si>
  <si>
    <t>27579961100120500011000</t>
  </si>
  <si>
    <t>275802411001203100192000</t>
  </si>
  <si>
    <t>2758025110012031043150000</t>
  </si>
  <si>
    <t>275802611001204106052760</t>
  </si>
  <si>
    <t>2758030110012048001100000</t>
  </si>
  <si>
    <t>2758034110012041029244700</t>
  </si>
  <si>
    <t>275803511001204103048765</t>
  </si>
  <si>
    <t>275804011001204106142874</t>
  </si>
  <si>
    <t>275804311001204101048685</t>
  </si>
  <si>
    <t>27580441100120410108076</t>
  </si>
  <si>
    <t>2758059110012048001229000</t>
  </si>
  <si>
    <t>2758061110012048001250000</t>
  </si>
  <si>
    <t>27580641100120410415020</t>
  </si>
  <si>
    <t>2758065110012031004150000</t>
  </si>
  <si>
    <t>2758067110012041041407718</t>
  </si>
  <si>
    <t>275806811001204101968420</t>
  </si>
  <si>
    <t>2758070110012048001194300</t>
  </si>
  <si>
    <t>2758079110012048001100000</t>
  </si>
  <si>
    <t>27580801100120330175500</t>
  </si>
  <si>
    <t>27581051100120330121000000</t>
  </si>
  <si>
    <t>275810611001204100157861</t>
  </si>
  <si>
    <t>275811011001204105019519</t>
  </si>
  <si>
    <t>275811911001204101544457</t>
  </si>
  <si>
    <t>2758120110012041006129560</t>
  </si>
  <si>
    <t>2758133110012041006136828</t>
  </si>
  <si>
    <t>2758153110012041010450</t>
  </si>
  <si>
    <t>2758161110012041030191020</t>
  </si>
  <si>
    <t>275817911001203101210742,62</t>
  </si>
  <si>
    <t>2758188110012048001257500</t>
  </si>
  <si>
    <t>2758194110012050001625605</t>
  </si>
  <si>
    <t>2758196110012041013105820</t>
  </si>
  <si>
    <t>2758201110012048001100000</t>
  </si>
  <si>
    <t>275821311001204105174133</t>
  </si>
  <si>
    <t>275821911001204106266225</t>
  </si>
  <si>
    <t>275824811001205000138462</t>
  </si>
  <si>
    <t>27582501100120500017734</t>
  </si>
  <si>
    <t>275827711001204103844280,62</t>
  </si>
  <si>
    <t>275827811001204103840703,26</t>
  </si>
  <si>
    <t>275827911001204103825062,81</t>
  </si>
  <si>
    <t>275829011001204103195980,59</t>
  </si>
  <si>
    <t>2758292110012041035147677</t>
  </si>
  <si>
    <t>27582992500020380027670</t>
  </si>
  <si>
    <t>275831611001204105742406</t>
  </si>
  <si>
    <t>2758324110012041056219254</t>
  </si>
  <si>
    <t>2758328110012041025163910</t>
  </si>
  <si>
    <t>2758336110012041029130768</t>
  </si>
  <si>
    <t>2758337110012041013500000</t>
  </si>
  <si>
    <t>2758338110012041013233449</t>
  </si>
  <si>
    <t>275833911001204102575902</t>
  </si>
  <si>
    <t>2758344110012041058105574</t>
  </si>
  <si>
    <t>2758351110012041048247837</t>
  </si>
  <si>
    <t>2758362110012041013127265</t>
  </si>
  <si>
    <t>2758385110012041056173194</t>
  </si>
  <si>
    <t>2758414110012041017200000</t>
  </si>
  <si>
    <t>275842111001203102419300000</t>
  </si>
  <si>
    <t>27584301100120320112289559</t>
  </si>
  <si>
    <t>275843311001205000119472</t>
  </si>
  <si>
    <t>27584341100120500015227</t>
  </si>
  <si>
    <t>275843511001205000121079</t>
  </si>
  <si>
    <t>275843711001205000126071</t>
  </si>
  <si>
    <t>275843811001205000115332</t>
  </si>
  <si>
    <t>2758440110012041009144517</t>
  </si>
  <si>
    <t>2758446110012041044219100</t>
  </si>
  <si>
    <t>2758477110012041030220000</t>
  </si>
  <si>
    <t>2758481110012041063207212</t>
  </si>
  <si>
    <t>2758482110012048001350000</t>
  </si>
  <si>
    <t>275848511001205000117167</t>
  </si>
  <si>
    <t>275852211001204800160000</t>
  </si>
  <si>
    <t>275852911001204107045120</t>
  </si>
  <si>
    <t>2758557110012050001231624</t>
  </si>
  <si>
    <t>2758560110012041070153398</t>
  </si>
  <si>
    <t>2758587110012033004178500</t>
  </si>
  <si>
    <t>275859011001203300588287</t>
  </si>
  <si>
    <t>27585961100120330016000</t>
  </si>
  <si>
    <t>275859811001204105176314</t>
  </si>
  <si>
    <t>2758607110012041052170400</t>
  </si>
  <si>
    <t>275861311001204106262590</t>
  </si>
  <si>
    <t>275861711001204105135142</t>
  </si>
  <si>
    <t>2758618110012041020107903</t>
  </si>
  <si>
    <t>275865625754203300148000</t>
  </si>
  <si>
    <t>2758658257542033001120000</t>
  </si>
  <si>
    <t>275866125754203300196000</t>
  </si>
  <si>
    <t>275866711001204800183000</t>
  </si>
  <si>
    <t>2758677110012041017450000</t>
  </si>
  <si>
    <t>2758684110012041014157500</t>
  </si>
  <si>
    <t>275869111001204800150000</t>
  </si>
  <si>
    <t>275871111001204106824620</t>
  </si>
  <si>
    <t>27587131100120410294181666</t>
  </si>
  <si>
    <t>275871911001203301249813</t>
  </si>
  <si>
    <t>275872011001203301249813</t>
  </si>
  <si>
    <t>275872111001203301249813</t>
  </si>
  <si>
    <t>2758723110012033012356</t>
  </si>
  <si>
    <t>27587241100120330129456</t>
  </si>
  <si>
    <t>27587261100120330128501</t>
  </si>
  <si>
    <t>275875611001204104690124</t>
  </si>
  <si>
    <t>275875711001204100172460</t>
  </si>
  <si>
    <t>2758761110012041064138960</t>
  </si>
  <si>
    <t>27587661100120410256860</t>
  </si>
  <si>
    <t>27587801100120410166910</t>
  </si>
  <si>
    <t>275878711001204107285540</t>
  </si>
  <si>
    <t>2758795110012041046119180</t>
  </si>
  <si>
    <t>2758803110012041005141104</t>
  </si>
  <si>
    <t>275881311001204106072460</t>
  </si>
  <si>
    <t>2758818110012037001100000</t>
  </si>
  <si>
    <t>275881911001204106224018</t>
  </si>
  <si>
    <t>2758840110012050001128506</t>
  </si>
  <si>
    <t>2758844110012050001282205</t>
  </si>
  <si>
    <t>275884511001205000137883</t>
  </si>
  <si>
    <t>2758880110012033019551641</t>
  </si>
  <si>
    <t>2758884110012041022133368</t>
  </si>
  <si>
    <t>2758895110012050001171123</t>
  </si>
  <si>
    <t>2758897110012050001233497</t>
  </si>
  <si>
    <t>275890611001204105459500</t>
  </si>
  <si>
    <t>275890811001204100824845</t>
  </si>
  <si>
    <t>27589141100120480011030000</t>
  </si>
  <si>
    <t>27589151100120480011030000</t>
  </si>
  <si>
    <t>2758927110012041054150000</t>
  </si>
  <si>
    <t>2758928110012033012189660</t>
  </si>
  <si>
    <t>275893811001205000145658</t>
  </si>
  <si>
    <t>27589401100120500016790</t>
  </si>
  <si>
    <t>275894211001205000145658</t>
  </si>
  <si>
    <t>275894311001205000156900</t>
  </si>
  <si>
    <t>275894511001205000146703</t>
  </si>
  <si>
    <t>275896611001203101436285</t>
  </si>
  <si>
    <t>2758970110012041049100620</t>
  </si>
  <si>
    <t>2758973110012041049100620</t>
  </si>
  <si>
    <t>275898011001205000144777</t>
  </si>
  <si>
    <t>27589821100120500012332</t>
  </si>
  <si>
    <t>275898311001205000116439</t>
  </si>
  <si>
    <t>275898411001205000117402</t>
  </si>
  <si>
    <t>275898611001205000121684</t>
  </si>
  <si>
    <t>275898811001204800150000</t>
  </si>
  <si>
    <t>275902311001205000142157</t>
  </si>
  <si>
    <t>2759035110012041019182818</t>
  </si>
  <si>
    <t>275903811001203100199380</t>
  </si>
  <si>
    <t>2759039110012041056140700</t>
  </si>
  <si>
    <t>275904311001203103389520</t>
  </si>
  <si>
    <t>27590511100120410522102564</t>
  </si>
  <si>
    <t>2759060110012031014119889</t>
  </si>
  <si>
    <t>275907111001204105562720</t>
  </si>
  <si>
    <t>275907611001203100326771</t>
  </si>
  <si>
    <t>2759077110012041009995900</t>
  </si>
  <si>
    <t>2759081110012041020349892</t>
  </si>
  <si>
    <t>27590831100120410411593655</t>
  </si>
  <si>
    <t>2759084110012050001113344</t>
  </si>
  <si>
    <t>27591251100120410468283255</t>
  </si>
  <si>
    <t>27591271100120310211874739</t>
  </si>
  <si>
    <t>27591291100120410571915782</t>
  </si>
  <si>
    <t>27591641100120500013751</t>
  </si>
  <si>
    <t>2759165110012050001630</t>
  </si>
  <si>
    <t>2759167110012048001227000</t>
  </si>
  <si>
    <t>27591791100120410629253</t>
  </si>
  <si>
    <t>2759184110012050001125442</t>
  </si>
  <si>
    <t>275919111001205000117402</t>
  </si>
  <si>
    <t>27591931100120500013426</t>
  </si>
  <si>
    <t>2759197110012050001757850</t>
  </si>
  <si>
    <t>275920011001205000149752</t>
  </si>
  <si>
    <t>2759204110012037011100000</t>
  </si>
  <si>
    <t>275920711001204100330650</t>
  </si>
  <si>
    <t>275921011001204102430650</t>
  </si>
  <si>
    <t>2759220110012041010200982</t>
  </si>
  <si>
    <t>27592231100120330074949959</t>
  </si>
  <si>
    <t>2759227110012050001100000</t>
  </si>
  <si>
    <t>2759244110012041048161218</t>
  </si>
  <si>
    <t>2759246110012041064210388</t>
  </si>
  <si>
    <t>2759254110012041033233401</t>
  </si>
  <si>
    <t>2759255110012041003283200</t>
  </si>
  <si>
    <t>2759261110012037011230000</t>
  </si>
  <si>
    <t>275927311001204106420000</t>
  </si>
  <si>
    <t>2759278110012033021129000</t>
  </si>
  <si>
    <t>275929911001205000152996</t>
  </si>
  <si>
    <t>2759300110012050001192336</t>
  </si>
  <si>
    <t>275930211001205000158853</t>
  </si>
  <si>
    <t>275930311001205000184477</t>
  </si>
  <si>
    <t>275930411001205000111431</t>
  </si>
  <si>
    <t>275930611001205000134190</t>
  </si>
  <si>
    <t>275930711001205000132954</t>
  </si>
  <si>
    <t>275930811001205000166687</t>
  </si>
  <si>
    <t>27593091100120500016303</t>
  </si>
  <si>
    <t>2759311110012037011100000</t>
  </si>
  <si>
    <t>275931611001205000132568</t>
  </si>
  <si>
    <t>275932511001204104649690</t>
  </si>
  <si>
    <t>27593271100120410604367</t>
  </si>
  <si>
    <t>2759335257542037001100000</t>
  </si>
  <si>
    <t>275934611001203700970000</t>
  </si>
  <si>
    <t>275934711001204100975894</t>
  </si>
  <si>
    <t>2759350110012037001100000</t>
  </si>
  <si>
    <t>27593511100120310213416000</t>
  </si>
  <si>
    <t>275935411001204102240000</t>
  </si>
  <si>
    <t>2759380110012041003479288,8</t>
  </si>
  <si>
    <t>2759399110012050001446521</t>
  </si>
  <si>
    <t>27594101100120310292582970</t>
  </si>
  <si>
    <t>2759412110012041019220</t>
  </si>
  <si>
    <t>2759413110012041019220</t>
  </si>
  <si>
    <t>275942611001204106650780</t>
  </si>
  <si>
    <t>2759436110012033001687945</t>
  </si>
  <si>
    <t>2759440110012031026200000</t>
  </si>
  <si>
    <t>2759443110012031026200000</t>
  </si>
  <si>
    <t>2759475110012033014180582</t>
  </si>
  <si>
    <t>275948811001204800150000</t>
  </si>
  <si>
    <t>27595141100120410527500</t>
  </si>
  <si>
    <t>2759532110012041064675</t>
  </si>
  <si>
    <t>27595381100120330185455,32</t>
  </si>
  <si>
    <t>27595391100120330095455,32</t>
  </si>
  <si>
    <t>275954011001203301710310,77</t>
  </si>
  <si>
    <t>27595491100120310224478,85</t>
  </si>
  <si>
    <t>27595501100120500011000</t>
  </si>
  <si>
    <t>27595511100120500011000</t>
  </si>
  <si>
    <t>27595531100120500011000</t>
  </si>
  <si>
    <t>275955511001204103310870</t>
  </si>
  <si>
    <t>2759556110012050001232550</t>
  </si>
  <si>
    <t>275955711001204107043000</t>
  </si>
  <si>
    <t>275955811001205000195986</t>
  </si>
  <si>
    <t>2759590110012033011150000</t>
  </si>
  <si>
    <t>275959611001204102911600</t>
  </si>
  <si>
    <t>275959911001204101863950</t>
  </si>
  <si>
    <t>275960011001204800157180</t>
  </si>
  <si>
    <t>2759603110012041004793,89</t>
  </si>
  <si>
    <t>275960411001204100414183,29</t>
  </si>
  <si>
    <t>275961811001205000146302</t>
  </si>
  <si>
    <t>2759626110012031009332420</t>
  </si>
  <si>
    <t>2759633110012041072800000</t>
  </si>
  <si>
    <t>27596341100120410302500000</t>
  </si>
  <si>
    <t>275963511001204102528000</t>
  </si>
  <si>
    <t>275964211001204104922836</t>
  </si>
  <si>
    <t>275964411001204104630000</t>
  </si>
  <si>
    <t>2759655110012033015736812,52</t>
  </si>
  <si>
    <t>27596641100120310241390,73</t>
  </si>
  <si>
    <t>275966611001203300126,9</t>
  </si>
  <si>
    <t>275967511001204800150000</t>
  </si>
  <si>
    <t>2759693110012041027153074</t>
  </si>
  <si>
    <t>2759695110012041006524762</t>
  </si>
  <si>
    <t>275970311001204106347821</t>
  </si>
  <si>
    <t>27597052574020420012338</t>
  </si>
  <si>
    <t>27597171100120500011991900</t>
  </si>
  <si>
    <t>2759719110012041020167384</t>
  </si>
  <si>
    <t>275972011001204101571000</t>
  </si>
  <si>
    <t>27597631100120310116905055</t>
  </si>
  <si>
    <t>2759767110012041051100260</t>
  </si>
  <si>
    <t>27597751100120310038040</t>
  </si>
  <si>
    <t>27597841100120410143787997</t>
  </si>
  <si>
    <t>27597871100120410636344621</t>
  </si>
  <si>
    <t>275979511001203100690987</t>
  </si>
  <si>
    <t>27598051100120410013576369</t>
  </si>
  <si>
    <t>27598201100120410622948131</t>
  </si>
  <si>
    <t>27598211100120410502948597</t>
  </si>
  <si>
    <t>27598221100120310093272010</t>
  </si>
  <si>
    <t>275984211001204106839174</t>
  </si>
  <si>
    <t>2759884110012041023470400</t>
  </si>
  <si>
    <t>275992011001205000160119</t>
  </si>
  <si>
    <t>275992211001205000118629</t>
  </si>
  <si>
    <t>275992411001205000118629</t>
  </si>
  <si>
    <t>275992711001205000118629</t>
  </si>
  <si>
    <t>275993011001205000125910</t>
  </si>
  <si>
    <t>275995011001203700640000</t>
  </si>
  <si>
    <t>2759962110012033015200000</t>
  </si>
  <si>
    <t>2760001110012037001200000</t>
  </si>
  <si>
    <t>2760002110012037011100000</t>
  </si>
  <si>
    <t>2760003110012037011100000</t>
  </si>
  <si>
    <t>276000711001204101885620</t>
  </si>
  <si>
    <t>276001311001204107083140</t>
  </si>
  <si>
    <t>276004211001205000130561</t>
  </si>
  <si>
    <t>276004411001205000145658</t>
  </si>
  <si>
    <t>276004711001205000128863</t>
  </si>
  <si>
    <t>276005011001205000145658</t>
  </si>
  <si>
    <t>2760052110012041066116682</t>
  </si>
  <si>
    <t>2760062110012041060121757</t>
  </si>
  <si>
    <t>276006611001205000196315</t>
  </si>
  <si>
    <t>2760067110012050001871046</t>
  </si>
  <si>
    <t>276006811001205000119772</t>
  </si>
  <si>
    <t>2760076110012033021210000</t>
  </si>
  <si>
    <t>2760080110012041024118950</t>
  </si>
  <si>
    <t>276010611001204105174467</t>
  </si>
  <si>
    <t>276011211001204102630567</t>
  </si>
  <si>
    <t>276011311001204100130567</t>
  </si>
  <si>
    <t>2760114110012031040100000</t>
  </si>
  <si>
    <t>2760125110012041011130000</t>
  </si>
  <si>
    <t>2760141257542031002320000</t>
  </si>
  <si>
    <t>27601511100120410245045441,49</t>
  </si>
  <si>
    <t>2760156110012031025405863,94</t>
  </si>
  <si>
    <t>276017211001203700878000</t>
  </si>
  <si>
    <t>276017811001204800150000</t>
  </si>
  <si>
    <t>276018711001203700177000</t>
  </si>
  <si>
    <t>276020011001204101630000</t>
  </si>
  <si>
    <t>2760206110012048001100000</t>
  </si>
  <si>
    <t>276021911001204800150000</t>
  </si>
  <si>
    <t>276022011001205000188950</t>
  </si>
  <si>
    <t>2760230110012041071300000</t>
  </si>
  <si>
    <t>2760242110012050001136648</t>
  </si>
  <si>
    <t>27602541100120410631582700</t>
  </si>
  <si>
    <t>2760262110012041066133766</t>
  </si>
  <si>
    <t>276026311001204106238932</t>
  </si>
  <si>
    <t>276026711001204102796390</t>
  </si>
  <si>
    <t>276026811001204102796390</t>
  </si>
  <si>
    <t>2760272110012041055110401</t>
  </si>
  <si>
    <t>2760274110012041055112420</t>
  </si>
  <si>
    <t>2760282110012041003112420</t>
  </si>
  <si>
    <t>2760290110012041043100000</t>
  </si>
  <si>
    <t>276034211001204102184674</t>
  </si>
  <si>
    <t>27603701100120330171081802</t>
  </si>
  <si>
    <t>276040211001204100187454</t>
  </si>
  <si>
    <t>276043711001205000179945</t>
  </si>
  <si>
    <t>276043911001203200520000</t>
  </si>
  <si>
    <t>2760445110012031008200000</t>
  </si>
  <si>
    <t>276044611001205000153514</t>
  </si>
  <si>
    <t>2760449110012050001169361</t>
  </si>
  <si>
    <t>276045411001205000140730</t>
  </si>
  <si>
    <t>276045811001205000160616</t>
  </si>
  <si>
    <t>27604631100120320206346250</t>
  </si>
  <si>
    <t>2760484110012048001213800</t>
  </si>
  <si>
    <t>2760495110012041029797850</t>
  </si>
  <si>
    <t>2760496110012033001573446</t>
  </si>
  <si>
    <t>27604981100120410331044007</t>
  </si>
  <si>
    <t>2760520110012041017143505</t>
  </si>
  <si>
    <t>27605301100120410099000</t>
  </si>
  <si>
    <t>276054111001204106474526</t>
  </si>
  <si>
    <t>2760545110012031031620984</t>
  </si>
  <si>
    <t>27605551100120410352546100</t>
  </si>
  <si>
    <t>2760556110012041059651266</t>
  </si>
  <si>
    <t>276057111001204104530000</t>
  </si>
  <si>
    <t>2760576110012048001100000</t>
  </si>
  <si>
    <t>276059411001204103756219</t>
  </si>
  <si>
    <t>276060411001205000130000</t>
  </si>
  <si>
    <t>2760605110012041020129600</t>
  </si>
  <si>
    <t>276061211001203100690000</t>
  </si>
  <si>
    <t>2760660110012041070777871</t>
  </si>
  <si>
    <t>2760700110012041029636614</t>
  </si>
  <si>
    <t>27607021100120310134345692</t>
  </si>
  <si>
    <t>27607031100120310193372369</t>
  </si>
  <si>
    <t>2760705110012041045298805</t>
  </si>
  <si>
    <t>2760732110012033014220000</t>
  </si>
  <si>
    <t>27607361100120500017700</t>
  </si>
  <si>
    <t>2760743257542033001199272</t>
  </si>
  <si>
    <t>276074911001205000125360</t>
  </si>
  <si>
    <t>276075111001205000125360</t>
  </si>
  <si>
    <t>2760782110012041044200000</t>
  </si>
  <si>
    <t>27607931100120500015000</t>
  </si>
  <si>
    <t>27607961100120330191300000</t>
  </si>
  <si>
    <t>276082111001204105635920,78</t>
  </si>
  <si>
    <t>276083711001204102182009</t>
  </si>
  <si>
    <t>276084511001205000145443</t>
  </si>
  <si>
    <t>2760846110012041071191400</t>
  </si>
  <si>
    <t>2760854110012041071109687</t>
  </si>
  <si>
    <t>276086111001205000146915</t>
  </si>
  <si>
    <t>276086211001205000150952</t>
  </si>
  <si>
    <t>276086411001205000143303</t>
  </si>
  <si>
    <t>276087311001205000129714</t>
  </si>
  <si>
    <t>276088011001204106538620</t>
  </si>
  <si>
    <t>2760893110012031002350000</t>
  </si>
  <si>
    <t>2760899110012031021450000</t>
  </si>
  <si>
    <t>276091411001204101397904</t>
  </si>
  <si>
    <t>2760916110012041049135654</t>
  </si>
  <si>
    <t>276091711001204104995614</t>
  </si>
  <si>
    <t>2760918110012041011394126</t>
  </si>
  <si>
    <t>276092611001204102735412</t>
  </si>
  <si>
    <t>27609321100120500015152</t>
  </si>
  <si>
    <t>27609341100120500014152</t>
  </si>
  <si>
    <t>2760952110012041024516000</t>
  </si>
  <si>
    <t>2760955110012041049129168</t>
  </si>
  <si>
    <t>2760968110012031002250000</t>
  </si>
  <si>
    <t>2760977110012050001388373</t>
  </si>
  <si>
    <t>276099311001204800160000</t>
  </si>
  <si>
    <t>276100511001205000140197</t>
  </si>
  <si>
    <t>276101311001205000158386</t>
  </si>
  <si>
    <t>2761024110012050001114891</t>
  </si>
  <si>
    <t>276102611001205000153471</t>
  </si>
  <si>
    <t>276104611001205000118629</t>
  </si>
  <si>
    <t>276104711001205000118629</t>
  </si>
  <si>
    <t>276104911001205000118629</t>
  </si>
  <si>
    <t>276105111001205000126764</t>
  </si>
  <si>
    <t>276107311001205000119490</t>
  </si>
  <si>
    <t>276107511001205000119490</t>
  </si>
  <si>
    <t>2761077110012041064847000</t>
  </si>
  <si>
    <t>27610811100120410581969765</t>
  </si>
  <si>
    <t>2761082110012041060112555</t>
  </si>
  <si>
    <t>2761122257542033001200000</t>
  </si>
  <si>
    <t>276112411001204104018760</t>
  </si>
  <si>
    <t>2761131110012033010125000</t>
  </si>
  <si>
    <t>276113311001205000123835</t>
  </si>
  <si>
    <t>2761141110012041048738461</t>
  </si>
  <si>
    <t>2761204110012048001100000</t>
  </si>
  <si>
    <t>276122411001203301966274</t>
  </si>
  <si>
    <t>276124911001203701980000</t>
  </si>
  <si>
    <t>2761255110012048001400000</t>
  </si>
  <si>
    <t>2761258110012041009112329</t>
  </si>
  <si>
    <t>2761260110012031018200000</t>
  </si>
  <si>
    <t>2761264110012033004160000</t>
  </si>
  <si>
    <t>276126711001204800120000</t>
  </si>
  <si>
    <t>2761272110012037011100000</t>
  </si>
  <si>
    <t>2761273110012041052238066</t>
  </si>
  <si>
    <t>2761276110012041026155482</t>
  </si>
  <si>
    <t>276128111001204100326041,89</t>
  </si>
  <si>
    <t>2761291110012048001100000</t>
  </si>
  <si>
    <t>2761311110012041010153079</t>
  </si>
  <si>
    <t>276131311001204102528207</t>
  </si>
  <si>
    <t>276134011001204100359382</t>
  </si>
  <si>
    <t>2761365110012048001190000</t>
  </si>
  <si>
    <t>2761368110012041062305772</t>
  </si>
  <si>
    <t>2761378110012031004120000</t>
  </si>
  <si>
    <t>276139211001203700450000</t>
  </si>
  <si>
    <t>2761417110012048001515000</t>
  </si>
  <si>
    <t>2761437110012041038200000</t>
  </si>
  <si>
    <t>2761441110012037011448800</t>
  </si>
  <si>
    <t>2761442110012033021100000</t>
  </si>
  <si>
    <t>27614541100120500019533</t>
  </si>
  <si>
    <t>2761459110012041061111495</t>
  </si>
  <si>
    <t>276146311001204107271820</t>
  </si>
  <si>
    <t>2761471110012041050594595</t>
  </si>
  <si>
    <t>2761479110012041064136364</t>
  </si>
  <si>
    <t>2761480110012031033903614</t>
  </si>
  <si>
    <t>276148511001204101074426</t>
  </si>
  <si>
    <t>276148611001204105753692</t>
  </si>
  <si>
    <t>276148711001204105753424</t>
  </si>
  <si>
    <t>276149411001205000153015</t>
  </si>
  <si>
    <t>276149711001205000192786</t>
  </si>
  <si>
    <t>2761503110012041028124992</t>
  </si>
  <si>
    <t>276151311001205000111992</t>
  </si>
  <si>
    <t>2761517110012050001188907</t>
  </si>
  <si>
    <t>2761524110012041030346630</t>
  </si>
  <si>
    <t>2761529110012050001837457</t>
  </si>
  <si>
    <t>2761565110012041055170000</t>
  </si>
  <si>
    <t>27615661100120310181021522</t>
  </si>
  <si>
    <t>2761575110012031024100000</t>
  </si>
  <si>
    <t>276158011001203300760428</t>
  </si>
  <si>
    <t>2761581110012041072188084</t>
  </si>
  <si>
    <t>276158611001203102498828</t>
  </si>
  <si>
    <t>2761587110012031024145616</t>
  </si>
  <si>
    <t>2761589110012041014177380</t>
  </si>
  <si>
    <t>276159111001204101891805</t>
  </si>
  <si>
    <t>276161111001203200755417453</t>
  </si>
  <si>
    <t>2761612110012041035102800</t>
  </si>
  <si>
    <t>276161511001204104968620</t>
  </si>
  <si>
    <t>276162411001203104211532970</t>
  </si>
  <si>
    <t>2761636110012050001858236</t>
  </si>
  <si>
    <t>27616411100120500011033209</t>
  </si>
  <si>
    <t>276165411001205000151742</t>
  </si>
  <si>
    <t>2761655110012050001118039</t>
  </si>
  <si>
    <t>2761657110012050001228678</t>
  </si>
  <si>
    <t>2761658110012050001210618</t>
  </si>
  <si>
    <t>27616641100120500011706800</t>
  </si>
  <si>
    <t>276167811001205000174285</t>
  </si>
  <si>
    <t>276170411001204100963717</t>
  </si>
  <si>
    <t>2761707110012041030134000</t>
  </si>
  <si>
    <t>2761717110012041051100000</t>
  </si>
  <si>
    <t>2761739110012050001193351</t>
  </si>
  <si>
    <t>27617451100120410650,01</t>
  </si>
  <si>
    <t>27617481100120310070,18</t>
  </si>
  <si>
    <t>2761757110012050001421831</t>
  </si>
  <si>
    <t>27617761100120410553667</t>
  </si>
  <si>
    <t>276177711001204105210002</t>
  </si>
  <si>
    <t>27617851100120410722700000</t>
  </si>
  <si>
    <t>2761786110012050001129960</t>
  </si>
  <si>
    <t>2761792110012048001412600</t>
  </si>
  <si>
    <t>276179911001205000150439</t>
  </si>
  <si>
    <t>276180311001204103367820</t>
  </si>
  <si>
    <t>2761814110012037004830000</t>
  </si>
  <si>
    <t>27618211100120410437719</t>
  </si>
  <si>
    <t>276184711001204106339639</t>
  </si>
  <si>
    <t>2761854110012037017200000</t>
  </si>
  <si>
    <t>276185511001203101923100000</t>
  </si>
  <si>
    <t>276185911001204800274534</t>
  </si>
  <si>
    <t>2761865110012041013150000</t>
  </si>
  <si>
    <t>27618671100120410251000000</t>
  </si>
  <si>
    <t>27618681100120410395301409,05</t>
  </si>
  <si>
    <t>276186911001204100676409</t>
  </si>
  <si>
    <t>27618741100120410091000000</t>
  </si>
  <si>
    <t>276188311001204800130000</t>
  </si>
  <si>
    <t>276188411001204800130000</t>
  </si>
  <si>
    <t>276188511001203101190000</t>
  </si>
  <si>
    <t>2761888110012048001300000</t>
  </si>
  <si>
    <t>2761890110012041050260600</t>
  </si>
  <si>
    <t>276189111001204800150000</t>
  </si>
  <si>
    <t>2761903110012032007700000</t>
  </si>
  <si>
    <t>2761906110012032007800000</t>
  </si>
  <si>
    <t>2761960110012041048150000</t>
  </si>
  <si>
    <t>27619611100120410145000</t>
  </si>
  <si>
    <t>2761970110012050001261362</t>
  </si>
  <si>
    <t>276197211001205000141992</t>
  </si>
  <si>
    <t>2761973110012031026344281</t>
  </si>
  <si>
    <t>2761974110012050001140273</t>
  </si>
  <si>
    <t>276197711001204800160687</t>
  </si>
  <si>
    <t>2761978110012037014193000</t>
  </si>
  <si>
    <t>2761979110012041022294405</t>
  </si>
  <si>
    <t>2761992110012041003226825,83</t>
  </si>
  <si>
    <t>2761996110012041046187900</t>
  </si>
  <si>
    <t>276199911001203102481428</t>
  </si>
  <si>
    <t>27620001100120410613858806</t>
  </si>
  <si>
    <t>276200411001204103416641</t>
  </si>
  <si>
    <t>27620071100120310292315199</t>
  </si>
  <si>
    <t>276201911001203300370295</t>
  </si>
  <si>
    <t>276202111001203302174796</t>
  </si>
  <si>
    <t>276203111001203301756097</t>
  </si>
  <si>
    <t>276203525754203300137367</t>
  </si>
  <si>
    <t>276203711001203300735561</t>
  </si>
  <si>
    <t>276204311001203300930569</t>
  </si>
  <si>
    <t>276204525754203300161139</t>
  </si>
  <si>
    <t>276204611001203300450980</t>
  </si>
  <si>
    <t>276205211001203301327658</t>
  </si>
  <si>
    <t>276205311001203301335561</t>
  </si>
  <si>
    <t>276205425754203300193496</t>
  </si>
  <si>
    <t>276205611001203301862278</t>
  </si>
  <si>
    <t>276205711001203301846748</t>
  </si>
  <si>
    <t>276206111001203300431944</t>
  </si>
  <si>
    <t>276206311001203300932122</t>
  </si>
  <si>
    <t>2762064110012033018107033</t>
  </si>
  <si>
    <t>276206511001203301328693</t>
  </si>
  <si>
    <t>276207511001203302333015</t>
  </si>
  <si>
    <t>276207711001203300229634</t>
  </si>
  <si>
    <t>276207811001203300953517</t>
  </si>
  <si>
    <t>276208011001203300471973</t>
  </si>
  <si>
    <t>276208311001203302145943</t>
  </si>
  <si>
    <t>276210211001203301832232</t>
  </si>
  <si>
    <t>276210811001203300350528</t>
  </si>
  <si>
    <t>276211711001203301245943</t>
  </si>
  <si>
    <t>276212311001203301947698</t>
  </si>
  <si>
    <t>276212411001203300931690</t>
  </si>
  <si>
    <t>276212711001203300114156</t>
  </si>
  <si>
    <t>276212825754203300127566</t>
  </si>
  <si>
    <t>276213011001203301431899</t>
  </si>
  <si>
    <t>276214011001203300135567</t>
  </si>
  <si>
    <t>276215311001203300936125</t>
  </si>
  <si>
    <t>276216311001203301228986</t>
  </si>
  <si>
    <t>276216611001203301427566</t>
  </si>
  <si>
    <t>276217111001203302239383</t>
  </si>
  <si>
    <t>276218011001203301824835</t>
  </si>
  <si>
    <t>276218511001203301059786</t>
  </si>
  <si>
    <t>276218811001203301337455</t>
  </si>
  <si>
    <t>276219711001203300751807</t>
  </si>
  <si>
    <t>276219811001203300536522</t>
  </si>
  <si>
    <t>276220411001203300727566</t>
  </si>
  <si>
    <t>276220911001203300241624</t>
  </si>
  <si>
    <t>2762220110012033003152768</t>
  </si>
  <si>
    <t>276222211001203301718377</t>
  </si>
  <si>
    <t>276222411001203300417261</t>
  </si>
  <si>
    <t>276223025754203300132160</t>
  </si>
  <si>
    <t>276223311001203300428025</t>
  </si>
  <si>
    <t>276223511001203301315253</t>
  </si>
  <si>
    <t>276223711001203302233364</t>
  </si>
  <si>
    <t>276224725754203300180145</t>
  </si>
  <si>
    <t>2762262110012041057589176</t>
  </si>
  <si>
    <t>2762266110012031011760743</t>
  </si>
  <si>
    <t>2762269110012041025295470</t>
  </si>
  <si>
    <t>27622971100120320121176418</t>
  </si>
  <si>
    <t>27622981100120410501299215</t>
  </si>
  <si>
    <t>27623041100120410091024000</t>
  </si>
  <si>
    <t>27623061100120320122525463</t>
  </si>
  <si>
    <t>27623241100120410342781</t>
  </si>
  <si>
    <t>2762336110012048001100000</t>
  </si>
  <si>
    <t>276233811001203301042632</t>
  </si>
  <si>
    <t>276234211001204100824700</t>
  </si>
  <si>
    <t>27623461100120410477449</t>
  </si>
  <si>
    <t>27623481100120410472620</t>
  </si>
  <si>
    <t>276235511001204100975400</t>
  </si>
  <si>
    <t>276235611001203700150000</t>
  </si>
  <si>
    <t>2762357110012033018500000</t>
  </si>
  <si>
    <t>276237511001203701160000</t>
  </si>
  <si>
    <t>27623851100120310382000000</t>
  </si>
  <si>
    <t>276238711001203201948703432,42</t>
  </si>
  <si>
    <t>27623991100120410721398157,45</t>
  </si>
  <si>
    <t>27624081100120320101341461,73</t>
  </si>
  <si>
    <t>276244211001204104331133</t>
  </si>
  <si>
    <t>276248611001205000132355</t>
  </si>
  <si>
    <t>2762494110012048001100000</t>
  </si>
  <si>
    <t>276249511001203101027050000</t>
  </si>
  <si>
    <t>2762496110012041060250000</t>
  </si>
  <si>
    <t>276251811001203102349800,8</t>
  </si>
  <si>
    <t>2762524110012031017300000</t>
  </si>
  <si>
    <t>276252611001204105513000</t>
  </si>
  <si>
    <t>2762530110012050001560543</t>
  </si>
  <si>
    <t>2762542110012050001402200</t>
  </si>
  <si>
    <t>276254511001204104022464</t>
  </si>
  <si>
    <t>27625521100120410590,42</t>
  </si>
  <si>
    <t>27625611100120310021592290,88</t>
  </si>
  <si>
    <t>276256211001203100933321,44</t>
  </si>
  <si>
    <t>27625641100120410324695314,08</t>
  </si>
  <si>
    <t>2762565110012031016223254,84</t>
  </si>
  <si>
    <t>276258311001204102534784</t>
  </si>
  <si>
    <t>276258911001204102734784</t>
  </si>
  <si>
    <t>2762601110012050001190064,25</t>
  </si>
  <si>
    <t>276262711001205000170000</t>
  </si>
  <si>
    <t>2762628110012050001139999</t>
  </si>
  <si>
    <t>2762629110012050001139999</t>
  </si>
  <si>
    <t>2762637110012033016201500</t>
  </si>
  <si>
    <t>276263811001204800150000</t>
  </si>
  <si>
    <t>2762639110012050001654182</t>
  </si>
  <si>
    <t>2762648110012031043400000</t>
  </si>
  <si>
    <t>276265611001204800161000</t>
  </si>
  <si>
    <t>2762678110012050001198584</t>
  </si>
  <si>
    <t>2762681110012037011100000</t>
  </si>
  <si>
    <t>2762683110012041004257000</t>
  </si>
  <si>
    <t>2762704110012050001128150</t>
  </si>
  <si>
    <t>276270611001205000138034</t>
  </si>
  <si>
    <t>2762723110012033018209000</t>
  </si>
  <si>
    <t>276273211001205000194076</t>
  </si>
  <si>
    <t>2762733110012041019127460</t>
  </si>
  <si>
    <t>2762746110012041059102324</t>
  </si>
  <si>
    <t>276281411001203300210976</t>
  </si>
  <si>
    <t>2762839110012041046119404</t>
  </si>
  <si>
    <t>2762841110012041009417560</t>
  </si>
  <si>
    <t>2762842110012041045575103</t>
  </si>
  <si>
    <t>2762848110012041062293546</t>
  </si>
  <si>
    <t>2762853110012041055502800</t>
  </si>
  <si>
    <t>2762870110012050001291266</t>
  </si>
  <si>
    <t>2762894110012041065239600</t>
  </si>
  <si>
    <t>2762896110012041065119800</t>
  </si>
  <si>
    <t>2762897110012041065119800</t>
  </si>
  <si>
    <t>2762898110012048001100000</t>
  </si>
  <si>
    <t>276291011001204107029020</t>
  </si>
  <si>
    <t>2762911110012041054150000</t>
  </si>
  <si>
    <t>2762915110012050001271089</t>
  </si>
  <si>
    <t>27629241100120410262200000</t>
  </si>
  <si>
    <t>2762928110012033007100000</t>
  </si>
  <si>
    <t>2762936110012041046120000</t>
  </si>
  <si>
    <t>2762949110012033021287351,5</t>
  </si>
  <si>
    <t>27629861100120410451620</t>
  </si>
  <si>
    <t>276298711001205000115128</t>
  </si>
  <si>
    <t>276298911001205000195525</t>
  </si>
  <si>
    <t>27629901100120310091500000</t>
  </si>
  <si>
    <t>2762991110012031026200000</t>
  </si>
  <si>
    <t>27629931100120410571620</t>
  </si>
  <si>
    <t>27629971100120500011322099</t>
  </si>
  <si>
    <t>2763000110012050001392434</t>
  </si>
  <si>
    <t>2763026110012041059457300</t>
  </si>
  <si>
    <t>276303211001205000184847</t>
  </si>
  <si>
    <t>276303511001205000129911</t>
  </si>
  <si>
    <t>276303711001205000122473</t>
  </si>
  <si>
    <t>276303911001205000146592</t>
  </si>
  <si>
    <t>2763040110012048001100000</t>
  </si>
  <si>
    <t>2763041110012050001113977</t>
  </si>
  <si>
    <t>27630621100120410151387901</t>
  </si>
  <si>
    <t>27630651100120310163116305</t>
  </si>
  <si>
    <t>2763067110012041020264000</t>
  </si>
  <si>
    <t>276306811001204102020000</t>
  </si>
  <si>
    <t>276307811001205000116456</t>
  </si>
  <si>
    <t>276308711001204104820600</t>
  </si>
  <si>
    <t>276309511001205000157821</t>
  </si>
  <si>
    <t>276309711001205000199784</t>
  </si>
  <si>
    <t>276309811001205000131381</t>
  </si>
  <si>
    <t>276309911001205000141362</t>
  </si>
  <si>
    <t>276310011001205000126378</t>
  </si>
  <si>
    <t>276310611001204102154400</t>
  </si>
  <si>
    <t>2763117110012041021142408</t>
  </si>
  <si>
    <t>276313911001205000173864</t>
  </si>
  <si>
    <t>276314011001205000177990</t>
  </si>
  <si>
    <t>276314111001205000195024</t>
  </si>
  <si>
    <t>276314211001205000141992</t>
  </si>
  <si>
    <t>276314311001205000120995</t>
  </si>
  <si>
    <t>276314411001205000120995</t>
  </si>
  <si>
    <t>276314511001205000132738</t>
  </si>
  <si>
    <t>276314611001205000120995</t>
  </si>
  <si>
    <t>276314711001205000162989</t>
  </si>
  <si>
    <t>2763148110012050001102439</t>
  </si>
  <si>
    <t>2763149110012050001102439</t>
  </si>
  <si>
    <t>276315011001205000120995</t>
  </si>
  <si>
    <t>276315111001205000168983</t>
  </si>
  <si>
    <t>276315211001205000162989</t>
  </si>
  <si>
    <t>276315311001205000110523</t>
  </si>
  <si>
    <t>2763154110012050001255408</t>
  </si>
  <si>
    <t>276315511001205000122993</t>
  </si>
  <si>
    <t>2763156110012050001241671</t>
  </si>
  <si>
    <t>276315711001205000122700</t>
  </si>
  <si>
    <t>276315811001205000122700</t>
  </si>
  <si>
    <t>27631771100120410330,27</t>
  </si>
  <si>
    <t>2763180110012041070547808,76</t>
  </si>
  <si>
    <t>27631821100120310239887948,2</t>
  </si>
  <si>
    <t>2763186110012037016200000</t>
  </si>
  <si>
    <t>276318711001205000120000</t>
  </si>
  <si>
    <t>2763188110012048001110000</t>
  </si>
  <si>
    <t>276319211001204100920000</t>
  </si>
  <si>
    <t>276319511001205000120994</t>
  </si>
  <si>
    <t>276319611001205000136760</t>
  </si>
  <si>
    <t>2763200110012050001172820</t>
  </si>
  <si>
    <t>2763210110012050001248450</t>
  </si>
  <si>
    <t>2763211110012050001248450</t>
  </si>
  <si>
    <t>2763214110012050001374840</t>
  </si>
  <si>
    <t>2763218110012050001248450</t>
  </si>
  <si>
    <t>276323211001203701150000</t>
  </si>
  <si>
    <t>276324411001204800150000</t>
  </si>
  <si>
    <t>27632541100120500011000</t>
  </si>
  <si>
    <t>27632591100120500013158</t>
  </si>
  <si>
    <t>2763263110012041047353937</t>
  </si>
  <si>
    <t>2763277110012037009204000</t>
  </si>
  <si>
    <t>276327811001203700913600</t>
  </si>
  <si>
    <t>2763293110012041010100000</t>
  </si>
  <si>
    <t>2763294110012041036156275,32</t>
  </si>
  <si>
    <t>276330411001204101619900</t>
  </si>
  <si>
    <t>276330611001205000152673</t>
  </si>
  <si>
    <t>276330711001205000174129</t>
  </si>
  <si>
    <t>2763309110012050001141198</t>
  </si>
  <si>
    <t>27633221100120410661172972</t>
  </si>
  <si>
    <t>2763329110012048001100000</t>
  </si>
  <si>
    <t>2763341110012050001311360</t>
  </si>
  <si>
    <t>2763342110012050001109727</t>
  </si>
  <si>
    <t>2763343110012050001234486</t>
  </si>
  <si>
    <t>2763344110012050001325446</t>
  </si>
  <si>
    <t>2763346110012050001338422</t>
  </si>
  <si>
    <t>276335211001204103014689</t>
  </si>
  <si>
    <t>276335511001204003750000</t>
  </si>
  <si>
    <t>276335711001204103321003</t>
  </si>
  <si>
    <t>2763370110012050001234119</t>
  </si>
  <si>
    <t>276339411001204101598916</t>
  </si>
  <si>
    <t>276339711001204800123000</t>
  </si>
  <si>
    <t>2763398110012041057500000</t>
  </si>
  <si>
    <t>27634011100120410247180</t>
  </si>
  <si>
    <t>27634021100120410637180</t>
  </si>
  <si>
    <t>276342911001204102738857</t>
  </si>
  <si>
    <t>276344611001204104969600</t>
  </si>
  <si>
    <t>2763450110012041002126354</t>
  </si>
  <si>
    <t>276345411001204101662430</t>
  </si>
  <si>
    <t>276346411001203102343159</t>
  </si>
  <si>
    <t>276346911001204101428224</t>
  </si>
  <si>
    <t>276347011001204102517678</t>
  </si>
  <si>
    <t>2763472110012041048278654</t>
  </si>
  <si>
    <t>2763473110012041009233940</t>
  </si>
  <si>
    <t>27634831100120310261988115</t>
  </si>
  <si>
    <t>2763486110012041035969123</t>
  </si>
  <si>
    <t>27634941100120410061108086</t>
  </si>
  <si>
    <t>276349811001204105056729</t>
  </si>
  <si>
    <t>276350411001204102648668</t>
  </si>
  <si>
    <t>276352511001204104117020</t>
  </si>
  <si>
    <t>276355311001205000130000</t>
  </si>
  <si>
    <t>2763558110012033020600000</t>
  </si>
  <si>
    <t>276355911001204101747220</t>
  </si>
  <si>
    <t>2763569110012041006194334</t>
  </si>
  <si>
    <t>2763584110012037019257500</t>
  </si>
  <si>
    <t>2763616110012041060100000</t>
  </si>
  <si>
    <t>2763618110012030049496900</t>
  </si>
  <si>
    <t>2763621110012050001510622</t>
  </si>
  <si>
    <t>2763629257542041004140000</t>
  </si>
  <si>
    <t>276363511001204105247700</t>
  </si>
  <si>
    <t>276363611001204105247700</t>
  </si>
  <si>
    <t>276365111001204103690000</t>
  </si>
  <si>
    <t>2763653110012033010220000</t>
  </si>
  <si>
    <t>2763672110012041051235294</t>
  </si>
  <si>
    <t>276368911001204101040000</t>
  </si>
  <si>
    <t>276369111001204104975624</t>
  </si>
  <si>
    <t>276370511001204800110000</t>
  </si>
  <si>
    <t>27637141100120480016000</t>
  </si>
  <si>
    <t>27637171100120450012502400</t>
  </si>
  <si>
    <t>27637311100120310142995770</t>
  </si>
  <si>
    <t>2763746110012041072145000</t>
  </si>
  <si>
    <t>2763758110012041017100661</t>
  </si>
  <si>
    <t>276377111001204102524225</t>
  </si>
  <si>
    <t>276377611001204101992300</t>
  </si>
  <si>
    <t>276377811001204106642084</t>
  </si>
  <si>
    <t>2763783110012050001327068</t>
  </si>
  <si>
    <t>2763786110012050001285179</t>
  </si>
  <si>
    <t>2763788110012050001264847</t>
  </si>
  <si>
    <t>276379211001205000182058</t>
  </si>
  <si>
    <t>2763798110012041051396809</t>
  </si>
  <si>
    <t>276381611001204800165000</t>
  </si>
  <si>
    <t>27638171100120410241474292</t>
  </si>
  <si>
    <t>276382611001204800120000</t>
  </si>
  <si>
    <t>2763835110012050001506000</t>
  </si>
  <si>
    <t>2763836110012050001873404</t>
  </si>
  <si>
    <t>2763845110012041040366700</t>
  </si>
  <si>
    <t>2763855110012050001153583</t>
  </si>
  <si>
    <t>2763876110012041038140620</t>
  </si>
  <si>
    <t>27638781100120410511923600</t>
  </si>
  <si>
    <t>2763890110012037002515000</t>
  </si>
  <si>
    <t>276389811001203700137000</t>
  </si>
  <si>
    <t>27638991100120410331509517</t>
  </si>
  <si>
    <t>2763903110012041044784126</t>
  </si>
  <si>
    <t>2763908110012037002300000</t>
  </si>
  <si>
    <t>2763910110012033015350000</t>
  </si>
  <si>
    <t>276391911001203301260000</t>
  </si>
  <si>
    <t>276392911001204800120000</t>
  </si>
  <si>
    <t>2763935110012050001221172</t>
  </si>
  <si>
    <t>2763937110012050001276667</t>
  </si>
  <si>
    <t>2763939110012050001210513</t>
  </si>
  <si>
    <t>276394311001203701168800</t>
  </si>
  <si>
    <t>2763950110012041030108620</t>
  </si>
  <si>
    <t>27639591100120330121640391,43</t>
  </si>
  <si>
    <t>276396611001205000170677</t>
  </si>
  <si>
    <t>276396711001205000181934</t>
  </si>
  <si>
    <t>2763972110012041055700000</t>
  </si>
  <si>
    <t>2764100110012033004257398</t>
  </si>
  <si>
    <t>2764131110012033010286221</t>
  </si>
  <si>
    <t>2764221110012033004690107</t>
  </si>
  <si>
    <t>276463611001203300449250</t>
  </si>
  <si>
    <t>2764719110012033004344485</t>
  </si>
  <si>
    <t>276474811001203301940000</t>
  </si>
  <si>
    <t>27649231100120410411043135</t>
  </si>
  <si>
    <t>2764924110012041041843020</t>
  </si>
  <si>
    <t>27649311100120410172790</t>
  </si>
  <si>
    <t>2764932110012041014131345</t>
  </si>
  <si>
    <t>2764964110012041065267623</t>
  </si>
  <si>
    <t>2764972110012031015267237</t>
  </si>
  <si>
    <t>27649741100120410361120081</t>
  </si>
  <si>
    <t>2764975110012041020780895</t>
  </si>
  <si>
    <t>2764976110012041018317542</t>
  </si>
  <si>
    <t>2764982110012041034329282</t>
  </si>
  <si>
    <t>2765003110012033007751</t>
  </si>
  <si>
    <t>276501711001204105749661</t>
  </si>
  <si>
    <t>2765041110012031008147748</t>
  </si>
  <si>
    <t>2765051110012033004345000</t>
  </si>
  <si>
    <t>2765070110012041016300000</t>
  </si>
  <si>
    <t>276507311001204102575000</t>
  </si>
  <si>
    <t>2765077110012050001169387</t>
  </si>
  <si>
    <t>276508811001204105238916</t>
  </si>
  <si>
    <t>2765089110012041065291836</t>
  </si>
  <si>
    <t>276509411001204101220000</t>
  </si>
  <si>
    <t>2765104110012031021706750</t>
  </si>
  <si>
    <t>2765134110012041054747240</t>
  </si>
  <si>
    <t>2765155110012041062190420,48</t>
  </si>
  <si>
    <t>2765173110012041060350053,09</t>
  </si>
  <si>
    <t>2765178110012041059121214,9</t>
  </si>
  <si>
    <t>27651841100120330071300</t>
  </si>
  <si>
    <t>2765187110012041010211727,49</t>
  </si>
  <si>
    <t>27652031100120330032000</t>
  </si>
  <si>
    <t>2765206110012041029280579,75</t>
  </si>
  <si>
    <t>27652241100120330071500</t>
  </si>
  <si>
    <t>2765242110012041030132283,71</t>
  </si>
  <si>
    <t>276530311001204104536707,38</t>
  </si>
  <si>
    <t>2765315110012033007500</t>
  </si>
  <si>
    <t>276533811001204105769598,35</t>
  </si>
  <si>
    <t>276534411001204100966620,67</t>
  </si>
  <si>
    <t>2765364110012041019369101,91</t>
  </si>
  <si>
    <t>2765370110012041060301268,43</t>
  </si>
  <si>
    <t>2765376110012033005186817,03</t>
  </si>
  <si>
    <t>276542511001204104563057,24</t>
  </si>
  <si>
    <t>2765428110012033020453701,76</t>
  </si>
  <si>
    <t>2765434110012033003150</t>
  </si>
  <si>
    <t>2765440110012041027125000</t>
  </si>
  <si>
    <t>2765443110012033012123499,32</t>
  </si>
  <si>
    <t>276546811001203701626000</t>
  </si>
  <si>
    <t>276549111001203101614377,95</t>
  </si>
  <si>
    <t>27655021100120410174650</t>
  </si>
  <si>
    <t>2765558110012041071512840</t>
  </si>
  <si>
    <t>2765561110012050001571101</t>
  </si>
  <si>
    <t>2765567110012041038108205,6</t>
  </si>
  <si>
    <t>2765569110012041044630395</t>
  </si>
  <si>
    <t>276557011001204101413840</t>
  </si>
  <si>
    <t>276557111001204101412160</t>
  </si>
  <si>
    <t>27655801100120310062000</t>
  </si>
  <si>
    <t>2765581110012037001515000</t>
  </si>
  <si>
    <t>27655841100120410502253000</t>
  </si>
  <si>
    <t>27655901100120410175188620,23</t>
  </si>
  <si>
    <t>2765602110012050001114956</t>
  </si>
  <si>
    <t>2765605110012048001100000</t>
  </si>
  <si>
    <t>2765608110012033003320000</t>
  </si>
  <si>
    <t>2765617110012048001100000</t>
  </si>
  <si>
    <t>2765619110012033019300000</t>
  </si>
  <si>
    <t>276563111001203103749015,26</t>
  </si>
  <si>
    <t>276564411001204101255500</t>
  </si>
  <si>
    <t>27656461100120500018209</t>
  </si>
  <si>
    <t>27656471100120500012</t>
  </si>
  <si>
    <t>276564811001205000162989</t>
  </si>
  <si>
    <t>27656491100120500011</t>
  </si>
  <si>
    <t>276565011001205000120996</t>
  </si>
  <si>
    <t>276565111001205000128506</t>
  </si>
  <si>
    <t>27656521100120500013782</t>
  </si>
  <si>
    <t>276567911001205000152170</t>
  </si>
  <si>
    <t>2765680110012050001136100</t>
  </si>
  <si>
    <t>276568111001205000110000</t>
  </si>
  <si>
    <t>27656831100120410543500000</t>
  </si>
  <si>
    <t>2765688110012050001149371</t>
  </si>
  <si>
    <t>276569011001205000146250</t>
  </si>
  <si>
    <t>2765694110012033007800</t>
  </si>
  <si>
    <t>27657021100120330071500</t>
  </si>
  <si>
    <t>2765706110012033004500</t>
  </si>
  <si>
    <t>2765729110012033004300</t>
  </si>
  <si>
    <t>27657331100120330013000</t>
  </si>
  <si>
    <t>27657571100120330011200</t>
  </si>
  <si>
    <t>27657581100120410271500</t>
  </si>
  <si>
    <t>2765765110012033002489</t>
  </si>
  <si>
    <t>27658111100120330014000</t>
  </si>
  <si>
    <t>27658231100120330014000</t>
  </si>
  <si>
    <t>2765849110012033002101</t>
  </si>
  <si>
    <t>2765864110012033001600</t>
  </si>
  <si>
    <t>27658661100120330032500</t>
  </si>
  <si>
    <t>2765903110012033004162614</t>
  </si>
  <si>
    <t>27659141100120410242500</t>
  </si>
  <si>
    <t>27659441100120330017000</t>
  </si>
  <si>
    <t>27659681100120330042700</t>
  </si>
  <si>
    <t>2765976110012033004800</t>
  </si>
  <si>
    <t>27660031100120330191136364</t>
  </si>
  <si>
    <t>276601211001204102773015</t>
  </si>
  <si>
    <t>276604411001203300315000</t>
  </si>
  <si>
    <t>27660611100120330021200</t>
  </si>
  <si>
    <t>27660631100120330021800</t>
  </si>
  <si>
    <t>2766086110012033004372444</t>
  </si>
  <si>
    <t>276609211001203300110000</t>
  </si>
  <si>
    <t>27661231100120330012000</t>
  </si>
  <si>
    <t>2766126110012033001101</t>
  </si>
  <si>
    <t>27661321100120330038000</t>
  </si>
  <si>
    <t>2766133110012033002454</t>
  </si>
  <si>
    <t>27661511100120330023000</t>
  </si>
  <si>
    <t>27661611100120330011800</t>
  </si>
  <si>
    <t>27661681100120330036000</t>
  </si>
  <si>
    <t>27661951100120330011000</t>
  </si>
  <si>
    <t>276620811001203300945000</t>
  </si>
  <si>
    <t>2766219110012033004800</t>
  </si>
  <si>
    <t>2766309110012033004900</t>
  </si>
  <si>
    <t>27663131100120330071000</t>
  </si>
  <si>
    <t>27663151100120330021000</t>
  </si>
  <si>
    <t>276631711001203301510000</t>
  </si>
  <si>
    <t>276631911001203300110000</t>
  </si>
  <si>
    <t>2766323110012033004600</t>
  </si>
  <si>
    <t>2766330110012033005144507</t>
  </si>
  <si>
    <t>2766381110012033004600</t>
  </si>
  <si>
    <t>27663921100120330032500</t>
  </si>
  <si>
    <t>276641811001204102217243</t>
  </si>
  <si>
    <t>276642611001205000140718</t>
  </si>
  <si>
    <t>276642811001205000110051</t>
  </si>
  <si>
    <t>2766430110012050001213963</t>
  </si>
  <si>
    <t>2766433110012050001144492</t>
  </si>
  <si>
    <t>2766438110012050001103704</t>
  </si>
  <si>
    <t>276644011001205000187136</t>
  </si>
  <si>
    <t>2766441110012041027122952</t>
  </si>
  <si>
    <t>276644211001205000195786</t>
  </si>
  <si>
    <t>276644611001205000171785</t>
  </si>
  <si>
    <t>27664501100120500011000</t>
  </si>
  <si>
    <t>2766456110012050001102402</t>
  </si>
  <si>
    <t>276646211001204102835870</t>
  </si>
  <si>
    <t>276646611001203301520000</t>
  </si>
  <si>
    <t>276646811001204800150000</t>
  </si>
  <si>
    <t>276647211001204101964600</t>
  </si>
  <si>
    <t>2766485110012041020478236</t>
  </si>
  <si>
    <t>276648711001205000172800</t>
  </si>
  <si>
    <t>2766490110012050001235836</t>
  </si>
  <si>
    <t>2766492110012050001157430</t>
  </si>
  <si>
    <t>276649311001205000122321</t>
  </si>
  <si>
    <t>276649411001205000122321</t>
  </si>
  <si>
    <t>2766499110012048001155000</t>
  </si>
  <si>
    <t>2766502110012048001223512</t>
  </si>
  <si>
    <t>27665031100120330022000</t>
  </si>
  <si>
    <t>276651211001203100211225103</t>
  </si>
  <si>
    <t>2766513110012031003125079</t>
  </si>
  <si>
    <t>276651911001203100641486</t>
  </si>
  <si>
    <t>2766523110012041043105667</t>
  </si>
  <si>
    <t>2766529110012041061678799</t>
  </si>
  <si>
    <t>2766540110012041029270644</t>
  </si>
  <si>
    <t>276655611001205000115158</t>
  </si>
  <si>
    <t>276655711001204106486421</t>
  </si>
  <si>
    <t>2766573110012041036122353</t>
  </si>
  <si>
    <t>276658011001204101791941</t>
  </si>
  <si>
    <t>276658111001204100162160</t>
  </si>
  <si>
    <t>276661511001204800150000</t>
  </si>
  <si>
    <t>27666201100120500019994</t>
  </si>
  <si>
    <t>2766622110012041011182569</t>
  </si>
  <si>
    <t>276662311001205000137935</t>
  </si>
  <si>
    <t>2766629110012041018272872</t>
  </si>
  <si>
    <t>276663311001204101353381</t>
  </si>
  <si>
    <t>2766646110012041028458000</t>
  </si>
  <si>
    <t>276665611001203700520000</t>
  </si>
  <si>
    <t>276667511001204800130000</t>
  </si>
  <si>
    <t>276667611001204800130000</t>
  </si>
  <si>
    <t>27666831100120330121558839</t>
  </si>
  <si>
    <t>276668511001204800120000</t>
  </si>
  <si>
    <t>2766708110012041043127527</t>
  </si>
  <si>
    <t>2766713110012041039816953</t>
  </si>
  <si>
    <t>2766718110012041037448206</t>
  </si>
  <si>
    <t>2766719110012031025446681</t>
  </si>
  <si>
    <t>2766720110012031025191885</t>
  </si>
  <si>
    <t>2766723110012041027336952</t>
  </si>
  <si>
    <t>27667511100120310421065881</t>
  </si>
  <si>
    <t>276675811001203700980000</t>
  </si>
  <si>
    <t>2766759110012037016433700</t>
  </si>
  <si>
    <t>276682311001204105157700</t>
  </si>
  <si>
    <t>276682811001204106075000</t>
  </si>
  <si>
    <t>276683311001205000181150</t>
  </si>
  <si>
    <t>27668771100120310202402470</t>
  </si>
  <si>
    <t>2766879110012033017729697</t>
  </si>
  <si>
    <t>276689311001204107137000</t>
  </si>
  <si>
    <t>276690311001205000161106</t>
  </si>
  <si>
    <t>2766912110012048001500000</t>
  </si>
  <si>
    <t>2766932110012041035116953</t>
  </si>
  <si>
    <t>276695911001203300950555527,34</t>
  </si>
  <si>
    <t>2766965110012041072484419</t>
  </si>
  <si>
    <t>2766972110012041068264</t>
  </si>
  <si>
    <t>2766974110012041012135960</t>
  </si>
  <si>
    <t>2766985110012041028325169</t>
  </si>
  <si>
    <t>2767036110012041001566097</t>
  </si>
  <si>
    <t>2767037110012041017364964</t>
  </si>
  <si>
    <t>27670421100120330041300</t>
  </si>
  <si>
    <t>2767052110012041021400000</t>
  </si>
  <si>
    <t>2767068110012041016341090</t>
  </si>
  <si>
    <t>2767105110012041037548876,75</t>
  </si>
  <si>
    <t>276712711001204102822229</t>
  </si>
  <si>
    <t>2767129110012041059690</t>
  </si>
  <si>
    <t>2767140110012033014132144</t>
  </si>
  <si>
    <t>276714611001204106426349</t>
  </si>
  <si>
    <t>276715611001203301275822</t>
  </si>
  <si>
    <t>2767163110012031007548637</t>
  </si>
  <si>
    <t>2767179110012033012302413</t>
  </si>
  <si>
    <t>2767215110012041014165839</t>
  </si>
  <si>
    <t>2767275110012041014169003</t>
  </si>
  <si>
    <t>2767298110012041022210518</t>
  </si>
  <si>
    <t>27673081100120410501098673</t>
  </si>
  <si>
    <t>2767316110012041046864869</t>
  </si>
  <si>
    <t>2767317110012041048189631</t>
  </si>
  <si>
    <t>276734425754204100454847</t>
  </si>
  <si>
    <t>2767347110012041072126857</t>
  </si>
  <si>
    <t>276735111001204105796746</t>
  </si>
  <si>
    <t>2767362110012041009322973</t>
  </si>
  <si>
    <t>2767366110012041010409058</t>
  </si>
  <si>
    <t>2767381110012041072324620</t>
  </si>
  <si>
    <t>276738211001204102216741</t>
  </si>
  <si>
    <t>276739211001204101839300</t>
  </si>
  <si>
    <t>2767408110012041040146161</t>
  </si>
  <si>
    <t>2767424110012041011455861</t>
  </si>
  <si>
    <t>276742711001203301124309</t>
  </si>
  <si>
    <t>27674611100120500011214313</t>
  </si>
  <si>
    <t>276746411001204800120000</t>
  </si>
  <si>
    <t>276746611001204106541400</t>
  </si>
  <si>
    <t>276748911001204102046728,98</t>
  </si>
  <si>
    <t>276749011001204107255000</t>
  </si>
  <si>
    <t>276750011001204104969230,77</t>
  </si>
  <si>
    <t>276752011001204800130000</t>
  </si>
  <si>
    <t>2767533110012041027261803</t>
  </si>
  <si>
    <t>2767535110012041044261803</t>
  </si>
  <si>
    <t>2767553110012048001600000</t>
  </si>
  <si>
    <t>2767560110012037009100000</t>
  </si>
  <si>
    <t>276756111001203700950000</t>
  </si>
  <si>
    <t>276756311001203700950000</t>
  </si>
  <si>
    <t>27675721100120330014000</t>
  </si>
  <si>
    <t>2767589110012033003247685,52</t>
  </si>
  <si>
    <t>276775311001203301792395,82</t>
  </si>
  <si>
    <t>2767820110012033022500000</t>
  </si>
  <si>
    <t>2767841110012041057165454,54</t>
  </si>
  <si>
    <t>2767870110012041062400000</t>
  </si>
  <si>
    <t>2767877110012041036110000</t>
  </si>
  <si>
    <t>2767882110012041023250000</t>
  </si>
  <si>
    <t>2767894110012041043210000</t>
  </si>
  <si>
    <t>2767903110012041001325000</t>
  </si>
  <si>
    <t>2767906110012031020700000</t>
  </si>
  <si>
    <t>2767908110012041035101200</t>
  </si>
  <si>
    <t>2767909110012050001230706</t>
  </si>
  <si>
    <t>276792111001204101698067,4</t>
  </si>
  <si>
    <t>2767950110012048001250000</t>
  </si>
  <si>
    <t>276795211001204106551629</t>
  </si>
  <si>
    <t>2767957110012050001129935</t>
  </si>
  <si>
    <t>2767959110012033004202000</t>
  </si>
  <si>
    <t>2767960110012050001223129</t>
  </si>
  <si>
    <t>2767961110012041013120000</t>
  </si>
  <si>
    <t>2767981110012048001515000</t>
  </si>
  <si>
    <t>2767985110012037011200000</t>
  </si>
  <si>
    <t>2768001110012041065104000</t>
  </si>
  <si>
    <t>2768003110012050001227829</t>
  </si>
  <si>
    <t>2768004110012050001245878</t>
  </si>
  <si>
    <t>276801511001205000120995</t>
  </si>
  <si>
    <t>276802311001204107297000</t>
  </si>
  <si>
    <t>276802511001204101642983</t>
  </si>
  <si>
    <t>27680271100120310161009234,14</t>
  </si>
  <si>
    <t>276802811001205000159793</t>
  </si>
  <si>
    <t>27680291100120320253000000</t>
  </si>
  <si>
    <t>2768037110012041041338529,33</t>
  </si>
  <si>
    <t>27680401100120410691124376</t>
  </si>
  <si>
    <t>276807711001204104940460</t>
  </si>
  <si>
    <t>276807911001204105456800</t>
  </si>
  <si>
    <t>2768087110012041024118950</t>
  </si>
  <si>
    <t>2768095110012041071192840</t>
  </si>
  <si>
    <t>2768137110012041027210960</t>
  </si>
  <si>
    <t>2768142110012041065390140</t>
  </si>
  <si>
    <t>27681471100120500011993259</t>
  </si>
  <si>
    <t>2768161110012037011100000</t>
  </si>
  <si>
    <t>2768175110012041023442059</t>
  </si>
  <si>
    <t>27681761100120330014116</t>
  </si>
  <si>
    <t>2768185110012041035119438</t>
  </si>
  <si>
    <t>27682011100120410554381000</t>
  </si>
  <si>
    <t>2768206110012041034748221</t>
  </si>
  <si>
    <t>2768214110012048001515000</t>
  </si>
  <si>
    <t>2768227110012041065101620</t>
  </si>
  <si>
    <t>2768229110012041043507220</t>
  </si>
  <si>
    <t>2768263110012041048700620</t>
  </si>
  <si>
    <t>27682671100120480011000000</t>
  </si>
  <si>
    <t>276827211001204800130000</t>
  </si>
  <si>
    <t>276831911001204103068808</t>
  </si>
  <si>
    <t>2768341110012041065161761</t>
  </si>
  <si>
    <t>276834811001204105556956</t>
  </si>
  <si>
    <t>276834911001204105556956</t>
  </si>
  <si>
    <t>276835711001204103527995</t>
  </si>
  <si>
    <t>2768359110012031026294676</t>
  </si>
  <si>
    <t>276836311001203301556531</t>
  </si>
  <si>
    <t>27684001100120410549072,36</t>
  </si>
  <si>
    <t>2768403110012041053246611,3</t>
  </si>
  <si>
    <t>2768418110012041047170986,67</t>
  </si>
  <si>
    <t>2768430110012041017113291,71</t>
  </si>
  <si>
    <t>2768435110012041018154500</t>
  </si>
  <si>
    <t>2768438110012041062149315,44</t>
  </si>
  <si>
    <t>276845011001204101689801,24</t>
  </si>
  <si>
    <t>2768457110012041024482003,11</t>
  </si>
  <si>
    <t>2768473110012041035179901,37</t>
  </si>
  <si>
    <t>2768480110012041015179901,37</t>
  </si>
  <si>
    <t>276850411001204104880955,62</t>
  </si>
  <si>
    <t>2768506110012041029149315,44</t>
  </si>
  <si>
    <t>2768529110012041064372506,84</t>
  </si>
  <si>
    <t>2768530110012041054149315,44</t>
  </si>
  <si>
    <t>2768542110012041056257500</t>
  </si>
  <si>
    <t>276856311001204103595478,78</t>
  </si>
  <si>
    <t>2768564110012041059234558,22</t>
  </si>
  <si>
    <t>2768612110012041049326116,31</t>
  </si>
  <si>
    <t>2768617257542031002360291,04</t>
  </si>
  <si>
    <t>2768661110012041045166449,91</t>
  </si>
  <si>
    <t>2768665110012041069317979,47</t>
  </si>
  <si>
    <t>276873911001204102070913</t>
  </si>
  <si>
    <t>2768770110012041006308215,26</t>
  </si>
  <si>
    <t>2768785110012041061251121,83</t>
  </si>
  <si>
    <t>2768800110012041065211486</t>
  </si>
  <si>
    <t>2768838110012041009278439,38</t>
  </si>
  <si>
    <t>2768852110012041061267791,71</t>
  </si>
  <si>
    <t>2768856110012041020211486</t>
  </si>
  <si>
    <t>2768862110012041015526443,11</t>
  </si>
  <si>
    <t>2768885110012033014168000</t>
  </si>
  <si>
    <t>2768889110012041021149315,44</t>
  </si>
  <si>
    <t>276890111001204100575068,75</t>
  </si>
  <si>
    <t>2768903110012041055211486</t>
  </si>
  <si>
    <t>2768904110012041010169706,06</t>
  </si>
  <si>
    <t>2768923110012041057166206,39</t>
  </si>
  <si>
    <t>2768927110012041060230664,63</t>
  </si>
  <si>
    <t>2768943110012041003179901,37</t>
  </si>
  <si>
    <t>276895011001204103573488,75</t>
  </si>
  <si>
    <t>276897911001204102475527,81</t>
  </si>
  <si>
    <t>2768982110012041060149315,44</t>
  </si>
  <si>
    <t>2768983110012041072149315,44</t>
  </si>
  <si>
    <t>2768997110012041071179901,37</t>
  </si>
  <si>
    <t>2769008110012041061149315,44</t>
  </si>
  <si>
    <t>2769012110012041009149315,44</t>
  </si>
  <si>
    <t>276901811001204101375527,81</t>
  </si>
  <si>
    <t>27690211100120410659074,61</t>
  </si>
  <si>
    <t>2769027110012041049179901,37</t>
  </si>
  <si>
    <t>2769030110012041063188232,76</t>
  </si>
  <si>
    <t>2769034110012041001149315,44</t>
  </si>
  <si>
    <t>2769054110012041057179901,37</t>
  </si>
  <si>
    <t>2769086110012041049179901,37</t>
  </si>
  <si>
    <t>2769103110012041052298451,06</t>
  </si>
  <si>
    <t>2769117110012041045149315,44</t>
  </si>
  <si>
    <t>2769131110012041026179901,37</t>
  </si>
  <si>
    <t>2769134110012041016258615,93</t>
  </si>
  <si>
    <t>2769140110012041009149315,44</t>
  </si>
  <si>
    <t>2769153110012041054179901,37</t>
  </si>
  <si>
    <t>2769154110012041033257500</t>
  </si>
  <si>
    <t>2769155110012041017149315,44</t>
  </si>
  <si>
    <t>2769159110012041043252277,69</t>
  </si>
  <si>
    <t>2769162110012041072149315,44</t>
  </si>
  <si>
    <t>2769181110012041055192801,24</t>
  </si>
  <si>
    <t>2769187110012041035391509,65</t>
  </si>
  <si>
    <t>276920211001204102676010</t>
  </si>
  <si>
    <t>276920511001204101369410,62</t>
  </si>
  <si>
    <t>2769207110012041047179901,37</t>
  </si>
  <si>
    <t>276921111001204105794409,76</t>
  </si>
  <si>
    <t>2769214110012041054446319,52</t>
  </si>
  <si>
    <t>2769220110012033009357055,62</t>
  </si>
  <si>
    <t>2769221110012041016206262,7</t>
  </si>
  <si>
    <t>2769244110012041041178425,13</t>
  </si>
  <si>
    <t>2769248110012041056180920,9</t>
  </si>
  <si>
    <t>2769267110012041009158614,5</t>
  </si>
  <si>
    <t>2769272110012041066179901,37</t>
  </si>
  <si>
    <t>276927611001204103675527,81</t>
  </si>
  <si>
    <t>2769279110012041048179901,37</t>
  </si>
  <si>
    <t>2769280110012041034149315,44</t>
  </si>
  <si>
    <t>2769284110012041001149315,44</t>
  </si>
  <si>
    <t>2769289110012041060257500</t>
  </si>
  <si>
    <t>2769290110012041043179901,37</t>
  </si>
  <si>
    <t>2769292110012041047149315,44</t>
  </si>
  <si>
    <t>2769300110012041015311470</t>
  </si>
  <si>
    <t>2769322110012041066128750</t>
  </si>
  <si>
    <t>2769326110012041035149315,44</t>
  </si>
  <si>
    <t>2769339110012041022334563,01</t>
  </si>
  <si>
    <t>2769342110012041009179901,37</t>
  </si>
  <si>
    <t>2769354110012041057149274,39</t>
  </si>
  <si>
    <t>2769360110012033009165261,09</t>
  </si>
  <si>
    <t>2769366110012041001304960,53</t>
  </si>
  <si>
    <t>2769370110012041063211486</t>
  </si>
  <si>
    <t>2769371110012041020179901,37</t>
  </si>
  <si>
    <t>2769377110012041040258615,93</t>
  </si>
  <si>
    <t>2769383110012041011166449,91</t>
  </si>
  <si>
    <t>276938611001204102873488,75</t>
  </si>
  <si>
    <t>2769394110012041012249843,25</t>
  </si>
  <si>
    <t>276941211001204106089801,24</t>
  </si>
  <si>
    <t>2769413110012041013179901,37</t>
  </si>
  <si>
    <t>2769417110012041001236070,48</t>
  </si>
  <si>
    <t>2769422110012041040178527,81</t>
  </si>
  <si>
    <t>276942311001204106069410,62</t>
  </si>
  <si>
    <t>2769445110012041009149315,44</t>
  </si>
  <si>
    <t>2769450110012041019149315,44</t>
  </si>
  <si>
    <t>2769456110012041060446319,52</t>
  </si>
  <si>
    <t>2769457110012041020149315,44</t>
  </si>
  <si>
    <t>276946211001204104573488,75</t>
  </si>
  <si>
    <t>2769467110012041048179901,37</t>
  </si>
  <si>
    <t>276947411001204102962310</t>
  </si>
  <si>
    <t>276948311001204102755255</t>
  </si>
  <si>
    <t>276948711001204105154801</t>
  </si>
  <si>
    <t>276948811001204101655620</t>
  </si>
  <si>
    <t>2769491110012041029126977</t>
  </si>
  <si>
    <t>2769492110012041029264535</t>
  </si>
  <si>
    <t>276950211001203302153128</t>
  </si>
  <si>
    <t>27695041100120330064746</t>
  </si>
  <si>
    <t>2769530110012041027129096</t>
  </si>
  <si>
    <t>2769543110012050001126857</t>
  </si>
  <si>
    <t>276956211001204102683531</t>
  </si>
  <si>
    <t>27695811100120310151192560</t>
  </si>
  <si>
    <t>2769583110012048001100000</t>
  </si>
  <si>
    <t>2769609110012041024352102</t>
  </si>
  <si>
    <t>2769616110012031011558914</t>
  </si>
  <si>
    <t>276965111001204800180000</t>
  </si>
  <si>
    <t>2769661110012041025300000</t>
  </si>
  <si>
    <t>2769668110012037011100000</t>
  </si>
  <si>
    <t>2769706110012031040787760</t>
  </si>
  <si>
    <t>2769732110012048001100000</t>
  </si>
  <si>
    <t>276973711001204800150000</t>
  </si>
  <si>
    <t>27697391100120500012342860</t>
  </si>
  <si>
    <t>2769740110012037016100000</t>
  </si>
  <si>
    <t>27697441100120310431500000</t>
  </si>
  <si>
    <t>2769745110012041040132000</t>
  </si>
  <si>
    <t>2769753110012041070113804,8</t>
  </si>
  <si>
    <t>276975611001204105963331</t>
  </si>
  <si>
    <t>2769757110012050001243741</t>
  </si>
  <si>
    <t>276975911001203301350000</t>
  </si>
  <si>
    <t>2769769110012050001158000</t>
  </si>
  <si>
    <t>2769776110012031036125000</t>
  </si>
  <si>
    <t>27697871100120410012575000</t>
  </si>
  <si>
    <t>2769794110012041061156048</t>
  </si>
  <si>
    <t>27698451100120500012308596</t>
  </si>
  <si>
    <t>2769851110012041053118148,6</t>
  </si>
  <si>
    <t>2769866110012050001100</t>
  </si>
  <si>
    <t>2769867110012031043166667</t>
  </si>
  <si>
    <t>2769880110012031007100000</t>
  </si>
  <si>
    <t>276988811001204102672000</t>
  </si>
  <si>
    <t>2769902110012031026109241</t>
  </si>
  <si>
    <t>2769908110012041052149825</t>
  </si>
  <si>
    <t>2769911110012041030472913</t>
  </si>
  <si>
    <t>276991411001204800130000</t>
  </si>
  <si>
    <t>276991711001203100192000</t>
  </si>
  <si>
    <t>2769921110012050001322626</t>
  </si>
  <si>
    <t>276993011001204102131681,3</t>
  </si>
  <si>
    <t>27699401100120410281513580</t>
  </si>
  <si>
    <t>276994711001205000141800</t>
  </si>
  <si>
    <t>276994811001205000187450</t>
  </si>
  <si>
    <t>276994911001205000123150</t>
  </si>
  <si>
    <t>2769956110012041024211480</t>
  </si>
  <si>
    <t>276995711001205000138800</t>
  </si>
  <si>
    <t>276995811001205000183167</t>
  </si>
  <si>
    <t>276995911001205000135200</t>
  </si>
  <si>
    <t>2769987110012041059400641</t>
  </si>
  <si>
    <t>2769993110012041041639139</t>
  </si>
  <si>
    <t>276999611001205000147034</t>
  </si>
  <si>
    <t>276999811001205000116100</t>
  </si>
  <si>
    <t>276999911001205000141727</t>
  </si>
  <si>
    <t>27700021100120500011096</t>
  </si>
  <si>
    <t>27700051100120330011200000</t>
  </si>
  <si>
    <t>277000711001203301550000</t>
  </si>
  <si>
    <t>27700101100120410456240</t>
  </si>
  <si>
    <t>277002811001203104413842000</t>
  </si>
  <si>
    <t>277002911001203103812000000</t>
  </si>
  <si>
    <t>277005711001204104626000</t>
  </si>
  <si>
    <t>277006411001204105411800</t>
  </si>
  <si>
    <t>2770114110012041048100255</t>
  </si>
  <si>
    <t>2770137110012041010160000</t>
  </si>
  <si>
    <t>2770158110012041044400000</t>
  </si>
  <si>
    <t>2770162110012041047485295</t>
  </si>
  <si>
    <t>2770174110012031036352733</t>
  </si>
  <si>
    <t>277020411001204106795974</t>
  </si>
  <si>
    <t>2770224110012041057721405</t>
  </si>
  <si>
    <t>2770237110012031033590615</t>
  </si>
  <si>
    <t>2770240110012041022220403</t>
  </si>
  <si>
    <t>2770247110012041029640159</t>
  </si>
  <si>
    <t>2770255110012041020192363</t>
  </si>
  <si>
    <t>2770257110012041060491527</t>
  </si>
  <si>
    <t>277027211001203104220278,88</t>
  </si>
  <si>
    <t>27702741100120410322798774,55</t>
  </si>
  <si>
    <t>2770275110012041032360796,69</t>
  </si>
  <si>
    <t>27702761100120410321103067,47</t>
  </si>
  <si>
    <t>27702771100120410326499280,93</t>
  </si>
  <si>
    <t>277027811001204103269,83</t>
  </si>
  <si>
    <t>277027911001204103281,36</t>
  </si>
  <si>
    <t>277028011001204103274661</t>
  </si>
  <si>
    <t>27702831100120410071016,39</t>
  </si>
  <si>
    <t>2770307110012041057101826</t>
  </si>
  <si>
    <t>2770308110012050001104555</t>
  </si>
  <si>
    <t>2770316110012050001348350</t>
  </si>
  <si>
    <t>27703171100120410481003000</t>
  </si>
  <si>
    <t>277033611001204104717000</t>
  </si>
  <si>
    <t>2770340110012050001190900</t>
  </si>
  <si>
    <t>277034711001204101040620</t>
  </si>
  <si>
    <t>277034811001204107044620</t>
  </si>
  <si>
    <t>2770350110012041070133620</t>
  </si>
  <si>
    <t>2770369110012033010800</t>
  </si>
  <si>
    <t>2770376110012050001433254</t>
  </si>
  <si>
    <t>27703901100120450033692000</t>
  </si>
  <si>
    <t>277039111001203102312375000</t>
  </si>
  <si>
    <t>27703921100120410656000</t>
  </si>
  <si>
    <t>27703931100120410656000</t>
  </si>
  <si>
    <t>277039411001204103053898</t>
  </si>
  <si>
    <t>277040211001204800150000</t>
  </si>
  <si>
    <t>27704051100120410410,44</t>
  </si>
  <si>
    <t>27704071100120300499889</t>
  </si>
  <si>
    <t>2770437110012031017907508</t>
  </si>
  <si>
    <t>27704511100120410391846246</t>
  </si>
  <si>
    <t>27704591100120410561716417</t>
  </si>
  <si>
    <t>2770482110012041003169000</t>
  </si>
  <si>
    <t>277049311001204106624882</t>
  </si>
  <si>
    <t>277050211001204102219770,49</t>
  </si>
  <si>
    <t>27705111100120330046725,74</t>
  </si>
  <si>
    <t>2770523110012048001200000</t>
  </si>
  <si>
    <t>277053711001204104649554</t>
  </si>
  <si>
    <t>2770567110012041068140625</t>
  </si>
  <si>
    <t>277057511001204104766667</t>
  </si>
  <si>
    <t>2770576110012041047328637</t>
  </si>
  <si>
    <t>2770579110012041022161000</t>
  </si>
  <si>
    <t>2770583110012041045214286</t>
  </si>
  <si>
    <t>2770585110012041051199108</t>
  </si>
  <si>
    <t>277058711001204102143500</t>
  </si>
  <si>
    <t>277058811001204103763266</t>
  </si>
  <si>
    <t>277059011001204105446875</t>
  </si>
  <si>
    <t>277060011001204101390477</t>
  </si>
  <si>
    <t>2770602110012041013250000</t>
  </si>
  <si>
    <t>2770606110012041013431250</t>
  </si>
  <si>
    <t>277061411001204103534091</t>
  </si>
  <si>
    <t>277062311001204101188959</t>
  </si>
  <si>
    <t>2770624110012041051226667</t>
  </si>
  <si>
    <t>2770629110012041024180000</t>
  </si>
  <si>
    <t>2770646110012041045166667</t>
  </si>
  <si>
    <t>277065411001204103922862</t>
  </si>
  <si>
    <t>2770661110012041024224943</t>
  </si>
  <si>
    <t>2770699110012037011100000</t>
  </si>
  <si>
    <t>277070111001204105682640</t>
  </si>
  <si>
    <t>2770709110012041041186089</t>
  </si>
  <si>
    <t>277071311001204104346176</t>
  </si>
  <si>
    <t>2770722110012041018100620</t>
  </si>
  <si>
    <t>277073511001204107260617</t>
  </si>
  <si>
    <t>277075011001204103512694</t>
  </si>
  <si>
    <t>2770755110012041055423046</t>
  </si>
  <si>
    <t>277075711001204105174000</t>
  </si>
  <si>
    <t>2770767110012041046357600</t>
  </si>
  <si>
    <t>2770775110012048001100000</t>
  </si>
  <si>
    <t>2770809110012041029170467</t>
  </si>
  <si>
    <t>2770810110012041035122992</t>
  </si>
  <si>
    <t>2770818110012041049398727</t>
  </si>
  <si>
    <t>277085511001204102519930</t>
  </si>
  <si>
    <t>2770856110012041066144144</t>
  </si>
  <si>
    <t>2770875110012041054352499</t>
  </si>
  <si>
    <t>277088611001204106313333</t>
  </si>
  <si>
    <t>277088811001204101050000</t>
  </si>
  <si>
    <t>277089011001204100160000</t>
  </si>
  <si>
    <t>277089311001204101838665</t>
  </si>
  <si>
    <t>2770899110012041021171447</t>
  </si>
  <si>
    <t>277090411001204104129333</t>
  </si>
  <si>
    <t>27709101100120410033733</t>
  </si>
  <si>
    <t>277091511001204106317000</t>
  </si>
  <si>
    <t>2770918110012041009150000</t>
  </si>
  <si>
    <t>277091911001204101113333</t>
  </si>
  <si>
    <t>277092511001204104056666</t>
  </si>
  <si>
    <t>27709341100120410438000</t>
  </si>
  <si>
    <t>277093911001204105260607</t>
  </si>
  <si>
    <t>2770949110012041030103381</t>
  </si>
  <si>
    <t>2770954110012041055353310</t>
  </si>
  <si>
    <t>2770962110012041057371198</t>
  </si>
  <si>
    <t>277096711001204102333809</t>
  </si>
  <si>
    <t>2770977110012041051186037</t>
  </si>
  <si>
    <t>2770990110012041034246118</t>
  </si>
  <si>
    <t>277099711001204104358819</t>
  </si>
  <si>
    <t>2771001110012041072129773</t>
  </si>
  <si>
    <t>2771004110012041013138459</t>
  </si>
  <si>
    <t>27710051100120410135462</t>
  </si>
  <si>
    <t>2771015110012041022238888</t>
  </si>
  <si>
    <t>277101711001204102211451</t>
  </si>
  <si>
    <t>2771019110012041042358</t>
  </si>
  <si>
    <t>277102711001204100910338</t>
  </si>
  <si>
    <t>277103111001204105556777</t>
  </si>
  <si>
    <t>2771032110012041056162258</t>
  </si>
  <si>
    <t>277103711001203300312000</t>
  </si>
  <si>
    <t>2771063110012041035654724</t>
  </si>
  <si>
    <t>2771066110012031020150000</t>
  </si>
  <si>
    <t>2771071257542041003150000</t>
  </si>
  <si>
    <t>277109511001204503112798551</t>
  </si>
  <si>
    <t>277109811001204105034256</t>
  </si>
  <si>
    <t>2771120110012041018217662</t>
  </si>
  <si>
    <t>2771135110012037019150000</t>
  </si>
  <si>
    <t>277118011001204101444391</t>
  </si>
  <si>
    <t>277118625754203100210000</t>
  </si>
  <si>
    <t>2771221110012041064133300</t>
  </si>
  <si>
    <t>2771238110012041034450400</t>
  </si>
  <si>
    <t>2771241110012041072101400</t>
  </si>
  <si>
    <t>277125511001204800150000</t>
  </si>
  <si>
    <t>2771261110012037011200000</t>
  </si>
  <si>
    <t>2771282110012041068325600</t>
  </si>
  <si>
    <t>2771292110012033003102000</t>
  </si>
  <si>
    <t>27712931100120310337924150</t>
  </si>
  <si>
    <t>27713051100120370194615000</t>
  </si>
  <si>
    <t>277134111001204101641026</t>
  </si>
  <si>
    <t>2771343110012033015235500</t>
  </si>
  <si>
    <t>27713501100120410091000</t>
  </si>
  <si>
    <t>2771357110012033016140000</t>
  </si>
  <si>
    <t>27713791100120410175750</t>
  </si>
  <si>
    <t>27713801100120500011658000</t>
  </si>
  <si>
    <t>2771398110012033017185330</t>
  </si>
  <si>
    <t>2771405110012033002489331</t>
  </si>
  <si>
    <t>2771406110012041025703796</t>
  </si>
  <si>
    <t>277141711001203301772358</t>
  </si>
  <si>
    <t>2771470110012041066672554</t>
  </si>
  <si>
    <t>2771480110012041039305380</t>
  </si>
  <si>
    <t>277148111001204105323200</t>
  </si>
  <si>
    <t>277148211001204105312107</t>
  </si>
  <si>
    <t>277148511001203300189455</t>
  </si>
  <si>
    <t>277148611001203300193926</t>
  </si>
  <si>
    <t>277149311001204800150000</t>
  </si>
  <si>
    <t>2771494110012037019250000</t>
  </si>
  <si>
    <t>27714961100120320133069842</t>
  </si>
  <si>
    <t>277151411001204101871991</t>
  </si>
  <si>
    <t>277151911001204102663570</t>
  </si>
  <si>
    <t>277152211001204102998039</t>
  </si>
  <si>
    <t>277153011001204105493902</t>
  </si>
  <si>
    <t>2771534110012041060222928</t>
  </si>
  <si>
    <t>2771538110012041071399942</t>
  </si>
  <si>
    <t>2771539110012041071332473</t>
  </si>
  <si>
    <t>277154911001204107085335</t>
  </si>
  <si>
    <t>2771555110012041034136770</t>
  </si>
  <si>
    <t>2771561110012041056248450</t>
  </si>
  <si>
    <t>2771565110012041065472361,8</t>
  </si>
  <si>
    <t>2771577110012033010200000</t>
  </si>
  <si>
    <t>2771578110012041040383000</t>
  </si>
  <si>
    <t>27715821100120410284077000</t>
  </si>
  <si>
    <t>277158511001204104779000</t>
  </si>
  <si>
    <t>277158711001203103541925</t>
  </si>
  <si>
    <t>2771607110012050001252350</t>
  </si>
  <si>
    <t>2771622257542030003515000</t>
  </si>
  <si>
    <t>277164211001204104680620</t>
  </si>
  <si>
    <t>2771655110012041019171000</t>
  </si>
  <si>
    <t>277165611001205000112142</t>
  </si>
  <si>
    <t>277165811001205000143093</t>
  </si>
  <si>
    <t>277166011001205000142170</t>
  </si>
  <si>
    <t>27716641100120410496108</t>
  </si>
  <si>
    <t>2771677110012048001100000</t>
  </si>
  <si>
    <t>2771684110012041016350000</t>
  </si>
  <si>
    <t>2771686250001027001500000</t>
  </si>
  <si>
    <t>27717281100120330222399043</t>
  </si>
  <si>
    <t>27717821100120410581374056</t>
  </si>
  <si>
    <t>2771816110012041060127000</t>
  </si>
  <si>
    <t>277182211001204106559900</t>
  </si>
  <si>
    <t>2771841110012041051460775</t>
  </si>
  <si>
    <t>2771842110012041046322903</t>
  </si>
  <si>
    <t>2771850110012041066159000</t>
  </si>
  <si>
    <t>2771859110012037011100000</t>
  </si>
  <si>
    <t>2771860110012037011200000</t>
  </si>
  <si>
    <t>2771862110012037011100000</t>
  </si>
  <si>
    <t>277187211001204103070060</t>
  </si>
  <si>
    <t>277187311001204103091465</t>
  </si>
  <si>
    <t>27719071100120410041000</t>
  </si>
  <si>
    <t>27719091100120410041000</t>
  </si>
  <si>
    <t>277192211001204106278800</t>
  </si>
  <si>
    <t>277192611001204102626000</t>
  </si>
  <si>
    <t>2771945110012041028460,01</t>
  </si>
  <si>
    <t>27719561100120410301913501</t>
  </si>
  <si>
    <t>277197011001204800154450</t>
  </si>
  <si>
    <t>277202111001204101435650</t>
  </si>
  <si>
    <t>277202211001204102559788</t>
  </si>
  <si>
    <t>27720241100120410505000</t>
  </si>
  <si>
    <t>2772025110012050001183547</t>
  </si>
  <si>
    <t>27720291100120410286100000</t>
  </si>
  <si>
    <t>27720331100120380031545000</t>
  </si>
  <si>
    <t>27720451100120410351200000</t>
  </si>
  <si>
    <t>277205111001204104315323</t>
  </si>
  <si>
    <t>277205911001204800151297</t>
  </si>
  <si>
    <t>277206511001204104867594</t>
  </si>
  <si>
    <t>277207111001204105189850</t>
  </si>
  <si>
    <t>2772076110012041015147531</t>
  </si>
  <si>
    <t>277208811001203701430000</t>
  </si>
  <si>
    <t>27721001100120410134300</t>
  </si>
  <si>
    <t>2772104110012048001100000</t>
  </si>
  <si>
    <t>277213111001204102727081</t>
  </si>
  <si>
    <t>2772223110012050001632196</t>
  </si>
  <si>
    <t>277222611001203700485837</t>
  </si>
  <si>
    <t>277223711001203100724566000</t>
  </si>
  <si>
    <t>277228511001204100925057</t>
  </si>
  <si>
    <t>2772297110012041044170845</t>
  </si>
  <si>
    <t>2772310110012048001370000</t>
  </si>
  <si>
    <t>2772312110012031035988400</t>
  </si>
  <si>
    <t>2772315110012041025635400</t>
  </si>
  <si>
    <t>2772322110012041068115400</t>
  </si>
  <si>
    <t>2772325110012050001141258</t>
  </si>
  <si>
    <t>27723451100120410331123178,03</t>
  </si>
  <si>
    <t>277237611001204102238717,93</t>
  </si>
  <si>
    <t>2772406110012032007914587</t>
  </si>
  <si>
    <t>2772407110012032010976828</t>
  </si>
  <si>
    <t>2772410110012050001494000</t>
  </si>
  <si>
    <t>277242111001204800150000</t>
  </si>
  <si>
    <t>2772423110012048001100000</t>
  </si>
  <si>
    <t>2772438110012048001120000</t>
  </si>
  <si>
    <t>2772443110012041010185514</t>
  </si>
  <si>
    <t>277245511001204101035175</t>
  </si>
  <si>
    <t>2772459110012041043200000</t>
  </si>
  <si>
    <t>2772474110012041025170862</t>
  </si>
  <si>
    <t>277248111001203300412035</t>
  </si>
  <si>
    <t>277249311001203300110000</t>
  </si>
  <si>
    <t>2772498110012041018113027</t>
  </si>
  <si>
    <t>2772504110012041067265763</t>
  </si>
  <si>
    <t>2772506110012041061195810</t>
  </si>
  <si>
    <t>2772507110012031002195810</t>
  </si>
  <si>
    <t>277250811001204104928576</t>
  </si>
  <si>
    <t>2772519110012041021224942</t>
  </si>
  <si>
    <t>277252411001204102788528</t>
  </si>
  <si>
    <t>2772536110012048001100000</t>
  </si>
  <si>
    <t>2772566110012041009125973</t>
  </si>
  <si>
    <t>2772572110012041030100000</t>
  </si>
  <si>
    <t>277257511001204103034448</t>
  </si>
  <si>
    <t>277258511001204101682259</t>
  </si>
  <si>
    <t>2772586110012041030124000</t>
  </si>
  <si>
    <t>2772587110012041059124445</t>
  </si>
  <si>
    <t>277258811001204104958000</t>
  </si>
  <si>
    <t>2772592110012041025112831</t>
  </si>
  <si>
    <t>277259311001204104718750</t>
  </si>
  <si>
    <t>277260611001204102432445</t>
  </si>
  <si>
    <t>2772642110012048001500000</t>
  </si>
  <si>
    <t>2772643110012032001168000</t>
  </si>
  <si>
    <t>277264811001205000111741</t>
  </si>
  <si>
    <t>277264911001205000123178</t>
  </si>
  <si>
    <t>277265111001205000161086</t>
  </si>
  <si>
    <t>277265211001205000112000</t>
  </si>
  <si>
    <t>277265411001205000127794</t>
  </si>
  <si>
    <t>2772656110012041021313706</t>
  </si>
  <si>
    <t>277267111001204103558480</t>
  </si>
  <si>
    <t>2772682110012032017257500</t>
  </si>
  <si>
    <t>2772688110012037008100000</t>
  </si>
  <si>
    <t>2772690110012037008100000</t>
  </si>
  <si>
    <t>277269811001204800120000</t>
  </si>
  <si>
    <t>277270611001204102539840</t>
  </si>
  <si>
    <t>2772710110012048001100000</t>
  </si>
  <si>
    <t>2772711110012041018165100</t>
  </si>
  <si>
    <t>277271411001204100963717</t>
  </si>
  <si>
    <t>2772724110012041054666130</t>
  </si>
  <si>
    <t>2772725110012041029113681</t>
  </si>
  <si>
    <t>277274411001204105728676</t>
  </si>
  <si>
    <t>2772748110012041020640236</t>
  </si>
  <si>
    <t>2772760110012041061226203</t>
  </si>
  <si>
    <t>2772772110012041027277457</t>
  </si>
  <si>
    <t>2772792110012041062558538</t>
  </si>
  <si>
    <t>2772794110012041026603668</t>
  </si>
  <si>
    <t>2772809110012041051135606</t>
  </si>
  <si>
    <t>2772836110012041023621000</t>
  </si>
  <si>
    <t>2772853110012041048575000</t>
  </si>
  <si>
    <t>277285611001203200279513</t>
  </si>
  <si>
    <t>27728631100120410281000000</t>
  </si>
  <si>
    <t>2772872110012041012447000</t>
  </si>
  <si>
    <t>27728811100120500011000</t>
  </si>
  <si>
    <t>277289511001205000191748</t>
  </si>
  <si>
    <t>2772896110012050001147094</t>
  </si>
  <si>
    <t>2772897110012050001108767</t>
  </si>
  <si>
    <t>2772902110012033003135960</t>
  </si>
  <si>
    <t>2772921110012041018154500</t>
  </si>
  <si>
    <t>2772927110012041029206000</t>
  </si>
  <si>
    <t>2772943110012041045128750</t>
  </si>
  <si>
    <t>277294811001204103551500</t>
  </si>
  <si>
    <t>277295311001204106574091</t>
  </si>
  <si>
    <t>2772963110012041040101367</t>
  </si>
  <si>
    <t>2772965110012041016167893</t>
  </si>
  <si>
    <t>2772971110012041018257500</t>
  </si>
  <si>
    <t>277297811001204101777250</t>
  </si>
  <si>
    <t>2772983110012041049257500</t>
  </si>
  <si>
    <t>2772998110012041023986268</t>
  </si>
  <si>
    <t>2773013110012041057128750</t>
  </si>
  <si>
    <t>277302211001204107277250</t>
  </si>
  <si>
    <t>2773028110012041060154500</t>
  </si>
  <si>
    <t>2773039110012041046128750</t>
  </si>
  <si>
    <t>277305311001204100664375</t>
  </si>
  <si>
    <t>2773055110012041051257500</t>
  </si>
  <si>
    <t>2773074110012041057257500</t>
  </si>
  <si>
    <t>2773088110012041064137058</t>
  </si>
  <si>
    <t>2773091110012041016154500</t>
  </si>
  <si>
    <t>2773107110012033017226600</t>
  </si>
  <si>
    <t>277310911001204106894019</t>
  </si>
  <si>
    <t>2773111110012041008154500</t>
  </si>
  <si>
    <t>277314511001203300390640</t>
  </si>
  <si>
    <t>277314811001203300263448</t>
  </si>
  <si>
    <t>2773153110012041065257500</t>
  </si>
  <si>
    <t>2773157110012041034206000</t>
  </si>
  <si>
    <t>2773235110012041045257500</t>
  </si>
  <si>
    <t>2773275110012041014452470</t>
  </si>
  <si>
    <t>277328711001204105238204</t>
  </si>
  <si>
    <t>277329411001204106655</t>
  </si>
  <si>
    <t>2773309110012041016219769</t>
  </si>
  <si>
    <t>2773329110012033011154500</t>
  </si>
  <si>
    <t>2773330110012041016604407</t>
  </si>
  <si>
    <t>277333311001204102745414</t>
  </si>
  <si>
    <t>2773343110012033012395948</t>
  </si>
  <si>
    <t>2773357110012041027257500</t>
  </si>
  <si>
    <t>2773386110012041030206000</t>
  </si>
  <si>
    <t>2773392110012041016154500</t>
  </si>
  <si>
    <t>2773399110012041012194452</t>
  </si>
  <si>
    <t>2773403110012041045154500</t>
  </si>
  <si>
    <t>2773419110012041057226782</t>
  </si>
  <si>
    <t>2773425110012041045353355</t>
  </si>
  <si>
    <t>2773450110012041047157479</t>
  </si>
  <si>
    <t>277345111001204105725750</t>
  </si>
  <si>
    <t>2773471110012041047240872</t>
  </si>
  <si>
    <t>277350211001204105481975</t>
  </si>
  <si>
    <t>2773508110012041015309828</t>
  </si>
  <si>
    <t>2773510110012041031266447</t>
  </si>
  <si>
    <t>2773556110012041016128750</t>
  </si>
  <si>
    <t>2773579110012033018296395</t>
  </si>
  <si>
    <t>2773580110012041056355254</t>
  </si>
  <si>
    <t>277359711001204106836050</t>
  </si>
  <si>
    <t>2773601110012041016868532</t>
  </si>
  <si>
    <t>2773606110012033004135960</t>
  </si>
  <si>
    <t>2773610110012041013286943</t>
  </si>
  <si>
    <t>277364811001204106618017</t>
  </si>
  <si>
    <t>2773660110012041028260701</t>
  </si>
  <si>
    <t>2773661110012041057115083</t>
  </si>
  <si>
    <t>2773674110012041015155897</t>
  </si>
  <si>
    <t>2773679110012041045202909</t>
  </si>
  <si>
    <t>27736841100120410409240</t>
  </si>
  <si>
    <t>2773685110012041035206000</t>
  </si>
  <si>
    <t>2773692110012041057257500</t>
  </si>
  <si>
    <t>2773696110012041055167441</t>
  </si>
  <si>
    <t>2773714110012041027155846</t>
  </si>
  <si>
    <t>2773724110012041018154500</t>
  </si>
  <si>
    <t>2773727110012041035103000</t>
  </si>
  <si>
    <t>2773728110012041068128750</t>
  </si>
  <si>
    <t>2773745110012041015223507</t>
  </si>
  <si>
    <t>2773750110012041030257500</t>
  </si>
  <si>
    <t>2773766110012041016154500</t>
  </si>
  <si>
    <t>2773768110012041045281468</t>
  </si>
  <si>
    <t>2773776110012041039257500</t>
  </si>
  <si>
    <t>2773778110012041016176183</t>
  </si>
  <si>
    <t>2773780110012041012154500</t>
  </si>
  <si>
    <t>2773784110012041021257500</t>
  </si>
  <si>
    <t>2773787110012033013113300</t>
  </si>
  <si>
    <t>277379011001204105720115</t>
  </si>
  <si>
    <t>2773801110012037015496900</t>
  </si>
  <si>
    <t>2773803110012032015993800</t>
  </si>
  <si>
    <t>277383911001204106543831</t>
  </si>
  <si>
    <t>2773841110012041047106580</t>
  </si>
  <si>
    <t>2773861110012041016429655</t>
  </si>
  <si>
    <t>2773881110012041060150052</t>
  </si>
  <si>
    <t>277392811001204105141046</t>
  </si>
  <si>
    <t>277394411001204105548587</t>
  </si>
  <si>
    <t>2773965110012041048260778</t>
  </si>
  <si>
    <t>2773968110012041026150000</t>
  </si>
  <si>
    <t>277397111001204101041046</t>
  </si>
  <si>
    <t>277398211001204103430000</t>
  </si>
  <si>
    <t>277402211001204103865764,6</t>
  </si>
  <si>
    <t>2774023110012041038108437</t>
  </si>
  <si>
    <t>2774026110012041027120485</t>
  </si>
  <si>
    <t>2774027110012041027146374</t>
  </si>
  <si>
    <t>277406611001203300450000</t>
  </si>
  <si>
    <t>277406911001203300417200</t>
  </si>
  <si>
    <t>2774082110012050001353035</t>
  </si>
  <si>
    <t>2774086110012050001120189</t>
  </si>
  <si>
    <t>2774091110012050001309186</t>
  </si>
  <si>
    <t>2774093110012050001196481</t>
  </si>
  <si>
    <t>2774095110012050001112423</t>
  </si>
  <si>
    <t>2774119110012037011100000</t>
  </si>
  <si>
    <t>2774141110012033002200000</t>
  </si>
  <si>
    <t>2774154110012041066234627</t>
  </si>
  <si>
    <t>2774170110012050001169296</t>
  </si>
  <si>
    <t>2774176110012048001250000</t>
  </si>
  <si>
    <t>27741801100120310085000</t>
  </si>
  <si>
    <t>2774210110012037011200000</t>
  </si>
  <si>
    <t>277422011001204800180000</t>
  </si>
  <si>
    <t>2774221110012048001120000</t>
  </si>
  <si>
    <t>277424411001204104111162</t>
  </si>
  <si>
    <t>277426411001204106160452</t>
  </si>
  <si>
    <t>2774269110012041020688420</t>
  </si>
  <si>
    <t>27742701100120330098220613</t>
  </si>
  <si>
    <t>277427111001204105553000</t>
  </si>
  <si>
    <t>2774273110012041062269270</t>
  </si>
  <si>
    <t>277429911001204800150000</t>
  </si>
  <si>
    <t>2774318110012041052100000</t>
  </si>
  <si>
    <t>277433811001204106420600</t>
  </si>
  <si>
    <t>27743521100120410161280600</t>
  </si>
  <si>
    <t>277437611001203103620600</t>
  </si>
  <si>
    <t>277437711001204800191650</t>
  </si>
  <si>
    <t>277438711001204105259184,97</t>
  </si>
  <si>
    <t>277439011001203100937426,11</t>
  </si>
  <si>
    <t>277439611001204104330750,72</t>
  </si>
  <si>
    <t>2774429110012033005300000</t>
  </si>
  <si>
    <t>2774431110012033019259807</t>
  </si>
  <si>
    <t>2774446110012033015323700</t>
  </si>
  <si>
    <t>277446611001203701420000</t>
  </si>
  <si>
    <t>277446711001204800186600</t>
  </si>
  <si>
    <t>2774468110012048001370000</t>
  </si>
  <si>
    <t>277447811001204104099916</t>
  </si>
  <si>
    <t>277451511001204105186000</t>
  </si>
  <si>
    <t>2774539110012041060120000</t>
  </si>
  <si>
    <t>277454425754203300150000</t>
  </si>
  <si>
    <t>27745481100120500013781</t>
  </si>
  <si>
    <t>277455811001204106691122</t>
  </si>
  <si>
    <t>277455911001204106529000</t>
  </si>
  <si>
    <t>277457511001204102614476</t>
  </si>
  <si>
    <t>2774583110012041034278785</t>
  </si>
  <si>
    <t>2774588110012037011993800</t>
  </si>
  <si>
    <t>2774605110012037011100000</t>
  </si>
  <si>
    <t>277463511001203301090000</t>
  </si>
  <si>
    <t>277463611001203301090000</t>
  </si>
  <si>
    <t>2774640110012041018550000</t>
  </si>
  <si>
    <t>277464311001204101140941</t>
  </si>
  <si>
    <t>277464611001204101610310</t>
  </si>
  <si>
    <t>277464811001204104363305</t>
  </si>
  <si>
    <t>277467311001203300960340</t>
  </si>
  <si>
    <t>2774687110012033001533844</t>
  </si>
  <si>
    <t>27747081100120330023498</t>
  </si>
  <si>
    <t>2774715110012041017119895</t>
  </si>
  <si>
    <t>277472011001204103555103</t>
  </si>
  <si>
    <t>277472211001204106220024</t>
  </si>
  <si>
    <t>277472511001204100956691</t>
  </si>
  <si>
    <t>2774729257402042001493102</t>
  </si>
  <si>
    <t>277474811001204106443000</t>
  </si>
  <si>
    <t>277474911001204106443000</t>
  </si>
  <si>
    <t>2774751110012041027256389</t>
  </si>
  <si>
    <t>2774758110012041021150000</t>
  </si>
  <si>
    <t>2774783110012050001231965</t>
  </si>
  <si>
    <t>277478611001203300110755</t>
  </si>
  <si>
    <t>2774819110012041019277324</t>
  </si>
  <si>
    <t>2774834110012041035173200</t>
  </si>
  <si>
    <t>2774835110012041009350600</t>
  </si>
  <si>
    <t>2774846110012041041119284</t>
  </si>
  <si>
    <t>27748491100120500012292</t>
  </si>
  <si>
    <t>277485211001203102419300000</t>
  </si>
  <si>
    <t>2774866110012041056533192</t>
  </si>
  <si>
    <t>2774874110012041066459024</t>
  </si>
  <si>
    <t>2774889110012041046504826</t>
  </si>
  <si>
    <t>277490811001204106336341</t>
  </si>
  <si>
    <t>27749171100120410214177</t>
  </si>
  <si>
    <t>277492011001204104168169</t>
  </si>
  <si>
    <t>277492811001204107174816</t>
  </si>
  <si>
    <t>2774962110012048001100000</t>
  </si>
  <si>
    <t>2774963110012031042977620</t>
  </si>
  <si>
    <t>2774981110012041037204431</t>
  </si>
  <si>
    <t>2774982110012041025166241</t>
  </si>
  <si>
    <t>2774989110012041052131260</t>
  </si>
  <si>
    <t>2775003110012041014121237</t>
  </si>
  <si>
    <t>27750221100120330041000</t>
  </si>
  <si>
    <t>277504911001204105440135</t>
  </si>
  <si>
    <t>2775071110012041014359038</t>
  </si>
  <si>
    <t>2775073110012041041524463</t>
  </si>
  <si>
    <t>2775076110012041052128650</t>
  </si>
  <si>
    <t>2775088110012041028204431</t>
  </si>
  <si>
    <t>277511011001204104011000</t>
  </si>
  <si>
    <t>2775117110012041060151625</t>
  </si>
  <si>
    <t>2775118110012041035131260</t>
  </si>
  <si>
    <t>2775132110012041001146403</t>
  </si>
  <si>
    <t>2775137110012041033100811</t>
  </si>
  <si>
    <t>277514611001204106042553</t>
  </si>
  <si>
    <t>2775153110012041013262702</t>
  </si>
  <si>
    <t>2775189110012041019134762</t>
  </si>
  <si>
    <t>27751921100120330021500</t>
  </si>
  <si>
    <t>2775198110012031002301801</t>
  </si>
  <si>
    <t>2775207110012041060358051</t>
  </si>
  <si>
    <t>2775239110012041064502163</t>
  </si>
  <si>
    <t>2775241110012041031124612</t>
  </si>
  <si>
    <t>2775272110012041020358023</t>
  </si>
  <si>
    <t>277528711001204100660618</t>
  </si>
  <si>
    <t>2775293110012041048262730</t>
  </si>
  <si>
    <t>2775307110012041007199924</t>
  </si>
  <si>
    <t>2775323110012041055371590</t>
  </si>
  <si>
    <t>2775326110012041041262730</t>
  </si>
  <si>
    <t>2775348110012041001146403</t>
  </si>
  <si>
    <t>277535211001204104374928</t>
  </si>
  <si>
    <t>2775369110012041072122449</t>
  </si>
  <si>
    <t>277537611001204103041327</t>
  </si>
  <si>
    <t>2775380110012041030134762</t>
  </si>
  <si>
    <t>2775410110012033009378833</t>
  </si>
  <si>
    <t>27754141100120410271617000</t>
  </si>
  <si>
    <t>2775434110012041027506278</t>
  </si>
  <si>
    <t>2775435110012041072456436</t>
  </si>
  <si>
    <t>277552511001204101190650</t>
  </si>
  <si>
    <t>2775527110012041011178198</t>
  </si>
  <si>
    <t>2775547110012041018262685</t>
  </si>
  <si>
    <t>277556611001204102512242</t>
  </si>
  <si>
    <t>2775569110012041027262672</t>
  </si>
  <si>
    <t>277559111001204103473775</t>
  </si>
  <si>
    <t>2775599110012041036147795</t>
  </si>
  <si>
    <t>277560311001204106828000</t>
  </si>
  <si>
    <t>2775606110012041037312085</t>
  </si>
  <si>
    <t>2775624110012041044262685</t>
  </si>
  <si>
    <t>2775635110012041050179151</t>
  </si>
  <si>
    <t>277563911001204105232684</t>
  </si>
  <si>
    <t>2775644110012033004150000</t>
  </si>
  <si>
    <t>2775700110012041072358006</t>
  </si>
  <si>
    <t>2775737110012033004150000</t>
  </si>
  <si>
    <t>277575911001204101760000</t>
  </si>
  <si>
    <t>2775770110012037015178500</t>
  </si>
  <si>
    <t>2775774110012031014293500</t>
  </si>
  <si>
    <t>277578011001204106082012</t>
  </si>
  <si>
    <t>277578211001203301520360</t>
  </si>
  <si>
    <t>2775789110012041060109750</t>
  </si>
  <si>
    <t>277579311001203302021189</t>
  </si>
  <si>
    <t>277580211001203300748151</t>
  </si>
  <si>
    <t>27758101100120310382707500</t>
  </si>
  <si>
    <t>2775819110012041010119250</t>
  </si>
  <si>
    <t>2775828110012037013772500</t>
  </si>
  <si>
    <t>277582911001204105357000</t>
  </si>
  <si>
    <t>2775834110012031013787011</t>
  </si>
  <si>
    <t>277583911001203300125545</t>
  </si>
  <si>
    <t>277584311001203301661045</t>
  </si>
  <si>
    <t>2775855110012041030122000</t>
  </si>
  <si>
    <t>27758681100120330151659</t>
  </si>
  <si>
    <t>27758711100120310221399346</t>
  </si>
  <si>
    <t>2775873110012033007249738</t>
  </si>
  <si>
    <t>277587611001203301710310,77</t>
  </si>
  <si>
    <t>27758771100120330095455,32</t>
  </si>
  <si>
    <t>27758781100120330185455,32</t>
  </si>
  <si>
    <t>277588111001203300126,9</t>
  </si>
  <si>
    <t>27758821100120310241390,73</t>
  </si>
  <si>
    <t>2775883110012033015736812,52</t>
  </si>
  <si>
    <t>27758841100120310224478,85</t>
  </si>
  <si>
    <t>277588911001204100326041,89</t>
  </si>
  <si>
    <t>277589411001203300125545</t>
  </si>
  <si>
    <t>2775963110012041021203497</t>
  </si>
  <si>
    <t>277597111001203300370295</t>
  </si>
  <si>
    <t>277597211001203300471973</t>
  </si>
  <si>
    <t>277597711001203302145943</t>
  </si>
  <si>
    <t>277597811001203302185306</t>
  </si>
  <si>
    <t>277600811001203300350528</t>
  </si>
  <si>
    <t>277602211001203301756097</t>
  </si>
  <si>
    <t>277602311001203301245943</t>
  </si>
  <si>
    <t>277603111001203301947698</t>
  </si>
  <si>
    <t>277603211001203300931690</t>
  </si>
  <si>
    <t>277603511001203300114156</t>
  </si>
  <si>
    <t>277603625754203300127566</t>
  </si>
  <si>
    <t>277603925754203300137367</t>
  </si>
  <si>
    <t>277604111001203301431899</t>
  </si>
  <si>
    <t>277604611001203300735561</t>
  </si>
  <si>
    <t>277605111001203301322971</t>
  </si>
  <si>
    <t>277605511001203300135567</t>
  </si>
  <si>
    <t>277607111001203300945752</t>
  </si>
  <si>
    <t>277607611001203300930569</t>
  </si>
  <si>
    <t>277608625754203300161139</t>
  </si>
  <si>
    <t>277608811001203301427566</t>
  </si>
  <si>
    <t>277609211001203300450980</t>
  </si>
  <si>
    <t>277609511001203302239383</t>
  </si>
  <si>
    <t>277610811001203301824835</t>
  </si>
  <si>
    <t>277611111001203301327658</t>
  </si>
  <si>
    <t>277611211001203301335561</t>
  </si>
  <si>
    <t>277611425754203300193496</t>
  </si>
  <si>
    <t>277611711001203301059786</t>
  </si>
  <si>
    <t>277611811001203301862278</t>
  </si>
  <si>
    <t>277611911001203301853316</t>
  </si>
  <si>
    <t>277612211001203301337455</t>
  </si>
  <si>
    <t>277612511001203301928223</t>
  </si>
  <si>
    <t>277613311001203300751807</t>
  </si>
  <si>
    <t>277613411001203300536522</t>
  </si>
  <si>
    <t>277614111001203300727566</t>
  </si>
  <si>
    <t>277614211001203300431944</t>
  </si>
  <si>
    <t>277614711001203300932122</t>
  </si>
  <si>
    <t>2776149110012033018107033</t>
  </si>
  <si>
    <t>277615011001203301328693</t>
  </si>
  <si>
    <t>277615111001203300253675</t>
  </si>
  <si>
    <t>2776166110012033003152768</t>
  </si>
  <si>
    <t>277616811001203301718377</t>
  </si>
  <si>
    <t>277617011001203300417261</t>
  </si>
  <si>
    <t>277618011001203300428025</t>
  </si>
  <si>
    <t>277618411001203301315253</t>
  </si>
  <si>
    <t>277618611001203302233364</t>
  </si>
  <si>
    <t>277619411001203302333015</t>
  </si>
  <si>
    <t>277619611001203301673232</t>
  </si>
  <si>
    <t>277620011001203300229634</t>
  </si>
  <si>
    <t>277620125754203300180604</t>
  </si>
  <si>
    <t>277620711001203300953517</t>
  </si>
  <si>
    <t>2776208110012031037266750</t>
  </si>
  <si>
    <t>27762331100120310111623400</t>
  </si>
  <si>
    <t>2776258110012041010255820</t>
  </si>
  <si>
    <t>277626011001204105719000</t>
  </si>
  <si>
    <t>277626211001204003760000</t>
  </si>
  <si>
    <t>277626311001204103413150</t>
  </si>
  <si>
    <t>277628111001204106459331</t>
  </si>
  <si>
    <t>277631811001204101723900</t>
  </si>
  <si>
    <t>27763231100120500015257</t>
  </si>
  <si>
    <t>277633511001204103094984</t>
  </si>
  <si>
    <t>2776338110012050001102487</t>
  </si>
  <si>
    <t>2776340110012050001150934</t>
  </si>
  <si>
    <t>27763431100120500017059</t>
  </si>
  <si>
    <t>277634411001205000191098</t>
  </si>
  <si>
    <t>277634711001205000155610</t>
  </si>
  <si>
    <t>2776356257542040003120000</t>
  </si>
  <si>
    <t>277637511001204106021667</t>
  </si>
  <si>
    <t>277638511001203302035000</t>
  </si>
  <si>
    <t>277639611001205000163928</t>
  </si>
  <si>
    <t>2776414110012050001279400</t>
  </si>
  <si>
    <t>2776418110012050001170500</t>
  </si>
  <si>
    <t>277643611001204800150000</t>
  </si>
  <si>
    <t>2776459110012048001150000</t>
  </si>
  <si>
    <t>277646811001205000129791</t>
  </si>
  <si>
    <t>2776471110012050001101317</t>
  </si>
  <si>
    <t>277647311001205000159398</t>
  </si>
  <si>
    <t>2776476110012050001139817</t>
  </si>
  <si>
    <t>2776494110012041006164935,5</t>
  </si>
  <si>
    <t>277650411001204101325000</t>
  </si>
  <si>
    <t>2776509110012041009276923,08</t>
  </si>
  <si>
    <t>277652311001204105152884,62</t>
  </si>
  <si>
    <t>277653411001204104179600</t>
  </si>
  <si>
    <t>277656511001204105166666,67</t>
  </si>
  <si>
    <t>2776566110012041033254166</t>
  </si>
  <si>
    <t>277656811001204100163948</t>
  </si>
  <si>
    <t>277657011001204101878200</t>
  </si>
  <si>
    <t>277660011001204104154500</t>
  </si>
  <si>
    <t>277662011001204103440909,1</t>
  </si>
  <si>
    <t>277664411001204104687412</t>
  </si>
  <si>
    <t>277665711001204102260000</t>
  </si>
  <si>
    <t>277666411001204106566800</t>
  </si>
  <si>
    <t>2776669110012041049110550</t>
  </si>
  <si>
    <t>2776672110012041034109091</t>
  </si>
  <si>
    <t>277668411001204101190706</t>
  </si>
  <si>
    <t>2776696257542033001175000</t>
  </si>
  <si>
    <t>2776698110012050001332867</t>
  </si>
  <si>
    <t>277670211001204106246091</t>
  </si>
  <si>
    <t>277670611001204106246091</t>
  </si>
  <si>
    <t>2776725110012041044231348</t>
  </si>
  <si>
    <t>2776727110012041008474261</t>
  </si>
  <si>
    <t>277673511001204101239717</t>
  </si>
  <si>
    <t>277674211001204101951571</t>
  </si>
  <si>
    <t>277674511001204107174031</t>
  </si>
  <si>
    <t>27767471100120410496574</t>
  </si>
  <si>
    <t>277675011001204104649554</t>
  </si>
  <si>
    <t>2776751110012041064104229</t>
  </si>
  <si>
    <t>27767751100120310203097530</t>
  </si>
  <si>
    <t>2776803110012041002117879</t>
  </si>
  <si>
    <t>2776816110012041014191271</t>
  </si>
  <si>
    <t>2776836110012041025103718</t>
  </si>
  <si>
    <t>277683711001204102549194</t>
  </si>
  <si>
    <t>2776838110012041025103718</t>
  </si>
  <si>
    <t>2776842110012041027117879</t>
  </si>
  <si>
    <t>2776843110012041028103718</t>
  </si>
  <si>
    <t>277684411001204102975416</t>
  </si>
  <si>
    <t>2776868110012041045117257</t>
  </si>
  <si>
    <t>2776872110012041046117765</t>
  </si>
  <si>
    <t>277687411001204104783499</t>
  </si>
  <si>
    <t>277687811001204104999528</t>
  </si>
  <si>
    <t>2776883110012041051117879</t>
  </si>
  <si>
    <t>2776891110012041055103718</t>
  </si>
  <si>
    <t>2776894110012041056103718</t>
  </si>
  <si>
    <t>2776922110012041066117765</t>
  </si>
  <si>
    <t>277693111001204107258486</t>
  </si>
  <si>
    <t>2776932110012041072262626</t>
  </si>
  <si>
    <t>2776948110012041059581309</t>
  </si>
  <si>
    <t>27769501100120500011100</t>
  </si>
  <si>
    <t>27769741100120310134175000</t>
  </si>
  <si>
    <t>2776977110012050001477</t>
  </si>
  <si>
    <t>2776985110012050001117144</t>
  </si>
  <si>
    <t>2776987110012041072102951</t>
  </si>
  <si>
    <t>2776989110012041072143546,13</t>
  </si>
  <si>
    <t>2776990110012041072138156,1</t>
  </si>
  <si>
    <t>277699211001205000116069</t>
  </si>
  <si>
    <t>277699411001204107217162</t>
  </si>
  <si>
    <t>2776995110012041072104056</t>
  </si>
  <si>
    <t>2777007110012033017246714</t>
  </si>
  <si>
    <t>2777011110012033004127975</t>
  </si>
  <si>
    <t>277701511001205000122062</t>
  </si>
  <si>
    <t>277701611001205000121469</t>
  </si>
  <si>
    <t>27770171100120500012092</t>
  </si>
  <si>
    <t>27770211100120500015292</t>
  </si>
  <si>
    <t>27770231100120500019026</t>
  </si>
  <si>
    <t>277702411001205000120968</t>
  </si>
  <si>
    <t>27770261100120500014007</t>
  </si>
  <si>
    <t>277702711001205000145166</t>
  </si>
  <si>
    <t>277702911001205000111351</t>
  </si>
  <si>
    <t>27770301100120500011037</t>
  </si>
  <si>
    <t>27770311100120500015183</t>
  </si>
  <si>
    <t>277703211001205000133484</t>
  </si>
  <si>
    <t>2777033110012050001173574</t>
  </si>
  <si>
    <t>277703411001205000137526</t>
  </si>
  <si>
    <t>277703511001205000144824</t>
  </si>
  <si>
    <t>27770361100120500012407</t>
  </si>
  <si>
    <t>27770371100120500015472</t>
  </si>
  <si>
    <t>277703811001205000111428</t>
  </si>
  <si>
    <t>27770401100120500011000</t>
  </si>
  <si>
    <t>277704111001205000122979</t>
  </si>
  <si>
    <t>27770421100120500015933</t>
  </si>
  <si>
    <t>277704311001205000115184</t>
  </si>
  <si>
    <t>277704411001205000142486</t>
  </si>
  <si>
    <t>277704611001205000111686</t>
  </si>
  <si>
    <t>277704711001205000129626</t>
  </si>
  <si>
    <t>27770481100120500014188</t>
  </si>
  <si>
    <t>2777049110012050001136792</t>
  </si>
  <si>
    <t>2777050110012050001107679</t>
  </si>
  <si>
    <t>27770511100120500015000</t>
  </si>
  <si>
    <t>277705511001205000182292</t>
  </si>
  <si>
    <t>27770581100120500015271</t>
  </si>
  <si>
    <t>27770601100120500019389</t>
  </si>
  <si>
    <t>277706211001205000113661</t>
  </si>
  <si>
    <t>27770631100120500015079</t>
  </si>
  <si>
    <t>277706411001205000166361</t>
  </si>
  <si>
    <t>27770651100120500018810</t>
  </si>
  <si>
    <t>277706711001205000119582</t>
  </si>
  <si>
    <t>277706811001205000151833</t>
  </si>
  <si>
    <t>277706911001205000189611</t>
  </si>
  <si>
    <t>277707011001205000187182</t>
  </si>
  <si>
    <t>277707111001205000110766</t>
  </si>
  <si>
    <t>277707311001205000141937</t>
  </si>
  <si>
    <t>277707411001205000110126</t>
  </si>
  <si>
    <t>277707511001205000118661</t>
  </si>
  <si>
    <t>277707611001205000118661</t>
  </si>
  <si>
    <t>2777077110012050001409433</t>
  </si>
  <si>
    <t>27770781100120500018893</t>
  </si>
  <si>
    <t>27770791100120500013545</t>
  </si>
  <si>
    <t>277708111001205000150600</t>
  </si>
  <si>
    <t>277708211001205000163072</t>
  </si>
  <si>
    <t>27770831100120500016527</t>
  </si>
  <si>
    <t>277708411001205000124514</t>
  </si>
  <si>
    <t>277708511001205000129145</t>
  </si>
  <si>
    <t>277708611001205000112594</t>
  </si>
  <si>
    <t>277708711001205000173891</t>
  </si>
  <si>
    <t>27770881100120500019818</t>
  </si>
  <si>
    <t>27770891100120500016577</t>
  </si>
  <si>
    <t>27770901100120500013500</t>
  </si>
  <si>
    <t>27770911100120500015016</t>
  </si>
  <si>
    <t>27770921100120500015102</t>
  </si>
  <si>
    <t>27770931100120500013129</t>
  </si>
  <si>
    <t>27770941100120500016098</t>
  </si>
  <si>
    <t>277709511001205000125186</t>
  </si>
  <si>
    <t>2777096110012050001217600</t>
  </si>
  <si>
    <t>27770971100120500011125</t>
  </si>
  <si>
    <t>277709811001205000124466</t>
  </si>
  <si>
    <t>27770991100120500015606</t>
  </si>
  <si>
    <t>27771011100120500015009</t>
  </si>
  <si>
    <t>277710211001205000120968</t>
  </si>
  <si>
    <t>27771031100120500014528</t>
  </si>
  <si>
    <t>277710511001205000154817</t>
  </si>
  <si>
    <t>2777107110012050001170</t>
  </si>
  <si>
    <t>277710911001205000123630</t>
  </si>
  <si>
    <t>277711011001205000125000</t>
  </si>
  <si>
    <t>27771111100120500014814</t>
  </si>
  <si>
    <t>277711411001205000136134</t>
  </si>
  <si>
    <t>277711611001205000112504</t>
  </si>
  <si>
    <t>277711711001205000134499</t>
  </si>
  <si>
    <t>27771181100120500016775</t>
  </si>
  <si>
    <t>27771191100120500018522</t>
  </si>
  <si>
    <t>2777120110012050001401400</t>
  </si>
  <si>
    <t>27771211100120500011000</t>
  </si>
  <si>
    <t>277712311001205000197506</t>
  </si>
  <si>
    <t>27771251100120500013753</t>
  </si>
  <si>
    <t>277712711001205000136529</t>
  </si>
  <si>
    <t>277712911001205000135222</t>
  </si>
  <si>
    <t>27771301100120500015519</t>
  </si>
  <si>
    <t>2777131110012050001692500</t>
  </si>
  <si>
    <t>277713211001205000140335</t>
  </si>
  <si>
    <t>27771341100120500013250</t>
  </si>
  <si>
    <t>277713511001205000126839</t>
  </si>
  <si>
    <t>277713611001205000137119</t>
  </si>
  <si>
    <t>277713711001205000115184</t>
  </si>
  <si>
    <t>277713811001205000123538</t>
  </si>
  <si>
    <t>27771391100120500015352</t>
  </si>
  <si>
    <t>27771401100120500015079</t>
  </si>
  <si>
    <t>2777142110012050001500</t>
  </si>
  <si>
    <t>2777143110012050001109920</t>
  </si>
  <si>
    <t>277714411001205000110925</t>
  </si>
  <si>
    <t>27771461100120500014747</t>
  </si>
  <si>
    <t>277714711001205000197944</t>
  </si>
  <si>
    <t>277714811001205000132853</t>
  </si>
  <si>
    <t>2777150110012050001110700</t>
  </si>
  <si>
    <t>277715111001205000143398</t>
  </si>
  <si>
    <t>277715211001205000131326</t>
  </si>
  <si>
    <t>277715311001205000127012</t>
  </si>
  <si>
    <t>277715411001205000123027</t>
  </si>
  <si>
    <t>277715511001205000113602</t>
  </si>
  <si>
    <t>277715611001205000137326</t>
  </si>
  <si>
    <t>277715811001205000120379</t>
  </si>
  <si>
    <t>277715911001205000140138</t>
  </si>
  <si>
    <t>27771601100120500014805</t>
  </si>
  <si>
    <t>277716111001205000124807</t>
  </si>
  <si>
    <t>277716211001205000112474</t>
  </si>
  <si>
    <t>277716311001205000148980</t>
  </si>
  <si>
    <t>277716411001205000198295</t>
  </si>
  <si>
    <t>277716611001205000121676</t>
  </si>
  <si>
    <t>27771671100120500016775</t>
  </si>
  <si>
    <t>277716811001205000164218</t>
  </si>
  <si>
    <t>27771761100120500014224</t>
  </si>
  <si>
    <t>27771781100120500015580</t>
  </si>
  <si>
    <t>277718011001205000187940</t>
  </si>
  <si>
    <t>277718111001205000117307</t>
  </si>
  <si>
    <t>27771821100120500015000</t>
  </si>
  <si>
    <t>277718311001205000117307</t>
  </si>
  <si>
    <t>277718511001205000117307</t>
  </si>
  <si>
    <t>2777186110012050001182167</t>
  </si>
  <si>
    <t>277718711001205000138824</t>
  </si>
  <si>
    <t>277718811001205000134618</t>
  </si>
  <si>
    <t>27771891100120500015000</t>
  </si>
  <si>
    <t>27771901100120500015288</t>
  </si>
  <si>
    <t>277719111001205000110000</t>
  </si>
  <si>
    <t>277719211001205000186072</t>
  </si>
  <si>
    <t>277719311001205000129985</t>
  </si>
  <si>
    <t>27771971100120500015144</t>
  </si>
  <si>
    <t>27771981100120500015001</t>
  </si>
  <si>
    <t>277719911001205000169824</t>
  </si>
  <si>
    <t>277720011001205000138717</t>
  </si>
  <si>
    <t>27772011100120500015176</t>
  </si>
  <si>
    <t>277720211001205000146595</t>
  </si>
  <si>
    <t>27772031100120500015000</t>
  </si>
  <si>
    <t>277720411001205000117307</t>
  </si>
  <si>
    <t>27772051100120500015164</t>
  </si>
  <si>
    <t>277720611001205000111641</t>
  </si>
  <si>
    <t>277720711001205000115288</t>
  </si>
  <si>
    <t>277720811001205000117307</t>
  </si>
  <si>
    <t>27772091100120500015000</t>
  </si>
  <si>
    <t>277721011001205000136310</t>
  </si>
  <si>
    <t>2777212110012050001110849</t>
  </si>
  <si>
    <t>2777228110012033005540000</t>
  </si>
  <si>
    <t>277723911001204107292492</t>
  </si>
  <si>
    <t>2777247110012033006104640</t>
  </si>
  <si>
    <t>277726211001204100992492</t>
  </si>
  <si>
    <t>2777263110012041003315560</t>
  </si>
  <si>
    <t>2777276110012041038109762</t>
  </si>
  <si>
    <t>2777281110012033012475530</t>
  </si>
  <si>
    <t>277729511001204105592492</t>
  </si>
  <si>
    <t>2777319110012041066140590</t>
  </si>
  <si>
    <t>277733611001204104392492</t>
  </si>
  <si>
    <t>2777341110012041004140590</t>
  </si>
  <si>
    <t>2777342110012033017461330</t>
  </si>
  <si>
    <t>277734811001204106592492</t>
  </si>
  <si>
    <t>2777362110012041066123374</t>
  </si>
  <si>
    <t>2777365110012033021161502</t>
  </si>
  <si>
    <t>277736611001204106692492</t>
  </si>
  <si>
    <t>277737711001204101291746</t>
  </si>
  <si>
    <t>2777386110012041050271046</t>
  </si>
  <si>
    <t>2777389110012041066140590</t>
  </si>
  <si>
    <t>277739711001204103364622</t>
  </si>
  <si>
    <t>2777420110012041034140590</t>
  </si>
  <si>
    <t>277742211001204105592492</t>
  </si>
  <si>
    <t>2777431110012041062658624</t>
  </si>
  <si>
    <t>277745711001204100192492</t>
  </si>
  <si>
    <t>277745911001204104392492</t>
  </si>
  <si>
    <t>2777464110012033022644362</t>
  </si>
  <si>
    <t>2777493110012041050105234</t>
  </si>
  <si>
    <t>2777506110012041038140590</t>
  </si>
  <si>
    <t>277751211001204106592674</t>
  </si>
  <si>
    <t>277753611001204102231657</t>
  </si>
  <si>
    <t>2777550110012041029249120</t>
  </si>
  <si>
    <t>277755511001203101436285</t>
  </si>
  <si>
    <t>27775561100120410721450000</t>
  </si>
  <si>
    <t>2777559110012033004267670</t>
  </si>
  <si>
    <t>2777564110012033018422670</t>
  </si>
  <si>
    <t>2777586110012031033352717,23</t>
  </si>
  <si>
    <t>27776041100120410191250000</t>
  </si>
  <si>
    <t>2777613110012041057631208</t>
  </si>
  <si>
    <t>277762611001204100331717</t>
  </si>
  <si>
    <t>2777634110012048001200000</t>
  </si>
  <si>
    <t>2777635110012050001853000</t>
  </si>
  <si>
    <t>27776361100120480015000</t>
  </si>
  <si>
    <t>2777640110012048001400000</t>
  </si>
  <si>
    <t>27776411100120330122000000</t>
  </si>
  <si>
    <t>277767311001204104663240</t>
  </si>
  <si>
    <t>277767511001204104633500</t>
  </si>
  <si>
    <t>277767811001203103876494,02</t>
  </si>
  <si>
    <t>2777697110012048001257500</t>
  </si>
  <si>
    <t>277770011001205000166744</t>
  </si>
  <si>
    <t>2777709110012041051200000</t>
  </si>
  <si>
    <t>2777715110012041026189999</t>
  </si>
  <si>
    <t>2777722110012031004200000</t>
  </si>
  <si>
    <t>2777728110012050001107058</t>
  </si>
  <si>
    <t>277774111001204105281236</t>
  </si>
  <si>
    <t>277774311001204101921684</t>
  </si>
  <si>
    <t>2777765110012033004900000</t>
  </si>
  <si>
    <t>277778411001204800186000</t>
  </si>
  <si>
    <t>2777787110012037006100000</t>
  </si>
  <si>
    <t>2777791110012041027136250</t>
  </si>
  <si>
    <t>2777810110012041047400</t>
  </si>
  <si>
    <t>277781111001204800150000</t>
  </si>
  <si>
    <t>2777847110012041017298364</t>
  </si>
  <si>
    <t>27778691100120410579150</t>
  </si>
  <si>
    <t>2777874110012041012176000</t>
  </si>
  <si>
    <t>277787611001204101360000</t>
  </si>
  <si>
    <t>277788511001204102822000</t>
  </si>
  <si>
    <t>2777888110012041065126620</t>
  </si>
  <si>
    <t>2777915110012033016428350</t>
  </si>
  <si>
    <t>2777916110012041029279185</t>
  </si>
  <si>
    <t>277792711001205000189770</t>
  </si>
  <si>
    <t>2777929110012050001117679</t>
  </si>
  <si>
    <t>27779431100120410197000</t>
  </si>
  <si>
    <t>2777945110012041017244000</t>
  </si>
  <si>
    <t>2777946110012033003350000</t>
  </si>
  <si>
    <t>27779721100120330111030000</t>
  </si>
  <si>
    <t>2777988110012033003177154</t>
  </si>
  <si>
    <t>277800311001204104851550</t>
  </si>
  <si>
    <t>277802011001204101976600</t>
  </si>
  <si>
    <t>2778028110012041052211500</t>
  </si>
  <si>
    <t>277804111001203701926306</t>
  </si>
  <si>
    <t>277804411001203701913153</t>
  </si>
  <si>
    <t>277805611001204102660069</t>
  </si>
  <si>
    <t>277805711001205000143168</t>
  </si>
  <si>
    <t>2778058110012041025258633</t>
  </si>
  <si>
    <t>277806611001204101818225</t>
  </si>
  <si>
    <t>2778073110012031019159620</t>
  </si>
  <si>
    <t>277807911001204800150000</t>
  </si>
  <si>
    <t>277808811001204103477750</t>
  </si>
  <si>
    <t>277811311001204104874074</t>
  </si>
  <si>
    <t>2778170110012041046100680</t>
  </si>
  <si>
    <t>277817311001204106050864</t>
  </si>
  <si>
    <t>277819811001204800160000</t>
  </si>
  <si>
    <t>277820111001205000120059</t>
  </si>
  <si>
    <t>277820211001205000115685</t>
  </si>
  <si>
    <t>277820811001204100422609</t>
  </si>
  <si>
    <t>277821011001204101950700</t>
  </si>
  <si>
    <t>277821111001203103780650</t>
  </si>
  <si>
    <t>277821511001204104553120</t>
  </si>
  <si>
    <t>277823211001203300125270</t>
  </si>
  <si>
    <t>2778269110012041070140418</t>
  </si>
  <si>
    <t>27782791100120310351650000</t>
  </si>
  <si>
    <t>277828911001204105963680</t>
  </si>
  <si>
    <t>2778294110012033010892710</t>
  </si>
  <si>
    <t>2778340110012041011127263</t>
  </si>
  <si>
    <t>2778341110012041030174771</t>
  </si>
  <si>
    <t>2778343110012041051241926</t>
  </si>
  <si>
    <t>2778348110012041062138480</t>
  </si>
  <si>
    <t>2778359110012041014117524</t>
  </si>
  <si>
    <t>2778380110012041028145351</t>
  </si>
  <si>
    <t>277839311001204102165501</t>
  </si>
  <si>
    <t>2778417110012041047145351</t>
  </si>
  <si>
    <t>2778419257402042001117524</t>
  </si>
  <si>
    <t>2778439110012041043243788</t>
  </si>
  <si>
    <t>2778448110012041017157571</t>
  </si>
  <si>
    <t>2778454110012041018189612</t>
  </si>
  <si>
    <t>2778507110012041010108481</t>
  </si>
  <si>
    <t>2778511110012041024127263</t>
  </si>
  <si>
    <t>2778513110012041067117524</t>
  </si>
  <si>
    <t>2778548110012041015203633</t>
  </si>
  <si>
    <t>2778557110012041024127263</t>
  </si>
  <si>
    <t>2778569110012041056197772</t>
  </si>
  <si>
    <t>2778618110012041045128750</t>
  </si>
  <si>
    <t>2778620110012041070297340</t>
  </si>
  <si>
    <t>2778639110012041043338884</t>
  </si>
  <si>
    <t>2778640110012041061153244</t>
  </si>
  <si>
    <t>2778653110012041003171312</t>
  </si>
  <si>
    <t>2778656110012041010127263</t>
  </si>
  <si>
    <t>2778659110012041026297512</t>
  </si>
  <si>
    <t>2778662110012041061378405</t>
  </si>
  <si>
    <t>277866911001204100160684</t>
  </si>
  <si>
    <t>2778678110012041034179992</t>
  </si>
  <si>
    <t>277868911001204101325750</t>
  </si>
  <si>
    <t>277869011001204101325750</t>
  </si>
  <si>
    <t>2778693110012041018109176</t>
  </si>
  <si>
    <t>2778699110012041041129264</t>
  </si>
  <si>
    <t>2778704110012041061145351</t>
  </si>
  <si>
    <t>2778707110012041048145351</t>
  </si>
  <si>
    <t>2778719110012041047219489</t>
  </si>
  <si>
    <t>2778720110012041036613773</t>
  </si>
  <si>
    <t>2778724110012041029245647</t>
  </si>
  <si>
    <t>277872711001204106291104</t>
  </si>
  <si>
    <t>2778730110012041025257500</t>
  </si>
  <si>
    <t>2778733110012041025250096</t>
  </si>
  <si>
    <t>277873411001204101460684</t>
  </si>
  <si>
    <t>2778749110012041037180250</t>
  </si>
  <si>
    <t>277875111001204106474071</t>
  </si>
  <si>
    <t>2778758110012041023127263</t>
  </si>
  <si>
    <t>2778765110012041019126575</t>
  </si>
  <si>
    <t>2778775110012041014235347</t>
  </si>
  <si>
    <t>2778786110012041064145351</t>
  </si>
  <si>
    <t>2778790110012041012382367</t>
  </si>
  <si>
    <t>2778791110012041060217769</t>
  </si>
  <si>
    <t>2778792110012041029276016</t>
  </si>
  <si>
    <t>2778798110012041013154500</t>
  </si>
  <si>
    <t>2778802110012041013100133</t>
  </si>
  <si>
    <t>2778804110012041065378416</t>
  </si>
  <si>
    <t>2778806110012041056257500</t>
  </si>
  <si>
    <t>2778811110012041056257500</t>
  </si>
  <si>
    <t>2778814110012041045190300</t>
  </si>
  <si>
    <t>2778815110012041068375319</t>
  </si>
  <si>
    <t>277883511001204103086143</t>
  </si>
  <si>
    <t>2778843110012041041128750</t>
  </si>
  <si>
    <t>277884611001204101563958</t>
  </si>
  <si>
    <t>277884811001204101491089</t>
  </si>
  <si>
    <t>2778851110012041064208698</t>
  </si>
  <si>
    <t>2778854110012041017109503</t>
  </si>
  <si>
    <t>2778865110012041014220789</t>
  </si>
  <si>
    <t>2778870110012041070309881</t>
  </si>
  <si>
    <t>27788791100120410039658</t>
  </si>
  <si>
    <t>277888211001204106083069</t>
  </si>
  <si>
    <t>2778886110012041019204929</t>
  </si>
  <si>
    <t>2778892110012041035186263</t>
  </si>
  <si>
    <t>2778900110012041013245370</t>
  </si>
  <si>
    <t>2778913110012041049144365</t>
  </si>
  <si>
    <t>2778927110012041048241926</t>
  </si>
  <si>
    <t>2778928110012041026247507</t>
  </si>
  <si>
    <t>277892911001204101382488</t>
  </si>
  <si>
    <t>277893011001204103570810</t>
  </si>
  <si>
    <t>2778934110012041017178862</t>
  </si>
  <si>
    <t>277893711001204102588548</t>
  </si>
  <si>
    <t>2778945110012041030100133</t>
  </si>
  <si>
    <t>277895611001204102668312</t>
  </si>
  <si>
    <t>277896711001204102587644</t>
  </si>
  <si>
    <t>277897411001204104868312</t>
  </si>
  <si>
    <t>277898011001204102675618</t>
  </si>
  <si>
    <t>2778984110012041033395554</t>
  </si>
  <si>
    <t>277900311001204106673002</t>
  </si>
  <si>
    <t>2779005110012041066297843</t>
  </si>
  <si>
    <t>2779006110012041003157571</t>
  </si>
  <si>
    <t>2779014110012041018145351</t>
  </si>
  <si>
    <t>277902311001204104071528</t>
  </si>
  <si>
    <t>2779053110012041071422426</t>
  </si>
  <si>
    <t>2779063110012041041145351</t>
  </si>
  <si>
    <t>277907911001204102668312</t>
  </si>
  <si>
    <t>2779086110012041035355970</t>
  </si>
  <si>
    <t>2779088110012041060222816</t>
  </si>
  <si>
    <t>2779092110012041034178862</t>
  </si>
  <si>
    <t>277909411001204106068312</t>
  </si>
  <si>
    <t>2779097110012041044189612</t>
  </si>
  <si>
    <t>277910411001204101863900</t>
  </si>
  <si>
    <t>2779108110012041001138480</t>
  </si>
  <si>
    <t>2779109110012041035178862</t>
  </si>
  <si>
    <t>2779111110012041046178862</t>
  </si>
  <si>
    <t>2779113110012041027178862</t>
  </si>
  <si>
    <t>2779114110012041049138480</t>
  </si>
  <si>
    <t>277911511001204106620526</t>
  </si>
  <si>
    <t>277913511001203300791470</t>
  </si>
  <si>
    <t>2779145110012041018182399</t>
  </si>
  <si>
    <t>2779146110012041062227243</t>
  </si>
  <si>
    <t>2779147110012041062206789</t>
  </si>
  <si>
    <t>277915411001204102960684</t>
  </si>
  <si>
    <t>277916011001204101319914</t>
  </si>
  <si>
    <t>277917111001204107168312</t>
  </si>
  <si>
    <t>277917911001204102891089</t>
  </si>
  <si>
    <t>277918211001204106291089</t>
  </si>
  <si>
    <t>277918311001204103391089</t>
  </si>
  <si>
    <t>2779186110012041027100133</t>
  </si>
  <si>
    <t>277918711001204102958932</t>
  </si>
  <si>
    <t>2779200110012041052290765</t>
  </si>
  <si>
    <t>2779205110012041072165199</t>
  </si>
  <si>
    <t>2779241110012041045305010</t>
  </si>
  <si>
    <t>2779260110012041068155557</t>
  </si>
  <si>
    <t>277929611001204102568312</t>
  </si>
  <si>
    <t>2779327110012041055243788</t>
  </si>
  <si>
    <t>277933411001204106445074</t>
  </si>
  <si>
    <t>277935111001204102870855</t>
  </si>
  <si>
    <t>2779358110012041064178862</t>
  </si>
  <si>
    <t>277936111001204101542897</t>
  </si>
  <si>
    <t>2779371110012041018157571</t>
  </si>
  <si>
    <t>277937811001204101176613</t>
  </si>
  <si>
    <t>2779433110012041064100133</t>
  </si>
  <si>
    <t>2779441110012041040150692</t>
  </si>
  <si>
    <t>2779442110012041061290765</t>
  </si>
  <si>
    <t>2779458110012041057165619</t>
  </si>
  <si>
    <t>277950311001204102171528</t>
  </si>
  <si>
    <t>277951411001204105250046</t>
  </si>
  <si>
    <t>277956311001204101698907</t>
  </si>
  <si>
    <t>277956411001204101177416</t>
  </si>
  <si>
    <t>2779568110012041026145351</t>
  </si>
  <si>
    <t>2779571110012041066347830</t>
  </si>
  <si>
    <t>2779574110012041056257500</t>
  </si>
  <si>
    <t>2779600110012041060290215</t>
  </si>
  <si>
    <t>2779609110012041024204929</t>
  </si>
  <si>
    <t>277964311001204106040174</t>
  </si>
  <si>
    <t>277965911001203103340594</t>
  </si>
  <si>
    <t>277967011001204104618697615</t>
  </si>
  <si>
    <t>2779673110012041017676410</t>
  </si>
  <si>
    <t>2779674110012041009597610</t>
  </si>
  <si>
    <t>2779677110012041044649402</t>
  </si>
  <si>
    <t>2779697110012041063256076</t>
  </si>
  <si>
    <t>2779699110012041056398990</t>
  </si>
  <si>
    <t>27797131100120310231268462</t>
  </si>
  <si>
    <t>277972611001203300370295</t>
  </si>
  <si>
    <t>277972711001203300471973</t>
  </si>
  <si>
    <t>277973111001203302145943</t>
  </si>
  <si>
    <t>277973211001203302160550</t>
  </si>
  <si>
    <t>277975511001203301832232</t>
  </si>
  <si>
    <t>277976211001203300350528</t>
  </si>
  <si>
    <t>277977411001203301756097</t>
  </si>
  <si>
    <t>277977511001203301245943</t>
  </si>
  <si>
    <t>277978111001203301947698</t>
  </si>
  <si>
    <t>277978211001203300931690</t>
  </si>
  <si>
    <t>277978511001203300114156</t>
  </si>
  <si>
    <t>277978625754203300127566</t>
  </si>
  <si>
    <t>277979011001203301431899</t>
  </si>
  <si>
    <t>277979511001203300735561</t>
  </si>
  <si>
    <t>277980511001203300135567</t>
  </si>
  <si>
    <t>277982111001203300936125</t>
  </si>
  <si>
    <t>277982511001203300929599</t>
  </si>
  <si>
    <t>277983411001203301228986</t>
  </si>
  <si>
    <t>277983625754203300161139</t>
  </si>
  <si>
    <t>277983811001203301427566</t>
  </si>
  <si>
    <t>277984211001203300450980</t>
  </si>
  <si>
    <t>277984511001203302239383</t>
  </si>
  <si>
    <t>277985811001203301824835</t>
  </si>
  <si>
    <t>277986111001203301327658</t>
  </si>
  <si>
    <t>277986211001203301335561</t>
  </si>
  <si>
    <t>277986425754203300193496</t>
  </si>
  <si>
    <t>277986711001203301059786</t>
  </si>
  <si>
    <t>277986811001203301862278</t>
  </si>
  <si>
    <t>277986911001203301846748</t>
  </si>
  <si>
    <t>277987211001203301337455</t>
  </si>
  <si>
    <t>277988311001203300751807</t>
  </si>
  <si>
    <t>277988411001203300536522</t>
  </si>
  <si>
    <t>277989111001203300727566</t>
  </si>
  <si>
    <t>277989211001203300431944</t>
  </si>
  <si>
    <t>277989711001203300932122</t>
  </si>
  <si>
    <t>2779899110012033018107033</t>
  </si>
  <si>
    <t>277990011001203301328693</t>
  </si>
  <si>
    <t>277990111001203300241624</t>
  </si>
  <si>
    <t>277991211001203301956097</t>
  </si>
  <si>
    <t>2779917110012033003152768</t>
  </si>
  <si>
    <t>277991911001203301718377</t>
  </si>
  <si>
    <t>277992011001203302172813</t>
  </si>
  <si>
    <t>277992211001203300417261</t>
  </si>
  <si>
    <t>277993411001203300428025</t>
  </si>
  <si>
    <t>277993811001203301315253</t>
  </si>
  <si>
    <t>277994011001203302233364</t>
  </si>
  <si>
    <t>277994811001203302333015</t>
  </si>
  <si>
    <t>277995311001203300228693</t>
  </si>
  <si>
    <t>277995425754203300180145</t>
  </si>
  <si>
    <t>277995911001203300953517</t>
  </si>
  <si>
    <t>27799681100120410503453,76</t>
  </si>
  <si>
    <t>277997611001204107048023,8</t>
  </si>
  <si>
    <t>277998411001204107077572,34</t>
  </si>
  <si>
    <t>277998811001204101784293</t>
  </si>
  <si>
    <t>2779994110012041048116912</t>
  </si>
  <si>
    <t>2780032110012041068139409</t>
  </si>
  <si>
    <t>2780061110012041027274815</t>
  </si>
  <si>
    <t>27800801100120410216000</t>
  </si>
  <si>
    <t>2780088110012033001128000</t>
  </si>
  <si>
    <t>27800971100120380011030000</t>
  </si>
  <si>
    <t>27801421100120500013814</t>
  </si>
  <si>
    <t>27801461100120500016925</t>
  </si>
  <si>
    <t>278018111001204101273200</t>
  </si>
  <si>
    <t>278018211001205000120941</t>
  </si>
  <si>
    <t>278018511001205000169004</t>
  </si>
  <si>
    <t>278018711001205000141408</t>
  </si>
  <si>
    <t>278018911001205000177089</t>
  </si>
  <si>
    <t>278020211001205000146020</t>
  </si>
  <si>
    <t>278021711001204105925000</t>
  </si>
  <si>
    <t>278022311001204101882000</t>
  </si>
  <si>
    <t>278023611001204101637690</t>
  </si>
  <si>
    <t>2780253110012050001976140</t>
  </si>
  <si>
    <t>2780256110012041044376331</t>
  </si>
  <si>
    <t>278026311001204102978878</t>
  </si>
  <si>
    <t>278026411001204101637690</t>
  </si>
  <si>
    <t>2780269110012041020222100</t>
  </si>
  <si>
    <t>2780274110012041054127386</t>
  </si>
  <si>
    <t>2780280110012041070742100</t>
  </si>
  <si>
    <t>278032011001204105040620</t>
  </si>
  <si>
    <t>278032111001204105740620</t>
  </si>
  <si>
    <t>278032811001204106434000</t>
  </si>
  <si>
    <t>278033311001204102195000</t>
  </si>
  <si>
    <t>278033411001204103610000</t>
  </si>
  <si>
    <t>278035211001204107032760</t>
  </si>
  <si>
    <t>2780363110012032025379458,63</t>
  </si>
  <si>
    <t>278038411001204105758000</t>
  </si>
  <si>
    <t>2780386110012041026222135</t>
  </si>
  <si>
    <t>27804341100120410192057</t>
  </si>
  <si>
    <t>278043611001204101844892,36</t>
  </si>
  <si>
    <t>2780446110012041044162500</t>
  </si>
  <si>
    <t>2780447110012041044228300</t>
  </si>
  <si>
    <t>278046211001204105650000</t>
  </si>
  <si>
    <t>2780467110012041018321424</t>
  </si>
  <si>
    <t>2780470110012041015237328,27</t>
  </si>
  <si>
    <t>2780486110012048001200000</t>
  </si>
  <si>
    <t>2780522257542041004179086</t>
  </si>
  <si>
    <t>2780531110012048001994000</t>
  </si>
  <si>
    <t>278055411001204105617200</t>
  </si>
  <si>
    <t>278056611001203201310195537</t>
  </si>
  <si>
    <t>2780574110012031031243153</t>
  </si>
  <si>
    <t>2780589110012041048172002</t>
  </si>
  <si>
    <t>278060411001204800110000</t>
  </si>
  <si>
    <t>2780606110012048001148000</t>
  </si>
  <si>
    <t>278061411001205000158125</t>
  </si>
  <si>
    <t>278062411001204102078904</t>
  </si>
  <si>
    <t>2780625110012041012182448</t>
  </si>
  <si>
    <t>278064011001204102783618</t>
  </si>
  <si>
    <t>278065911001204101386483</t>
  </si>
  <si>
    <t>2780662110012041010140092</t>
  </si>
  <si>
    <t>2780669110012041022114270</t>
  </si>
  <si>
    <t>2780671110012041033126336</t>
  </si>
  <si>
    <t>278067411001203101667920</t>
  </si>
  <si>
    <t>2780676110012041006239146</t>
  </si>
  <si>
    <t>2780681110012031021152444</t>
  </si>
  <si>
    <t>2780684110012041001237892</t>
  </si>
  <si>
    <t>2780692250001027001103000</t>
  </si>
  <si>
    <t>278069511001204107236672</t>
  </si>
  <si>
    <t>2780702110012031018650000</t>
  </si>
  <si>
    <t>2780709110012050001948000</t>
  </si>
  <si>
    <t>278071011001203300153344,62</t>
  </si>
  <si>
    <t>2780711110012033001639015,94</t>
  </si>
  <si>
    <t>27807131100120330091436920,32</t>
  </si>
  <si>
    <t>27807181100120330124348077,69</t>
  </si>
  <si>
    <t>2780735110012041028124000</t>
  </si>
  <si>
    <t>278073611001205000130413</t>
  </si>
  <si>
    <t>2780750110012031002550000</t>
  </si>
  <si>
    <t>278080711001204105095893</t>
  </si>
  <si>
    <t>2780819110012050001175508</t>
  </si>
  <si>
    <t>2780820110012050001141611</t>
  </si>
  <si>
    <t>2780821110012050001242141</t>
  </si>
  <si>
    <t>2780822110012050001237197</t>
  </si>
  <si>
    <t>2780823110012050001851780</t>
  </si>
  <si>
    <t>2780836110012037018200000</t>
  </si>
  <si>
    <t>2780838110012041029300000</t>
  </si>
  <si>
    <t>2780839110012048001100000</t>
  </si>
  <si>
    <t>2780853110012031030600000</t>
  </si>
  <si>
    <t>2780856110012041057241720</t>
  </si>
  <si>
    <t>278085811001203100416616500</t>
  </si>
  <si>
    <t>27808611100120500012192141</t>
  </si>
  <si>
    <t>2780877110012041021205000</t>
  </si>
  <si>
    <t>2780922110012041029352000</t>
  </si>
  <si>
    <t>278093711001204101184400</t>
  </si>
  <si>
    <t>2780939110012041040470000</t>
  </si>
  <si>
    <t>2780940110012041061582600</t>
  </si>
  <si>
    <t>2780946110012041029256000</t>
  </si>
  <si>
    <t>2780948110012041039252000</t>
  </si>
  <si>
    <t>278095211001204102571632</t>
  </si>
  <si>
    <t>278096911001204100375300</t>
  </si>
  <si>
    <t>2780974110012041057207000</t>
  </si>
  <si>
    <t>278099211001204105775000</t>
  </si>
  <si>
    <t>2780993110012041063500000</t>
  </si>
  <si>
    <t>278099611001204103085000</t>
  </si>
  <si>
    <t>2781003110012041052321000</t>
  </si>
  <si>
    <t>278101411001204101976410</t>
  </si>
  <si>
    <t>2781036110012041045205868</t>
  </si>
  <si>
    <t>278103811001204101990912</t>
  </si>
  <si>
    <t>2781048110012041061394404</t>
  </si>
  <si>
    <t>278106211001204102963147</t>
  </si>
  <si>
    <t>2781078110012041071141201</t>
  </si>
  <si>
    <t>2781081110012041041152308,6</t>
  </si>
  <si>
    <t>27810971100120310395702460</t>
  </si>
  <si>
    <t>27811011100120410201400</t>
  </si>
  <si>
    <t>27811051100120310395709660</t>
  </si>
  <si>
    <t>2781109110012041059261676</t>
  </si>
  <si>
    <t>278111911001204101233532</t>
  </si>
  <si>
    <t>2781122110012041055158152</t>
  </si>
  <si>
    <t>278113011001204104164656</t>
  </si>
  <si>
    <t>2781142110012033003554250</t>
  </si>
  <si>
    <t>2781152110012041020824817</t>
  </si>
  <si>
    <t>278116111001204105251600</t>
  </si>
  <si>
    <t>278116211001204105225800</t>
  </si>
  <si>
    <t>278116511001204105255200</t>
  </si>
  <si>
    <t>2781167110012041027182404</t>
  </si>
  <si>
    <t>27812051100120410232513400</t>
  </si>
  <si>
    <t>278123511001204100351182</t>
  </si>
  <si>
    <t>278125611001204103441900</t>
  </si>
  <si>
    <t>27813101100120310075000000</t>
  </si>
  <si>
    <t>27813271100120410332188</t>
  </si>
  <si>
    <t>278133511001204105746613</t>
  </si>
  <si>
    <t>2781347110012041028125674</t>
  </si>
  <si>
    <t>2781357110012041052147136</t>
  </si>
  <si>
    <t>2781366110012041062100887</t>
  </si>
  <si>
    <t>2781375110012041024188811</t>
  </si>
  <si>
    <t>278138911001204105924675</t>
  </si>
  <si>
    <t>278139411001204101229435</t>
  </si>
  <si>
    <t>278139511001204105066522</t>
  </si>
  <si>
    <t>278139611001204101263466</t>
  </si>
  <si>
    <t>27814021100120330018000</t>
  </si>
  <si>
    <t>2781405110012033003500</t>
  </si>
  <si>
    <t>278141511001204106286000</t>
  </si>
  <si>
    <t>278141611001204102440000</t>
  </si>
  <si>
    <t>2781417110012041062280360</t>
  </si>
  <si>
    <t>2781436110012041027216740</t>
  </si>
  <si>
    <t>2781437110012041027254240</t>
  </si>
  <si>
    <t>2781441110012041041171000</t>
  </si>
  <si>
    <t>2781445110012041041165800</t>
  </si>
  <si>
    <t>2781476257542041003120000</t>
  </si>
  <si>
    <t>278149011001204102576580</t>
  </si>
  <si>
    <t>278149111001204104658609</t>
  </si>
  <si>
    <t>2781528110012041033200000</t>
  </si>
  <si>
    <t>2781531110012041015311408</t>
  </si>
  <si>
    <t>278153911001204105099304</t>
  </si>
  <si>
    <t>2781541110012041071266390</t>
  </si>
  <si>
    <t>278154211001204103086636</t>
  </si>
  <si>
    <t>2781543110012041041216464</t>
  </si>
  <si>
    <t>2781573110012041061370527</t>
  </si>
  <si>
    <t>2781577110012041052441541</t>
  </si>
  <si>
    <t>2781592110012041003273481</t>
  </si>
  <si>
    <t>2781603110012041029109616</t>
  </si>
  <si>
    <t>278160811001204104553256</t>
  </si>
  <si>
    <t>2781616110012031005208129</t>
  </si>
  <si>
    <t>278164025754204100386935</t>
  </si>
  <si>
    <t>278164811001204102273856</t>
  </si>
  <si>
    <t>2781649110012041016111828</t>
  </si>
  <si>
    <t>2781653110012041054497767</t>
  </si>
  <si>
    <t>2781668110012031011345000</t>
  </si>
  <si>
    <t>278167811001204105193526</t>
  </si>
  <si>
    <t>2781689110012041049111936</t>
  </si>
  <si>
    <t>278169411001204104670019</t>
  </si>
  <si>
    <t>2781699110012041046117710</t>
  </si>
  <si>
    <t>278170711001204104315833</t>
  </si>
  <si>
    <t>278173011001203300178,69</t>
  </si>
  <si>
    <t>27817361100120330051565298,8</t>
  </si>
  <si>
    <t>27817381100120330121495418,33</t>
  </si>
  <si>
    <t>278174911001205000181405</t>
  </si>
  <si>
    <t>278175211001205000124845</t>
  </si>
  <si>
    <t>2781799110012041017110000</t>
  </si>
  <si>
    <t>2781812110012041026210998</t>
  </si>
  <si>
    <t>2781814110012031038233424</t>
  </si>
  <si>
    <t>2781821110012031022211064</t>
  </si>
  <si>
    <t>2781834110012041009104082</t>
  </si>
  <si>
    <t>27818841100120410621497000</t>
  </si>
  <si>
    <t>278189211001204101616167</t>
  </si>
  <si>
    <t>278189611001204104018216</t>
  </si>
  <si>
    <t>2781903110012033017792000</t>
  </si>
  <si>
    <t>278191611001204104330000</t>
  </si>
  <si>
    <t>2781925110012041022456295</t>
  </si>
  <si>
    <t>2781926110012041022497670</t>
  </si>
  <si>
    <t>2781930110012031004120000</t>
  </si>
  <si>
    <t>27819451100120410249924</t>
  </si>
  <si>
    <t>278195111001204103046635</t>
  </si>
  <si>
    <t>278195711001204104322032</t>
  </si>
  <si>
    <t>278196411001204105520841</t>
  </si>
  <si>
    <t>27819661100120410142656197,94</t>
  </si>
  <si>
    <t>2781974110012033020343150</t>
  </si>
  <si>
    <t>278198611001204102755255</t>
  </si>
  <si>
    <t>2781990110012041027172168</t>
  </si>
  <si>
    <t>2781995110012031004107352</t>
  </si>
  <si>
    <t>2781997110012041030190658</t>
  </si>
  <si>
    <t>2782014110012041064317861</t>
  </si>
  <si>
    <t>2782022110012041022185715</t>
  </si>
  <si>
    <t>2782024110012041017212069</t>
  </si>
  <si>
    <t>278202711001204103383345</t>
  </si>
  <si>
    <t>27820401100120310211286743</t>
  </si>
  <si>
    <t>27820451100120410017173</t>
  </si>
  <si>
    <t>2782066110012030016500000</t>
  </si>
  <si>
    <t>278209911001205000134524</t>
  </si>
  <si>
    <t>278210111001205000120995</t>
  </si>
  <si>
    <t>27821121100120500013782</t>
  </si>
  <si>
    <t>278211911001203700970000</t>
  </si>
  <si>
    <t>278213011001204102613000</t>
  </si>
  <si>
    <t>2782132110012037011100000</t>
  </si>
  <si>
    <t>27821441100120410651030920</t>
  </si>
  <si>
    <t>27821491100120410651030920</t>
  </si>
  <si>
    <t>278215511001204104875000</t>
  </si>
  <si>
    <t>278215911001204104595560</t>
  </si>
  <si>
    <t>2782164110012041045154630</t>
  </si>
  <si>
    <t>278217411001205000127593</t>
  </si>
  <si>
    <t>278217511001205000133120</t>
  </si>
  <si>
    <t>278217711001205000157983</t>
  </si>
  <si>
    <t>2782178110012050001158902</t>
  </si>
  <si>
    <t>278217911001205000131060</t>
  </si>
  <si>
    <t>278219411001204102099380</t>
  </si>
  <si>
    <t>278220311001204101730000</t>
  </si>
  <si>
    <t>27822061100120310304229448</t>
  </si>
  <si>
    <t>2782207110012041066103800</t>
  </si>
  <si>
    <t>278221011001203301881000</t>
  </si>
  <si>
    <t>278221111001204107045120</t>
  </si>
  <si>
    <t>2782223110012041019127000</t>
  </si>
  <si>
    <t>278222911001204105750041</t>
  </si>
  <si>
    <t>278223011001204104918134</t>
  </si>
  <si>
    <t>2782232110012041070153398</t>
  </si>
  <si>
    <t>27822351100120410701520000</t>
  </si>
  <si>
    <t>278223911001204101923220</t>
  </si>
  <si>
    <t>278224911001204104997844</t>
  </si>
  <si>
    <t>278225611001204104969671</t>
  </si>
  <si>
    <t>27822661100120410501874</t>
  </si>
  <si>
    <t>278228511001204101321920</t>
  </si>
  <si>
    <t>278228811001204103990094</t>
  </si>
  <si>
    <t>2782292110012041069108691</t>
  </si>
  <si>
    <t>2782293110012041069129954</t>
  </si>
  <si>
    <t>2782294110012041050129702</t>
  </si>
  <si>
    <t>2782298110012041014177380</t>
  </si>
  <si>
    <t>278229911001204101891805</t>
  </si>
  <si>
    <t>2782300110012050001185526</t>
  </si>
  <si>
    <t>2782335110012041029110220</t>
  </si>
  <si>
    <t>27823431100120410282667831</t>
  </si>
  <si>
    <t>2782358110012048001750000</t>
  </si>
  <si>
    <t>2782376110012033015342124</t>
  </si>
  <si>
    <t>2782380110012041024173649</t>
  </si>
  <si>
    <t>2782385110012033007733832</t>
  </si>
  <si>
    <t>278238611001203700970000</t>
  </si>
  <si>
    <t>2782396110012041028327432</t>
  </si>
  <si>
    <t>2782400110012041051864362</t>
  </si>
  <si>
    <t>278240111001204800140000</t>
  </si>
  <si>
    <t>278240511001205000116086</t>
  </si>
  <si>
    <t>2782406110012041022151020</t>
  </si>
  <si>
    <t>278240811001205000122497</t>
  </si>
  <si>
    <t>278241011001205000147348</t>
  </si>
  <si>
    <t>2782412110012041018254461</t>
  </si>
  <si>
    <t>278241311001205000141882</t>
  </si>
  <si>
    <t>278241611001204800150000</t>
  </si>
  <si>
    <t>278241711001205000158621</t>
  </si>
  <si>
    <t>278243911001204102434891</t>
  </si>
  <si>
    <t>278244211001204101767698</t>
  </si>
  <si>
    <t>27824432575420410042399</t>
  </si>
  <si>
    <t>278245111001203700950000</t>
  </si>
  <si>
    <t>2782456110012041001100000</t>
  </si>
  <si>
    <t>2782459110012033022143000</t>
  </si>
  <si>
    <t>27824791100120410412690</t>
  </si>
  <si>
    <t>2782535110012041072179901,37</t>
  </si>
  <si>
    <t>2782548110012041045179901,37</t>
  </si>
  <si>
    <t>2782550110012041063267791,71</t>
  </si>
  <si>
    <t>2782557110012041003179901,37</t>
  </si>
  <si>
    <t>2782558110012048001400000</t>
  </si>
  <si>
    <t>278256411001204106091621,63</t>
  </si>
  <si>
    <t>2782569110012041039133895,86</t>
  </si>
  <si>
    <t>278257211001204104544129,12</t>
  </si>
  <si>
    <t>2782574110012041006149315,44</t>
  </si>
  <si>
    <t>2782586110012041055317979,47</t>
  </si>
  <si>
    <t>2782603110012041022149315,44</t>
  </si>
  <si>
    <t>2782605257542041003178527,81</t>
  </si>
  <si>
    <t>2782614110012041059149315,44</t>
  </si>
  <si>
    <t>2782646110012041050211486</t>
  </si>
  <si>
    <t>2782654110012041023149315,44</t>
  </si>
  <si>
    <t>278266211001204102782387,36</t>
  </si>
  <si>
    <t>2782680110012041048459779,36</t>
  </si>
  <si>
    <t>2782691110012041009304960,53</t>
  </si>
  <si>
    <t>2782693110012041062149315,44</t>
  </si>
  <si>
    <t>2782700110012041024170986,67</t>
  </si>
  <si>
    <t>2782703110012041035391509,65</t>
  </si>
  <si>
    <t>2782720110012041014317979,47</t>
  </si>
  <si>
    <t>2782723110012041027148323,28</t>
  </si>
  <si>
    <t>2782725110012041052136947,25</t>
  </si>
  <si>
    <t>2782741110012041016149315,44</t>
  </si>
  <si>
    <t>278276511001204106475527,81</t>
  </si>
  <si>
    <t>278276711001204101395643,48</t>
  </si>
  <si>
    <t>2782838110012041061233045,97</t>
  </si>
  <si>
    <t>2782845110012041049181572,45</t>
  </si>
  <si>
    <t>2782858110012041048196280,58</t>
  </si>
  <si>
    <t>2782884110012041033179901,37</t>
  </si>
  <si>
    <t>278289211001204101287512,22</t>
  </si>
  <si>
    <t>2782894110012041048337472,84</t>
  </si>
  <si>
    <t>2782896110012041052151055,62</t>
  </si>
  <si>
    <t>2782898110012041051211486</t>
  </si>
  <si>
    <t>278290811001204105090501,64</t>
  </si>
  <si>
    <t>278291111001204104396536,75</t>
  </si>
  <si>
    <t>2782915110012041010304960,53</t>
  </si>
  <si>
    <t>2782920110012041013170986,67</t>
  </si>
  <si>
    <t>2782930110012041039446319,52</t>
  </si>
  <si>
    <t>278294211001204105368312</t>
  </si>
  <si>
    <t>2782952110012041018141435,86</t>
  </si>
  <si>
    <t>278295511001204106184060,5</t>
  </si>
  <si>
    <t>2782960110012041013359920,88</t>
  </si>
  <si>
    <t>2782969110012041062100039,53</t>
  </si>
  <si>
    <t>2782976110012041020123856,79</t>
  </si>
  <si>
    <t>2782982110012041059231447,7</t>
  </si>
  <si>
    <t>2782991110012041039148093,53</t>
  </si>
  <si>
    <t>278299411001204105193049,55</t>
  </si>
  <si>
    <t>2783028110012041062211486</t>
  </si>
  <si>
    <t>278303311001204105093049,55</t>
  </si>
  <si>
    <t>2783039110012041040340078,49</t>
  </si>
  <si>
    <t>278304111001204102286005,31</t>
  </si>
  <si>
    <t>2783066110012041048249843,25</t>
  </si>
  <si>
    <t>278306911001204103459523,6</t>
  </si>
  <si>
    <t>2783072110012041047149315,44</t>
  </si>
  <si>
    <t>2783079110012041025102351,17</t>
  </si>
  <si>
    <t>2783082110012041008317979,47</t>
  </si>
  <si>
    <t>278308411001204104816530</t>
  </si>
  <si>
    <t>278310211001204103660907</t>
  </si>
  <si>
    <t>278310411001204102538900</t>
  </si>
  <si>
    <t>2783113110012041022990000</t>
  </si>
  <si>
    <t>2783115110012041034330000</t>
  </si>
  <si>
    <t>278313111001204102214216,76</t>
  </si>
  <si>
    <t>278313311001204104543763</t>
  </si>
  <si>
    <t>27831591100120410565433,59</t>
  </si>
  <si>
    <t>27831611100120410505428,22</t>
  </si>
  <si>
    <t>278316711001203200729911,51</t>
  </si>
  <si>
    <t>27831691100120320108640,69</t>
  </si>
  <si>
    <t>278317111001204105122428,14</t>
  </si>
  <si>
    <t>27831921100120330094500</t>
  </si>
  <si>
    <t>2783193110012033009124000</t>
  </si>
  <si>
    <t>278320111001204103355255</t>
  </si>
  <si>
    <t>27832101100120410574107</t>
  </si>
  <si>
    <t>278321711001204104783323</t>
  </si>
  <si>
    <t>27832191100120410301192560</t>
  </si>
  <si>
    <t>2783265110012041027119631</t>
  </si>
  <si>
    <t>27832661100120410471720</t>
  </si>
  <si>
    <t>2783288110012050001429640</t>
  </si>
  <si>
    <t>278331411001204101882012</t>
  </si>
  <si>
    <t>278332511001204105576218</t>
  </si>
  <si>
    <t>278333711001204103782012</t>
  </si>
  <si>
    <t>2783370110012041035125297</t>
  </si>
  <si>
    <t>278338811001204800150000</t>
  </si>
  <si>
    <t>2783414110012041065155959</t>
  </si>
  <si>
    <t>2783419110012041030136399</t>
  </si>
  <si>
    <t>27834271100120410338287</t>
  </si>
  <si>
    <t>2783435110012041054150000</t>
  </si>
  <si>
    <t>278343711001204106551192</t>
  </si>
  <si>
    <t>2783438110012041049336507</t>
  </si>
  <si>
    <t>2783461110012037019180000</t>
  </si>
  <si>
    <t>2783463110012041025213881</t>
  </si>
  <si>
    <t>2783482110012050001120000</t>
  </si>
  <si>
    <t>2783493110012048001200000</t>
  </si>
  <si>
    <t>2783499110012041071138956</t>
  </si>
  <si>
    <t>278352311001204106661764,71</t>
  </si>
  <si>
    <t>278352611001204102270689,66</t>
  </si>
  <si>
    <t>2783529110012041055372549,02</t>
  </si>
  <si>
    <t>2783537110012041033369448,39</t>
  </si>
  <si>
    <t>2783564110012041001185625</t>
  </si>
  <si>
    <t>278358211001204102549462,37</t>
  </si>
  <si>
    <t>278358611001204103481355,93</t>
  </si>
  <si>
    <t>278358711001204102048387,1</t>
  </si>
  <si>
    <t>278358911001204105271428,57</t>
  </si>
  <si>
    <t>278359611001204104840730,22</t>
  </si>
  <si>
    <t>278360511001204105298177,53</t>
  </si>
  <si>
    <t>2783612110012041022237096,77</t>
  </si>
  <si>
    <t>278362611001204100962500</t>
  </si>
  <si>
    <t>2783651110012041071148780,49</t>
  </si>
  <si>
    <t>278366911001204106394117,64</t>
  </si>
  <si>
    <t>2783671110012041049304761,9</t>
  </si>
  <si>
    <t>278367311001204106065384,62</t>
  </si>
  <si>
    <t>278367411001204106461142,86</t>
  </si>
  <si>
    <t>278368011001204102530912,56</t>
  </si>
  <si>
    <t>278369611001204106550000</t>
  </si>
  <si>
    <t>2783701110012050001114071</t>
  </si>
  <si>
    <t>2783702110012033013651791</t>
  </si>
  <si>
    <t>27837121100120410012286000</t>
  </si>
  <si>
    <t>27837141100120310193231000</t>
  </si>
  <si>
    <t>2783725110012041019481220</t>
  </si>
  <si>
    <t>278378411001204101563060</t>
  </si>
  <si>
    <t>278378511001204101563060</t>
  </si>
  <si>
    <t>2783792110012041040113020</t>
  </si>
  <si>
    <t>2783798110012031008197000</t>
  </si>
  <si>
    <t>2783836110012041013188390</t>
  </si>
  <si>
    <t>2783849110012041020348082</t>
  </si>
  <si>
    <t>2783851110012031031372000</t>
  </si>
  <si>
    <t>27838631100120410191345</t>
  </si>
  <si>
    <t>278386811001204101051922</t>
  </si>
  <si>
    <t>278387211001203300210976</t>
  </si>
  <si>
    <t>2783879110012041023648546</t>
  </si>
  <si>
    <t>2783892110012041024982502</t>
  </si>
  <si>
    <t>2783894110012041026986315</t>
  </si>
  <si>
    <t>2783898110012041029506510</t>
  </si>
  <si>
    <t>2783901110012031030497884</t>
  </si>
  <si>
    <t>27839351100120330071274682</t>
  </si>
  <si>
    <t>2783953110012041065200000</t>
  </si>
  <si>
    <t>278399611001203102867400</t>
  </si>
  <si>
    <t>2783998110012031009511576</t>
  </si>
  <si>
    <t>2784050110012032014656667</t>
  </si>
  <si>
    <t>2784057110012037009700000</t>
  </si>
  <si>
    <t>27840651100120330121620000</t>
  </si>
  <si>
    <t>278406811001203701150000</t>
  </si>
  <si>
    <t>278408711001204101944040</t>
  </si>
  <si>
    <t>278411311001204102615072</t>
  </si>
  <si>
    <t>278411611001204103690000</t>
  </si>
  <si>
    <t>2784125110012041034118800</t>
  </si>
  <si>
    <t>2784130110012041025160130</t>
  </si>
  <si>
    <t>27841402500020380024337000</t>
  </si>
  <si>
    <t>27841761100120410502511838</t>
  </si>
  <si>
    <t>278417811001204105049490656</t>
  </si>
  <si>
    <t>2784179110012050001202890</t>
  </si>
  <si>
    <t>278418011001205000116563</t>
  </si>
  <si>
    <t>278418111001204105015839716</t>
  </si>
  <si>
    <t>278418311001205000149690</t>
  </si>
  <si>
    <t>27841851100120310261261235,6</t>
  </si>
  <si>
    <t>278418811001204105021361755,4</t>
  </si>
  <si>
    <t>278419111001203101550000</t>
  </si>
  <si>
    <t>2784193110012031015336620</t>
  </si>
  <si>
    <t>278421411001204105768393</t>
  </si>
  <si>
    <t>27842341100120500011885320</t>
  </si>
  <si>
    <t>2784235110012041025116868</t>
  </si>
  <si>
    <t>278423611001203301821080</t>
  </si>
  <si>
    <t>278423711001203700186000</t>
  </si>
  <si>
    <t>27842471100120310352489700</t>
  </si>
  <si>
    <t>278426211001204107069020</t>
  </si>
  <si>
    <t>278426311001204106040000</t>
  </si>
  <si>
    <t>278426611001204104340000</t>
  </si>
  <si>
    <t>278428411001204104040959</t>
  </si>
  <si>
    <t>278429111001204107010820</t>
  </si>
  <si>
    <t>278429311001204107010820</t>
  </si>
  <si>
    <t>278429511001204103030166</t>
  </si>
  <si>
    <t>278430111001204105778629</t>
  </si>
  <si>
    <t>2784311110012041048161218</t>
  </si>
  <si>
    <t>27843131100120500013876</t>
  </si>
  <si>
    <t>27843221100120500019110</t>
  </si>
  <si>
    <t>2784323110012050001195496</t>
  </si>
  <si>
    <t>27843241100120410402685332</t>
  </si>
  <si>
    <t>2784327110012041040718202</t>
  </si>
  <si>
    <t>2784352110012041023112311</t>
  </si>
  <si>
    <t>2784359110012041041116611</t>
  </si>
  <si>
    <t>278436811001204106087473</t>
  </si>
  <si>
    <t>278437611001205000161684</t>
  </si>
  <si>
    <t>2784381110012041001168420</t>
  </si>
  <si>
    <t>27843841100120500012391</t>
  </si>
  <si>
    <t>278438511001204102937786</t>
  </si>
  <si>
    <t>278438611001205000115182</t>
  </si>
  <si>
    <t>27843871100120500017563</t>
  </si>
  <si>
    <t>27843911100120410704000</t>
  </si>
  <si>
    <t>2784401110012041065111000</t>
  </si>
  <si>
    <t>278441211001204102996284</t>
  </si>
  <si>
    <t>278441511001204102533821</t>
  </si>
  <si>
    <t>2784416110012041068103620</t>
  </si>
  <si>
    <t>2784418110012041028554771</t>
  </si>
  <si>
    <t>278442111001204800132425</t>
  </si>
  <si>
    <t>2784425110012050001868738</t>
  </si>
  <si>
    <t>2784431110012041056194000</t>
  </si>
  <si>
    <t>2784432110012041017447000</t>
  </si>
  <si>
    <t>27844471100120410591446914,64</t>
  </si>
  <si>
    <t>2784487110012041021131693</t>
  </si>
  <si>
    <t>2784493110012041049347253</t>
  </si>
  <si>
    <t>278449511001204106234319</t>
  </si>
  <si>
    <t>278449711001204104334319</t>
  </si>
  <si>
    <t>278449911001204105135701</t>
  </si>
  <si>
    <t>278450011001204102043108</t>
  </si>
  <si>
    <t>27845091100120410045100</t>
  </si>
  <si>
    <t>278452111001203300635194</t>
  </si>
  <si>
    <t>278452211001203300451990</t>
  </si>
  <si>
    <t>278453111001203302236826</t>
  </si>
  <si>
    <t>278453711001204503813000</t>
  </si>
  <si>
    <t>2784542110012050001253636</t>
  </si>
  <si>
    <t>2784546110012050001163000</t>
  </si>
  <si>
    <t>2784548110012050001134080</t>
  </si>
  <si>
    <t>278455511001204800140550</t>
  </si>
  <si>
    <t>2784560110012048001100000</t>
  </si>
  <si>
    <t>278456411001204104817000</t>
  </si>
  <si>
    <t>2784566110012048001420000</t>
  </si>
  <si>
    <t>278458411001204100335724</t>
  </si>
  <si>
    <t>2784596110012041060100620</t>
  </si>
  <si>
    <t>27845971100120410466600</t>
  </si>
  <si>
    <t>278460011001204102899160</t>
  </si>
  <si>
    <t>278461711001204106636766,25</t>
  </si>
  <si>
    <t>278461911001204106659335,98</t>
  </si>
  <si>
    <t>278462011001204102725545</t>
  </si>
  <si>
    <t>278462211001204105966500</t>
  </si>
  <si>
    <t>2784623110012041028114666,6</t>
  </si>
  <si>
    <t>27846261100120410029993,23</t>
  </si>
  <si>
    <t>278462811001204105796784,38</t>
  </si>
  <si>
    <t>278463111001204100895468,67</t>
  </si>
  <si>
    <t>2784697110012041012279430</t>
  </si>
  <si>
    <t>27847121100120330175500</t>
  </si>
  <si>
    <t>2784720110012041047148300</t>
  </si>
  <si>
    <t>2784726110012041047308655</t>
  </si>
  <si>
    <t>278472811001204800166252</t>
  </si>
  <si>
    <t>27847321100120410623602</t>
  </si>
  <si>
    <t>27847431100120410561499</t>
  </si>
  <si>
    <t>278474411001204106240430</t>
  </si>
  <si>
    <t>278474811001204102796390</t>
  </si>
  <si>
    <t>2784752110012041055116637</t>
  </si>
  <si>
    <t>278475911001204104779394</t>
  </si>
  <si>
    <t>2784760110012041003116637</t>
  </si>
  <si>
    <t>278476711001204102510820</t>
  </si>
  <si>
    <t>27847741100120410501034717</t>
  </si>
  <si>
    <t>2784776110012041038298472</t>
  </si>
  <si>
    <t>2784792110012041057251189</t>
  </si>
  <si>
    <t>278479311001204103070700</t>
  </si>
  <si>
    <t>278480911001203102285208</t>
  </si>
  <si>
    <t>2784810110012041060112677</t>
  </si>
  <si>
    <t>278481511001204101022800</t>
  </si>
  <si>
    <t>278482111001204800168000</t>
  </si>
  <si>
    <t>278482911001203200824823</t>
  </si>
  <si>
    <t>27848361100120410220,64</t>
  </si>
  <si>
    <t>278483911001204102148885</t>
  </si>
  <si>
    <t>278484011001204106277500</t>
  </si>
  <si>
    <t>2784852110012041037160042</t>
  </si>
  <si>
    <t>27848561100120410682170</t>
  </si>
  <si>
    <t>278485711001204105768800</t>
  </si>
  <si>
    <t>2784862110012041056130296</t>
  </si>
  <si>
    <t>278486611001204106375056</t>
  </si>
  <si>
    <t>2784871110012050001207369</t>
  </si>
  <si>
    <t>27848731100120480011750000</t>
  </si>
  <si>
    <t>278489611001204101883405</t>
  </si>
  <si>
    <t>27849101100120410306600</t>
  </si>
  <si>
    <t>2784912110012041014208940</t>
  </si>
  <si>
    <t>2784921110012032016944420</t>
  </si>
  <si>
    <t>278493111001204100386244</t>
  </si>
  <si>
    <t>278493211001204800143000</t>
  </si>
  <si>
    <t>2784933110012031017141000</t>
  </si>
  <si>
    <t>2784937110012041055102998</t>
  </si>
  <si>
    <t>2784940110012041034533867</t>
  </si>
  <si>
    <t>2784954110012041020287615</t>
  </si>
  <si>
    <t>278496611001205000115986</t>
  </si>
  <si>
    <t>278496711001205000117214</t>
  </si>
  <si>
    <t>278496811001205000115986</t>
  </si>
  <si>
    <t>278496911001205000192300</t>
  </si>
  <si>
    <t>278497011001205000192300</t>
  </si>
  <si>
    <t>27849791100120410641478491,56</t>
  </si>
  <si>
    <t>2784980110012041026185771</t>
  </si>
  <si>
    <t>278499211001204101364562</t>
  </si>
  <si>
    <t>278501711001204105515090</t>
  </si>
  <si>
    <t>278504711001203301081335</t>
  </si>
  <si>
    <t>27850491100120330038987</t>
  </si>
  <si>
    <t>278506311001205000142022</t>
  </si>
  <si>
    <t>278506811001203700910000</t>
  </si>
  <si>
    <t>27850721100120410702887,73</t>
  </si>
  <si>
    <t>278508711001204106554205</t>
  </si>
  <si>
    <t>2785089110012041017119425</t>
  </si>
  <si>
    <t>278509811001204101335090</t>
  </si>
  <si>
    <t>2785101110012041057198359</t>
  </si>
  <si>
    <t>278510211001204101335090</t>
  </si>
  <si>
    <t>2785109110012041013127265</t>
  </si>
  <si>
    <t>278511411001204105562720</t>
  </si>
  <si>
    <t>278512711001204101745836</t>
  </si>
  <si>
    <t>2785140110012041060187291</t>
  </si>
  <si>
    <t>278514411001204102633660</t>
  </si>
  <si>
    <t>2785153110012041013138773</t>
  </si>
  <si>
    <t>278516711001204102517678</t>
  </si>
  <si>
    <t>278516811001203102343158</t>
  </si>
  <si>
    <t>278516911001204101428224</t>
  </si>
  <si>
    <t>278518211001204106583302</t>
  </si>
  <si>
    <t>2785186110012041028125320</t>
  </si>
  <si>
    <t>27852132500010270011484897</t>
  </si>
  <si>
    <t>278522511001204105944000</t>
  </si>
  <si>
    <t>2785231110012041010116000</t>
  </si>
  <si>
    <t>2785232110012041003154800</t>
  </si>
  <si>
    <t>27852331100120410627000</t>
  </si>
  <si>
    <t>278524011001204104525234</t>
  </si>
  <si>
    <t>278524511001204101437021</t>
  </si>
  <si>
    <t>2785256110012031008183260</t>
  </si>
  <si>
    <t>2785263110012041066186302</t>
  </si>
  <si>
    <t>2785266110012041014147311</t>
  </si>
  <si>
    <t>278526811001204103450000</t>
  </si>
  <si>
    <t>2785269110012041009200075</t>
  </si>
  <si>
    <t>2785276110012037001100000</t>
  </si>
  <si>
    <t>278528211001204101614844</t>
  </si>
  <si>
    <t>278530111001204104969360</t>
  </si>
  <si>
    <t>2785321110012041025135586,98</t>
  </si>
  <si>
    <t>2785322110012041025576,91</t>
  </si>
  <si>
    <t>278532411001204103450000</t>
  </si>
  <si>
    <t>278533511001204101538629,63</t>
  </si>
  <si>
    <t>278533611001204101511370,37</t>
  </si>
  <si>
    <t>2785353110012031001600000</t>
  </si>
  <si>
    <t>27853901100120330071217,11</t>
  </si>
  <si>
    <t>27853911100120410062021,25</t>
  </si>
  <si>
    <t>278539211001203102327422,2</t>
  </si>
  <si>
    <t>2785393110012041054116231,52</t>
  </si>
  <si>
    <t>2785394110012041046262859,19</t>
  </si>
  <si>
    <t>278539611001204106672310,76</t>
  </si>
  <si>
    <t>278539711001203102621507,76</t>
  </si>
  <si>
    <t>278539811001204104712617,84</t>
  </si>
  <si>
    <t>2785400110012031023102196,03</t>
  </si>
  <si>
    <t>27854011100120410458179,54</t>
  </si>
  <si>
    <t>2785402110012041057694683,3</t>
  </si>
  <si>
    <t>2785403110012041030446053,33</t>
  </si>
  <si>
    <t>278540511001203103451585,9</t>
  </si>
  <si>
    <t>27854071100120310315749,17</t>
  </si>
  <si>
    <t>27854091100120410652410,73</t>
  </si>
  <si>
    <t>278543711001203300597670</t>
  </si>
  <si>
    <t>2785474110012041028145020</t>
  </si>
  <si>
    <t>278547611001204104655800</t>
  </si>
  <si>
    <t>27854941100120410545500000</t>
  </si>
  <si>
    <t>27855161100120480011545000</t>
  </si>
  <si>
    <t>278553311001204104176800</t>
  </si>
  <si>
    <t>27855371100120410415020</t>
  </si>
  <si>
    <t>278554011001204105157700</t>
  </si>
  <si>
    <t>278554211001204103518867</t>
  </si>
  <si>
    <t>2785545110012041047107820</t>
  </si>
  <si>
    <t>2785553110012041030173340</t>
  </si>
  <si>
    <t>2785558110012041018103000</t>
  </si>
  <si>
    <t>2785566110012041015129364</t>
  </si>
  <si>
    <t>278557211001205000165823</t>
  </si>
  <si>
    <t>2785575110012031030600000</t>
  </si>
  <si>
    <t>2785581110012041010197000</t>
  </si>
  <si>
    <t>2785586110012041048180622</t>
  </si>
  <si>
    <t>278559111001204104155300</t>
  </si>
  <si>
    <t>2785595110012048001180000</t>
  </si>
  <si>
    <t>278561311001205000188531</t>
  </si>
  <si>
    <t>2785617110012041033250000</t>
  </si>
  <si>
    <t>2785618110012050001393302</t>
  </si>
  <si>
    <t>2785620110012050001454609</t>
  </si>
  <si>
    <t>2785622110012041062183452</t>
  </si>
  <si>
    <t>2785628110012050001152587</t>
  </si>
  <si>
    <t>2785643110012041043250000</t>
  </si>
  <si>
    <t>2785651110012041046187900</t>
  </si>
  <si>
    <t>278565811001204107269042</t>
  </si>
  <si>
    <t>2785672110012031033720000</t>
  </si>
  <si>
    <t>27856911100120500011788890</t>
  </si>
  <si>
    <t>2785696110012041051100000</t>
  </si>
  <si>
    <t>27857281100120410664083</t>
  </si>
  <si>
    <t>2785732110012041070230000</t>
  </si>
  <si>
    <t>278573311001205000141992</t>
  </si>
  <si>
    <t>278573611001205000160000</t>
  </si>
  <si>
    <t>278574511001204102751357</t>
  </si>
  <si>
    <t>278575411001204101829440</t>
  </si>
  <si>
    <t>278575611001204105029440</t>
  </si>
  <si>
    <t>278577511001204105029440</t>
  </si>
  <si>
    <t>2785781110012048001300000</t>
  </si>
  <si>
    <t>2785790110012041035250000</t>
  </si>
  <si>
    <t>2785791110012050001166690</t>
  </si>
  <si>
    <t>278579911001205000114402</t>
  </si>
  <si>
    <t>2785815110012037011100000</t>
  </si>
  <si>
    <t>278582011001204105092700</t>
  </si>
  <si>
    <t>2785825110012050001128961</t>
  </si>
  <si>
    <t>27858271100120330201080000</t>
  </si>
  <si>
    <t>278583811001204101839446</t>
  </si>
  <si>
    <t>278585911001203700851500</t>
  </si>
  <si>
    <t>2785863110012050001236510</t>
  </si>
  <si>
    <t>27858831100120500011063</t>
  </si>
  <si>
    <t>278588511001203700950000</t>
  </si>
  <si>
    <t>2785889110012048001190000</t>
  </si>
  <si>
    <t>278589011001203301934343</t>
  </si>
  <si>
    <t>278589111001204800150000</t>
  </si>
  <si>
    <t>27858951100120500014922</t>
  </si>
  <si>
    <t>27858971100120500011063</t>
  </si>
  <si>
    <t>2785900110012033018450000</t>
  </si>
  <si>
    <t>2785902110012037011100000</t>
  </si>
  <si>
    <t>2785908110012031043100000</t>
  </si>
  <si>
    <t>278591711001204105459500</t>
  </si>
  <si>
    <t>278591911001204100827038</t>
  </si>
  <si>
    <t>278592211001204106841000</t>
  </si>
  <si>
    <t>2785939110012041065200000</t>
  </si>
  <si>
    <t>2785941110012038005175000</t>
  </si>
  <si>
    <t>278596111001204800194314,27</t>
  </si>
  <si>
    <t>278598811001204101313700</t>
  </si>
  <si>
    <t>278598911001204101360620</t>
  </si>
  <si>
    <t>2786016110012041022181909</t>
  </si>
  <si>
    <t>2786021110012041030414550</t>
  </si>
  <si>
    <t>278602211001203300747621896</t>
  </si>
  <si>
    <t>2786024110012048001515000</t>
  </si>
  <si>
    <t>278602711001203100210460000</t>
  </si>
  <si>
    <t>278604511001203100648000</t>
  </si>
  <si>
    <t>278604911001204105920620</t>
  </si>
  <si>
    <t>278605111001204105920620</t>
  </si>
  <si>
    <t>278606611001204102461620</t>
  </si>
  <si>
    <t>278607711001204800152250</t>
  </si>
  <si>
    <t>278611611001203101221372,85</t>
  </si>
  <si>
    <t>2786144110012041047200000</t>
  </si>
  <si>
    <t>27861661100120500011418887</t>
  </si>
  <si>
    <t>2786175110012041030250000</t>
  </si>
  <si>
    <t>27861851100120410142600</t>
  </si>
  <si>
    <t>27861891100120410161920</t>
  </si>
  <si>
    <t>278619211001204104048800</t>
  </si>
  <si>
    <t>278619411001204106445021</t>
  </si>
  <si>
    <t>278620311001203301613047617,37</t>
  </si>
  <si>
    <t>27862061100120480011000000</t>
  </si>
  <si>
    <t>2786209110012050001191</t>
  </si>
  <si>
    <t>278621811001203300241500</t>
  </si>
  <si>
    <t>2786223110012041051100260</t>
  </si>
  <si>
    <t>2786258110012041055107352</t>
  </si>
  <si>
    <t>2786259110012041030107352</t>
  </si>
  <si>
    <t>278626111001203101118563</t>
  </si>
  <si>
    <t>27862721100120310092177807</t>
  </si>
  <si>
    <t>278627511001203102158069</t>
  </si>
  <si>
    <t>278630111001204101966071</t>
  </si>
  <si>
    <t>278630311001204102044028</t>
  </si>
  <si>
    <t>278630411001204102063162</t>
  </si>
  <si>
    <t>278631011001204102687077</t>
  </si>
  <si>
    <t>278632011001204103556107</t>
  </si>
  <si>
    <t>2786327110012041050219016</t>
  </si>
  <si>
    <t>278634311001204106445692</t>
  </si>
  <si>
    <t>2786352110012041071367821</t>
  </si>
  <si>
    <t>278635411001204107263162</t>
  </si>
  <si>
    <t>278636111001203102240244</t>
  </si>
  <si>
    <t>2786371110012041013152822</t>
  </si>
  <si>
    <t>2786375110012041021233491</t>
  </si>
  <si>
    <t>2786384110012041060265083</t>
  </si>
  <si>
    <t>278641811001204106462183</t>
  </si>
  <si>
    <t>278646711001204105279270</t>
  </si>
  <si>
    <t>2786468110012033021111514</t>
  </si>
  <si>
    <t>278652911001204103323000</t>
  </si>
  <si>
    <t>278654011001204102674580</t>
  </si>
  <si>
    <t>2786542110012041006207000</t>
  </si>
  <si>
    <t>278656411001203100793807</t>
  </si>
  <si>
    <t>2786576110012050001136498</t>
  </si>
  <si>
    <t>278657911001205000119936</t>
  </si>
  <si>
    <t>2786581110012041003123060</t>
  </si>
  <si>
    <t>278658411001204105592460</t>
  </si>
  <si>
    <t>2786586110012050001146142</t>
  </si>
  <si>
    <t>278661211001204800130000</t>
  </si>
  <si>
    <t>278662911001204800140000</t>
  </si>
  <si>
    <t>278663211001203701632000</t>
  </si>
  <si>
    <t>278665011001204104911815</t>
  </si>
  <si>
    <t>2786654110012031041472323</t>
  </si>
  <si>
    <t>2786662110012041026200000</t>
  </si>
  <si>
    <t>2786665110012041030148260</t>
  </si>
  <si>
    <t>278667711001204103421211</t>
  </si>
  <si>
    <t>278669511001204102195103</t>
  </si>
  <si>
    <t>278669911001203102025000</t>
  </si>
  <si>
    <t>278670011001203102039000</t>
  </si>
  <si>
    <t>27867062575420300021000000</t>
  </si>
  <si>
    <t>278672211001205000117000</t>
  </si>
  <si>
    <t>278672311001205000110200</t>
  </si>
  <si>
    <t>2786726110012050001228597</t>
  </si>
  <si>
    <t>278673411001204102145072</t>
  </si>
  <si>
    <t>278673511001204105054653</t>
  </si>
  <si>
    <t>278673711001204104754653</t>
  </si>
  <si>
    <t>278674411001204104861767</t>
  </si>
  <si>
    <t>278675111001204103038833</t>
  </si>
  <si>
    <t>278676411001204102240000</t>
  </si>
  <si>
    <t>278677011001204100921540</t>
  </si>
  <si>
    <t>278677811001204104526100</t>
  </si>
  <si>
    <t>278677911001204105221180</t>
  </si>
  <si>
    <t>278678611001204105918400</t>
  </si>
  <si>
    <t>278679211001204103936480</t>
  </si>
  <si>
    <t>2786803110012041009265380</t>
  </si>
  <si>
    <t>2786804110012041009395540</t>
  </si>
  <si>
    <t>278680811001204105521540</t>
  </si>
  <si>
    <t>278680911001204102048080</t>
  </si>
  <si>
    <t>2786821110012041057322060</t>
  </si>
  <si>
    <t>2786837110012041017132451</t>
  </si>
  <si>
    <t>2786851110012041049170610</t>
  </si>
  <si>
    <t>2786856110012041071300000</t>
  </si>
  <si>
    <t>27868611100120500016237</t>
  </si>
  <si>
    <t>2786873110012041001278095</t>
  </si>
  <si>
    <t>278687811001204101336735</t>
  </si>
  <si>
    <t>2786879110012041022483023</t>
  </si>
  <si>
    <t>2786884110012041049113732</t>
  </si>
  <si>
    <t>2786902110012033016384540</t>
  </si>
  <si>
    <t>278690511001204800120000</t>
  </si>
  <si>
    <t>27869181100120410451981400</t>
  </si>
  <si>
    <t>278692311001205000186259</t>
  </si>
  <si>
    <t>27869301100120500011192316</t>
  </si>
  <si>
    <t>2786941110012041043101660</t>
  </si>
  <si>
    <t>27869491100120410172346095</t>
  </si>
  <si>
    <t>2786952110012041009700400</t>
  </si>
  <si>
    <t>27869651100120320202616400</t>
  </si>
  <si>
    <t>27869872575420300031545000</t>
  </si>
  <si>
    <t>278698811001204105030500</t>
  </si>
  <si>
    <t>278699711001205000124652</t>
  </si>
  <si>
    <t>278699911001205000173671</t>
  </si>
  <si>
    <t>27870041100120410601411000</t>
  </si>
  <si>
    <t>278700711001205000120920</t>
  </si>
  <si>
    <t>278700911001205000120920</t>
  </si>
  <si>
    <t>278703011001204103623640</t>
  </si>
  <si>
    <t>2787045110012041029249402</t>
  </si>
  <si>
    <t>2787067110012041064400000</t>
  </si>
  <si>
    <t>2787078110012041048377000</t>
  </si>
  <si>
    <t>2787088110012041029255958</t>
  </si>
  <si>
    <t>278711111001204105971820</t>
  </si>
  <si>
    <t>278711311001204100187700</t>
  </si>
  <si>
    <t>278713311001204100876587</t>
  </si>
  <si>
    <t>278713811001205000177184</t>
  </si>
  <si>
    <t>278713911001205000118495</t>
  </si>
  <si>
    <t>2787141110012050001699</t>
  </si>
  <si>
    <t>27871431100120500013941</t>
  </si>
  <si>
    <t>2787146110012031017200000</t>
  </si>
  <si>
    <t>2787147110012037009100000</t>
  </si>
  <si>
    <t>2787149110012031017200000</t>
  </si>
  <si>
    <t>27871531100120480012060000</t>
  </si>
  <si>
    <t>2787155110012041040366700</t>
  </si>
  <si>
    <t>278715811001204100923042</t>
  </si>
  <si>
    <t>2787199110012033012189660</t>
  </si>
  <si>
    <t>278720311001204104850620</t>
  </si>
  <si>
    <t>2787235110012033003379724</t>
  </si>
  <si>
    <t>2787251110012041008480088</t>
  </si>
  <si>
    <t>278726511001204101979076</t>
  </si>
  <si>
    <t>2787267110012041071101793</t>
  </si>
  <si>
    <t>278727111001204104649554</t>
  </si>
  <si>
    <t>2787272110012041064104229</t>
  </si>
  <si>
    <t>278728211001204104944918</t>
  </si>
  <si>
    <t>278729111001203701650000</t>
  </si>
  <si>
    <t>278729511001204102325260</t>
  </si>
  <si>
    <t>278729611001204104879160</t>
  </si>
  <si>
    <t>2787298110012041066137033</t>
  </si>
  <si>
    <t>2787309110012041051360594,65</t>
  </si>
  <si>
    <t>278731211001204107297000</t>
  </si>
  <si>
    <t>2787354110012041030132733</t>
  </si>
  <si>
    <t>278735611001204800120000</t>
  </si>
  <si>
    <t>278736311001204104939140</t>
  </si>
  <si>
    <t>278736711001204101544457</t>
  </si>
  <si>
    <t>2787379250001027001113000</t>
  </si>
  <si>
    <t>278738411001204106429122</t>
  </si>
  <si>
    <t>278740111001204102720620</t>
  </si>
  <si>
    <t>278740211001203701130000</t>
  </si>
  <si>
    <t>278740311001204103580620</t>
  </si>
  <si>
    <t>278740511001204102778000</t>
  </si>
  <si>
    <t>27874131100120330171469000</t>
  </si>
  <si>
    <t>278741511001204800150000</t>
  </si>
  <si>
    <t>278741811001203701712000</t>
  </si>
  <si>
    <t>278743811001204105012024</t>
  </si>
  <si>
    <t>27874401100120410514609</t>
  </si>
  <si>
    <t>278744611001204102370000</t>
  </si>
  <si>
    <t>2787447110012041010200000</t>
  </si>
  <si>
    <t>2787449110012041070140518</t>
  </si>
  <si>
    <t>2787450110012041041855510</t>
  </si>
  <si>
    <t>278748011001204102966945</t>
  </si>
  <si>
    <t>27875031100120410342781</t>
  </si>
  <si>
    <t>2787519110012041063166334</t>
  </si>
  <si>
    <t>2787526110012041062181867</t>
  </si>
  <si>
    <t>2787546110012041024970371</t>
  </si>
  <si>
    <t>2787553110012041070367464</t>
  </si>
  <si>
    <t>2787555110012041035368325</t>
  </si>
  <si>
    <t>2787558110012041022216999</t>
  </si>
  <si>
    <t>2787600110012041072152822</t>
  </si>
  <si>
    <t>2787602110012041039215170</t>
  </si>
  <si>
    <t>278763311001203700220000</t>
  </si>
  <si>
    <t>278763711001204100880000</t>
  </si>
  <si>
    <t>2787640110012050001277522</t>
  </si>
  <si>
    <t>2787643110012033004360000</t>
  </si>
  <si>
    <t>2787645110012048001100000</t>
  </si>
  <si>
    <t>278767211001204800150000</t>
  </si>
  <si>
    <t>278768511001205000124845</t>
  </si>
  <si>
    <t>278768811001205000124845</t>
  </si>
  <si>
    <t>278769211001204800120000</t>
  </si>
  <si>
    <t>278769311001205000124845</t>
  </si>
  <si>
    <t>27876971100120410257000</t>
  </si>
  <si>
    <t>2787706110012038005155000</t>
  </si>
  <si>
    <t>2787707110012037009100000</t>
  </si>
  <si>
    <t>278771211001204106411780</t>
  </si>
  <si>
    <t>278771411001204106411780</t>
  </si>
  <si>
    <t>278771511001204103756219</t>
  </si>
  <si>
    <t>2787719110012033020500000</t>
  </si>
  <si>
    <t>278776311001203700970000</t>
  </si>
  <si>
    <t>2787770110012041020688420</t>
  </si>
  <si>
    <t>278779211001204104934310</t>
  </si>
  <si>
    <t>2787801110012048001515000</t>
  </si>
  <si>
    <t>278780911001203700950000</t>
  </si>
  <si>
    <t>278781911001205000178134</t>
  </si>
  <si>
    <t>2787835110012037001100000</t>
  </si>
  <si>
    <t>2787843110012031014291000</t>
  </si>
  <si>
    <t>27878451100120500011404883</t>
  </si>
  <si>
    <t>278785711001204105623140</t>
  </si>
  <si>
    <t>2787858110012041056153720</t>
  </si>
  <si>
    <t>2787860110012041065317185,71</t>
  </si>
  <si>
    <t>27878651100120410635700</t>
  </si>
  <si>
    <t>27878671100120410245700</t>
  </si>
  <si>
    <t>2787876110012033020193028</t>
  </si>
  <si>
    <t>278787711001204102250600</t>
  </si>
  <si>
    <t>2787879110012033001157411,35</t>
  </si>
  <si>
    <t>2787882110012033014581697,21</t>
  </si>
  <si>
    <t>27878831100120330022867344,62</t>
  </si>
  <si>
    <t>2787884110012033002653514,94</t>
  </si>
  <si>
    <t>2787887110012033012809083,67</t>
  </si>
  <si>
    <t>2787888110012033020508045,82</t>
  </si>
  <si>
    <t>2787892110012033004276950,2</t>
  </si>
  <si>
    <t>27878932575420330011744919,32</t>
  </si>
  <si>
    <t>2787894110012033015159794,82</t>
  </si>
  <si>
    <t>27878971100120330106470049,8</t>
  </si>
  <si>
    <t>278789811001203300598945,22</t>
  </si>
  <si>
    <t>27879031100120330073225,1</t>
  </si>
  <si>
    <t>278790511001203300737594,62</t>
  </si>
  <si>
    <t>2787917110012041024109007</t>
  </si>
  <si>
    <t>2787928110012031038208400</t>
  </si>
  <si>
    <t>2787930110012033002382400</t>
  </si>
  <si>
    <t>2787938110012037009100000</t>
  </si>
  <si>
    <t>2787963110012041056388661</t>
  </si>
  <si>
    <t>2787964110012050001758477</t>
  </si>
  <si>
    <t>2787980110012041011130000</t>
  </si>
  <si>
    <t>27879981100120410496500</t>
  </si>
  <si>
    <t>2788019110012050001433193</t>
  </si>
  <si>
    <t>278802011001205000110000</t>
  </si>
  <si>
    <t>2788023110012041031273368</t>
  </si>
  <si>
    <t>278803011001204800150000</t>
  </si>
  <si>
    <t>278803411001204106173763</t>
  </si>
  <si>
    <t>278805111001204105912619</t>
  </si>
  <si>
    <t>2788064110012033007360000</t>
  </si>
  <si>
    <t>2788072110012041033400</t>
  </si>
  <si>
    <t>278812711001203700950000</t>
  </si>
  <si>
    <t>27881391100120330015096458</t>
  </si>
  <si>
    <t>278814011001204800133126</t>
  </si>
  <si>
    <t>2788148110012041051396809</t>
  </si>
  <si>
    <t>278815211001203300733000</t>
  </si>
  <si>
    <t>278816111001204101540200</t>
  </si>
  <si>
    <t>27881641100120330042500</t>
  </si>
  <si>
    <t>2788174110012033020312670</t>
  </si>
  <si>
    <t>278817911001205000114512</t>
  </si>
  <si>
    <t>278818311001205000183876</t>
  </si>
  <si>
    <t>27882001100120410491632578</t>
  </si>
  <si>
    <t>278820311001204103613825</t>
  </si>
  <si>
    <t>27882061100120370041750000</t>
  </si>
  <si>
    <t>2788210110012041013263974</t>
  </si>
  <si>
    <t>278821211001205000196000</t>
  </si>
  <si>
    <t>27882131100120500014199</t>
  </si>
  <si>
    <t>278821411001205000117997</t>
  </si>
  <si>
    <t>27882171100120500011000</t>
  </si>
  <si>
    <t>2788230110012041014383000</t>
  </si>
  <si>
    <t>2788234110012031041250000</t>
  </si>
  <si>
    <t>278823511001203104150000</t>
  </si>
  <si>
    <t>278823911001204102747500</t>
  </si>
  <si>
    <t>2788245110012031001770000</t>
  </si>
  <si>
    <t>2788263110012033015310000</t>
  </si>
  <si>
    <t>2788279110012037016515000</t>
  </si>
  <si>
    <t>278831711001204107029020</t>
  </si>
  <si>
    <t>278839011001204105140930</t>
  </si>
  <si>
    <t>278841311001204103537734</t>
  </si>
  <si>
    <t>2788423110012041043249470</t>
  </si>
  <si>
    <t>2788438110012041023648546</t>
  </si>
  <si>
    <t>2788464110012048001100000</t>
  </si>
  <si>
    <t>2788465110012048001100000</t>
  </si>
  <si>
    <t>2788466110012048001100000</t>
  </si>
  <si>
    <t>2788483110012041004668600</t>
  </si>
  <si>
    <t>278848811001205000174978</t>
  </si>
  <si>
    <t>2788494110012041034200000</t>
  </si>
  <si>
    <t>2788498110012041020400000</t>
  </si>
  <si>
    <t>27885071100120410597022</t>
  </si>
  <si>
    <t>278851211001204106495000</t>
  </si>
  <si>
    <t>2788513110012041060200000</t>
  </si>
  <si>
    <t>2788522110012041004103000</t>
  </si>
  <si>
    <t>278852811001205000191515</t>
  </si>
  <si>
    <t>278852911001205000182632</t>
  </si>
  <si>
    <t>278853011001205000141882</t>
  </si>
  <si>
    <t>278853211001205000133127</t>
  </si>
  <si>
    <t>27885331100120500013006</t>
  </si>
  <si>
    <t>2788586110012033011150000</t>
  </si>
  <si>
    <t>27885881100120410655000</t>
  </si>
  <si>
    <t>2788595110012041009327600</t>
  </si>
  <si>
    <t>278860211001204102720500</t>
  </si>
  <si>
    <t>2788603110012041026300000</t>
  </si>
  <si>
    <t>2788612110012041024107587</t>
  </si>
  <si>
    <t>2788619110012041057672500</t>
  </si>
  <si>
    <t>27886211100120410543105354</t>
  </si>
  <si>
    <t>2788631110012041029554969</t>
  </si>
  <si>
    <t>2788632110012033001558063</t>
  </si>
  <si>
    <t>2788634110012041033338477</t>
  </si>
  <si>
    <t>278864711001204800160000</t>
  </si>
  <si>
    <t>2788662110012050001289300</t>
  </si>
  <si>
    <t>278866511001204100174000</t>
  </si>
  <si>
    <t>2788668110012041064141300</t>
  </si>
  <si>
    <t>27886731100120410256440</t>
  </si>
  <si>
    <t>2788677110012041046342780</t>
  </si>
  <si>
    <t>278868711001204101613600</t>
  </si>
  <si>
    <t>2788707110012041005143496</t>
  </si>
  <si>
    <t>278871411001204106074000</t>
  </si>
  <si>
    <t>278871611001204107212980</t>
  </si>
  <si>
    <t>2788738110012032019238460</t>
  </si>
  <si>
    <t>27887591100120320024392334</t>
  </si>
  <si>
    <t>278876111001204101717623</t>
  </si>
  <si>
    <t>278876211001204103014818</t>
  </si>
  <si>
    <t>278880911001204101262816</t>
  </si>
  <si>
    <t>278881611001204101720549</t>
  </si>
  <si>
    <t>2788820110012041015122742</t>
  </si>
  <si>
    <t>278882111001205000142583</t>
  </si>
  <si>
    <t>278883411001204104830016</t>
  </si>
  <si>
    <t>278883511001204800120000</t>
  </si>
  <si>
    <t>278884711001204800150000</t>
  </si>
  <si>
    <t>2788848110012041001122683</t>
  </si>
  <si>
    <t>278885511001205000159628</t>
  </si>
  <si>
    <t>27888771100120480012500000</t>
  </si>
  <si>
    <t>2788881110012050001187310</t>
  </si>
  <si>
    <t>27888911100120480012000000</t>
  </si>
  <si>
    <t>278889211001205000134567</t>
  </si>
  <si>
    <t>278889411001205000134567</t>
  </si>
  <si>
    <t>2788911110012041030220000</t>
  </si>
  <si>
    <t>2788926110012031014800000</t>
  </si>
  <si>
    <t>27889391100120410518869,5</t>
  </si>
  <si>
    <t>278895311001205000139500</t>
  </si>
  <si>
    <t>278895511001203701150000</t>
  </si>
  <si>
    <t>2788979110012050001134449</t>
  </si>
  <si>
    <t>2788982110012050001179587</t>
  </si>
  <si>
    <t>2789008110012048001100000</t>
  </si>
  <si>
    <t>278900911001204800143440</t>
  </si>
  <si>
    <t>27890181100120410327780,05</t>
  </si>
  <si>
    <t>2789042257542033001120000</t>
  </si>
  <si>
    <t>278904411001204800120000</t>
  </si>
  <si>
    <t>278904811001204104849900</t>
  </si>
  <si>
    <t>278906111001204102399600</t>
  </si>
  <si>
    <t>2789069110012048001230000</t>
  </si>
  <si>
    <t>278909211001205000140395</t>
  </si>
  <si>
    <t>2789106110012048001280000</t>
  </si>
  <si>
    <t>2789112110012033014340000</t>
  </si>
  <si>
    <t>278912211001204101522895</t>
  </si>
  <si>
    <t>278913211001203101912000</t>
  </si>
  <si>
    <t>2789167110012041010153079</t>
  </si>
  <si>
    <t>2789169110012041025135897</t>
  </si>
  <si>
    <t>2789195110012033009700234</t>
  </si>
  <si>
    <t>2789197110012041043208085</t>
  </si>
  <si>
    <t>2789202110012041018257424</t>
  </si>
  <si>
    <t>2789218110012031031882951</t>
  </si>
  <si>
    <t>27892361100120410028702</t>
  </si>
  <si>
    <t>2789242250002038002515000</t>
  </si>
  <si>
    <t>278924611001203201320000</t>
  </si>
  <si>
    <t>2789255110012041021408228</t>
  </si>
  <si>
    <t>27892581100120500011000</t>
  </si>
  <si>
    <t>278929511001203700850000</t>
  </si>
  <si>
    <t>2789332110012041043143000</t>
  </si>
  <si>
    <t>278934011001204800150000</t>
  </si>
  <si>
    <t>27893431100120410539000000</t>
  </si>
  <si>
    <t>27893441100120410652862,37</t>
  </si>
  <si>
    <t>2789358110012041017513658</t>
  </si>
  <si>
    <t>278936111001204105111863,22</t>
  </si>
  <si>
    <t>278940211001205000193766</t>
  </si>
  <si>
    <t>278940711001204105112300</t>
  </si>
  <si>
    <t>2789414110012041018105580</t>
  </si>
  <si>
    <t>278941611001204101613348</t>
  </si>
  <si>
    <t>27894281100120500017999</t>
  </si>
  <si>
    <t>278943011001203701450000</t>
  </si>
  <si>
    <t>2789452110012050001935601</t>
  </si>
  <si>
    <t>27894581100120310102653560</t>
  </si>
  <si>
    <t>27894591100120310101738440</t>
  </si>
  <si>
    <t>278946211001204101992300</t>
  </si>
  <si>
    <t>2789468110012033014419719</t>
  </si>
  <si>
    <t>2789477110012033008700000</t>
  </si>
  <si>
    <t>278947811001204104310000</t>
  </si>
  <si>
    <t>2789486110012041048123000</t>
  </si>
  <si>
    <t>27894871100120410621275000</t>
  </si>
  <si>
    <t>278949311001204105953959</t>
  </si>
  <si>
    <t>278953511001205000170064</t>
  </si>
  <si>
    <t>278953811001205000169447</t>
  </si>
  <si>
    <t>2789539110012050001587948</t>
  </si>
  <si>
    <t>2789545110012050001199158</t>
  </si>
  <si>
    <t>278954611001205000110763</t>
  </si>
  <si>
    <t>278954711001205000110763</t>
  </si>
  <si>
    <t>27895521100120500014922</t>
  </si>
  <si>
    <t>27895591100120500014922</t>
  </si>
  <si>
    <t>2789569110012041044200000</t>
  </si>
  <si>
    <t>27895701100120500014922</t>
  </si>
  <si>
    <t>2789572110012050001179791</t>
  </si>
  <si>
    <t>278957511001204101969000</t>
  </si>
  <si>
    <t>278957711001204100330650</t>
  </si>
  <si>
    <t>278957911001204102430650</t>
  </si>
  <si>
    <t>278958011001205000118714</t>
  </si>
  <si>
    <t>278958611001204106147717</t>
  </si>
  <si>
    <t>278958911001204101054270</t>
  </si>
  <si>
    <t>278960011001203700230000</t>
  </si>
  <si>
    <t>278960811001205000143525</t>
  </si>
  <si>
    <t>27896161100120410433412672,97</t>
  </si>
  <si>
    <t>2789627110012031003450000</t>
  </si>
  <si>
    <t>278963525754204000350000</t>
  </si>
  <si>
    <t>2789636110012041030191020</t>
  </si>
  <si>
    <t>278963811001203700950000</t>
  </si>
  <si>
    <t>27896581100120320211246485,95</t>
  </si>
  <si>
    <t>2789666110012050001160971</t>
  </si>
  <si>
    <t>2789667110012050001566970</t>
  </si>
  <si>
    <t>278967011001203700980000</t>
  </si>
  <si>
    <t>2789675110012048001200000</t>
  </si>
  <si>
    <t>2789689110012033010164000</t>
  </si>
  <si>
    <t>278969111001204800143440</t>
  </si>
  <si>
    <t>2789703110012041063450000</t>
  </si>
  <si>
    <t>278970411001204800150000</t>
  </si>
  <si>
    <t>2789716110012050001480</t>
  </si>
  <si>
    <t>278974611001203104150000</t>
  </si>
  <si>
    <t>278975111001204800180000</t>
  </si>
  <si>
    <t>2789754110012050001303056</t>
  </si>
  <si>
    <t>2789764110012048001300000</t>
  </si>
  <si>
    <t>278976911001204800110000</t>
  </si>
  <si>
    <t>278977911001203701420000</t>
  </si>
  <si>
    <t>278981125754204100340000</t>
  </si>
  <si>
    <t>278981811001204800150000</t>
  </si>
  <si>
    <t>278982011001204106054700</t>
  </si>
  <si>
    <t>278986211001204105250000</t>
  </si>
  <si>
    <t>27898631100120410631159271</t>
  </si>
  <si>
    <t>2789865110012048001430000</t>
  </si>
  <si>
    <t>278986811001203701740000</t>
  </si>
  <si>
    <t>2789869110012041070177000</t>
  </si>
  <si>
    <t>278987611001204106619820</t>
  </si>
  <si>
    <t>278987911001204103920620</t>
  </si>
  <si>
    <t>2789882110012033018422670</t>
  </si>
  <si>
    <t>2789884110012048001400000</t>
  </si>
  <si>
    <t>2789889110012041050304000</t>
  </si>
  <si>
    <t>2789900110012050001576980</t>
  </si>
  <si>
    <t>2789922110012041048150000</t>
  </si>
  <si>
    <t>278993211001204103492300</t>
  </si>
  <si>
    <t>278997011001205000126051</t>
  </si>
  <si>
    <t>27899761100120500013889</t>
  </si>
  <si>
    <t>2789978110012041064675</t>
  </si>
  <si>
    <t>278998811001203102027670</t>
  </si>
  <si>
    <t>2789990110012041012262500</t>
  </si>
  <si>
    <t>2789995110012033015247364</t>
  </si>
  <si>
    <t>279000725740204200120936</t>
  </si>
  <si>
    <t>27900221100120410462482473</t>
  </si>
  <si>
    <t>2790044110012041020701122</t>
  </si>
  <si>
    <t>2790045110012041057527089</t>
  </si>
  <si>
    <t>2790046110012041014693716</t>
  </si>
  <si>
    <t>279005411001204105911074000</t>
  </si>
  <si>
    <t>2790062110012033004192655</t>
  </si>
  <si>
    <t>2790073110012041017200000</t>
  </si>
  <si>
    <t>27900861100120500011000</t>
  </si>
  <si>
    <t>27900871100120500011000</t>
  </si>
  <si>
    <t>27900881100120500011000</t>
  </si>
  <si>
    <t>279009811001204105141648</t>
  </si>
  <si>
    <t>27900991100120330158131036</t>
  </si>
  <si>
    <t>279010211001204100161134</t>
  </si>
  <si>
    <t>279010511001204102661134</t>
  </si>
  <si>
    <t>27901121100120500011000</t>
  </si>
  <si>
    <t>279014811001204105213260</t>
  </si>
  <si>
    <t>279015011001204105213260</t>
  </si>
  <si>
    <t>279015111001204105213260</t>
  </si>
  <si>
    <t>279015211001204105213260</t>
  </si>
  <si>
    <t>279015311001204105213260</t>
  </si>
  <si>
    <t>2790184110012041009391218,8</t>
  </si>
  <si>
    <t>279019411001205000135258</t>
  </si>
  <si>
    <t>279020011001204104018760</t>
  </si>
  <si>
    <t>279020611001203100149690</t>
  </si>
  <si>
    <t>2790207110012041056201000</t>
  </si>
  <si>
    <t>2790219110012041059178600</t>
  </si>
  <si>
    <t>2790228110012041027263866</t>
  </si>
  <si>
    <t>2790229110012041006460640</t>
  </si>
  <si>
    <t>2790242110012041072100000</t>
  </si>
  <si>
    <t>2790248110012041045153079</t>
  </si>
  <si>
    <t>2790254110012048001100000</t>
  </si>
  <si>
    <t>279025511001204104660000</t>
  </si>
  <si>
    <t>279026511001205000119471</t>
  </si>
  <si>
    <t>27902681100120500019177</t>
  </si>
  <si>
    <t>2790272110012041045400000</t>
  </si>
  <si>
    <t>2790283110012031026200000</t>
  </si>
  <si>
    <t>2790288110012032016150000</t>
  </si>
  <si>
    <t>2790306110012050001732102</t>
  </si>
  <si>
    <t>2790309110012050001436396</t>
  </si>
  <si>
    <t>2790320110012041063203966</t>
  </si>
  <si>
    <t>2790322110012050001848</t>
  </si>
  <si>
    <t>279032511001203701450000</t>
  </si>
  <si>
    <t>279033811001205000124845</t>
  </si>
  <si>
    <t>27903421100120500018250</t>
  </si>
  <si>
    <t>279034711001205000138600</t>
  </si>
  <si>
    <t>27903491100120310386840000</t>
  </si>
  <si>
    <t>279035011001205000112400</t>
  </si>
  <si>
    <t>279035211001205000112400</t>
  </si>
  <si>
    <t>2790356110012041044455996</t>
  </si>
  <si>
    <t>279035711001204100359020</t>
  </si>
  <si>
    <t>279036411001203100410000000</t>
  </si>
  <si>
    <t>279041411001204104386531,46</t>
  </si>
  <si>
    <t>279042511001204100963717</t>
  </si>
  <si>
    <t>2790439110012033007424750</t>
  </si>
  <si>
    <t>2790443110012041050178872</t>
  </si>
  <si>
    <t>2790444110012041010450</t>
  </si>
  <si>
    <t>2790450110012041043100000</t>
  </si>
  <si>
    <t>27904551100120500011180415</t>
  </si>
  <si>
    <t>279045811001205000176607</t>
  </si>
  <si>
    <t>27904631100120500014151</t>
  </si>
  <si>
    <t>279046511001204800120000</t>
  </si>
  <si>
    <t>279047411001205000130000</t>
  </si>
  <si>
    <t>279048511001205000127673</t>
  </si>
  <si>
    <t>279048711001205000127673</t>
  </si>
  <si>
    <t>279048811001205000196801</t>
  </si>
  <si>
    <t>2790491110012050001152264</t>
  </si>
  <si>
    <t>2790495110012033020150000</t>
  </si>
  <si>
    <t>27905061100120320151490700</t>
  </si>
  <si>
    <t>2790510110012050001153675</t>
  </si>
  <si>
    <t>2790521110012050001433938</t>
  </si>
  <si>
    <t>279052611001204104357000</t>
  </si>
  <si>
    <t>2790527110012033007108250</t>
  </si>
  <si>
    <t>27905291100120410281513580</t>
  </si>
  <si>
    <t>279053611001204101863950</t>
  </si>
  <si>
    <t>279053711001203700248400</t>
  </si>
  <si>
    <t>27905391100120410261855000</t>
  </si>
  <si>
    <t>27905551100120310064265</t>
  </si>
  <si>
    <t>27905621100120310061066163</t>
  </si>
  <si>
    <t>2790564110012033013780000</t>
  </si>
  <si>
    <t>2790574110012033007570500000</t>
  </si>
  <si>
    <t>27905791100120480011400000</t>
  </si>
  <si>
    <t>279059611001205000131519</t>
  </si>
  <si>
    <t>2790607110012031037537000</t>
  </si>
  <si>
    <t>279061411001204101628013</t>
  </si>
  <si>
    <t>2790621110012050001519626</t>
  </si>
  <si>
    <t>279062711001204101321000</t>
  </si>
  <si>
    <t>279062911001204101321000</t>
  </si>
  <si>
    <t>2790660110012048001100000</t>
  </si>
  <si>
    <t>27906831100120410126633,53</t>
  </si>
  <si>
    <t>279068811001204102130438</t>
  </si>
  <si>
    <t>279069111001204800183000</t>
  </si>
  <si>
    <t>279069311001204800150000</t>
  </si>
  <si>
    <t>279072511001203302086000</t>
  </si>
  <si>
    <t>2790737110012033020291</t>
  </si>
  <si>
    <t>279075011001203100690000</t>
  </si>
  <si>
    <t>2790808110012041051268820</t>
  </si>
  <si>
    <t>2790809110012041029261217</t>
  </si>
  <si>
    <t>279082911001204104663720</t>
  </si>
  <si>
    <t>2790842110012031007249035</t>
  </si>
  <si>
    <t>2790853110012041026155482</t>
  </si>
  <si>
    <t>2790856110012041052238066</t>
  </si>
  <si>
    <t>2790869110012040037150000</t>
  </si>
  <si>
    <t>279087011001204003770000</t>
  </si>
  <si>
    <t>2790872110012040037150000</t>
  </si>
  <si>
    <t>279087311001204101619900</t>
  </si>
  <si>
    <t>279087411001204800150000</t>
  </si>
  <si>
    <t>279090011001204106233542</t>
  </si>
  <si>
    <t>2790903110012041062119532</t>
  </si>
  <si>
    <t>2790909110012041062111647</t>
  </si>
  <si>
    <t>2790916110012041062138219</t>
  </si>
  <si>
    <t>279092211001204106213445</t>
  </si>
  <si>
    <t>279092411001204100667740</t>
  </si>
  <si>
    <t>2790927110012041062138219</t>
  </si>
  <si>
    <t>2790930110012041062137816</t>
  </si>
  <si>
    <t>2790937110012041062137816</t>
  </si>
  <si>
    <t>2790940110012041010110420</t>
  </si>
  <si>
    <t>2790941110012041062137816</t>
  </si>
  <si>
    <t>2790943110012041062111647</t>
  </si>
  <si>
    <t>2790947110012041062107747</t>
  </si>
  <si>
    <t>2790953110012041062215494</t>
  </si>
  <si>
    <t>2790958110012041062138219</t>
  </si>
  <si>
    <t>2790965110012033018209000</t>
  </si>
  <si>
    <t>2791012110012041041205114</t>
  </si>
  <si>
    <t>279101411001204101232000</t>
  </si>
  <si>
    <t>2791023110012041037134030</t>
  </si>
  <si>
    <t>2791024110012041050134030</t>
  </si>
  <si>
    <t>279102711001204100193802</t>
  </si>
  <si>
    <t>279102911001204101363475</t>
  </si>
  <si>
    <t>279103111001204100163475</t>
  </si>
  <si>
    <t>2791036110012041034145216</t>
  </si>
  <si>
    <t>2791042110012041020145216</t>
  </si>
  <si>
    <t>2791050110012032018300000</t>
  </si>
  <si>
    <t>2791069257542041004140000</t>
  </si>
  <si>
    <t>2791074110012048001200000</t>
  </si>
  <si>
    <t>2791075110012041059256523</t>
  </si>
  <si>
    <t>27910811100120410561111079,56</t>
  </si>
  <si>
    <t>2791096110012041050260000</t>
  </si>
  <si>
    <t>2791125110012041026154566</t>
  </si>
  <si>
    <t>279113511001204105742000</t>
  </si>
  <si>
    <t>2791143110012048001200000</t>
  </si>
  <si>
    <t>2791148110012041053181550</t>
  </si>
  <si>
    <t>2791151110012041055100000</t>
  </si>
  <si>
    <t>2791174110012050001111580</t>
  </si>
  <si>
    <t>279118711001204107032760</t>
  </si>
  <si>
    <t>279118811001203700550000</t>
  </si>
  <si>
    <t>27911931100120500013159272</t>
  </si>
  <si>
    <t>2791194110012048001350000</t>
  </si>
  <si>
    <t>279119711001204102869300</t>
  </si>
  <si>
    <t>279119911001204104048800</t>
  </si>
  <si>
    <t>2791206110012041019127460</t>
  </si>
  <si>
    <t>2791207110012041054300000</t>
  </si>
  <si>
    <t>27912221100120310227376400</t>
  </si>
  <si>
    <t>2791228110012037009155000</t>
  </si>
  <si>
    <t>2791230110012037009155000</t>
  </si>
  <si>
    <t>27912571100120310105895520</t>
  </si>
  <si>
    <t>27912581100120310102904000</t>
  </si>
  <si>
    <t>2791266110012041059286392,42</t>
  </si>
  <si>
    <t>279126711001204101625903</t>
  </si>
  <si>
    <t>27912681100120410168974</t>
  </si>
  <si>
    <t>27912731100120410203450000</t>
  </si>
  <si>
    <t>2791296110012041041275793</t>
  </si>
  <si>
    <t>279129711001204104199814</t>
  </si>
  <si>
    <t>279130411001203301948868</t>
  </si>
  <si>
    <t>27913151100120500011012866</t>
  </si>
  <si>
    <t>27913182575420410037000</t>
  </si>
  <si>
    <t>279131911001205000154366</t>
  </si>
  <si>
    <t>2791320110012050001388476</t>
  </si>
  <si>
    <t>279133011001204102950000</t>
  </si>
  <si>
    <t>2791333110012037002515000</t>
  </si>
  <si>
    <t>27913341100120410506522</t>
  </si>
  <si>
    <t>2791337110012048001130000</t>
  </si>
  <si>
    <t>2791339110012037011100000</t>
  </si>
  <si>
    <t>27913411100120410631582700</t>
  </si>
  <si>
    <t>2791342110012048001300000</t>
  </si>
  <si>
    <t>279134511001205000129650</t>
  </si>
  <si>
    <t>279134911001205000145815</t>
  </si>
  <si>
    <t>2791350110012041019300000</t>
  </si>
  <si>
    <t>279135111001205000170200</t>
  </si>
  <si>
    <t>2791361110012031026200000</t>
  </si>
  <si>
    <t>2791364110012037004515000</t>
  </si>
  <si>
    <t>2791374110012033011150000</t>
  </si>
  <si>
    <t>2791378110012033018130000</t>
  </si>
  <si>
    <t>279138011001204102360000</t>
  </si>
  <si>
    <t>2791386110012041013110420</t>
  </si>
  <si>
    <t>2791390110012050001828817</t>
  </si>
  <si>
    <t>2791393110012031011335463</t>
  </si>
  <si>
    <t>279139611001205000173466</t>
  </si>
  <si>
    <t>2791401110012033015122950</t>
  </si>
  <si>
    <t>279140211001204102520650</t>
  </si>
  <si>
    <t>279142011001203701420000</t>
  </si>
  <si>
    <t>279142411001204105194969</t>
  </si>
  <si>
    <t>27914251100120500011548227</t>
  </si>
  <si>
    <t>2791426110012041051469347</t>
  </si>
  <si>
    <t>279142811001204105184384</t>
  </si>
  <si>
    <t>279143011001204105135956</t>
  </si>
  <si>
    <t>279143111001204105199082,38</t>
  </si>
  <si>
    <t>2791433110012041051175000</t>
  </si>
  <si>
    <t>279143411001204105192426</t>
  </si>
  <si>
    <t>2791437110012041051206678,26</t>
  </si>
  <si>
    <t>2791438110012041051126500</t>
  </si>
  <si>
    <t>2791440110012041051126500</t>
  </si>
  <si>
    <t>279144311001204105113874,2</t>
  </si>
  <si>
    <t>2791444110012041051100000</t>
  </si>
  <si>
    <t>2791445110012041051168107,28</t>
  </si>
  <si>
    <t>2791447110012041051158287,6</t>
  </si>
  <si>
    <t>2791449110012041051144500</t>
  </si>
  <si>
    <t>279145011001204105142224</t>
  </si>
  <si>
    <t>279145211001204105151840</t>
  </si>
  <si>
    <t>279145311001204105151840</t>
  </si>
  <si>
    <t>27914541100120410515750</t>
  </si>
  <si>
    <t>27914551100120410515000</t>
  </si>
  <si>
    <t>279145611001204105173841</t>
  </si>
  <si>
    <t>27914601100120410401800000</t>
  </si>
  <si>
    <t>2791476110012041046151516</t>
  </si>
  <si>
    <t>2791489110012037011100000</t>
  </si>
  <si>
    <t>279149111001203700818000</t>
  </si>
  <si>
    <t>279149211001205000118436</t>
  </si>
  <si>
    <t>279149511001205000136345</t>
  </si>
  <si>
    <t>279149911001203700980000</t>
  </si>
  <si>
    <t>2791503110012041054200000</t>
  </si>
  <si>
    <t>27915202500020380027670</t>
  </si>
  <si>
    <t>2791628110012033014400000</t>
  </si>
  <si>
    <t>279169711001205000141715</t>
  </si>
  <si>
    <t>279169911001205000133203</t>
  </si>
  <si>
    <t>2791703110012050001206580</t>
  </si>
  <si>
    <t>279170911001204100660000</t>
  </si>
  <si>
    <t>2791717257542041003600000</t>
  </si>
  <si>
    <t>279172011001203302137000</t>
  </si>
  <si>
    <t>2791729110012041039279758</t>
  </si>
  <si>
    <t>279173011001204105346037</t>
  </si>
  <si>
    <t>279173311001203300157858</t>
  </si>
  <si>
    <t>279174411001205000193417</t>
  </si>
  <si>
    <t>279174611001205000110483</t>
  </si>
  <si>
    <t>2791748110012041048350000</t>
  </si>
  <si>
    <t>279175911001205000115975</t>
  </si>
  <si>
    <t>2791763110012050001428881</t>
  </si>
  <si>
    <t>2791764110012050001181803</t>
  </si>
  <si>
    <t>279176611001204800150000</t>
  </si>
  <si>
    <t>2791767110012050001664120</t>
  </si>
  <si>
    <t>279176811001205000118794</t>
  </si>
  <si>
    <t>2791770110012050001196440</t>
  </si>
  <si>
    <t>2791771110012041053941000</t>
  </si>
  <si>
    <t>2791801110012041010197361</t>
  </si>
  <si>
    <t>2791808110012048001600000</t>
  </si>
  <si>
    <t>2791822110012050001370000</t>
  </si>
  <si>
    <t>279183211001205000150795</t>
  </si>
  <si>
    <t>279186011001204105013330</t>
  </si>
  <si>
    <t>279186111001204105025670</t>
  </si>
  <si>
    <t>279186911001203700140000</t>
  </si>
  <si>
    <t>279188011001204800150000</t>
  </si>
  <si>
    <t>279190911001204102748417</t>
  </si>
  <si>
    <t>279191111001203301790134</t>
  </si>
  <si>
    <t>279192311001204800150000</t>
  </si>
  <si>
    <t>27919841100120410325314,74</t>
  </si>
  <si>
    <t>2791986110012041070547808,76</t>
  </si>
  <si>
    <t>2792038110012050001208607</t>
  </si>
  <si>
    <t>2792039110012041026300000</t>
  </si>
  <si>
    <t>27920401100120500017838</t>
  </si>
  <si>
    <t>27920441100120500014543</t>
  </si>
  <si>
    <t>279204611001205000115655</t>
  </si>
  <si>
    <t>279205911001204104975000</t>
  </si>
  <si>
    <t>27920651100120320142500000</t>
  </si>
  <si>
    <t>27920701100120320091000000</t>
  </si>
  <si>
    <t>27920861100120320191500000</t>
  </si>
  <si>
    <t>279211211001203700950000</t>
  </si>
  <si>
    <t>279213711001204106599400</t>
  </si>
  <si>
    <t>2792188110012031008200000</t>
  </si>
  <si>
    <t>279221111001204106551000</t>
  </si>
  <si>
    <t>27922191100120410475661345</t>
  </si>
  <si>
    <t>2792226110012050001961784</t>
  </si>
  <si>
    <t>27922301100120330191300000</t>
  </si>
  <si>
    <t>2792235110012033012480003</t>
  </si>
  <si>
    <t>2792237110012050001213200</t>
  </si>
  <si>
    <t>279224611001203302045000</t>
  </si>
  <si>
    <t>2792252110012031022250000</t>
  </si>
  <si>
    <t>27922611100120410371332000</t>
  </si>
  <si>
    <t>27922681100120330074949959</t>
  </si>
  <si>
    <t>2792270110012041020130000</t>
  </si>
  <si>
    <t>2792284110012041003350000</t>
  </si>
  <si>
    <t>2792346110012041041870557</t>
  </si>
  <si>
    <t>279234711001204105634433</t>
  </si>
  <si>
    <t>27923771100120320079000000</t>
  </si>
  <si>
    <t>2792378110012032007993800</t>
  </si>
  <si>
    <t>279239811001205000160178</t>
  </si>
  <si>
    <t>279239911001205000156095</t>
  </si>
  <si>
    <t>2792400110012050001109420</t>
  </si>
  <si>
    <t>2792403110012031002230000</t>
  </si>
  <si>
    <t>279241111001204800150000</t>
  </si>
  <si>
    <t>2792421110012050001167552</t>
  </si>
  <si>
    <t>279242311001205000133127</t>
  </si>
  <si>
    <t>279243511001203700150000</t>
  </si>
  <si>
    <t>279244311001204100672171</t>
  </si>
  <si>
    <t>279245511001205000120997</t>
  </si>
  <si>
    <t>2792458110012031018200000</t>
  </si>
  <si>
    <t>279245911001205000110284</t>
  </si>
  <si>
    <t>279246211001205000120997</t>
  </si>
  <si>
    <t>279248111001204800150000</t>
  </si>
  <si>
    <t>27924831100120500011840223</t>
  </si>
  <si>
    <t>279248811001204102180600</t>
  </si>
  <si>
    <t>279249311001205000121113</t>
  </si>
  <si>
    <t>279249411001205000162649</t>
  </si>
  <si>
    <t>2792496110012037011100000</t>
  </si>
  <si>
    <t>27924981100120500013880</t>
  </si>
  <si>
    <t>2792499110012050001191411</t>
  </si>
  <si>
    <t>27925001100120500017756</t>
  </si>
  <si>
    <t>279250311001205000110000</t>
  </si>
  <si>
    <t>27925041100120500013763</t>
  </si>
  <si>
    <t>27925061100120500019315</t>
  </si>
  <si>
    <t>279251111001203201350000</t>
  </si>
  <si>
    <t>279251611001204800150000</t>
  </si>
  <si>
    <t>2792519110012048001120000</t>
  </si>
  <si>
    <t>27925241100120500012397</t>
  </si>
  <si>
    <t>279252711001204105513000</t>
  </si>
  <si>
    <t>27925291100120500012385</t>
  </si>
  <si>
    <t>27925611100120310071200000</t>
  </si>
  <si>
    <t>279258011001205000138328</t>
  </si>
  <si>
    <t>279258311001205000153709</t>
  </si>
  <si>
    <t>27925901100120410481570000</t>
  </si>
  <si>
    <t>27925921100120500019241</t>
  </si>
  <si>
    <t>2792602110012041004257000</t>
  </si>
  <si>
    <t>2792603110012041044261803</t>
  </si>
  <si>
    <t>2792605110012041027261803</t>
  </si>
  <si>
    <t>2792607110012050001178837</t>
  </si>
  <si>
    <t>27926091100120500011000</t>
  </si>
  <si>
    <t>2792614110012033014440000</t>
  </si>
  <si>
    <t>2792630110012041006857017,93</t>
  </si>
  <si>
    <t>279265411001203005050000</t>
  </si>
  <si>
    <t>27926601100120410366918400</t>
  </si>
  <si>
    <t>2792661110012041036646400</t>
  </si>
  <si>
    <t>2792701110012030016500000</t>
  </si>
  <si>
    <t>27927141100120330171125074</t>
  </si>
  <si>
    <t>2792728110012041052295273</t>
  </si>
  <si>
    <t>279274911001204100193826</t>
  </si>
  <si>
    <t>2792754110012038008923000</t>
  </si>
  <si>
    <t>2792800110012041030144110</t>
  </si>
  <si>
    <t>2792805110012041035185751</t>
  </si>
  <si>
    <t>279282211001204102186629</t>
  </si>
  <si>
    <t>2792849110012037008100000</t>
  </si>
  <si>
    <t>2792850110012032012478790</t>
  </si>
  <si>
    <t>2792868110012030016286000</t>
  </si>
  <si>
    <t>279287525754204100360000</t>
  </si>
  <si>
    <t>279288211001204800160000</t>
  </si>
  <si>
    <t>27928931100120410527450</t>
  </si>
  <si>
    <t>279290211001204103550000</t>
  </si>
  <si>
    <t>27929201100120500011</t>
  </si>
  <si>
    <t>279292811001204103367820</t>
  </si>
  <si>
    <t>279293511001205000138835</t>
  </si>
  <si>
    <t>27929381100120500011</t>
  </si>
  <si>
    <t>279293911001205000181557</t>
  </si>
  <si>
    <t>279294011001204800120000</t>
  </si>
  <si>
    <t>27929541100120330111638000</t>
  </si>
  <si>
    <t>279295611001203700150000</t>
  </si>
  <si>
    <t>279296111001204100225900</t>
  </si>
  <si>
    <t>2792999110012048001200000</t>
  </si>
  <si>
    <t>2793022110012041002519350</t>
  </si>
  <si>
    <t>279302411001203700450000</t>
  </si>
  <si>
    <t>2793033110012050001315678</t>
  </si>
  <si>
    <t>2793063110012033018351434</t>
  </si>
  <si>
    <t>27930641100120330031527753</t>
  </si>
  <si>
    <t>27930731100120500011307255</t>
  </si>
  <si>
    <t>279307411001204105125438</t>
  </si>
  <si>
    <t>27930761100120330012000</t>
  </si>
  <si>
    <t>2793087110012048001684950</t>
  </si>
  <si>
    <t>279310211001204105189123</t>
  </si>
  <si>
    <t>279310311001204105169138</t>
  </si>
  <si>
    <t>279310411001204105154153</t>
  </si>
  <si>
    <t>279311011001204105966985</t>
  </si>
  <si>
    <t>279311525000102700132292953,83</t>
  </si>
  <si>
    <t>2793123110012031026292346</t>
  </si>
  <si>
    <t>279312511001204101022800</t>
  </si>
  <si>
    <t>279312611001204101969000</t>
  </si>
  <si>
    <t>2793135110012032001200000</t>
  </si>
  <si>
    <t>2793142110012041048107066</t>
  </si>
  <si>
    <t>279315511001205000123750</t>
  </si>
  <si>
    <t>2793182110012037011100000</t>
  </si>
  <si>
    <t>2793185110012037002300000</t>
  </si>
  <si>
    <t>2793196110012041044311462</t>
  </si>
  <si>
    <t>279320011001203200635489500</t>
  </si>
  <si>
    <t>279320411001203200639610411</t>
  </si>
  <si>
    <t>279323211001204800131300</t>
  </si>
  <si>
    <t>2793237110012050001564373</t>
  </si>
  <si>
    <t>279324511001203200632949350</t>
  </si>
  <si>
    <t>279325011001204103524969</t>
  </si>
  <si>
    <t>279325111001205000172009</t>
  </si>
  <si>
    <t>279325311001205000139143</t>
  </si>
  <si>
    <t>279326411001205000111229</t>
  </si>
  <si>
    <t>2793271110012033018556048</t>
  </si>
  <si>
    <t>2793272110012033006518787</t>
  </si>
  <si>
    <t>2793273110012048001100000</t>
  </si>
  <si>
    <t>2793274110012050001573549</t>
  </si>
  <si>
    <t>2793283110012033019300000</t>
  </si>
  <si>
    <t>279329811001204102742058</t>
  </si>
  <si>
    <t>2793301110012041039125610</t>
  </si>
  <si>
    <t>2793308110012050001195185</t>
  </si>
  <si>
    <t>279331011001204105986000</t>
  </si>
  <si>
    <t>2793326110012037004830000</t>
  </si>
  <si>
    <t>2793338110012048001150000</t>
  </si>
  <si>
    <t>279335511001203100228256,48</t>
  </si>
  <si>
    <t>279335611001204102462328,19</t>
  </si>
  <si>
    <t>27933591100120410641547357,08</t>
  </si>
  <si>
    <t>27933631100120410171123981,12</t>
  </si>
  <si>
    <t>279338811001205000122404</t>
  </si>
  <si>
    <t>27934361100120410244418000</t>
  </si>
  <si>
    <t>2793438110012037016400000</t>
  </si>
  <si>
    <t>2793439110012048001100000</t>
  </si>
  <si>
    <t>279344911001204800150000</t>
  </si>
  <si>
    <t>279346311001204105599000</t>
  </si>
  <si>
    <t>279347111001204104022464</t>
  </si>
  <si>
    <t>279365911001205000132500</t>
  </si>
  <si>
    <t>279376911001203300449250</t>
  </si>
  <si>
    <t>2793853110012033004344485</t>
  </si>
  <si>
    <t>279388211001203301940000</t>
  </si>
  <si>
    <t>2793999110012033019236105</t>
  </si>
  <si>
    <t>279406711001205000110000</t>
  </si>
  <si>
    <t>2794186110012033004257398</t>
  </si>
  <si>
    <t>2794218110012033010286221</t>
  </si>
  <si>
    <t>2794310110012033004690107</t>
  </si>
  <si>
    <t>279443811001204800150000</t>
  </si>
  <si>
    <t>2794440110012033010550565</t>
  </si>
  <si>
    <t>2794450110012048001350000</t>
  </si>
  <si>
    <t>279445211001204101964400</t>
  </si>
  <si>
    <t>279445411001204800123180</t>
  </si>
  <si>
    <t>2794477110012050001107012</t>
  </si>
  <si>
    <t>279447911001204800130000</t>
  </si>
  <si>
    <t>2794487110012050001773674</t>
  </si>
  <si>
    <t>2794493110012033021231117</t>
  </si>
  <si>
    <t>279449511001205000112319</t>
  </si>
  <si>
    <t>27944961100120500011000</t>
  </si>
  <si>
    <t>27944971100120500011000</t>
  </si>
  <si>
    <t>279450011001204102778362</t>
  </si>
  <si>
    <t>279450111001204102778362</t>
  </si>
  <si>
    <t>279450211001204102778362</t>
  </si>
  <si>
    <t>279450311001204102778362</t>
  </si>
  <si>
    <t>279450411001204102778362</t>
  </si>
  <si>
    <t>27945101100120410191433</t>
  </si>
  <si>
    <t>27945111100120410191433</t>
  </si>
  <si>
    <t>27945121100120410191433</t>
  </si>
  <si>
    <t>27945131100120410191433</t>
  </si>
  <si>
    <t>27945141100120410191433</t>
  </si>
  <si>
    <t>27945151100120410011433</t>
  </si>
  <si>
    <t>27945161100120410011433</t>
  </si>
  <si>
    <t>27945171100120410011433</t>
  </si>
  <si>
    <t>27945181100120410011433</t>
  </si>
  <si>
    <t>27945191100120410011433</t>
  </si>
  <si>
    <t>279452511001204104526912</t>
  </si>
  <si>
    <t>279452611001204104526912</t>
  </si>
  <si>
    <t>279452711001204104526912</t>
  </si>
  <si>
    <t>279452811001204104526912</t>
  </si>
  <si>
    <t>279452911001204104526912</t>
  </si>
  <si>
    <t>279453511001204106294133</t>
  </si>
  <si>
    <t>2794556110012041039178525</t>
  </si>
  <si>
    <t>27945671100120410711861</t>
  </si>
  <si>
    <t>27945681100120410711861</t>
  </si>
  <si>
    <t>27945691100120410711861</t>
  </si>
  <si>
    <t>27945701100120410711861</t>
  </si>
  <si>
    <t>27945711100120410711861</t>
  </si>
  <si>
    <t>2794579110012048001515000</t>
  </si>
  <si>
    <t>2794588110012041017173970,88</t>
  </si>
  <si>
    <t>2794589110012050001100</t>
  </si>
  <si>
    <t>2794596110012050001221556</t>
  </si>
  <si>
    <t>2794605110012031003125079</t>
  </si>
  <si>
    <t>279461111001203100641486</t>
  </si>
  <si>
    <t>2794614110012041043105667</t>
  </si>
  <si>
    <t>279461811001204100281169</t>
  </si>
  <si>
    <t>2794622110012041021170000</t>
  </si>
  <si>
    <t>279462611001204800164000</t>
  </si>
  <si>
    <t>2794638110012031029322400</t>
  </si>
  <si>
    <t>2794639110012050001500730</t>
  </si>
  <si>
    <t>279464811001205000159390</t>
  </si>
  <si>
    <t>279465611001203700177000</t>
  </si>
  <si>
    <t>2794659110012050001390990</t>
  </si>
  <si>
    <t>279466411001204800120000</t>
  </si>
  <si>
    <t>2794666110012050001216200</t>
  </si>
  <si>
    <t>2794667110012050001124656</t>
  </si>
  <si>
    <t>279467411001203301260000</t>
  </si>
  <si>
    <t>2794675110012050001275833</t>
  </si>
  <si>
    <t>2794677110012031043400000</t>
  </si>
  <si>
    <t>2794678110012050001163315</t>
  </si>
  <si>
    <t>279468611001203104124611</t>
  </si>
  <si>
    <t>279469411001204800150000</t>
  </si>
  <si>
    <t>27947121100120410406692,5</t>
  </si>
  <si>
    <t>2794722110012033010187500</t>
  </si>
  <si>
    <t>27947291100120330182014385</t>
  </si>
  <si>
    <t>27947301100120330182014385</t>
  </si>
  <si>
    <t>27947311100120330182014385</t>
  </si>
  <si>
    <t>27947321100120330182014385</t>
  </si>
  <si>
    <t>2794733110012033018641081,6</t>
  </si>
  <si>
    <t>2794734110012033018641081,65</t>
  </si>
  <si>
    <t>27947351100120330181071516</t>
  </si>
  <si>
    <t>27947361100120330181604388,7</t>
  </si>
  <si>
    <t>27947371100120330182014139</t>
  </si>
  <si>
    <t>27947381100120330182014139</t>
  </si>
  <si>
    <t>27947531100120450324000000</t>
  </si>
  <si>
    <t>279475411001204503213000000</t>
  </si>
  <si>
    <t>27947551100120410191193753</t>
  </si>
  <si>
    <t>27947581100120410301808976</t>
  </si>
  <si>
    <t>279476611001204101316196</t>
  </si>
  <si>
    <t>279478411001205000163098</t>
  </si>
  <si>
    <t>2794815110012031021706750</t>
  </si>
  <si>
    <t>27948211100120500019315</t>
  </si>
  <si>
    <t>279482411001205000120931</t>
  </si>
  <si>
    <t>279483111001203103327391,11</t>
  </si>
  <si>
    <t>2794848110012048001112000</t>
  </si>
  <si>
    <t>279485311001205000179713</t>
  </si>
  <si>
    <t>2794858110012050001260000</t>
  </si>
  <si>
    <t>2794862110012050001438111</t>
  </si>
  <si>
    <t>279489111001204800150000</t>
  </si>
  <si>
    <t>279490011001205000198699</t>
  </si>
  <si>
    <t>279490411001204100329651,97</t>
  </si>
  <si>
    <t>27949091100120410632819512,33</t>
  </si>
  <si>
    <t>2794910110012041063329368,87</t>
  </si>
  <si>
    <t>2794911110012041063114158</t>
  </si>
  <si>
    <t>2794912110012041063304498</t>
  </si>
  <si>
    <t>279491411001204106340069</t>
  </si>
  <si>
    <t>279491911001204102223984,84</t>
  </si>
  <si>
    <t>279492011001204102247933,16</t>
  </si>
  <si>
    <t>2794922257542041003150000</t>
  </si>
  <si>
    <t>279496611001205000127843</t>
  </si>
  <si>
    <t>27949771100120500014922</t>
  </si>
  <si>
    <t>2794982110012041050392000</t>
  </si>
  <si>
    <t>279498411001204800140550</t>
  </si>
  <si>
    <t>27949951100120410291794719,73</t>
  </si>
  <si>
    <t>279501511001204100329800000</t>
  </si>
  <si>
    <t>279501811001205000133962</t>
  </si>
  <si>
    <t>2795054110012048001350000</t>
  </si>
  <si>
    <t>2795056110012041013272241</t>
  </si>
  <si>
    <t>2795057110012041013370506</t>
  </si>
  <si>
    <t>2795058110012041013287347</t>
  </si>
  <si>
    <t>2795059110012041013287347</t>
  </si>
  <si>
    <t>2795060110012041013287347</t>
  </si>
  <si>
    <t>2795061110012041013178580</t>
  </si>
  <si>
    <t>2795062110012041013178580</t>
  </si>
  <si>
    <t>279507311001204102850000</t>
  </si>
  <si>
    <t>2795077110012031031100</t>
  </si>
  <si>
    <t>27950811100120410436583</t>
  </si>
  <si>
    <t>27950961100120310022122,57</t>
  </si>
  <si>
    <t>2795105110012041059107700</t>
  </si>
  <si>
    <t>27951172575420300029056007</t>
  </si>
  <si>
    <t>2795131110012041036122353</t>
  </si>
  <si>
    <t>2795140110012041017431172</t>
  </si>
  <si>
    <t>279515911001204800125000</t>
  </si>
  <si>
    <t>2795173110012048001200000</t>
  </si>
  <si>
    <t>2795197110012041059149333</t>
  </si>
  <si>
    <t>27952031100120320062400</t>
  </si>
  <si>
    <t>279520411001204105677280,27</t>
  </si>
  <si>
    <t>27952051100120410561717439,46</t>
  </si>
  <si>
    <t>2795242110012041021260000</t>
  </si>
  <si>
    <t>2795274110012033004180000</t>
  </si>
  <si>
    <t>2795282110012041019200000</t>
  </si>
  <si>
    <t>279529911001205000147000</t>
  </si>
  <si>
    <t>2795303110012050001625118</t>
  </si>
  <si>
    <t>279530511001205000159225</t>
  </si>
  <si>
    <t>27953072500010260013478300</t>
  </si>
  <si>
    <t>279531511001204100162160</t>
  </si>
  <si>
    <t>279532611001204800150000</t>
  </si>
  <si>
    <t>27953401100120500015366</t>
  </si>
  <si>
    <t>2795352110012041072150040</t>
  </si>
  <si>
    <t>279535611001204106326257</t>
  </si>
  <si>
    <t>27953641100120410535056000</t>
  </si>
  <si>
    <t>279537911001205000124050</t>
  </si>
  <si>
    <t>2795382110012041003268792</t>
  </si>
  <si>
    <t>2795383110012048001350000</t>
  </si>
  <si>
    <t>279541311001204102525087</t>
  </si>
  <si>
    <t>279541411001203102343159</t>
  </si>
  <si>
    <t>279541511001204101428224</t>
  </si>
  <si>
    <t>279545311001204101086148</t>
  </si>
  <si>
    <t>279546211001203104191673</t>
  </si>
  <si>
    <t>279546411001203102585326</t>
  </si>
  <si>
    <t>279546511001204101683699</t>
  </si>
  <si>
    <t>279546611001204101364462</t>
  </si>
  <si>
    <t>279546711001204100187582</t>
  </si>
  <si>
    <t>279546811001204106385532</t>
  </si>
  <si>
    <t>279550211001203103173112</t>
  </si>
  <si>
    <t>279551211001204106638100</t>
  </si>
  <si>
    <t>279552311001205000110382</t>
  </si>
  <si>
    <t>2795541110012048001200000</t>
  </si>
  <si>
    <t>27955461100120410206000</t>
  </si>
  <si>
    <t>279557211001205000131634</t>
  </si>
  <si>
    <t>2795584110012041064210388</t>
  </si>
  <si>
    <t>279559011001205000165796</t>
  </si>
  <si>
    <t>279563011001204105247700</t>
  </si>
  <si>
    <t>279563511001204106541400</t>
  </si>
  <si>
    <t>2795673110012033014314000</t>
  </si>
  <si>
    <t>2795685110012041048547992</t>
  </si>
  <si>
    <t>27956911100120500015093</t>
  </si>
  <si>
    <t>279569311001205000173619</t>
  </si>
  <si>
    <t>2795694110012050001272444</t>
  </si>
  <si>
    <t>2795695110012050001239208</t>
  </si>
  <si>
    <t>279569611001205000120995</t>
  </si>
  <si>
    <t>279569711001205000120995</t>
  </si>
  <si>
    <t>279569811001205000120995</t>
  </si>
  <si>
    <t>279569911001205000120995</t>
  </si>
  <si>
    <t>279570011001205000120995</t>
  </si>
  <si>
    <t>279570111001205000129283</t>
  </si>
  <si>
    <t>279570211001205000120995</t>
  </si>
  <si>
    <t>2795703110012050001166877</t>
  </si>
  <si>
    <t>279570411001205000132908</t>
  </si>
  <si>
    <t>2795709110012041048115018,03</t>
  </si>
  <si>
    <t>279571011001204104865697</t>
  </si>
  <si>
    <t>279571111001204104831108</t>
  </si>
  <si>
    <t>279571611001205000162838</t>
  </si>
  <si>
    <t>279571711001205000123945</t>
  </si>
  <si>
    <t>279571911001204101820000</t>
  </si>
  <si>
    <t>279572411001204105238916</t>
  </si>
  <si>
    <t>2795725110012041065200000</t>
  </si>
  <si>
    <t>279573211001204101220000</t>
  </si>
  <si>
    <t>279573411001205000120945</t>
  </si>
  <si>
    <t>2795740110012033007751</t>
  </si>
  <si>
    <t>279574411001205000184014</t>
  </si>
  <si>
    <t>279574711001205000126884</t>
  </si>
  <si>
    <t>279575011001205000118306</t>
  </si>
  <si>
    <t>279575211001205000193408</t>
  </si>
  <si>
    <t>2795756110012050001343158</t>
  </si>
  <si>
    <t>279575811001205000123695</t>
  </si>
  <si>
    <t>279576311001205000128358</t>
  </si>
  <si>
    <t>279577011001205000123639</t>
  </si>
  <si>
    <t>279577711001203700970000</t>
  </si>
  <si>
    <t>2795792110012041018372833</t>
  </si>
  <si>
    <t>279581811001205000184723</t>
  </si>
  <si>
    <t>2795822110012041006540000</t>
  </si>
  <si>
    <t>279583111001204800140000</t>
  </si>
  <si>
    <t>2795851110012050001199193</t>
  </si>
  <si>
    <t>279586811001205000123264</t>
  </si>
  <si>
    <t>279587211001205000111249</t>
  </si>
  <si>
    <t>279587511001205000159515</t>
  </si>
  <si>
    <t>27958931100120410459000</t>
  </si>
  <si>
    <t>2795898110012033007800</t>
  </si>
  <si>
    <t>27959051100120330071500</t>
  </si>
  <si>
    <t>2795910110012033004500</t>
  </si>
  <si>
    <t>2795931110012033004300</t>
  </si>
  <si>
    <t>27959351100120330013000</t>
  </si>
  <si>
    <t>27959601100120330011200</t>
  </si>
  <si>
    <t>27959611100120410271500</t>
  </si>
  <si>
    <t>2795966110012033002489</t>
  </si>
  <si>
    <t>27960241100120330014000</t>
  </si>
  <si>
    <t>2796050110012033002101</t>
  </si>
  <si>
    <t>2796065110012033001600</t>
  </si>
  <si>
    <t>27960671100120330032500</t>
  </si>
  <si>
    <t>27961141100120410242500</t>
  </si>
  <si>
    <t>27961441100120330017000</t>
  </si>
  <si>
    <t>27961681100120330042700</t>
  </si>
  <si>
    <t>2796176110012033004800</t>
  </si>
  <si>
    <t>279621211001204102773015</t>
  </si>
  <si>
    <t>279624311001203300315000</t>
  </si>
  <si>
    <t>27962601100120330021200</t>
  </si>
  <si>
    <t>27962621100120330021800</t>
  </si>
  <si>
    <t>2796285110012033004372444</t>
  </si>
  <si>
    <t>279629111001203300110000</t>
  </si>
  <si>
    <t>27963231100120330012000</t>
  </si>
  <si>
    <t>2796326110012033001101</t>
  </si>
  <si>
    <t>27963341100120330038000</t>
  </si>
  <si>
    <t>2796335110012033002454</t>
  </si>
  <si>
    <t>27963531100120330023000</t>
  </si>
  <si>
    <t>27963631100120330011800</t>
  </si>
  <si>
    <t>27963701100120330036000</t>
  </si>
  <si>
    <t>27963961100120330011000</t>
  </si>
  <si>
    <t>279640911001203300945000</t>
  </si>
  <si>
    <t>2796420110012033004800</t>
  </si>
  <si>
    <t>2796510110012033004900</t>
  </si>
  <si>
    <t>27965141100120330071000</t>
  </si>
  <si>
    <t>27965161100120330021000</t>
  </si>
  <si>
    <t>279651811001203301510000</t>
  </si>
  <si>
    <t>279652011001203300110000</t>
  </si>
  <si>
    <t>2796524110012033004600</t>
  </si>
  <si>
    <t>2796530110012033005144507</t>
  </si>
  <si>
    <t>2796579110012033004600</t>
  </si>
  <si>
    <t>27965911100120330032500</t>
  </si>
  <si>
    <t>2796608110012037010515000</t>
  </si>
  <si>
    <t>27966131100120330042389423,31</t>
  </si>
  <si>
    <t>27966141100120330151857314,74</t>
  </si>
  <si>
    <t>2796618110012033012536439,24</t>
  </si>
  <si>
    <t>27966191100120330047414195,22</t>
  </si>
  <si>
    <t>279662011001203301456561,75</t>
  </si>
  <si>
    <t>2796621110012033018619482,07</t>
  </si>
  <si>
    <t>2796624110012033004561995,02</t>
  </si>
  <si>
    <t>279662711001203301339,84</t>
  </si>
  <si>
    <t>279662811001203301359,76</t>
  </si>
  <si>
    <t>2796641110012041006194334</t>
  </si>
  <si>
    <t>2796643110012041041195455</t>
  </si>
  <si>
    <t>2796661110012041053210887</t>
  </si>
  <si>
    <t>2796679110012041055367311</t>
  </si>
  <si>
    <t>2796685110012041048269985</t>
  </si>
  <si>
    <t>2796710110012041025190015</t>
  </si>
  <si>
    <t>279674511001204104045000</t>
  </si>
  <si>
    <t>279674811001203300312000</t>
  </si>
  <si>
    <t>279675111001204100910338</t>
  </si>
  <si>
    <t>2796756110012041042358</t>
  </si>
  <si>
    <t>2796760110012041010314869</t>
  </si>
  <si>
    <t>2796762110012041022238888</t>
  </si>
  <si>
    <t>279676411001204102211451</t>
  </si>
  <si>
    <t>2796778110012041051120138</t>
  </si>
  <si>
    <t>2796784110012041034246118</t>
  </si>
  <si>
    <t>2796794110012041013280727</t>
  </si>
  <si>
    <t>27967951100120410135462</t>
  </si>
  <si>
    <t>2796811110012041056162258</t>
  </si>
  <si>
    <t>2796831110012041029190265</t>
  </si>
  <si>
    <t>2796842110012041054479868</t>
  </si>
  <si>
    <t>2796852110012041025113935</t>
  </si>
  <si>
    <t>2796861110012041021858291</t>
  </si>
  <si>
    <t>279686911001204104950000</t>
  </si>
  <si>
    <t>279687011001204105260607</t>
  </si>
  <si>
    <t>279687211001204104120000</t>
  </si>
  <si>
    <t>279688011001204106350000</t>
  </si>
  <si>
    <t>279688111001204101050000</t>
  </si>
  <si>
    <t>2796885110012041049398727</t>
  </si>
  <si>
    <t>279688811001204104180000</t>
  </si>
  <si>
    <t>279689211001204106330000</t>
  </si>
  <si>
    <t>279690111001204100314000</t>
  </si>
  <si>
    <t>279690211001204101868233</t>
  </si>
  <si>
    <t>2796904110012041040100000</t>
  </si>
  <si>
    <t>279690911001204101150000</t>
  </si>
  <si>
    <t>2796913110012041001150000</t>
  </si>
  <si>
    <t>2796916110012041009180000</t>
  </si>
  <si>
    <t>2796932110012031036100000</t>
  </si>
  <si>
    <t>279693811001204100975400</t>
  </si>
  <si>
    <t>2796943110012031018967224</t>
  </si>
  <si>
    <t>279695411001203202438222106</t>
  </si>
  <si>
    <t>27969581100120330104500</t>
  </si>
  <si>
    <t>27969611100120330124115,09</t>
  </si>
  <si>
    <t>27969621100120330124115,09</t>
  </si>
  <si>
    <t>279696311001204800150000</t>
  </si>
  <si>
    <t>27969641100120410511200000</t>
  </si>
  <si>
    <t>27969651100120410596560000</t>
  </si>
  <si>
    <t>27969781100120310266600300</t>
  </si>
  <si>
    <t>279698311001205000172870</t>
  </si>
  <si>
    <t>279698611001205000189722</t>
  </si>
  <si>
    <t>279698911001204800120000</t>
  </si>
  <si>
    <t>279699111001205000146350</t>
  </si>
  <si>
    <t>279699211001205000151590</t>
  </si>
  <si>
    <t>2796993110012041038103000</t>
  </si>
  <si>
    <t>279699711001204102929200</t>
  </si>
  <si>
    <t>2797014110012031020360400</t>
  </si>
  <si>
    <t>279702611001204800150000</t>
  </si>
  <si>
    <t>279706411001204107137000</t>
  </si>
  <si>
    <t>27970661100120500019951</t>
  </si>
  <si>
    <t>2797067110012041024352102</t>
  </si>
  <si>
    <t>279706911001204105157737</t>
  </si>
  <si>
    <t>279707911001204800130000</t>
  </si>
  <si>
    <t>279708111001205000160815</t>
  </si>
  <si>
    <t>279708311001205000156901</t>
  </si>
  <si>
    <t>27970851100120500013754</t>
  </si>
  <si>
    <t>27970871100120500016073</t>
  </si>
  <si>
    <t>279708911001204101040000</t>
  </si>
  <si>
    <t>279709411001204104975624</t>
  </si>
  <si>
    <t>2797095110012037004200000</t>
  </si>
  <si>
    <t>279710611001204800152250</t>
  </si>
  <si>
    <t>2797130110012041063392918</t>
  </si>
  <si>
    <t>2797141110012037007250000</t>
  </si>
  <si>
    <t>2797166110012041002600000</t>
  </si>
  <si>
    <t>279717611001204800150000</t>
  </si>
  <si>
    <t>2797181110012031041150000</t>
  </si>
  <si>
    <t>2797190110012041023683400</t>
  </si>
  <si>
    <t>2797234110012041015103131</t>
  </si>
  <si>
    <t>279724511001204101954845</t>
  </si>
  <si>
    <t>2797254110012048001100000</t>
  </si>
  <si>
    <t>2797274110012041033200000</t>
  </si>
  <si>
    <t>27972801100120320119964349,65</t>
  </si>
  <si>
    <t>2797282257542041003600</t>
  </si>
  <si>
    <t>2797308110012041050107787</t>
  </si>
  <si>
    <t>279730911001204103493714</t>
  </si>
  <si>
    <t>27973901100120320152696965</t>
  </si>
  <si>
    <t>279739611001204106533424</t>
  </si>
  <si>
    <t>279739711001204103055708</t>
  </si>
  <si>
    <t>27973991100120410634060</t>
  </si>
  <si>
    <t>27974361100120410467207</t>
  </si>
  <si>
    <t>2797438110012041009218711</t>
  </si>
  <si>
    <t>279744511001204106220094</t>
  </si>
  <si>
    <t>2797459110012041022189095</t>
  </si>
  <si>
    <t>27974671100120410182666465</t>
  </si>
  <si>
    <t>279746811001204106443926</t>
  </si>
  <si>
    <t>2797473110012041056318726</t>
  </si>
  <si>
    <t>2797485110012041013446172</t>
  </si>
  <si>
    <t>279751111001205000132500</t>
  </si>
  <si>
    <t>279753811001204104717000</t>
  </si>
  <si>
    <t>279754411001204104117020</t>
  </si>
  <si>
    <t>27975461100120310254000000</t>
  </si>
  <si>
    <t>2797572110012050001623764</t>
  </si>
  <si>
    <t>279758011001203301550000</t>
  </si>
  <si>
    <t>2797581110012050001841</t>
  </si>
  <si>
    <t>2797583110012050001623764</t>
  </si>
  <si>
    <t>279758411001205000155614</t>
  </si>
  <si>
    <t>27975871100120500018002</t>
  </si>
  <si>
    <t>27975901100120500012117</t>
  </si>
  <si>
    <t>279759211001205000127996</t>
  </si>
  <si>
    <t>2797596110012037019200000</t>
  </si>
  <si>
    <t>279760611001204800180000</t>
  </si>
  <si>
    <t>2797613110012041062190420,48</t>
  </si>
  <si>
    <t>2797632110012041060350053,09</t>
  </si>
  <si>
    <t>27976441100120330071300</t>
  </si>
  <si>
    <t>2797646110012041003530009,61</t>
  </si>
  <si>
    <t>2797647110012041010211727,49</t>
  </si>
  <si>
    <t>27976641100120330032000</t>
  </si>
  <si>
    <t>2797667110012041029280579,75</t>
  </si>
  <si>
    <t>27976851100120330071500</t>
  </si>
  <si>
    <t>2797704110012041030132283,71</t>
  </si>
  <si>
    <t>279776811001204104536707,38</t>
  </si>
  <si>
    <t>2797780110012033007500</t>
  </si>
  <si>
    <t>279780511001204105769598,35</t>
  </si>
  <si>
    <t>279781111001204100966620,67</t>
  </si>
  <si>
    <t>2797837110012041060301268,43</t>
  </si>
  <si>
    <t>2797844110012033005186817,03</t>
  </si>
  <si>
    <t>279789411001204104563057,24</t>
  </si>
  <si>
    <t>27979001100120330033000</t>
  </si>
  <si>
    <t>2797902110012033003150</t>
  </si>
  <si>
    <t>2797907110012041027125000</t>
  </si>
  <si>
    <t>2797910110012033012123499,32</t>
  </si>
  <si>
    <t>279793711001204104862400</t>
  </si>
  <si>
    <t>27979421100120480011000000</t>
  </si>
  <si>
    <t>279794511001204102046728,98</t>
  </si>
  <si>
    <t>279795511001204104969230,77</t>
  </si>
  <si>
    <t>279796911001203701150000</t>
  </si>
  <si>
    <t>279797611001204104753565</t>
  </si>
  <si>
    <t>2797986110012041062207047</t>
  </si>
  <si>
    <t>279799111001204800170000</t>
  </si>
  <si>
    <t>279799311001204102575000</t>
  </si>
  <si>
    <t>279800511001203301220000</t>
  </si>
  <si>
    <t>2798006110012031036609400</t>
  </si>
  <si>
    <t>279800711001203101330316300</t>
  </si>
  <si>
    <t>2798012110012031013989440</t>
  </si>
  <si>
    <t>2798017110012041030172020</t>
  </si>
  <si>
    <t>2798024110012041023470400</t>
  </si>
  <si>
    <t>279804211001204107065000</t>
  </si>
  <si>
    <t>279804311001204800150000</t>
  </si>
  <si>
    <t>279804711001204107041000</t>
  </si>
  <si>
    <t>279805011001204101037000</t>
  </si>
  <si>
    <t>2798062110012041051229946</t>
  </si>
  <si>
    <t>2798075110012048001100000</t>
  </si>
  <si>
    <t>2798080110012041061111495</t>
  </si>
  <si>
    <t>279808411001204107271820</t>
  </si>
  <si>
    <t>2798089110012041016150000</t>
  </si>
  <si>
    <t>2798091110012041050594595</t>
  </si>
  <si>
    <t>2798098110012041064136364</t>
  </si>
  <si>
    <t>279810211001204101074426</t>
  </si>
  <si>
    <t>279810311001204105753424</t>
  </si>
  <si>
    <t>2798118110012041027255320</t>
  </si>
  <si>
    <t>2798126110012041021150000</t>
  </si>
  <si>
    <t>2798151110012041051954</t>
  </si>
  <si>
    <t>279818011001205000186957</t>
  </si>
  <si>
    <t>27981861100120330094777600</t>
  </si>
  <si>
    <t>279818811001204103368400</t>
  </si>
  <si>
    <t>27982081100120330011622000</t>
  </si>
  <si>
    <t>27982171100120500011434368</t>
  </si>
  <si>
    <t>279821911001204101517342,61</t>
  </si>
  <si>
    <t>279822011001204101578140,77</t>
  </si>
  <si>
    <t>279822511001204105536247</t>
  </si>
  <si>
    <t>27982301100120330011200000</t>
  </si>
  <si>
    <t>2798237110012041053118148,6</t>
  </si>
  <si>
    <t>279825311001203701750000</t>
  </si>
  <si>
    <t>2798274110012031001442616,07</t>
  </si>
  <si>
    <t>279827511001203100114727383,93</t>
  </si>
  <si>
    <t>27982891100120410701118,4</t>
  </si>
  <si>
    <t>2798291110012041022190,37</t>
  </si>
  <si>
    <t>27982931100120410500,01</t>
  </si>
  <si>
    <t>279829611001204106627,97</t>
  </si>
  <si>
    <t>27983001100120410700,01</t>
  </si>
  <si>
    <t>2798303110012041010673,79</t>
  </si>
  <si>
    <t>27983121100120320100,01</t>
  </si>
  <si>
    <t>2798334110012041001100000</t>
  </si>
  <si>
    <t>2798341110012041013639000</t>
  </si>
  <si>
    <t>279834411001204103019742</t>
  </si>
  <si>
    <t>2798350110012048001300000</t>
  </si>
  <si>
    <t>279835311001205000175000</t>
  </si>
  <si>
    <t>279835411001204100960000</t>
  </si>
  <si>
    <t>279835611001204103750600</t>
  </si>
  <si>
    <t>279839711001203301590971</t>
  </si>
  <si>
    <t>279840411001204105642000</t>
  </si>
  <si>
    <t>279841311001204107043000</t>
  </si>
  <si>
    <t>279841711001204105015000</t>
  </si>
  <si>
    <t>2798427110012031011300000</t>
  </si>
  <si>
    <t>2798429110012031011300000</t>
  </si>
  <si>
    <t>279843111001204800170000</t>
  </si>
  <si>
    <t>279844011001204105456800</t>
  </si>
  <si>
    <t>2798466110012041068140625</t>
  </si>
  <si>
    <t>279847411001204104766667</t>
  </si>
  <si>
    <t>2798475110012041047328637</t>
  </si>
  <si>
    <t>2798478110012041022161000</t>
  </si>
  <si>
    <t>2798482110012041045214286</t>
  </si>
  <si>
    <t>2798485110012041051199108</t>
  </si>
  <si>
    <t>279848711001204102143500</t>
  </si>
  <si>
    <t>279848811001204103763266</t>
  </si>
  <si>
    <t>279849011001204105446875</t>
  </si>
  <si>
    <t>2798497110012031017253601</t>
  </si>
  <si>
    <t>2798498110012041060162250</t>
  </si>
  <si>
    <t>279850011001204101390477</t>
  </si>
  <si>
    <t>2798503110012041013250000</t>
  </si>
  <si>
    <t>2798506110012041013431250</t>
  </si>
  <si>
    <t>2798507110012031005599113</t>
  </si>
  <si>
    <t>279851411001204103534091</t>
  </si>
  <si>
    <t>279852311001204101188959</t>
  </si>
  <si>
    <t>2798524110012041051226667</t>
  </si>
  <si>
    <t>2798531110012041024180000</t>
  </si>
  <si>
    <t>2798550110012041045166667</t>
  </si>
  <si>
    <t>2798559110012041052149825</t>
  </si>
  <si>
    <t>2798577110012041058551576</t>
  </si>
  <si>
    <t>2798582110012048001100000</t>
  </si>
  <si>
    <t>2798629110012031033590615</t>
  </si>
  <si>
    <t>2798632110012041022253753</t>
  </si>
  <si>
    <t>2798641110012041029640159</t>
  </si>
  <si>
    <t>2798652110012041020192363</t>
  </si>
  <si>
    <t>2798654110012041051124644</t>
  </si>
  <si>
    <t>2798655110012041060491527</t>
  </si>
  <si>
    <t>2798658110012041013192363</t>
  </si>
  <si>
    <t>27986651100120410091000000</t>
  </si>
  <si>
    <t>279870011001203103541925</t>
  </si>
  <si>
    <t>2798704110012041066200000</t>
  </si>
  <si>
    <t>279871011001203700254300</t>
  </si>
  <si>
    <t>279875011001204105371539,17</t>
  </si>
  <si>
    <t>2798768110012041039254277,59</t>
  </si>
  <si>
    <t>2798769110012041009224503,11</t>
  </si>
  <si>
    <t>2798776110012041051174803,72</t>
  </si>
  <si>
    <t>2798796110012041063211486</t>
  </si>
  <si>
    <t>2798811110012041001366800,51</t>
  </si>
  <si>
    <t>2798813110012041045297842,9</t>
  </si>
  <si>
    <t>279883911001204105994409,76</t>
  </si>
  <si>
    <t>2798871110012041037149315,44</t>
  </si>
  <si>
    <t>2798891110012041072179901,37</t>
  </si>
  <si>
    <t>2798904110012041045179901,37</t>
  </si>
  <si>
    <t>2798906110012041063392225,74</t>
  </si>
  <si>
    <t>2798913110012041003179901,37</t>
  </si>
  <si>
    <t>279891811001204106054822,45</t>
  </si>
  <si>
    <t>2798922110012041039133895,86</t>
  </si>
  <si>
    <t>2798934110012041035344821,24</t>
  </si>
  <si>
    <t>279893511001204101783071,92</t>
  </si>
  <si>
    <t>2798941110012041055317979,47</t>
  </si>
  <si>
    <t>2798946110012031018211486</t>
  </si>
  <si>
    <t>2798950110012041060173944,45</t>
  </si>
  <si>
    <t>2798957110012041022149315,44</t>
  </si>
  <si>
    <t>2798968110012041059149315,44</t>
  </si>
  <si>
    <t>2798987110012041040223159,76</t>
  </si>
  <si>
    <t>2798992110012041034298451,06</t>
  </si>
  <si>
    <t>2798997110012041050211486</t>
  </si>
  <si>
    <t>2799000110012041019217678,65</t>
  </si>
  <si>
    <t>2799006110012041023149315,44</t>
  </si>
  <si>
    <t>2799038110012041009304960,53</t>
  </si>
  <si>
    <t>2799040110012041062149315,44</t>
  </si>
  <si>
    <t>2799048110012041024170986,67</t>
  </si>
  <si>
    <t>2799053110012041035267791,71</t>
  </si>
  <si>
    <t>2799064110012041014317979,47</t>
  </si>
  <si>
    <t>2799066110012041027117737,35</t>
  </si>
  <si>
    <t>2799068110012041060310362,05</t>
  </si>
  <si>
    <t>2799069110012041052197466,05</t>
  </si>
  <si>
    <t>2799082110012041016149315,44</t>
  </si>
  <si>
    <t>2799096110012041012258615,93</t>
  </si>
  <si>
    <t>279909811001204102875527,81</t>
  </si>
  <si>
    <t>279910811001204106475527,81</t>
  </si>
  <si>
    <t>2799156110012041050314724,74</t>
  </si>
  <si>
    <t>2799180110012041061229814,37</t>
  </si>
  <si>
    <t>2799187110012041049181572,45</t>
  </si>
  <si>
    <t>2799214110012041039339135,26</t>
  </si>
  <si>
    <t>2799226110012041033179901,37</t>
  </si>
  <si>
    <t>2799235110012041027367697,5</t>
  </si>
  <si>
    <t>279923811001204101287512,22</t>
  </si>
  <si>
    <t>279924011001204104880333,53</t>
  </si>
  <si>
    <t>2799242110012041052150137,5</t>
  </si>
  <si>
    <t>2799244110012041051211486</t>
  </si>
  <si>
    <t>279925211001204105095586,97</t>
  </si>
  <si>
    <t>2799258110012041010304960,53</t>
  </si>
  <si>
    <t>2799263110012041013172498,93</t>
  </si>
  <si>
    <t>2799265110012041011340078,49</t>
  </si>
  <si>
    <t>2799273110012041039446319,52</t>
  </si>
  <si>
    <t>279928611001204105370913</t>
  </si>
  <si>
    <t>2799296110012041018205529,01</t>
  </si>
  <si>
    <t>279929811001204106183043,44</t>
  </si>
  <si>
    <t>2799302110012041013359920,88</t>
  </si>
  <si>
    <t>27993111100120410628522,61</t>
  </si>
  <si>
    <t>2799317110012041020137612,5</t>
  </si>
  <si>
    <t>279933111001204103988575,05</t>
  </si>
  <si>
    <t>279933411001204105193049,55</t>
  </si>
  <si>
    <t>2799365110012041070211486</t>
  </si>
  <si>
    <t>2799367110012041062211486</t>
  </si>
  <si>
    <t>279937211001204105093049,55</t>
  </si>
  <si>
    <t>2799376110012041054211486</t>
  </si>
  <si>
    <t>2799379110012041040340078,49</t>
  </si>
  <si>
    <t>2799380110012041054211486</t>
  </si>
  <si>
    <t>279938211001204102286005,31</t>
  </si>
  <si>
    <t>2799402110012041035179901,37</t>
  </si>
  <si>
    <t>2799406110012041048249843,25</t>
  </si>
  <si>
    <t>27994091100120410342687,54</t>
  </si>
  <si>
    <t>2799411110012041038149315,44</t>
  </si>
  <si>
    <t>2799420110012041025102351,17</t>
  </si>
  <si>
    <t>2799423110012041008317979,47</t>
  </si>
  <si>
    <t>2799424110012041064752681,24</t>
  </si>
  <si>
    <t>2799427110012041047170986,67</t>
  </si>
  <si>
    <t>2799442110012041017113291,71</t>
  </si>
  <si>
    <t>279944711001204101813240</t>
  </si>
  <si>
    <t>279946211001204101689801,24</t>
  </si>
  <si>
    <t>2799471110012041024482003,11</t>
  </si>
  <si>
    <t>2799486110012041035179901,37</t>
  </si>
  <si>
    <t>2799512110012041009149315,44</t>
  </si>
  <si>
    <t>279951511001204104880955,62</t>
  </si>
  <si>
    <t>2799517110012041029149315,44</t>
  </si>
  <si>
    <t>2799527110012041001103000</t>
  </si>
  <si>
    <t>2799540110012041054149315,44</t>
  </si>
  <si>
    <t>2799552110012041056257500</t>
  </si>
  <si>
    <t>279957211001204103595478,78</t>
  </si>
  <si>
    <t>2799625257542031002311470</t>
  </si>
  <si>
    <t>2799635110012041057317979,47</t>
  </si>
  <si>
    <t>2799672110012041069317979,47</t>
  </si>
  <si>
    <t>279974411001204102070913</t>
  </si>
  <si>
    <t>2799776110012041006308215,26</t>
  </si>
  <si>
    <t>2799791110012041061249843,25</t>
  </si>
  <si>
    <t>2799806110012041065211486</t>
  </si>
  <si>
    <t>2799846110012041009278439,38</t>
  </si>
  <si>
    <t>2799860110012041061267103,12</t>
  </si>
  <si>
    <t>2799864110012041020211486</t>
  </si>
  <si>
    <t>2799870110012041015265760,4</t>
  </si>
  <si>
    <t>2799893110012033014168000</t>
  </si>
  <si>
    <t>2799911110012041055211486</t>
  </si>
  <si>
    <t>2799912110012041010179901,37</t>
  </si>
  <si>
    <t>2799931110012041057167063,63</t>
  </si>
  <si>
    <t>2799935110012041060249843,25</t>
  </si>
  <si>
    <t>2799950110012041003179901,37</t>
  </si>
  <si>
    <t>279995711001204103573488,75</t>
  </si>
  <si>
    <t>2799988110012041060149315,44</t>
  </si>
  <si>
    <t>2799989110012041072149315,44</t>
  </si>
  <si>
    <t>2800004110012041071179901,37</t>
  </si>
  <si>
    <t>2800012110012041063297842,9</t>
  </si>
  <si>
    <t>2800015110012041061149315,44</t>
  </si>
  <si>
    <t>2800019110012041009149315,44</t>
  </si>
  <si>
    <t>280002511001204101375527,81</t>
  </si>
  <si>
    <t>2800033110012041049149315,44</t>
  </si>
  <si>
    <t>2800035110012041063214375,75</t>
  </si>
  <si>
    <t>2800041110012041001149315,44</t>
  </si>
  <si>
    <t>2800061110012041057179901,37</t>
  </si>
  <si>
    <t>2800087110012041056149315,44</t>
  </si>
  <si>
    <t>2800096110012041049149315,44</t>
  </si>
  <si>
    <t>2800113110012041052298451,06</t>
  </si>
  <si>
    <t>2800127110012041045149315,44</t>
  </si>
  <si>
    <t>2800142110012041026179901,37</t>
  </si>
  <si>
    <t>2800145110012041016159770,31</t>
  </si>
  <si>
    <t>2800146110012041033257500</t>
  </si>
  <si>
    <t>2800150110012041009149315,44</t>
  </si>
  <si>
    <t>2800162110012041054179901,37</t>
  </si>
  <si>
    <t>2800163110012041033257500</t>
  </si>
  <si>
    <t>2800164110012041017149315,44</t>
  </si>
  <si>
    <t>2800168110012041043252277,69</t>
  </si>
  <si>
    <t>2800171110012041072136023,18</t>
  </si>
  <si>
    <t>2800196110012041035391509,65</t>
  </si>
  <si>
    <t>280021311001204101369410,62</t>
  </si>
  <si>
    <t>2800215110012041047179901,37</t>
  </si>
  <si>
    <t>280021811001204105794409,76</t>
  </si>
  <si>
    <t>280022011001204103075527,81</t>
  </si>
  <si>
    <t>2800221110012041054446319,52</t>
  </si>
  <si>
    <t>2800227110012033009356166,04</t>
  </si>
  <si>
    <t>2800254110012041056179901,37</t>
  </si>
  <si>
    <t>2800255110012041049330000</t>
  </si>
  <si>
    <t>2800273110012041009211486</t>
  </si>
  <si>
    <t>2800277110012041066179901,37</t>
  </si>
  <si>
    <t>280028011001204103675527,81</t>
  </si>
  <si>
    <t>2800283110012041048179901,37</t>
  </si>
  <si>
    <t>2800284110012041034179901,37</t>
  </si>
  <si>
    <t>2800288110012041001149315,44</t>
  </si>
  <si>
    <t>2800294110012041043179901,37</t>
  </si>
  <si>
    <t>2800295110012041047149315,44</t>
  </si>
  <si>
    <t>2800297110012041047446319,52</t>
  </si>
  <si>
    <t>2800305110012041015311470</t>
  </si>
  <si>
    <t>2800317110012041030249843,25</t>
  </si>
  <si>
    <t>2800318110012041065149315,44</t>
  </si>
  <si>
    <t>2800325110012041066128750</t>
  </si>
  <si>
    <t>2800337110012041050172498,93</t>
  </si>
  <si>
    <t>2800345110012041022334563,01</t>
  </si>
  <si>
    <t>2800348110012041009179901,37</t>
  </si>
  <si>
    <t>2800355110012041064590343,74</t>
  </si>
  <si>
    <t>2800372110012041001304960,53</t>
  </si>
  <si>
    <t>2800375110012041063211486</t>
  </si>
  <si>
    <t>2800376110012041020179901,37</t>
  </si>
  <si>
    <t>2800382110012041040258615,93</t>
  </si>
  <si>
    <t>2800389110012041011166449,91</t>
  </si>
  <si>
    <t>280039211001204102873488,75</t>
  </si>
  <si>
    <t>2800401110012041012224271,25</t>
  </si>
  <si>
    <t>2800403110012041020431026,56</t>
  </si>
  <si>
    <t>2800414110012041040179901,37</t>
  </si>
  <si>
    <t>280041911001204106080364,72</t>
  </si>
  <si>
    <t>2800420110012041013179901,37</t>
  </si>
  <si>
    <t>2800422110012041001232838,88</t>
  </si>
  <si>
    <t>2800427110012041040178527,81</t>
  </si>
  <si>
    <t>2800450110012041040223159,76</t>
  </si>
  <si>
    <t>2800451110012041009149315,44</t>
  </si>
  <si>
    <t>2800455110012041019140904,93</t>
  </si>
  <si>
    <t>2800463110012041060446319,52</t>
  </si>
  <si>
    <t>2800464110012041020149315,44</t>
  </si>
  <si>
    <t>2800474110012041048110308,4</t>
  </si>
  <si>
    <t>2800475110012041046441221,87</t>
  </si>
  <si>
    <t>2800487110012031020700000</t>
  </si>
  <si>
    <t>2800532110012041048100255</t>
  </si>
  <si>
    <t>2800555110012041010160000</t>
  </si>
  <si>
    <t>2800574110012041044400000</t>
  </si>
  <si>
    <t>28006051100120310211286743</t>
  </si>
  <si>
    <t>2800630110012041029279660</t>
  </si>
  <si>
    <t>280064611001203100921901,67</t>
  </si>
  <si>
    <t>2800681110012033007133130018</t>
  </si>
  <si>
    <t>280068411001204105522633</t>
  </si>
  <si>
    <t>28006881100120330183000000</t>
  </si>
  <si>
    <t>28006901100120330042100000</t>
  </si>
  <si>
    <t>280069411001203103539840</t>
  </si>
  <si>
    <t>2800702110012031003129933</t>
  </si>
  <si>
    <t>2800705110012031041187225</t>
  </si>
  <si>
    <t>2800706110012031041664511</t>
  </si>
  <si>
    <t>2800708110012041065498700</t>
  </si>
  <si>
    <t>2800728110012041012350000</t>
  </si>
  <si>
    <t>2800732110012048001100000</t>
  </si>
  <si>
    <t>280073411001204800150000</t>
  </si>
  <si>
    <t>280080511001203700424829322</t>
  </si>
  <si>
    <t>280080911001204106950000</t>
  </si>
  <si>
    <t>280081011001203700419298289</t>
  </si>
  <si>
    <t>2800839110012050001687</t>
  </si>
  <si>
    <t>2800843110012033004265748</t>
  </si>
  <si>
    <t>2800848110012041046338244</t>
  </si>
  <si>
    <t>28008501100120410472613</t>
  </si>
  <si>
    <t>28008531100120330152370480</t>
  </si>
  <si>
    <t>280087111001204800150000</t>
  </si>
  <si>
    <t>280087311001204800180000</t>
  </si>
  <si>
    <t>28008781100120410559668</t>
  </si>
  <si>
    <t>280087911001204105210002</t>
  </si>
  <si>
    <t>2800900110012041065143000</t>
  </si>
  <si>
    <t>2800902110012048001300000</t>
  </si>
  <si>
    <t>2800919110012041046117710</t>
  </si>
  <si>
    <t>280092511001204104670019</t>
  </si>
  <si>
    <t>280092611001204800120000</t>
  </si>
  <si>
    <t>2800961110012048001390000</t>
  </si>
  <si>
    <t>2801020110012041011127059</t>
  </si>
  <si>
    <t>2801033110012041016262702</t>
  </si>
  <si>
    <t>2801039110012041018262702</t>
  </si>
  <si>
    <t>2801058110012041027262672</t>
  </si>
  <si>
    <t>280108011001204103475564</t>
  </si>
  <si>
    <t>2801092110012041037301801</t>
  </si>
  <si>
    <t>2801094110012041038191731</t>
  </si>
  <si>
    <t>2801110110012041044179117</t>
  </si>
  <si>
    <t>2801112110012041046302311</t>
  </si>
  <si>
    <t>2801113110012041046301801</t>
  </si>
  <si>
    <t>2801115110012041047301771</t>
  </si>
  <si>
    <t>2801120110012041050179162</t>
  </si>
  <si>
    <t>280113511001204105582650</t>
  </si>
  <si>
    <t>2801221110012033004911750</t>
  </si>
  <si>
    <t>2801236110012041024374113,55</t>
  </si>
  <si>
    <t>2801241110012041006242051,79</t>
  </si>
  <si>
    <t>28012421100120410171137913,99</t>
  </si>
  <si>
    <t>280124311001204101758307,07</t>
  </si>
  <si>
    <t>280125111001204104940460</t>
  </si>
  <si>
    <t>2801252110012037011150000</t>
  </si>
  <si>
    <t>280128011001203302040000</t>
  </si>
  <si>
    <t>2801282110012041020100000</t>
  </si>
  <si>
    <t>2801287110012048001107000</t>
  </si>
  <si>
    <t>280130011001204800164525</t>
  </si>
  <si>
    <t>280130111001204103350000</t>
  </si>
  <si>
    <t>2801308110012048001230000</t>
  </si>
  <si>
    <t>280133311001204102222615,68</t>
  </si>
  <si>
    <t>2801334110012041022377384,32</t>
  </si>
  <si>
    <t>280133611001204103447859</t>
  </si>
  <si>
    <t>2801337110012041034315141</t>
  </si>
  <si>
    <t>280133911001204103479120</t>
  </si>
  <si>
    <t>280134511001204105454406,73</t>
  </si>
  <si>
    <t>28013461100120410548000</t>
  </si>
  <si>
    <t>280134911001203701740000</t>
  </si>
  <si>
    <t>2801352110012037011257500</t>
  </si>
  <si>
    <t>28013681100120500012022000</t>
  </si>
  <si>
    <t>2801376110012050001102513</t>
  </si>
  <si>
    <t>280137811001205000199400</t>
  </si>
  <si>
    <t>2801379110012050001180086</t>
  </si>
  <si>
    <t>2801384110012041060130000</t>
  </si>
  <si>
    <t>280139011001205000163236</t>
  </si>
  <si>
    <t>280139211001205000127063</t>
  </si>
  <si>
    <t>28014051100120330014000</t>
  </si>
  <si>
    <t>2801423110012033003265729,82</t>
  </si>
  <si>
    <t>280158711001203301799127,01</t>
  </si>
  <si>
    <t>2801676110012041057165454,54</t>
  </si>
  <si>
    <t>2801701110012050001423198</t>
  </si>
  <si>
    <t>280171911001204800120000</t>
  </si>
  <si>
    <t>280172211001204800150000</t>
  </si>
  <si>
    <t>28017231100120320133069842</t>
  </si>
  <si>
    <t>280172411001205000113980</t>
  </si>
  <si>
    <t>28017401100120410482522185,31</t>
  </si>
  <si>
    <t>28017421100120320051200000</t>
  </si>
  <si>
    <t>2801743110012032005812892,8</t>
  </si>
  <si>
    <t>2801751110012041033150000</t>
  </si>
  <si>
    <t>2801771110012041029119969</t>
  </si>
  <si>
    <t>2801782110012048001300000</t>
  </si>
  <si>
    <t>2801796110012041025300000</t>
  </si>
  <si>
    <t>280180611001204800150000</t>
  </si>
  <si>
    <t>28018071100120330022000</t>
  </si>
  <si>
    <t>280181211001203700980000</t>
  </si>
  <si>
    <t>2801818110012050001323013</t>
  </si>
  <si>
    <t>280182511001205000119650</t>
  </si>
  <si>
    <t>280182611001203701850000</t>
  </si>
  <si>
    <t>2801828110012032018216700</t>
  </si>
  <si>
    <t>2801831110012041018300000</t>
  </si>
  <si>
    <t>2801834110012032002712400</t>
  </si>
  <si>
    <t>280185811001205000142216</t>
  </si>
  <si>
    <t>2801863110012041064870000</t>
  </si>
  <si>
    <t>280186711001205000119533</t>
  </si>
  <si>
    <t>280186911001205000122387</t>
  </si>
  <si>
    <t>28018732500010270013200000</t>
  </si>
  <si>
    <t>2801894110012041041792667</t>
  </si>
  <si>
    <t>2801900110012041012130394</t>
  </si>
  <si>
    <t>280190811001204105934118</t>
  </si>
  <si>
    <t>28019102500010270014000000</t>
  </si>
  <si>
    <t>2801954110012041011135651</t>
  </si>
  <si>
    <t>2801955110012041030174771</t>
  </si>
  <si>
    <t>2801962110012041062178862</t>
  </si>
  <si>
    <t>2801972110012041014125557</t>
  </si>
  <si>
    <t>2801994110012041028154397</t>
  </si>
  <si>
    <t>280200711001204102165501</t>
  </si>
  <si>
    <t>2802031110012041047154397</t>
  </si>
  <si>
    <t>2802033257402042001125557</t>
  </si>
  <si>
    <t>2802057110012041018189612</t>
  </si>
  <si>
    <t>28021201100120410101830</t>
  </si>
  <si>
    <t>2802124110012041024135651</t>
  </si>
  <si>
    <t>2802126110012041067125557</t>
  </si>
  <si>
    <t>280216511001204105186603</t>
  </si>
  <si>
    <t>2802167110012041024135651</t>
  </si>
  <si>
    <t>2802187110012041045290765</t>
  </si>
  <si>
    <t>280219111001204105567811</t>
  </si>
  <si>
    <t>280220211001204107114000</t>
  </si>
  <si>
    <t>2802222110012041045111425</t>
  </si>
  <si>
    <t>2802242110012041043340823</t>
  </si>
  <si>
    <t>2802243110012041061153244</t>
  </si>
  <si>
    <t>2802255110012041003171312</t>
  </si>
  <si>
    <t>2802260110012041010135651</t>
  </si>
  <si>
    <t>280226311001204100168312</t>
  </si>
  <si>
    <t>2802270110012041026297512</t>
  </si>
  <si>
    <t>2802276110012041061378405</t>
  </si>
  <si>
    <t>2802284110012041034210091</t>
  </si>
  <si>
    <t>2802297110012041018116905</t>
  </si>
  <si>
    <t>2802302110012041041129264</t>
  </si>
  <si>
    <t>2802307110012041061154397</t>
  </si>
  <si>
    <t>2802310110012041048154397</t>
  </si>
  <si>
    <t>2802313110012041002258529</t>
  </si>
  <si>
    <t>2802315110012041070185995</t>
  </si>
  <si>
    <t>2802321110012041047219489</t>
  </si>
  <si>
    <t>2802323110012041009251800</t>
  </si>
  <si>
    <t>280232411001204102955172</t>
  </si>
  <si>
    <t>2802325110012041036602331</t>
  </si>
  <si>
    <t>280233411001204101460684</t>
  </si>
  <si>
    <t>2802335110012041025250096</t>
  </si>
  <si>
    <t>2802341110012041054301101</t>
  </si>
  <si>
    <t>2802348110012041037180250</t>
  </si>
  <si>
    <t>280235011001204106474071</t>
  </si>
  <si>
    <t>2802352110012041070360500</t>
  </si>
  <si>
    <t>2802357110012041023135651</t>
  </si>
  <si>
    <t>2802364110012041019126575</t>
  </si>
  <si>
    <t>2802373110012041014235347</t>
  </si>
  <si>
    <t>2802384110012041064154397</t>
  </si>
  <si>
    <t>2802389110012041060169254</t>
  </si>
  <si>
    <t>2802390110012041029286165</t>
  </si>
  <si>
    <t>2802396110012041013154500</t>
  </si>
  <si>
    <t>2802399110012041013107532</t>
  </si>
  <si>
    <t>2802401110012041065414656</t>
  </si>
  <si>
    <t>2802403110012041056257500</t>
  </si>
  <si>
    <t>2802407110012041056257500</t>
  </si>
  <si>
    <t>2802421110012041035184028</t>
  </si>
  <si>
    <t>2802426110012041048273213</t>
  </si>
  <si>
    <t>280243011001204106822610</t>
  </si>
  <si>
    <t>2802437110012041057202184</t>
  </si>
  <si>
    <t>280243911001204101579413</t>
  </si>
  <si>
    <t>280244111001204101498159</t>
  </si>
  <si>
    <t>280244311001204106471718</t>
  </si>
  <si>
    <t>2802446110012041017119120</t>
  </si>
  <si>
    <t>280244911001204106134534</t>
  </si>
  <si>
    <t>2802453110012041012216300</t>
  </si>
  <si>
    <t>2802454110012041014107782</t>
  </si>
  <si>
    <t>280246611001204106083069</t>
  </si>
  <si>
    <t>2802470110012041019197301</t>
  </si>
  <si>
    <t>2802482110012041013245370</t>
  </si>
  <si>
    <t>2802500110012041049144365</t>
  </si>
  <si>
    <t>280251111001204101382488</t>
  </si>
  <si>
    <t>2802512110012041026247507</t>
  </si>
  <si>
    <t>2802513110012041048249554</t>
  </si>
  <si>
    <t>280251411001204103570810</t>
  </si>
  <si>
    <t>2802519110012041017178862</t>
  </si>
  <si>
    <t>280252411001204102588548</t>
  </si>
  <si>
    <t>2802529110012041030107532</t>
  </si>
  <si>
    <t>280254011001204102668312</t>
  </si>
  <si>
    <t>280255111001204102587644</t>
  </si>
  <si>
    <t>280255811001204104868312</t>
  </si>
  <si>
    <t>2802561110012041001292800</t>
  </si>
  <si>
    <t>280256511001204102675618</t>
  </si>
  <si>
    <t>2802569110012041033395554</t>
  </si>
  <si>
    <t>280258811001204106688786</t>
  </si>
  <si>
    <t>2802590110012041003200570</t>
  </si>
  <si>
    <t>2802591110012041066297843</t>
  </si>
  <si>
    <t>2802599110012041018154397</t>
  </si>
  <si>
    <t>280260811001204104071528</t>
  </si>
  <si>
    <t>2802639110012041071422426</t>
  </si>
  <si>
    <t>280264611001204104169679</t>
  </si>
  <si>
    <t>280266511001204102668312</t>
  </si>
  <si>
    <t>2802678110012041034178862</t>
  </si>
  <si>
    <t>280268011001204106068312</t>
  </si>
  <si>
    <t>2802683110012041044189612</t>
  </si>
  <si>
    <t>280269011001204101855700</t>
  </si>
  <si>
    <t>2802694110012041001146108</t>
  </si>
  <si>
    <t>2802696110012041027178862</t>
  </si>
  <si>
    <t>2802698110012041035178862</t>
  </si>
  <si>
    <t>2802699110012041046178862</t>
  </si>
  <si>
    <t>280270011001204104951960</t>
  </si>
  <si>
    <t>280272211001203300791470</t>
  </si>
  <si>
    <t>2802733110012041018174771</t>
  </si>
  <si>
    <t>2802734110012041062227243</t>
  </si>
  <si>
    <t>2802735110012041062199161</t>
  </si>
  <si>
    <t>280273911001204102968312</t>
  </si>
  <si>
    <t>280275911001204107168312</t>
  </si>
  <si>
    <t>280276711001204102898159</t>
  </si>
  <si>
    <t>280277011001204106298159</t>
  </si>
  <si>
    <t>2802771110012041033107532</t>
  </si>
  <si>
    <t>2802774110012041027107532</t>
  </si>
  <si>
    <t>2802778110012041035154397</t>
  </si>
  <si>
    <t>2802780110012041001187945</t>
  </si>
  <si>
    <t>2802791110012041052292800</t>
  </si>
  <si>
    <t>280283111001204104535029</t>
  </si>
  <si>
    <t>2802848110012041068155557</t>
  </si>
  <si>
    <t>2802861110012041030210248</t>
  </si>
  <si>
    <t>280288311001204102568312</t>
  </si>
  <si>
    <t>2802914110012041055243788</t>
  </si>
  <si>
    <t>280293711001204102870855</t>
  </si>
  <si>
    <t>2802944110012041064178862</t>
  </si>
  <si>
    <t>2802956110012041018200570</t>
  </si>
  <si>
    <t>280296311001204101176613</t>
  </si>
  <si>
    <t>2803021110012041064107532</t>
  </si>
  <si>
    <t>2803029110012041040150692</t>
  </si>
  <si>
    <t>2803031110012041061311115</t>
  </si>
  <si>
    <t>2803033110012041012302785</t>
  </si>
  <si>
    <t>2803077110012041004284660</t>
  </si>
  <si>
    <t>280309211001204102171528</t>
  </si>
  <si>
    <t>2803107110012041003182092</t>
  </si>
  <si>
    <t>280312611001204106188548</t>
  </si>
  <si>
    <t>280315011001204101185616</t>
  </si>
  <si>
    <t>2803151110012041016108668</t>
  </si>
  <si>
    <t>280315511001204102635563</t>
  </si>
  <si>
    <t>2803158110012041066298680</t>
  </si>
  <si>
    <t>2803161110012041056257500</t>
  </si>
  <si>
    <t>280323511001204103465669</t>
  </si>
  <si>
    <t>28032401100120500013075161</t>
  </si>
  <si>
    <t>2803241110012050001268835</t>
  </si>
  <si>
    <t>2803242110012050001383868</t>
  </si>
  <si>
    <t>28032431100120500015058912</t>
  </si>
  <si>
    <t>28032441100120500019132840</t>
  </si>
  <si>
    <t>280324511001205000115287707</t>
  </si>
  <si>
    <t>2803246110012050001392324</t>
  </si>
  <si>
    <t>280324711001205000153618</t>
  </si>
  <si>
    <t>2803248110012050001603440</t>
  </si>
  <si>
    <t>2803249110012050001322875</t>
  </si>
  <si>
    <t>28032501100120500017933781</t>
  </si>
  <si>
    <t>2803251110012050001512478</t>
  </si>
  <si>
    <t>28032521100120500017985829</t>
  </si>
  <si>
    <t>2803253110012050001160659</t>
  </si>
  <si>
    <t>28032541100120500012605818</t>
  </si>
  <si>
    <t>28032551100120500012028116</t>
  </si>
  <si>
    <t>28032561100120500011499929</t>
  </si>
  <si>
    <t>2803257110012050001511415</t>
  </si>
  <si>
    <t>28032581100120500015643502</t>
  </si>
  <si>
    <t>28032591100120500011434651</t>
  </si>
  <si>
    <t>28032601100120500011675959</t>
  </si>
  <si>
    <t>28032611100120500011178992</t>
  </si>
  <si>
    <t>28032621100120500015625587</t>
  </si>
  <si>
    <t>2803263110012050001630504</t>
  </si>
  <si>
    <t>2803264110012050001261289</t>
  </si>
  <si>
    <t>280326611001205000139233</t>
  </si>
  <si>
    <t>2803267110012050001317784</t>
  </si>
  <si>
    <t>28032681100120500015040</t>
  </si>
  <si>
    <t>2803269110012050001269261</t>
  </si>
  <si>
    <t>28032701100120500013256851</t>
  </si>
  <si>
    <t>28032711100120500012963631</t>
  </si>
  <si>
    <t>2803272110012050001140235</t>
  </si>
  <si>
    <t>2803273110012050001353091</t>
  </si>
  <si>
    <t>280327411001205000116877084</t>
  </si>
  <si>
    <t>28032751100120500012301821</t>
  </si>
  <si>
    <t>28032761100120500011096304</t>
  </si>
  <si>
    <t>28032771100120500011608248</t>
  </si>
  <si>
    <t>28032781100120500011173899</t>
  </si>
  <si>
    <t>28032791100120500011011158</t>
  </si>
  <si>
    <t>2803280110012050001183608</t>
  </si>
  <si>
    <t>28032811100120500011027983</t>
  </si>
  <si>
    <t>28032821100120500012409127</t>
  </si>
  <si>
    <t>2803283110012050001861251</t>
  </si>
  <si>
    <t>28032841100120500016137</t>
  </si>
  <si>
    <t>2803286110012050001677006</t>
  </si>
  <si>
    <t>2803287110012050001558351</t>
  </si>
  <si>
    <t>28032881100120500015890750</t>
  </si>
  <si>
    <t>28032891100120500013476587</t>
  </si>
  <si>
    <t>28032901100120500013029606</t>
  </si>
  <si>
    <t>28032911100120500012384693</t>
  </si>
  <si>
    <t>28032921100120500012265590</t>
  </si>
  <si>
    <t>2803293110012050001312800</t>
  </si>
  <si>
    <t>280330711001204103413150</t>
  </si>
  <si>
    <t>2803308110012031009249004</t>
  </si>
  <si>
    <t>28033171100120410505000</t>
  </si>
  <si>
    <t>280332411001204101022800</t>
  </si>
  <si>
    <t>2803326110012041052238066</t>
  </si>
  <si>
    <t>2803330110012037016333000</t>
  </si>
  <si>
    <t>280333111001204105719000</t>
  </si>
  <si>
    <t>280334311001204100914205</t>
  </si>
  <si>
    <t>2803353110012031020150000</t>
  </si>
  <si>
    <t>28033611100120310083599800</t>
  </si>
  <si>
    <t>2803371110012041020268097</t>
  </si>
  <si>
    <t>2803384110012041061226203</t>
  </si>
  <si>
    <t>2803397110012041027276873</t>
  </si>
  <si>
    <t>2803406110012041019294132</t>
  </si>
  <si>
    <t>2803415110012041062643844</t>
  </si>
  <si>
    <t>2803417110012041026603724</t>
  </si>
  <si>
    <t>2803430110012041024806124</t>
  </si>
  <si>
    <t>2803452110012033015235500</t>
  </si>
  <si>
    <t>2803486110012031041374483</t>
  </si>
  <si>
    <t>2803488110012041013120000</t>
  </si>
  <si>
    <t>2803510110012041045520</t>
  </si>
  <si>
    <t>2803518110012041065161761</t>
  </si>
  <si>
    <t>280352525754204100356956</t>
  </si>
  <si>
    <t>280352611001204105556956</t>
  </si>
  <si>
    <t>2803540110012048001100000</t>
  </si>
  <si>
    <t>280357411001204102186136</t>
  </si>
  <si>
    <t>2803576110012041041304784</t>
  </si>
  <si>
    <t>2803605110012041044280000</t>
  </si>
  <si>
    <t>2803632110012041015269852</t>
  </si>
  <si>
    <t>2803657110012041037204431</t>
  </si>
  <si>
    <t>2803659110012041025166241</t>
  </si>
  <si>
    <t>2803681110012041052131260</t>
  </si>
  <si>
    <t>28036971100120330041000</t>
  </si>
  <si>
    <t>2803709110012041020358023</t>
  </si>
  <si>
    <t>2803712110012033006512007</t>
  </si>
  <si>
    <t>2803724110012041014358087</t>
  </si>
  <si>
    <t>2803730110012041041524509</t>
  </si>
  <si>
    <t>2803754110012041023117948</t>
  </si>
  <si>
    <t>2803755110012041028204431</t>
  </si>
  <si>
    <t>2803763110012041046101880</t>
  </si>
  <si>
    <t>2803769110012041048262766</t>
  </si>
  <si>
    <t>2803776110012041061301801</t>
  </si>
  <si>
    <t>280377811001204104011000</t>
  </si>
  <si>
    <t>2803788110012041072533868</t>
  </si>
  <si>
    <t>2803790110012041035131260</t>
  </si>
  <si>
    <t>2803797110012041060151625</t>
  </si>
  <si>
    <t>2803799110012041033100823</t>
  </si>
  <si>
    <t>2803800110012041001150983</t>
  </si>
  <si>
    <t>2803810110012041007179695</t>
  </si>
  <si>
    <t>2803823110012041013262702</t>
  </si>
  <si>
    <t>2803865110012041045145610</t>
  </si>
  <si>
    <t>28038681100120330021500</t>
  </si>
  <si>
    <t>2803869110012041022358023</t>
  </si>
  <si>
    <t>2803874110012031002301801</t>
  </si>
  <si>
    <t>280393711001204106042553</t>
  </si>
  <si>
    <t>2803956110012041019139342</t>
  </si>
  <si>
    <t>2803961110012041060358087</t>
  </si>
  <si>
    <t>2803962110012041064502163</t>
  </si>
  <si>
    <t>2803969110012041031124623</t>
  </si>
  <si>
    <t>2803976110012041001150983</t>
  </si>
  <si>
    <t>280397925754204100347464</t>
  </si>
  <si>
    <t>2803983110012041041156833</t>
  </si>
  <si>
    <t>2803988110012041014220651</t>
  </si>
  <si>
    <t>2804016110012041015357993</t>
  </si>
  <si>
    <t>280402611001204104377474</t>
  </si>
  <si>
    <t>2804044110012041072127029</t>
  </si>
  <si>
    <t>280405011001204103042872</t>
  </si>
  <si>
    <t>2804051110012041068139342</t>
  </si>
  <si>
    <t>280406211001203300770000</t>
  </si>
  <si>
    <t>28040981100120330023498</t>
  </si>
  <si>
    <t>2804104110012041017119895</t>
  </si>
  <si>
    <t>280411011001204106220024</t>
  </si>
  <si>
    <t>280411311001204100956691</t>
  </si>
  <si>
    <t>2804132110012041025295410</t>
  </si>
  <si>
    <t>2804133110012041025130476</t>
  </si>
  <si>
    <t>2804137110012050001114961</t>
  </si>
  <si>
    <t>280413811001205000124934</t>
  </si>
  <si>
    <t>2804140110012037011100000</t>
  </si>
  <si>
    <t>280414611001203100354738</t>
  </si>
  <si>
    <t>2804150110012041052140745</t>
  </si>
  <si>
    <t>280415611001203102636000</t>
  </si>
  <si>
    <t>280417811001204100331856</t>
  </si>
  <si>
    <t>2804191110012041044301492</t>
  </si>
  <si>
    <t>280420711001204103747420</t>
  </si>
  <si>
    <t>2804211110012033003135960</t>
  </si>
  <si>
    <t>28042301100120410184930</t>
  </si>
  <si>
    <t>2804238110012041029206000</t>
  </si>
  <si>
    <t>2804254110012041045128750</t>
  </si>
  <si>
    <t>280425911001204103551500</t>
  </si>
  <si>
    <t>280426511001204106574091</t>
  </si>
  <si>
    <t>2804276110012041040101367</t>
  </si>
  <si>
    <t>280427811001204101644501</t>
  </si>
  <si>
    <t>280428311001204800130000</t>
  </si>
  <si>
    <t>2804286110012041018257500</t>
  </si>
  <si>
    <t>2804290110012041003242824</t>
  </si>
  <si>
    <t>280429211001204101777250</t>
  </si>
  <si>
    <t>2804296110012041049257500</t>
  </si>
  <si>
    <t>2804302110012033014423663</t>
  </si>
  <si>
    <t>2804306110012050001100</t>
  </si>
  <si>
    <t>2804312110012048001100000</t>
  </si>
  <si>
    <t>2804324110012041072264668,33</t>
  </si>
  <si>
    <t>2804325110012033022785959,16</t>
  </si>
  <si>
    <t>2804334110012050001100</t>
  </si>
  <si>
    <t>2804341110012041016494400</t>
  </si>
  <si>
    <t>28043891100120410261434400</t>
  </si>
  <si>
    <t>280439911001205000139092</t>
  </si>
  <si>
    <t>2804404110012050001282653</t>
  </si>
  <si>
    <t>280441911001204102650000</t>
  </si>
  <si>
    <t>2804431110012031024800000</t>
  </si>
  <si>
    <t>2804443110012050001120000</t>
  </si>
  <si>
    <t>28044471100120410262388</t>
  </si>
  <si>
    <t>2804448110012031006170000000</t>
  </si>
  <si>
    <t>280445211001204800150000</t>
  </si>
  <si>
    <t>280446311001204800150000</t>
  </si>
  <si>
    <t>2804472110012050001401012</t>
  </si>
  <si>
    <t>2804473110012050001424518</t>
  </si>
  <si>
    <t>280449211001204104382015</t>
  </si>
  <si>
    <t>280449611001204103671600</t>
  </si>
  <si>
    <t>2804533110012041023442059</t>
  </si>
  <si>
    <t>28045341100120330014116</t>
  </si>
  <si>
    <t>2804545110012041035119438</t>
  </si>
  <si>
    <t>2804552110012041060610809</t>
  </si>
  <si>
    <t>2804557110012033010207826</t>
  </si>
  <si>
    <t>2804558110012033010334891</t>
  </si>
  <si>
    <t>2804584110012041038770128</t>
  </si>
  <si>
    <t>280458811001204106589918</t>
  </si>
  <si>
    <t>2804592250002038001200000</t>
  </si>
  <si>
    <t>280459611001204107085300</t>
  </si>
  <si>
    <t>280460125754203300148709</t>
  </si>
  <si>
    <t>280460211001204102822000</t>
  </si>
  <si>
    <t>28046111100120410134300</t>
  </si>
  <si>
    <t>280461211001203700220000</t>
  </si>
  <si>
    <t>2804618110012050001335560</t>
  </si>
  <si>
    <t>280465511001204106210620</t>
  </si>
  <si>
    <t>2804667110012033002500000</t>
  </si>
  <si>
    <t>28046741100120500017672</t>
  </si>
  <si>
    <t>2804678110012037011200000</t>
  </si>
  <si>
    <t>280468011001203104018931</t>
  </si>
  <si>
    <t>28047161100120410271617000</t>
  </si>
  <si>
    <t>2804731110012033010154165</t>
  </si>
  <si>
    <t>2804732110012033010154165</t>
  </si>
  <si>
    <t>2804734110012041027413774</t>
  </si>
  <si>
    <t>2804735110012041072456436</t>
  </si>
  <si>
    <t>2804739110012041056248500</t>
  </si>
  <si>
    <t>2804743110012041049111936</t>
  </si>
  <si>
    <t>280474811001204100395561</t>
  </si>
  <si>
    <t>2804757110012041009125973</t>
  </si>
  <si>
    <t>2804784110012041003169000</t>
  </si>
  <si>
    <t>2804787110012050001157801</t>
  </si>
  <si>
    <t>280478811001204105521201</t>
  </si>
  <si>
    <t>28048021100120320231573000</t>
  </si>
  <si>
    <t>28048031100120410622934000</t>
  </si>
  <si>
    <t>2804808110012041009371000</t>
  </si>
  <si>
    <t>2804829110012041035116953</t>
  </si>
  <si>
    <t>2804864110012041062400000</t>
  </si>
  <si>
    <t>2804871110012041036110000</t>
  </si>
  <si>
    <t>2804878110012041023250000</t>
  </si>
  <si>
    <t>2804893110012041043210000</t>
  </si>
  <si>
    <t>2804913110012041068264</t>
  </si>
  <si>
    <t>2804914110012041012135960</t>
  </si>
  <si>
    <t>2804918110012041061678799</t>
  </si>
  <si>
    <t>2804929110012041028325169</t>
  </si>
  <si>
    <t>2804977110012041001566097</t>
  </si>
  <si>
    <t>280497811001204101759546</t>
  </si>
  <si>
    <t>28049831100120330041300</t>
  </si>
  <si>
    <t>2805007110012041016341090</t>
  </si>
  <si>
    <t>2805039110012041037548876,75</t>
  </si>
  <si>
    <t>280505711001204102822229</t>
  </si>
  <si>
    <t>2805058110012041059690</t>
  </si>
  <si>
    <t>2805071110012033014132144</t>
  </si>
  <si>
    <t>280507711001204106426349</t>
  </si>
  <si>
    <t>280508811001203301275822</t>
  </si>
  <si>
    <t>280509511001203100732881</t>
  </si>
  <si>
    <t>2805111110012033012302413</t>
  </si>
  <si>
    <t>2805146110012041014165839</t>
  </si>
  <si>
    <t>2805171110012041009560144</t>
  </si>
  <si>
    <t>2805205110012041014169003</t>
  </si>
  <si>
    <t>2805228110012041022210518</t>
  </si>
  <si>
    <t>2805246110012041046864869</t>
  </si>
  <si>
    <t>2805247110012041048189631</t>
  </si>
  <si>
    <t>280527225754204100454847</t>
  </si>
  <si>
    <t>2805275110012041072126857</t>
  </si>
  <si>
    <t>28052811100120410511428018</t>
  </si>
  <si>
    <t>2805287110012041048170886</t>
  </si>
  <si>
    <t>2805288110012041009322973</t>
  </si>
  <si>
    <t>2805291110012041010409058</t>
  </si>
  <si>
    <t>280531711001204800160000</t>
  </si>
  <si>
    <t>2805334110012041060112555</t>
  </si>
  <si>
    <t>280539911001204107039090</t>
  </si>
  <si>
    <t>2805401110012041060428842</t>
  </si>
  <si>
    <t>2805408110012041027172168</t>
  </si>
  <si>
    <t>2805415110012041051153921</t>
  </si>
  <si>
    <t>2805430110012041055182200</t>
  </si>
  <si>
    <t>2805454110012041044171254</t>
  </si>
  <si>
    <t>2805459110012041010153921</t>
  </si>
  <si>
    <t>2805494110012048001160000</t>
  </si>
  <si>
    <t>280549811001204102740157</t>
  </si>
  <si>
    <t>280553811001203302011500</t>
  </si>
  <si>
    <t>2805548110012050001457</t>
  </si>
  <si>
    <t>2805560110012050001199776</t>
  </si>
  <si>
    <t>280560211001204101435650</t>
  </si>
  <si>
    <t>280560311001203700960000</t>
  </si>
  <si>
    <t>2805614110012041025130147,29</t>
  </si>
  <si>
    <t>280562411001204104650622</t>
  </si>
  <si>
    <t>280562811001203700960000</t>
  </si>
  <si>
    <t>280565911001204105019519</t>
  </si>
  <si>
    <t>2805673110012031004166900</t>
  </si>
  <si>
    <t>280570011001204101266550</t>
  </si>
  <si>
    <t>280571011001204800150000</t>
  </si>
  <si>
    <t>2805715110012050001502357</t>
  </si>
  <si>
    <t>2805716110012050001373730</t>
  </si>
  <si>
    <t>28057171100120500012966904</t>
  </si>
  <si>
    <t>28057181100120500012890416</t>
  </si>
  <si>
    <t>28057191100120500015338830</t>
  </si>
  <si>
    <t>2805720110012050001967004</t>
  </si>
  <si>
    <t>28057221100120500011163941</t>
  </si>
  <si>
    <t>28057231100120500011668829</t>
  </si>
  <si>
    <t>28057241100120500013605200</t>
  </si>
  <si>
    <t>280573011001204100963717</t>
  </si>
  <si>
    <t>2805746110012048001100000</t>
  </si>
  <si>
    <t>280575811001205000137188</t>
  </si>
  <si>
    <t>280576211001205000136684</t>
  </si>
  <si>
    <t>2805772110012050001495952</t>
  </si>
  <si>
    <t>280577911001204800150000</t>
  </si>
  <si>
    <t>280579111001204102636647</t>
  </si>
  <si>
    <t>2805800110012033016428350</t>
  </si>
  <si>
    <t>2805801110012041029125975</t>
  </si>
  <si>
    <t>2805827110012041057128750</t>
  </si>
  <si>
    <t>280583711001204102090640</t>
  </si>
  <si>
    <t>280584111001204107277250</t>
  </si>
  <si>
    <t>2805848110012041060154500</t>
  </si>
  <si>
    <t>2805859110012041046128750</t>
  </si>
  <si>
    <t>28058691100120410618880</t>
  </si>
  <si>
    <t>2805870110012041004154500</t>
  </si>
  <si>
    <t>280587211001204100664375</t>
  </si>
  <si>
    <t>2805876110012041051257500</t>
  </si>
  <si>
    <t>2805896110012041057207350</t>
  </si>
  <si>
    <t>2805901110012041039257500</t>
  </si>
  <si>
    <t>2805914110012041064137058</t>
  </si>
  <si>
    <t>2805917110012041016154500</t>
  </si>
  <si>
    <t>2805921110012041052206000</t>
  </si>
  <si>
    <t>2805934110012033017226600</t>
  </si>
  <si>
    <t>280593611001204106894019</t>
  </si>
  <si>
    <t>2805957110012041017154500</t>
  </si>
  <si>
    <t>280597311001203300390640</t>
  </si>
  <si>
    <t>280597611001203300263448</t>
  </si>
  <si>
    <t>2805981110012041065257500</t>
  </si>
  <si>
    <t>2805987110012041034206000</t>
  </si>
  <si>
    <t>280602511001204106421400</t>
  </si>
  <si>
    <t>280602611001204105027167</t>
  </si>
  <si>
    <t>2806080110012041045257500</t>
  </si>
  <si>
    <t>2806103110012050001223794</t>
  </si>
  <si>
    <t>2806120110012041014452470</t>
  </si>
  <si>
    <t>280612311001205000128223</t>
  </si>
  <si>
    <t>2806132110012041057255194</t>
  </si>
  <si>
    <t>280613511001204105238204</t>
  </si>
  <si>
    <t>2806144110012041020938903</t>
  </si>
  <si>
    <t>2806148110012041065635286</t>
  </si>
  <si>
    <t>280615111001204106655</t>
  </si>
  <si>
    <t>280615311001205000121726</t>
  </si>
  <si>
    <t>28061581100120410496108</t>
  </si>
  <si>
    <t>280616411001205000111385</t>
  </si>
  <si>
    <t>280617311001204105766435</t>
  </si>
  <si>
    <t>2806174110012041028410119</t>
  </si>
  <si>
    <t>2806192110012041051585301</t>
  </si>
  <si>
    <t>2806194110012033011154500</t>
  </si>
  <si>
    <t>2806195110012041016604407</t>
  </si>
  <si>
    <t>280619811001204102745414</t>
  </si>
  <si>
    <t>2806212110012033012395948</t>
  </si>
  <si>
    <t>2806227110012041027257500</t>
  </si>
  <si>
    <t>280627311001204101386556</t>
  </si>
  <si>
    <t>2806274110012041069108691</t>
  </si>
  <si>
    <t>2806275110012041069129954</t>
  </si>
  <si>
    <t>2806276110012041050129702</t>
  </si>
  <si>
    <t>2806279110012041028154500</t>
  </si>
  <si>
    <t>2806283110012041016154500</t>
  </si>
  <si>
    <t>2806289110012041012194452</t>
  </si>
  <si>
    <t>2806305110012041020257500</t>
  </si>
  <si>
    <t>2806312110012041057226782</t>
  </si>
  <si>
    <t>2806318110012041045353355</t>
  </si>
  <si>
    <t>2806344110012041047157479</t>
  </si>
  <si>
    <t>280634511001204105725750</t>
  </si>
  <si>
    <t>2806365110012041047240872</t>
  </si>
  <si>
    <t>28063991100120310241542400</t>
  </si>
  <si>
    <t>2806402110012041059172414</t>
  </si>
  <si>
    <t>2806410110012041015309828</t>
  </si>
  <si>
    <t>2806413110012041031266447</t>
  </si>
  <si>
    <t>2806433110012041022279113</t>
  </si>
  <si>
    <t>2806458110012041016128750</t>
  </si>
  <si>
    <t>2806479110012033018296395</t>
  </si>
  <si>
    <t>2806480110012041056355254</t>
  </si>
  <si>
    <t>2806483110012041016154500</t>
  </si>
  <si>
    <t>280650011001204106836050</t>
  </si>
  <si>
    <t>2806504110012041016868532</t>
  </si>
  <si>
    <t>2806509110012033004135960</t>
  </si>
  <si>
    <t>2806513110012041013286943</t>
  </si>
  <si>
    <t>2806519110012041057154500</t>
  </si>
  <si>
    <t>2806565110012041028260701</t>
  </si>
  <si>
    <t>2806566110012041057115083</t>
  </si>
  <si>
    <t>2806578110012041015155897</t>
  </si>
  <si>
    <t>2806585110012041035206000</t>
  </si>
  <si>
    <t>2806590110012041057257500</t>
  </si>
  <si>
    <t>2806593110012041055167441</t>
  </si>
  <si>
    <t>2806609110012041027121834</t>
  </si>
  <si>
    <t>2806617110012041062298486</t>
  </si>
  <si>
    <t>2806620110012041018154500</t>
  </si>
  <si>
    <t>2806623110012041035103000</t>
  </si>
  <si>
    <t>280664011001204101523501</t>
  </si>
  <si>
    <t>2806646110012041030257500</t>
  </si>
  <si>
    <t>2806660110012041016154500</t>
  </si>
  <si>
    <t>2806662110012041045281468</t>
  </si>
  <si>
    <t>2806670110012041039257500</t>
  </si>
  <si>
    <t>2806673110012041016176183</t>
  </si>
  <si>
    <t>2806675110012041012154500</t>
  </si>
  <si>
    <t>2806679110012041021257500</t>
  </si>
  <si>
    <t>2806692110012041004154500</t>
  </si>
  <si>
    <t>280669611001204105174000</t>
  </si>
  <si>
    <t>2806701110012041063149826</t>
  </si>
  <si>
    <t>2806716110012050001137417</t>
  </si>
  <si>
    <t>280671711001205000114050</t>
  </si>
  <si>
    <t>2806718110012050001277181</t>
  </si>
  <si>
    <t>280672011001205000140229</t>
  </si>
  <si>
    <t>280672111001205000127004</t>
  </si>
  <si>
    <t>2806723110012050001121126</t>
  </si>
  <si>
    <t>280672411001205000198666</t>
  </si>
  <si>
    <t>280672511001205000164633</t>
  </si>
  <si>
    <t>28067261100120500011015131</t>
  </si>
  <si>
    <t>280672711001205000184524</t>
  </si>
  <si>
    <t>280672811001205000119498</t>
  </si>
  <si>
    <t>2806729110012050001175419</t>
  </si>
  <si>
    <t>280673111001205000119497</t>
  </si>
  <si>
    <t>2806733110012050001184922</t>
  </si>
  <si>
    <t>280674011001205000182253</t>
  </si>
  <si>
    <t>28067641100120310134175000</t>
  </si>
  <si>
    <t>2806765110012041048500000</t>
  </si>
  <si>
    <t>280677411001204102078904</t>
  </si>
  <si>
    <t>2806779110012041013132496</t>
  </si>
  <si>
    <t>280679011001204102721313</t>
  </si>
  <si>
    <t>280680211001204101376014</t>
  </si>
  <si>
    <t>2806810110012041010123161</t>
  </si>
  <si>
    <t>2806817110012041022114270</t>
  </si>
  <si>
    <t>2806819110012041033126336</t>
  </si>
  <si>
    <t>280682211001203101667920</t>
  </si>
  <si>
    <t>2806824110012041006239146</t>
  </si>
  <si>
    <t>2806826110012041051237892</t>
  </si>
  <si>
    <t>2806829110012031021152444</t>
  </si>
  <si>
    <t>2806832110012041001237892</t>
  </si>
  <si>
    <t>2806840250001027001103000</t>
  </si>
  <si>
    <t>280684311001204107273344</t>
  </si>
  <si>
    <t>2806850110012041044302370</t>
  </si>
  <si>
    <t>2806851110012050001629944</t>
  </si>
  <si>
    <t>2806856110012041065126620</t>
  </si>
  <si>
    <t>280687211001204800165000</t>
  </si>
  <si>
    <t>2806886110012041025600000</t>
  </si>
  <si>
    <t>280689111001205000167867</t>
  </si>
  <si>
    <t>2806894110012050001141131</t>
  </si>
  <si>
    <t>2806896110012041055135930</t>
  </si>
  <si>
    <t>2806946110012041026233424</t>
  </si>
  <si>
    <t>2806955110012031022233514</t>
  </si>
  <si>
    <t>2806969110012041009120606</t>
  </si>
  <si>
    <t>280701511001203700960000</t>
  </si>
  <si>
    <t>28070161100120480011000000</t>
  </si>
  <si>
    <t>280701725000102700126000</t>
  </si>
  <si>
    <t>280702711001204101723900</t>
  </si>
  <si>
    <t>280705611001204101857009</t>
  </si>
  <si>
    <t>2807079110012050001836829</t>
  </si>
  <si>
    <t>2807083110012050001217667</t>
  </si>
  <si>
    <t>2807092110012041046362760</t>
  </si>
  <si>
    <t>2807094110012050001129600</t>
  </si>
  <si>
    <t>280710511001203700960000</t>
  </si>
  <si>
    <t>2807126110012031007194220</t>
  </si>
  <si>
    <t>280713111001204105092700</t>
  </si>
  <si>
    <t>2807132110012033003200000</t>
  </si>
  <si>
    <t>280713311001204102717320</t>
  </si>
  <si>
    <t>2807153110012050001607,6</t>
  </si>
  <si>
    <t>280717611001204800150000</t>
  </si>
  <si>
    <t>280719511001204103530189</t>
  </si>
  <si>
    <t>2807196110012033002434863,55</t>
  </si>
  <si>
    <t>280720311001204100422609</t>
  </si>
  <si>
    <t>280725011001204105721203</t>
  </si>
  <si>
    <t>280725711001204105613357</t>
  </si>
  <si>
    <t>2807264110012041057466898</t>
  </si>
  <si>
    <t>2807267110012041058105574</t>
  </si>
  <si>
    <t>2807279110012041013127265</t>
  </si>
  <si>
    <t>2807286110012041055455274</t>
  </si>
  <si>
    <t>2807287110012041012262500</t>
  </si>
  <si>
    <t>2807298110012031037266750</t>
  </si>
  <si>
    <t>28073071100120450382575000</t>
  </si>
  <si>
    <t>2807329110012032017257500</t>
  </si>
  <si>
    <t>280733711001204106249400</t>
  </si>
  <si>
    <t>280736211001203701750000</t>
  </si>
  <si>
    <t>2807379110012033014120000</t>
  </si>
  <si>
    <t>2807449110012031035108529</t>
  </si>
  <si>
    <t>2807467110012033001100000</t>
  </si>
  <si>
    <t>2807477110012050001762408</t>
  </si>
  <si>
    <t>2807479110012030016500000</t>
  </si>
  <si>
    <t>2807482110012048001100000</t>
  </si>
  <si>
    <t>2807483110012050001246868</t>
  </si>
  <si>
    <t>280748511001205000120995</t>
  </si>
  <si>
    <t>280749911001204106244500</t>
  </si>
  <si>
    <t>280750211001204106249000</t>
  </si>
  <si>
    <t>280750711001204800150000</t>
  </si>
  <si>
    <t>280752311001203700150000</t>
  </si>
  <si>
    <t>2807525110012041070102011</t>
  </si>
  <si>
    <t>2807526110012041009327600</t>
  </si>
  <si>
    <t>280753911001204104340353</t>
  </si>
  <si>
    <t>280754611001204800220000</t>
  </si>
  <si>
    <t>280755011001204104867594</t>
  </si>
  <si>
    <t>280755111001204800230000</t>
  </si>
  <si>
    <t>28075551100120410131300</t>
  </si>
  <si>
    <t>280757211001204105622525</t>
  </si>
  <si>
    <t>280758311001204103392100</t>
  </si>
  <si>
    <t>2807603110012050001930500</t>
  </si>
  <si>
    <t>280762811001204105411800</t>
  </si>
  <si>
    <t>2807669110012032016271048</t>
  </si>
  <si>
    <t>280767011001204102472250</t>
  </si>
  <si>
    <t>280767111001204106292000</t>
  </si>
  <si>
    <t>2807680110012045038408258884</t>
  </si>
  <si>
    <t>2807681110012041036119600</t>
  </si>
  <si>
    <t>2807684110012048001100000</t>
  </si>
  <si>
    <t>2807693110012033017185330</t>
  </si>
  <si>
    <t>2807700110012033002489331</t>
  </si>
  <si>
    <t>2807701110012041025496204</t>
  </si>
  <si>
    <t>280771111001203301772358</t>
  </si>
  <si>
    <t>2807754110012041019196886</t>
  </si>
  <si>
    <t>280777711001204103558480</t>
  </si>
  <si>
    <t>2807788110012041025170862</t>
  </si>
  <si>
    <t>280779511001203300412035</t>
  </si>
  <si>
    <t>2807811110012041061117121</t>
  </si>
  <si>
    <t>280781411001203300110000</t>
  </si>
  <si>
    <t>280782211001204105593400</t>
  </si>
  <si>
    <t>280782311001204107193400</t>
  </si>
  <si>
    <t>2807827110012041018423850</t>
  </si>
  <si>
    <t>2807833110012041067468994</t>
  </si>
  <si>
    <t>2807835110012041061195810</t>
  </si>
  <si>
    <t>2807836110012031002195810</t>
  </si>
  <si>
    <t>2807837110012041049111868</t>
  </si>
  <si>
    <t>280783911001204103758326</t>
  </si>
  <si>
    <t>280784111001204104958326</t>
  </si>
  <si>
    <t>2807852110012041021397062</t>
  </si>
  <si>
    <t>2807856110012041027156594</t>
  </si>
  <si>
    <t>2807880110012041051460773</t>
  </si>
  <si>
    <t>28078821100120410161280600</t>
  </si>
  <si>
    <t>2807883110012041046322903</t>
  </si>
  <si>
    <t>2807884110012041028127215</t>
  </si>
  <si>
    <t>2807891110012032010976928</t>
  </si>
  <si>
    <t>2807894110012032007914587</t>
  </si>
  <si>
    <t>2807899110012041048164716</t>
  </si>
  <si>
    <t>280790011001203300960340</t>
  </si>
  <si>
    <t>280791811001204106558000</t>
  </si>
  <si>
    <t>2807953110012041024146161</t>
  </si>
  <si>
    <t>2807966110012041072216576</t>
  </si>
  <si>
    <t>2807977110012041011487845</t>
  </si>
  <si>
    <t>280801011001204101169293</t>
  </si>
  <si>
    <t>2808041110012041016708693</t>
  </si>
  <si>
    <t>280804211001204101893902</t>
  </si>
  <si>
    <t>280804511001204102684760</t>
  </si>
  <si>
    <t>2808048110012041029264799</t>
  </si>
  <si>
    <t>2808055110012041054118928</t>
  </si>
  <si>
    <t>2808059110012041060230481</t>
  </si>
  <si>
    <t>2808062110012041071292984</t>
  </si>
  <si>
    <t>2808063110012041071228789</t>
  </si>
  <si>
    <t>280807411001203103837870,36</t>
  </si>
  <si>
    <t>280808111001204102972736,17</t>
  </si>
  <si>
    <t>280809411001203700910000</t>
  </si>
  <si>
    <t>280811111001204105562720</t>
  </si>
  <si>
    <t>280812611001204800140000</t>
  </si>
  <si>
    <t>28081301100120500011163264</t>
  </si>
  <si>
    <t>2808136110012041003294065</t>
  </si>
  <si>
    <t>280814225754203300150000</t>
  </si>
  <si>
    <t>2808144110012048001100000</t>
  </si>
  <si>
    <t>280814711001204103024148</t>
  </si>
  <si>
    <t>280815011001204102184327</t>
  </si>
  <si>
    <t>2808156110012041028125674</t>
  </si>
  <si>
    <t>2808157110012041002147136</t>
  </si>
  <si>
    <t>280816611001204105269987</t>
  </si>
  <si>
    <t>2808175110012041062100887</t>
  </si>
  <si>
    <t>280821111001204102667603</t>
  </si>
  <si>
    <t>2808212110012033013200000</t>
  </si>
  <si>
    <t>2808214110012050001375143</t>
  </si>
  <si>
    <t>280822311001203701150000</t>
  </si>
  <si>
    <t>2808232110012041051961800</t>
  </si>
  <si>
    <t>280823711001204104996313</t>
  </si>
  <si>
    <t>2808242110012041025275771</t>
  </si>
  <si>
    <t>2808260110012048001100000</t>
  </si>
  <si>
    <t>2808265110012041031291226</t>
  </si>
  <si>
    <t>280826811001203103736700</t>
  </si>
  <si>
    <t>280828711001203100192000</t>
  </si>
  <si>
    <t>280830411001205000171957</t>
  </si>
  <si>
    <t>280831411001204104626000</t>
  </si>
  <si>
    <t>2808319110012037004100000</t>
  </si>
  <si>
    <t>280833111001204104874074</t>
  </si>
  <si>
    <t>2808337110012031009332420</t>
  </si>
  <si>
    <t>2808345110012041048200000</t>
  </si>
  <si>
    <t>28083481100120410201400</t>
  </si>
  <si>
    <t>2808359110012031019159620</t>
  </si>
  <si>
    <t>280837411001204102270689,66</t>
  </si>
  <si>
    <t>2808378110012041055372549,02</t>
  </si>
  <si>
    <t>2808413110012041001185625</t>
  </si>
  <si>
    <t>280843211001204102549462,37</t>
  </si>
  <si>
    <t>280843611001204103481355,93</t>
  </si>
  <si>
    <t>280843711001204102048387,1</t>
  </si>
  <si>
    <t>280843911001204105271428,57</t>
  </si>
  <si>
    <t>280844611001204104840730,22</t>
  </si>
  <si>
    <t>280845511001204105298177,53</t>
  </si>
  <si>
    <t>2808462110012041022237096,77</t>
  </si>
  <si>
    <t>280847611001204100962500</t>
  </si>
  <si>
    <t>280847711001204102580000</t>
  </si>
  <si>
    <t>280848011001204102566666,67</t>
  </si>
  <si>
    <t>280848311001204105659259,26</t>
  </si>
  <si>
    <t>2808503110012041071148780,49</t>
  </si>
  <si>
    <t>280852211001204106065384,62</t>
  </si>
  <si>
    <t>280852311001204106461142,86</t>
  </si>
  <si>
    <t>280852911001204102530912,56</t>
  </si>
  <si>
    <t>280853711001205000111759</t>
  </si>
  <si>
    <t>2808551110012041059122234</t>
  </si>
  <si>
    <t>2808556110012041050175283</t>
  </si>
  <si>
    <t>2808560110012041027230240</t>
  </si>
  <si>
    <t>28085631100120330161045171</t>
  </si>
  <si>
    <t>280856411001203300566390</t>
  </si>
  <si>
    <t>2808566110012033002429035</t>
  </si>
  <si>
    <t>2808569110012033001489806</t>
  </si>
  <si>
    <t>2808572110012033005465974</t>
  </si>
  <si>
    <t>2808575110012033018139604</t>
  </si>
  <si>
    <t>280857611001203302150169</t>
  </si>
  <si>
    <t>2808578110012033006147876</t>
  </si>
  <si>
    <t>2808579110012033004232294</t>
  </si>
  <si>
    <t>2808580110012033012415638</t>
  </si>
  <si>
    <t>2808607110012041043531980</t>
  </si>
  <si>
    <t>280862811001203300259315</t>
  </si>
  <si>
    <t>2808631110012041002117879</t>
  </si>
  <si>
    <t>2808632110012041003100261</t>
  </si>
  <si>
    <t>2808646110012041013116972</t>
  </si>
  <si>
    <t>28086491100120410145822</t>
  </si>
  <si>
    <t>280865011001204101495635</t>
  </si>
  <si>
    <t>2808670110012041025103718</t>
  </si>
  <si>
    <t>2808671110012041025103718</t>
  </si>
  <si>
    <t>2808675110012041027117879</t>
  </si>
  <si>
    <t>2808676110012041028138773</t>
  </si>
  <si>
    <t>2808677110012041028103718</t>
  </si>
  <si>
    <t>280867811001204102975416</t>
  </si>
  <si>
    <t>2808710110012041046223791</t>
  </si>
  <si>
    <t>280871211001204104783499</t>
  </si>
  <si>
    <t>2808713110012041047137023</t>
  </si>
  <si>
    <t>2808716110012041049103718</t>
  </si>
  <si>
    <t>2808721110012041051117879</t>
  </si>
  <si>
    <t>2808732110012041056103718</t>
  </si>
  <si>
    <t>2808759110012041066117765</t>
  </si>
  <si>
    <t>280876711001204107258486</t>
  </si>
  <si>
    <t>2808768110012041072163308</t>
  </si>
  <si>
    <t>280878211001205000137417</t>
  </si>
  <si>
    <t>28087901100120410273684</t>
  </si>
  <si>
    <t>280879811001203104058224</t>
  </si>
  <si>
    <t>2808808110012041034254452</t>
  </si>
  <si>
    <t>280883611001204102562164</t>
  </si>
  <si>
    <t>280883711001204104672583</t>
  </si>
  <si>
    <t>2808852110012041071102800</t>
  </si>
  <si>
    <t>2808866110012041060126431</t>
  </si>
  <si>
    <t>280888211001204800140000</t>
  </si>
  <si>
    <t>280890711001204100351182</t>
  </si>
  <si>
    <t>2808920110012031044400000</t>
  </si>
  <si>
    <t>2808924110012041056513603</t>
  </si>
  <si>
    <t>2808939110012050001730000</t>
  </si>
  <si>
    <t>2808944110012041055301938</t>
  </si>
  <si>
    <t>2808946110012041034366775</t>
  </si>
  <si>
    <t>28089571100120310057919000</t>
  </si>
  <si>
    <t>280897111001204800150000</t>
  </si>
  <si>
    <t>280899311001203202730000</t>
  </si>
  <si>
    <t>2808998110012050001260300</t>
  </si>
  <si>
    <t>2809006110012041028124992</t>
  </si>
  <si>
    <t>28090221100120310221399346</t>
  </si>
  <si>
    <t>280902311001203301710310,77</t>
  </si>
  <si>
    <t>280902411001204105090364</t>
  </si>
  <si>
    <t>28090291100120330095455,32</t>
  </si>
  <si>
    <t>28090301100120330185455,32</t>
  </si>
  <si>
    <t>280903611001203300126,9</t>
  </si>
  <si>
    <t>28090371100120310241390,73</t>
  </si>
  <si>
    <t>2809038110012033015736812,52</t>
  </si>
  <si>
    <t>28090391100120310224478,85</t>
  </si>
  <si>
    <t>280904111001204100326041,89</t>
  </si>
  <si>
    <t>280907111001204100225438</t>
  </si>
  <si>
    <t>2809101110012041027129096</t>
  </si>
  <si>
    <t>280910711001203101118563</t>
  </si>
  <si>
    <t>280913311001204105096600,8</t>
  </si>
  <si>
    <t>2809152110012041070313705,4</t>
  </si>
  <si>
    <t>280915611001204101784293</t>
  </si>
  <si>
    <t>2809162110012041048116912</t>
  </si>
  <si>
    <t>2809172110012041030190658</t>
  </si>
  <si>
    <t>28091881100120410242969591</t>
  </si>
  <si>
    <t>2809217110012041063592630</t>
  </si>
  <si>
    <t>28092271100120410573883890</t>
  </si>
  <si>
    <t>28092281100120330071759924</t>
  </si>
  <si>
    <t>2809237110012033011297670</t>
  </si>
  <si>
    <t>280924411001203300417200</t>
  </si>
  <si>
    <t>280924611001203300450000</t>
  </si>
  <si>
    <t>28092521100120480011030000</t>
  </si>
  <si>
    <t>28093071100120330026347</t>
  </si>
  <si>
    <t>280931311001203301950000</t>
  </si>
  <si>
    <t>2809338110012041055264044</t>
  </si>
  <si>
    <t>2809343110012041029318807</t>
  </si>
  <si>
    <t>2809352110012041015311408</t>
  </si>
  <si>
    <t>2809353110012041072107331</t>
  </si>
  <si>
    <t>2809358110012041016178282</t>
  </si>
  <si>
    <t>280936011001204105099304</t>
  </si>
  <si>
    <t>2809362110012041071266390</t>
  </si>
  <si>
    <t>2809393110012041061370527</t>
  </si>
  <si>
    <t>2809397110012041052441541</t>
  </si>
  <si>
    <t>2809413110012041003273481</t>
  </si>
  <si>
    <t>2809447110012041052110678</t>
  </si>
  <si>
    <t>280945725754204100386935</t>
  </si>
  <si>
    <t>280946111001204102975500</t>
  </si>
  <si>
    <t>2809466110012033004267670</t>
  </si>
  <si>
    <t>280948311001204101743600</t>
  </si>
  <si>
    <t>2809484110012041018100620</t>
  </si>
  <si>
    <t>280948911001204800150000</t>
  </si>
  <si>
    <t>2809492110012048001100000</t>
  </si>
  <si>
    <t>2809507110012041070742100</t>
  </si>
  <si>
    <t>2809514110012033003350000</t>
  </si>
  <si>
    <t>280952711001205000129822</t>
  </si>
  <si>
    <t>280953811001204100636737</t>
  </si>
  <si>
    <t>280954311001205000120945</t>
  </si>
  <si>
    <t>280954611001205000120945</t>
  </si>
  <si>
    <t>2809566110012041019353587</t>
  </si>
  <si>
    <t>2809581110012041009350600</t>
  </si>
  <si>
    <t>280958711001203700980000</t>
  </si>
  <si>
    <t>2809593110012041041119284</t>
  </si>
  <si>
    <t>280960411001204105617800</t>
  </si>
  <si>
    <t>2809612110012033003102000</t>
  </si>
  <si>
    <t>280961411001203302035000</t>
  </si>
  <si>
    <t>280963411001204107292492</t>
  </si>
  <si>
    <t>280965311001204100992492</t>
  </si>
  <si>
    <t>2809668110012041038109762</t>
  </si>
  <si>
    <t>280968911001204105592492</t>
  </si>
  <si>
    <t>2809713110012041066140590</t>
  </si>
  <si>
    <t>280971911001203104175470</t>
  </si>
  <si>
    <t>280973011001204104392492</t>
  </si>
  <si>
    <t>2809735110012041004140590</t>
  </si>
  <si>
    <t>280974011001204106592492</t>
  </si>
  <si>
    <t>2809751110012041066123374</t>
  </si>
  <si>
    <t>280975411001204106692492</t>
  </si>
  <si>
    <t>280975611001204100192492</t>
  </si>
  <si>
    <t>2809770110012041050271046</t>
  </si>
  <si>
    <t>280977811001204103364622</t>
  </si>
  <si>
    <t>2809801110012041034140590</t>
  </si>
  <si>
    <t>280980311001204105592492</t>
  </si>
  <si>
    <t>2809808110012041062658624</t>
  </si>
  <si>
    <t>2809816110012041045135402</t>
  </si>
  <si>
    <t>280983111001204100192492</t>
  </si>
  <si>
    <t>280983311001204104336703</t>
  </si>
  <si>
    <t>2809850110012041026192440</t>
  </si>
  <si>
    <t>2809868110012041060105234</t>
  </si>
  <si>
    <t>2809876110012041038140590</t>
  </si>
  <si>
    <t>28098951100120310187604831,86</t>
  </si>
  <si>
    <t>280991911001204101614844</t>
  </si>
  <si>
    <t>2809929110012041065228177</t>
  </si>
  <si>
    <t>280995111001204105768627</t>
  </si>
  <si>
    <t>2809956110012041012176000</t>
  </si>
  <si>
    <t>2809958110012041013120000</t>
  </si>
  <si>
    <t>2809963110012033007100000</t>
  </si>
  <si>
    <t>2809964110012033007100000</t>
  </si>
  <si>
    <t>280997311001204105928080</t>
  </si>
  <si>
    <t>280998411001203301350000</t>
  </si>
  <si>
    <t>281000511001204104330000</t>
  </si>
  <si>
    <t>281000911001204101839300</t>
  </si>
  <si>
    <t>2810024110012041019127000</t>
  </si>
  <si>
    <t>28100301100120310304229448</t>
  </si>
  <si>
    <t>281003211001204105750041</t>
  </si>
  <si>
    <t>281003911001204101730000</t>
  </si>
  <si>
    <t>2810045110012041028554771</t>
  </si>
  <si>
    <t>281004711001205000189000</t>
  </si>
  <si>
    <t>281005011001203701950000</t>
  </si>
  <si>
    <t>281005111001205000124000</t>
  </si>
  <si>
    <t>2810055110012041064808722</t>
  </si>
  <si>
    <t>2810057110012050001375000</t>
  </si>
  <si>
    <t>2810085110012031028530967</t>
  </si>
  <si>
    <t>281008711001204105186000</t>
  </si>
  <si>
    <t>2810123110012033003250000</t>
  </si>
  <si>
    <t>2810138110012031018650000</t>
  </si>
  <si>
    <t>281014011001204105737000</t>
  </si>
  <si>
    <t>281014111001204105037000</t>
  </si>
  <si>
    <t>281014711001204105649690</t>
  </si>
  <si>
    <t>2810148110012033020500000</t>
  </si>
  <si>
    <t>281015011001204101941157</t>
  </si>
  <si>
    <t>2810151110012041019168925</t>
  </si>
  <si>
    <t>2810165110012033020180000</t>
  </si>
  <si>
    <t>281017211001204105650000</t>
  </si>
  <si>
    <t>2810177110012041027264000</t>
  </si>
  <si>
    <t>281018811001205000184099</t>
  </si>
  <si>
    <t>2810191110012050001221174</t>
  </si>
  <si>
    <t>281019911001204100363435</t>
  </si>
  <si>
    <t>2810201110012031002550000</t>
  </si>
  <si>
    <t>2810236110012031001139654</t>
  </si>
  <si>
    <t>2810246110012041018550000</t>
  </si>
  <si>
    <t>281025711001204104920149</t>
  </si>
  <si>
    <t>2810278110012041018150742</t>
  </si>
  <si>
    <t>281029711001204102997856</t>
  </si>
  <si>
    <t>281030011001204102528066</t>
  </si>
  <si>
    <t>2810301110012041068217609</t>
  </si>
  <si>
    <t>281030711001204105768800</t>
  </si>
  <si>
    <t>2810317110012031015386620</t>
  </si>
  <si>
    <t>2810321110012032025128486,06</t>
  </si>
  <si>
    <t>281032211001203103835856,57</t>
  </si>
  <si>
    <t>2810346257542033001130000</t>
  </si>
  <si>
    <t>281035411001203700980000</t>
  </si>
  <si>
    <t>281035711001204105281236</t>
  </si>
  <si>
    <t>2810364110012041022151020</t>
  </si>
  <si>
    <t>281036611001204101882000</t>
  </si>
  <si>
    <t>281038411001203103620620</t>
  </si>
  <si>
    <t>28103851100120330122000000</t>
  </si>
  <si>
    <t>281038611001204103750600</t>
  </si>
  <si>
    <t>281039511001204103532365</t>
  </si>
  <si>
    <t>2810400110012041017103280</t>
  </si>
  <si>
    <t>2810406110012041056122393</t>
  </si>
  <si>
    <t>2810417110012041064214558</t>
  </si>
  <si>
    <t>2810440110012050001257134</t>
  </si>
  <si>
    <t>2810445110012050001815012</t>
  </si>
  <si>
    <t>2810447110012050001406517</t>
  </si>
  <si>
    <t>281044811001205000151502</t>
  </si>
  <si>
    <t>2810449110012031020230000</t>
  </si>
  <si>
    <t>2810470110012041060109750</t>
  </si>
  <si>
    <t>2810490110012050001482041</t>
  </si>
  <si>
    <t>2810500110012033003250000</t>
  </si>
  <si>
    <t>2810501110012033003250000</t>
  </si>
  <si>
    <t>2810502110012033003250000</t>
  </si>
  <si>
    <t>2810506110012031004125000</t>
  </si>
  <si>
    <t>2810546110012033013632416</t>
  </si>
  <si>
    <t>2810549110012037011200000</t>
  </si>
  <si>
    <t>28105521100120410614120</t>
  </si>
  <si>
    <t>2810559110012037008705000</t>
  </si>
  <si>
    <t>2810560110012041029110800</t>
  </si>
  <si>
    <t>2810576110012041010107596</t>
  </si>
  <si>
    <t>28106031100120410705060</t>
  </si>
  <si>
    <t>2810608110012050001147186</t>
  </si>
  <si>
    <t>2810609110012037001496000</t>
  </si>
  <si>
    <t>2810610110012050001132507</t>
  </si>
  <si>
    <t>2810611110012050001167701</t>
  </si>
  <si>
    <t>2810612110012050001108320</t>
  </si>
  <si>
    <t>2810618110012033014200000</t>
  </si>
  <si>
    <t>2810620110012041003211551</t>
  </si>
  <si>
    <t>281062411001204103441900</t>
  </si>
  <si>
    <t>2810630110012041025666000</t>
  </si>
  <si>
    <t>2810635110012041057164056</t>
  </si>
  <si>
    <t>281063611001204103015020</t>
  </si>
  <si>
    <t>281064811001203701550000</t>
  </si>
  <si>
    <t>28106661100120410501310407</t>
  </si>
  <si>
    <t>2810669110012041038144892</t>
  </si>
  <si>
    <t>2810681110012041029154602,78</t>
  </si>
  <si>
    <t>281068711001203300110755</t>
  </si>
  <si>
    <t>2810698257542033001181000</t>
  </si>
  <si>
    <t>281072311001204102323133049</t>
  </si>
  <si>
    <t>2810732257542041003122500</t>
  </si>
  <si>
    <t>281075911001204100312313</t>
  </si>
  <si>
    <t>281076811001204105189850</t>
  </si>
  <si>
    <t>281078411001204104821000</t>
  </si>
  <si>
    <t>2810788110012033016384540</t>
  </si>
  <si>
    <t>2810798110012033009856645</t>
  </si>
  <si>
    <t>281080011001204101963674</t>
  </si>
  <si>
    <t>281081811001204101990912</t>
  </si>
  <si>
    <t>2810826110012031013375000</t>
  </si>
  <si>
    <t>281082811001205000119451</t>
  </si>
  <si>
    <t>2810833110012050001224628</t>
  </si>
  <si>
    <t>281083811001204102243021,05</t>
  </si>
  <si>
    <t>2810841110012031031347362</t>
  </si>
  <si>
    <t>2810854110012050001295997</t>
  </si>
  <si>
    <t>2810855110012041057241720</t>
  </si>
  <si>
    <t>28108731100120410291829000</t>
  </si>
  <si>
    <t>28109081100120310051000000</t>
  </si>
  <si>
    <t>2810921110012033001843000</t>
  </si>
  <si>
    <t>2810923110012033013655000</t>
  </si>
  <si>
    <t>2810943110012033007631000</t>
  </si>
  <si>
    <t>28109461100120330151054000</t>
  </si>
  <si>
    <t>2810948110012041055100000</t>
  </si>
  <si>
    <t>28109491100120330131053000</t>
  </si>
  <si>
    <t>281095711001204100291650</t>
  </si>
  <si>
    <t>2810965110012037001515000</t>
  </si>
  <si>
    <t>281099711001204104315833</t>
  </si>
  <si>
    <t>281100711001204101374783</t>
  </si>
  <si>
    <t>281101211001204107085335</t>
  </si>
  <si>
    <t>2811018110012041034136770</t>
  </si>
  <si>
    <t>2811024110012041056248450</t>
  </si>
  <si>
    <t>2811028110012041065472361,8</t>
  </si>
  <si>
    <t>281104411001204102917000</t>
  </si>
  <si>
    <t>28110461100120410611530000</t>
  </si>
  <si>
    <t>28110481100120330042500</t>
  </si>
  <si>
    <t>2811101110012041055112648</t>
  </si>
  <si>
    <t>2811113110012032019513333</t>
  </si>
  <si>
    <t>281115911001204102247000</t>
  </si>
  <si>
    <t>2811160110012041072282346,61</t>
  </si>
  <si>
    <t>2811187110012041017454252</t>
  </si>
  <si>
    <t>281119611001203302062322</t>
  </si>
  <si>
    <t>281120411001204100116587</t>
  </si>
  <si>
    <t>2811218110012041059176627</t>
  </si>
  <si>
    <t>2811239110012041060265083</t>
  </si>
  <si>
    <t>2811249110012041021203497</t>
  </si>
  <si>
    <t>2811294110012041017190432</t>
  </si>
  <si>
    <t>2811307110012041072152822</t>
  </si>
  <si>
    <t>2811342110012041060200000</t>
  </si>
  <si>
    <t>281135911001204106038160</t>
  </si>
  <si>
    <t>281137011001204104616822</t>
  </si>
  <si>
    <t>2811371110012033004360000</t>
  </si>
  <si>
    <t>2811381110012048001200000</t>
  </si>
  <si>
    <t>28113961100120410703400</t>
  </si>
  <si>
    <t>281139811001204105758000</t>
  </si>
  <si>
    <t>2811402110012041059581509</t>
  </si>
  <si>
    <t>2811404110012041026222135</t>
  </si>
  <si>
    <t>281141211001204800110000</t>
  </si>
  <si>
    <t>28114261100120410439875</t>
  </si>
  <si>
    <t>281142811001204800150000</t>
  </si>
  <si>
    <t>281143611001204101268083</t>
  </si>
  <si>
    <t>2811438110012041029177140</t>
  </si>
  <si>
    <t>2811442110012041061177140</t>
  </si>
  <si>
    <t>2811443110012041026163080</t>
  </si>
  <si>
    <t>2811460110012041013350000</t>
  </si>
  <si>
    <t>281146611001203100463000</t>
  </si>
  <si>
    <t>2811474110012037011100000</t>
  </si>
  <si>
    <t>2811496110012032017109269</t>
  </si>
  <si>
    <t>281151211001203700810000</t>
  </si>
  <si>
    <t>281156411001203700220000</t>
  </si>
  <si>
    <t>281157125754204000350000</t>
  </si>
  <si>
    <t>2811573257542040003700000</t>
  </si>
  <si>
    <t>281158511001204103526284</t>
  </si>
  <si>
    <t>281158711001204101273200</t>
  </si>
  <si>
    <t>2811604110012041047433520</t>
  </si>
  <si>
    <t>281160711001203700450000</t>
  </si>
  <si>
    <t>281161811001204800140000</t>
  </si>
  <si>
    <t>2811629110012041026548000</t>
  </si>
  <si>
    <t>281163411001203700450000</t>
  </si>
  <si>
    <t>2811651110012033017792000</t>
  </si>
  <si>
    <t>2811654110012041043100000</t>
  </si>
  <si>
    <t>281169011001204503213000</t>
  </si>
  <si>
    <t>281169711001205000199675</t>
  </si>
  <si>
    <t>281170111001205000160484</t>
  </si>
  <si>
    <t>2811707110012041020222100</t>
  </si>
  <si>
    <t>281170911001203301120000</t>
  </si>
  <si>
    <t>281172011001205000190034</t>
  </si>
  <si>
    <t>2811721110012048001300000</t>
  </si>
  <si>
    <t>2811731110012048001100000</t>
  </si>
  <si>
    <t>28117391100120410485095416</t>
  </si>
  <si>
    <t>2811751110012041017127000</t>
  </si>
  <si>
    <t>281175511001204106434000</t>
  </si>
  <si>
    <t>281176011001204102196000</t>
  </si>
  <si>
    <t>281177311001204101719350</t>
  </si>
  <si>
    <t>281177711001204103381233</t>
  </si>
  <si>
    <t>281178511001204105785033</t>
  </si>
  <si>
    <t>28118031100120330018000</t>
  </si>
  <si>
    <t>2811806110012033003500</t>
  </si>
  <si>
    <t>281181911001203301670000</t>
  </si>
  <si>
    <t>281182411001204105071600</t>
  </si>
  <si>
    <t>281183111001204101443247</t>
  </si>
  <si>
    <t>281183811001204106783178</t>
  </si>
  <si>
    <t>2811854110012037004148000</t>
  </si>
  <si>
    <t>2811872110012037011100000</t>
  </si>
  <si>
    <t>2811874110012041055328685,26</t>
  </si>
  <si>
    <t>2811878110012041006756321,71</t>
  </si>
  <si>
    <t>2811881110012033020258300,86</t>
  </si>
  <si>
    <t>281190811001205000156000</t>
  </si>
  <si>
    <t>2811930110012041027273899</t>
  </si>
  <si>
    <t>2811948110012050001261775</t>
  </si>
  <si>
    <t>2811950110012050001660728</t>
  </si>
  <si>
    <t>2811951110012050001172040</t>
  </si>
  <si>
    <t>2811952110012048001111500</t>
  </si>
  <si>
    <t>28119541100120500011174956</t>
  </si>
  <si>
    <t>2811956110012050001124933</t>
  </si>
  <si>
    <t>281197011001203700950000</t>
  </si>
  <si>
    <t>281197111001204102893080</t>
  </si>
  <si>
    <t>281198711001204106618260</t>
  </si>
  <si>
    <t>281198911001204106617039,33</t>
  </si>
  <si>
    <t>281199011001204102718260</t>
  </si>
  <si>
    <t>281199211001204105966500</t>
  </si>
  <si>
    <t>281199311001204102876489,67</t>
  </si>
  <si>
    <t>281199611001204100225037</t>
  </si>
  <si>
    <t>281199811001204105796784,38</t>
  </si>
  <si>
    <t>281200111001204100881492</t>
  </si>
  <si>
    <t>281200411001204107260716</t>
  </si>
  <si>
    <t>281202911001204800151450</t>
  </si>
  <si>
    <t>2812034110012041036128132</t>
  </si>
  <si>
    <t>2812047110012050001472</t>
  </si>
  <si>
    <t>281205211001205000121142</t>
  </si>
  <si>
    <t>2812063110012041050104900</t>
  </si>
  <si>
    <t>281206811001203301160000</t>
  </si>
  <si>
    <t>2812071257542041004124557</t>
  </si>
  <si>
    <t>2812075110012050001174959</t>
  </si>
  <si>
    <t>281209911001204800120000</t>
  </si>
  <si>
    <t>281210011001204103350000</t>
  </si>
  <si>
    <t>281211611001204800180000</t>
  </si>
  <si>
    <t>281211711001204800182816</t>
  </si>
  <si>
    <t>2812132110012041020406053</t>
  </si>
  <si>
    <t>281213611001204103370620</t>
  </si>
  <si>
    <t>2812138110012041025134615</t>
  </si>
  <si>
    <t>2812140110012032007895000</t>
  </si>
  <si>
    <t>281214311001203701130000</t>
  </si>
  <si>
    <t>281214411001203700970000</t>
  </si>
  <si>
    <t>281215411001205000173080</t>
  </si>
  <si>
    <t>281215911001205000163976</t>
  </si>
  <si>
    <t>2812162110012050001186563</t>
  </si>
  <si>
    <t>2812163110012048001100000</t>
  </si>
  <si>
    <t>281216711001205000144339</t>
  </si>
  <si>
    <t>2812168110012050001161373</t>
  </si>
  <si>
    <t>2812220110012041029352000</t>
  </si>
  <si>
    <t>281222311001204103386207</t>
  </si>
  <si>
    <t>2812234110012041014219500</t>
  </si>
  <si>
    <t>281224011001204101184400</t>
  </si>
  <si>
    <t>2812242110012041061582600</t>
  </si>
  <si>
    <t>2812249110012041029256000</t>
  </si>
  <si>
    <t>2812250110012041039191000</t>
  </si>
  <si>
    <t>2812253110012041048572000</t>
  </si>
  <si>
    <t>281225611001204102571632</t>
  </si>
  <si>
    <t>2812270110012041003150600</t>
  </si>
  <si>
    <t>281227911001204104784464</t>
  </si>
  <si>
    <t>281229811001204105775000</t>
  </si>
  <si>
    <t>2812299110012041063500000</t>
  </si>
  <si>
    <t>281230111001204103085000</t>
  </si>
  <si>
    <t>2812310110012041052321000</t>
  </si>
  <si>
    <t>2812314110012048001100000</t>
  </si>
  <si>
    <t>2812328110012033001128000</t>
  </si>
  <si>
    <t>28123481100120410565433,59</t>
  </si>
  <si>
    <t>281235111001203200729911,51</t>
  </si>
  <si>
    <t>28123531100120320108640,68</t>
  </si>
  <si>
    <t>2812360110012041019495200</t>
  </si>
  <si>
    <t>28123632500010270011538000</t>
  </si>
  <si>
    <t>2812382110012048001515000</t>
  </si>
  <si>
    <t>28123841100120320206384000</t>
  </si>
  <si>
    <t>281240111001203200867000</t>
  </si>
  <si>
    <t>281240311001203104167000</t>
  </si>
  <si>
    <t>2812423110012048001100000</t>
  </si>
  <si>
    <t>28124501100120410306600</t>
  </si>
  <si>
    <t>28124591100120410463300</t>
  </si>
  <si>
    <t>2812468110012041030143729</t>
  </si>
  <si>
    <t>281248111001204101650000</t>
  </si>
  <si>
    <t>281248211001204102466667</t>
  </si>
  <si>
    <t>281248411001204105958075</t>
  </si>
  <si>
    <t>281248511001204104958000</t>
  </si>
  <si>
    <t>2812489110012041025112831</t>
  </si>
  <si>
    <t>281249011001204104718750</t>
  </si>
  <si>
    <t>281249711001204105566667</t>
  </si>
  <si>
    <t>281250911001204102432445</t>
  </si>
  <si>
    <t>2812536110012041062280360</t>
  </si>
  <si>
    <t>2812553110012041027216740</t>
  </si>
  <si>
    <t>2812554110012041027254240</t>
  </si>
  <si>
    <t>2812558110012041041171000</t>
  </si>
  <si>
    <t>2812561110012041041165800</t>
  </si>
  <si>
    <t>281256611001204800180000</t>
  </si>
  <si>
    <t>2812575110012041040258917</t>
  </si>
  <si>
    <t>2812576110012041030161605</t>
  </si>
  <si>
    <t>281258511001203300322088</t>
  </si>
  <si>
    <t>2812607110012041034260000</t>
  </si>
  <si>
    <t>281261311001204104680620</t>
  </si>
  <si>
    <t>281267411001205000129837</t>
  </si>
  <si>
    <t>2812676110012033005466600</t>
  </si>
  <si>
    <t>2812680110012037016100000</t>
  </si>
  <si>
    <t>281271611001204104340000</t>
  </si>
  <si>
    <t>281271811001204106040000</t>
  </si>
  <si>
    <t>28127221100120330171522000</t>
  </si>
  <si>
    <t>2812739110012041021205000</t>
  </si>
  <si>
    <t>281275411001204101818225</t>
  </si>
  <si>
    <t>2812789110012041045300000</t>
  </si>
  <si>
    <t>281284611001204102755255</t>
  </si>
  <si>
    <t>281284911001204106553324</t>
  </si>
  <si>
    <t>2812857110012041013138773</t>
  </si>
  <si>
    <t>2812870110012041064395442</t>
  </si>
  <si>
    <t>28128731100120410249924</t>
  </si>
  <si>
    <t>281287411001204104396000</t>
  </si>
  <si>
    <t>2812886110012032019529882</t>
  </si>
  <si>
    <t>2812891110012041060191638</t>
  </si>
  <si>
    <t>2812910110012031015358969</t>
  </si>
  <si>
    <t>2812914110012041055129746</t>
  </si>
  <si>
    <t>2812939110012031011199203</t>
  </si>
  <si>
    <t>281294311001204101439840</t>
  </si>
  <si>
    <t>281295211001204102413021</t>
  </si>
  <si>
    <t>281296511001204106583302</t>
  </si>
  <si>
    <t>2812971110012041025158099,99</t>
  </si>
  <si>
    <t>2812972110012041051102590</t>
  </si>
  <si>
    <t>2812989110012041054132024</t>
  </si>
  <si>
    <t>281299211001204103323000</t>
  </si>
  <si>
    <t>281301211001203700480000</t>
  </si>
  <si>
    <t>2813016110012050001158066</t>
  </si>
  <si>
    <t>28130251100120310312773000</t>
  </si>
  <si>
    <t>281304711001204101761593</t>
  </si>
  <si>
    <t>28130831100120310361298971</t>
  </si>
  <si>
    <t>2813085110012033004127975</t>
  </si>
  <si>
    <t>281308811001204101642983</t>
  </si>
  <si>
    <t>281309211001204101642983</t>
  </si>
  <si>
    <t>2813095110012041051217000</t>
  </si>
  <si>
    <t>2813097110012037007200000</t>
  </si>
  <si>
    <t>281309911001204102613000</t>
  </si>
  <si>
    <t>281316511001205000137268</t>
  </si>
  <si>
    <t>2813167110012033004900000</t>
  </si>
  <si>
    <t>281316811001205000165774</t>
  </si>
  <si>
    <t>281317911001205000119516</t>
  </si>
  <si>
    <t>281318211001205000130367</t>
  </si>
  <si>
    <t>281319711001205000121724</t>
  </si>
  <si>
    <t>2813199110012050001201524</t>
  </si>
  <si>
    <t>2813208110012037011100000</t>
  </si>
  <si>
    <t>2813238110012041061264031,43</t>
  </si>
  <si>
    <t>28132451100120500011472</t>
  </si>
  <si>
    <t>2813249110012041010197000</t>
  </si>
  <si>
    <t>2813253110012041048180622</t>
  </si>
  <si>
    <t>2813256110012041008167320</t>
  </si>
  <si>
    <t>281326211001205000135687</t>
  </si>
  <si>
    <t>281326311001205000135687</t>
  </si>
  <si>
    <t>2813266110012048001515000</t>
  </si>
  <si>
    <t>281326711001205000135687</t>
  </si>
  <si>
    <t>281327011001205000189217</t>
  </si>
  <si>
    <t>281327911001205000135687</t>
  </si>
  <si>
    <t>281328211001205000170176</t>
  </si>
  <si>
    <t>281328311001204105791000</t>
  </si>
  <si>
    <t>2813288110012033018422670</t>
  </si>
  <si>
    <t>281330311001204105113300</t>
  </si>
  <si>
    <t>281331011001205000116676</t>
  </si>
  <si>
    <t>2813314110012041040113020</t>
  </si>
  <si>
    <t>2813322110012031008197000</t>
  </si>
  <si>
    <t>2813323110012041037138220</t>
  </si>
  <si>
    <t>281333111001204105688823</t>
  </si>
  <si>
    <t>281333811001204107045120</t>
  </si>
  <si>
    <t>2813346110012032016944420</t>
  </si>
  <si>
    <t>2813355110012041044228300</t>
  </si>
  <si>
    <t>2813361110012041044162500</t>
  </si>
  <si>
    <t>28133681100120410412690</t>
  </si>
  <si>
    <t>281337611001203700452000</t>
  </si>
  <si>
    <t>281338311001204103933880</t>
  </si>
  <si>
    <t>281338411001204105338353</t>
  </si>
  <si>
    <t>281338711001203300136448</t>
  </si>
  <si>
    <t>2813389110012041020138854</t>
  </si>
  <si>
    <t>28133931100120370017781</t>
  </si>
  <si>
    <t>281340211001204104099916</t>
  </si>
  <si>
    <t>2813420110012045032657000</t>
  </si>
  <si>
    <t>281342311001204102978000</t>
  </si>
  <si>
    <t>281343911001203700970000</t>
  </si>
  <si>
    <t>2813449110012031021311111,11</t>
  </si>
  <si>
    <t>2813491110012033016279726,66</t>
  </si>
  <si>
    <t>281351111001204100163948</t>
  </si>
  <si>
    <t>2813520110012041006164935,5</t>
  </si>
  <si>
    <t>2813524110012041009276923,08</t>
  </si>
  <si>
    <t>281353011001204101325000</t>
  </si>
  <si>
    <t>281353611001204101878200</t>
  </si>
  <si>
    <t>281354211001204102260000</t>
  </si>
  <si>
    <t>2813564110012041033254166</t>
  </si>
  <si>
    <t>281356511001204103440909,1</t>
  </si>
  <si>
    <t>2813568110012041034109091</t>
  </si>
  <si>
    <t>281357611001204104179600</t>
  </si>
  <si>
    <t>281357711001204104154500</t>
  </si>
  <si>
    <t>281358111001204104687412</t>
  </si>
  <si>
    <t>2813582110012041049110550</t>
  </si>
  <si>
    <t>281358511001204105152884,62</t>
  </si>
  <si>
    <t>281358611001204105166666,67</t>
  </si>
  <si>
    <t>281361011001204106566800</t>
  </si>
  <si>
    <t>281362211001203300146486</t>
  </si>
  <si>
    <t>281362611001204105013800000</t>
  </si>
  <si>
    <t>281364111001204104633500</t>
  </si>
  <si>
    <t>2813645110012041064139157</t>
  </si>
  <si>
    <t>2813649110012041047400</t>
  </si>
  <si>
    <t>2813671257542030002515000</t>
  </si>
  <si>
    <t>281367511001204102896000</t>
  </si>
  <si>
    <t>2813679110012041030150353</t>
  </si>
  <si>
    <t>2813682110012041052138376</t>
  </si>
  <si>
    <t>2813708110012041056533192</t>
  </si>
  <si>
    <t>281371111001204104161992</t>
  </si>
  <si>
    <t>281371211001204104161992</t>
  </si>
  <si>
    <t>2813719110012041066459024</t>
  </si>
  <si>
    <t>2813737110012041046504826</t>
  </si>
  <si>
    <t>2813750110012041014222620</t>
  </si>
  <si>
    <t>2813774110012041063450000</t>
  </si>
  <si>
    <t>281379111001203102248465,64</t>
  </si>
  <si>
    <t>281379911001203700960000</t>
  </si>
  <si>
    <t>2813803110012041026798436</t>
  </si>
  <si>
    <t>281381211001204800155000</t>
  </si>
  <si>
    <t>28138141100120500011049506</t>
  </si>
  <si>
    <t>2813817110012037011216850</t>
  </si>
  <si>
    <t>2813819110012050001250000</t>
  </si>
  <si>
    <t>281383311001204800220000</t>
  </si>
  <si>
    <t>281383411001204800150000</t>
  </si>
  <si>
    <t>2813836110012041003164246</t>
  </si>
  <si>
    <t>2813839110012041017492000</t>
  </si>
  <si>
    <t>2813857110012041020309000</t>
  </si>
  <si>
    <t>281388211001204800117200</t>
  </si>
  <si>
    <t>2813893110012041036232933,42</t>
  </si>
  <si>
    <t>2813904110012041035137000</t>
  </si>
  <si>
    <t>28139071100120410045100</t>
  </si>
  <si>
    <t>281390811001204100414200</t>
  </si>
  <si>
    <t>28139191100120500011</t>
  </si>
  <si>
    <t>28139211100120500011</t>
  </si>
  <si>
    <t>281392211001204800128000</t>
  </si>
  <si>
    <t>28139231100120500011</t>
  </si>
  <si>
    <t>28139251100120370183500</t>
  </si>
  <si>
    <t>2813927110012041018140100</t>
  </si>
  <si>
    <t>2813936110012048001146138</t>
  </si>
  <si>
    <t>281393911001204103537734</t>
  </si>
  <si>
    <t>2813942110012033010110000</t>
  </si>
  <si>
    <t>2813955110012050001115183</t>
  </si>
  <si>
    <t>281405511001204104817000</t>
  </si>
  <si>
    <t>281407211001204800144175</t>
  </si>
  <si>
    <t>2814084110012033011910000</t>
  </si>
  <si>
    <t>2814088110012041027136250</t>
  </si>
  <si>
    <t>2814090110012041030100000</t>
  </si>
  <si>
    <t>281409611001204104367000</t>
  </si>
  <si>
    <t>2814097110012050001111379</t>
  </si>
  <si>
    <t>281409911001205000121913</t>
  </si>
  <si>
    <t>281410211001205000139439</t>
  </si>
  <si>
    <t>2814106110012050001178807</t>
  </si>
  <si>
    <t>28141071100120500013924</t>
  </si>
  <si>
    <t>28141161100120410301192560</t>
  </si>
  <si>
    <t>28141231100120410623602</t>
  </si>
  <si>
    <t>2814143110012048001150000</t>
  </si>
  <si>
    <t>2814153110012048001300000</t>
  </si>
  <si>
    <t>2814165110012037009100000</t>
  </si>
  <si>
    <t>281417611001204101641026</t>
  </si>
  <si>
    <t>2814192110012041020824817</t>
  </si>
  <si>
    <t>281419611001204103060000</t>
  </si>
  <si>
    <t>281420211001204102125164,14</t>
  </si>
  <si>
    <t>28142031100120410182483875,5</t>
  </si>
  <si>
    <t>281420411001203102611326,6</t>
  </si>
  <si>
    <t>281420611001203301515726,62</t>
  </si>
  <si>
    <t>2814210110012041065184441,2</t>
  </si>
  <si>
    <t>28142171100120410066287,85</t>
  </si>
  <si>
    <t>2814222110012041060186534</t>
  </si>
  <si>
    <t>2814223110012041059261675</t>
  </si>
  <si>
    <t>281423411001204101252685</t>
  </si>
  <si>
    <t>2814238110012041055240358</t>
  </si>
  <si>
    <t>281424711001204104164657</t>
  </si>
  <si>
    <t>2814269110012041071141201</t>
  </si>
  <si>
    <t>2814273110012041041152308,6</t>
  </si>
  <si>
    <t>2814276110012041050152308,6</t>
  </si>
  <si>
    <t>281428411001203701134854</t>
  </si>
  <si>
    <t>281429511001204101190706</t>
  </si>
  <si>
    <t>28143001100120410281513580</t>
  </si>
  <si>
    <t>281430111001203101854960</t>
  </si>
  <si>
    <t>281434311001204101540200</t>
  </si>
  <si>
    <t>2814352110012041026100000</t>
  </si>
  <si>
    <t>281436111001204101754520</t>
  </si>
  <si>
    <t>28143711100120410327398976</t>
  </si>
  <si>
    <t>281437511001204103238135432</t>
  </si>
  <si>
    <t>2814388110012041035165000</t>
  </si>
  <si>
    <t>281440211001205000198904</t>
  </si>
  <si>
    <t>281440411001205000153110</t>
  </si>
  <si>
    <t>28144221100120310214042500</t>
  </si>
  <si>
    <t>28144261100120320101172106</t>
  </si>
  <si>
    <t>2814436110012041068146515</t>
  </si>
  <si>
    <t>2814464110012038010204000</t>
  </si>
  <si>
    <t>2814469110012032011175966</t>
  </si>
  <si>
    <t>281448611001204104334433</t>
  </si>
  <si>
    <t>281451211001204101791673</t>
  </si>
  <si>
    <t>2814525110012033015117645</t>
  </si>
  <si>
    <t>2814527110012041021277670</t>
  </si>
  <si>
    <t>2814559110012041071134310</t>
  </si>
  <si>
    <t>281456611001204102642799</t>
  </si>
  <si>
    <t>2814569110012031004217034</t>
  </si>
  <si>
    <t>2814574110012041013152822</t>
  </si>
  <si>
    <t>281457511001204102525087</t>
  </si>
  <si>
    <t>281457711001203102343158</t>
  </si>
  <si>
    <t>2814588110012041025316380</t>
  </si>
  <si>
    <t>281461211001204101947800</t>
  </si>
  <si>
    <t>281461611001204106428015</t>
  </si>
  <si>
    <t>281462611001204105111943</t>
  </si>
  <si>
    <t>2814645110012031038469521</t>
  </si>
  <si>
    <t>2814646110012031026380462</t>
  </si>
  <si>
    <t>2814652110012041063265937</t>
  </si>
  <si>
    <t>2814663110012031038127889</t>
  </si>
  <si>
    <t>2814665110012031042144621</t>
  </si>
  <si>
    <t>2814666110012041054169626</t>
  </si>
  <si>
    <t>281467311001203300210976</t>
  </si>
  <si>
    <t>2814708110012041067973532</t>
  </si>
  <si>
    <t>2814714110012041039253662</t>
  </si>
  <si>
    <t>281472411001204103430000</t>
  </si>
  <si>
    <t>2814769110012041030136556</t>
  </si>
  <si>
    <t>281479311001204103658333</t>
  </si>
  <si>
    <t>28147961100120410459000</t>
  </si>
  <si>
    <t>281480511001203101437011</t>
  </si>
  <si>
    <t>2814823110012041036232306</t>
  </si>
  <si>
    <t>281484711001205000121308</t>
  </si>
  <si>
    <t>2814850110012048001515000</t>
  </si>
  <si>
    <t>2814853257542041004400000</t>
  </si>
  <si>
    <t>281485411001204105193526</t>
  </si>
  <si>
    <t>2814859110012041045153079</t>
  </si>
  <si>
    <t>28148741100120500016953</t>
  </si>
  <si>
    <t>281487511001205000165752</t>
  </si>
  <si>
    <t>2814876110012041050770000</t>
  </si>
  <si>
    <t>281487911001204800187702,8</t>
  </si>
  <si>
    <t>28148811100120500019689</t>
  </si>
  <si>
    <t>2814897110012041068139409</t>
  </si>
  <si>
    <t>2814905110012041024264454</t>
  </si>
  <si>
    <t>281490711001204800150000</t>
  </si>
  <si>
    <t>2814914110012037011200000</t>
  </si>
  <si>
    <t>281493511001204102939535</t>
  </si>
  <si>
    <t>281495211001204800112000</t>
  </si>
  <si>
    <t>281496611001204104660000</t>
  </si>
  <si>
    <t>28149721100120480016000</t>
  </si>
  <si>
    <t>281498411001204106082012</t>
  </si>
  <si>
    <t>2814996110012048001100000</t>
  </si>
  <si>
    <t>281499711001204102661134</t>
  </si>
  <si>
    <t>281499811001204100161134</t>
  </si>
  <si>
    <t>281500111001204105141648</t>
  </si>
  <si>
    <t>2815002110012041043116919</t>
  </si>
  <si>
    <t>281501411001204105152921</t>
  </si>
  <si>
    <t>281502211001204105537870</t>
  </si>
  <si>
    <t>281503011001204103484000</t>
  </si>
  <si>
    <t>2815049110012033002178700</t>
  </si>
  <si>
    <t>2815073110012048001100000</t>
  </si>
  <si>
    <t>281508311001204105537,7</t>
  </si>
  <si>
    <t>281509011001203103780600</t>
  </si>
  <si>
    <t>281509611001204101950700</t>
  </si>
  <si>
    <t>281510811001204800150000</t>
  </si>
  <si>
    <t>281510911001204105944000</t>
  </si>
  <si>
    <t>2815116110012041010116020</t>
  </si>
  <si>
    <t>281511711001204101052600</t>
  </si>
  <si>
    <t>2815118110012041003154800</t>
  </si>
  <si>
    <t>28151191100120410627000</t>
  </si>
  <si>
    <t>28151661100120410634060</t>
  </si>
  <si>
    <t>281517811001204003750000</t>
  </si>
  <si>
    <t>281518825754204000380000</t>
  </si>
  <si>
    <t>281524711001204106146493</t>
  </si>
  <si>
    <t>281525011001204101040553</t>
  </si>
  <si>
    <t>2815260110012033003103522</t>
  </si>
  <si>
    <t>281526111001204106615594</t>
  </si>
  <si>
    <t>28152631100120410682170</t>
  </si>
  <si>
    <t>281527211001204101552177</t>
  </si>
  <si>
    <t>281531711001204800150000</t>
  </si>
  <si>
    <t>2815327110012041025372400</t>
  </si>
  <si>
    <t>2815337110012041009185146</t>
  </si>
  <si>
    <t>281534711001204100357000</t>
  </si>
  <si>
    <t>281535111001204101919600</t>
  </si>
  <si>
    <t>2815352110012041047107820</t>
  </si>
  <si>
    <t>2815357110012041071500000</t>
  </si>
  <si>
    <t>28153621100120320277296000</t>
  </si>
  <si>
    <t>2815374110012041057706032</t>
  </si>
  <si>
    <t>2815389110012031004300000</t>
  </si>
  <si>
    <t>281540611001204103355255</t>
  </si>
  <si>
    <t>28154151100120410574107</t>
  </si>
  <si>
    <t>2815426110012041070230000</t>
  </si>
  <si>
    <t>2815442110012050001228050</t>
  </si>
  <si>
    <t>2815443110012031013100</t>
  </si>
  <si>
    <t>281544411001204105491090</t>
  </si>
  <si>
    <t>2815449110012048001120000</t>
  </si>
  <si>
    <t>281545011001204104054115</t>
  </si>
  <si>
    <t>281545811001204107010820</t>
  </si>
  <si>
    <t>281546011001204107010820</t>
  </si>
  <si>
    <t>281546311001204103013200</t>
  </si>
  <si>
    <t>2815469110012041057131449</t>
  </si>
  <si>
    <t>2815481110012048001100000</t>
  </si>
  <si>
    <t>2815498110012033018923116</t>
  </si>
  <si>
    <t>281550611001204104162000</t>
  </si>
  <si>
    <t>2815531110012041027129484</t>
  </si>
  <si>
    <t>281553211001204104781800</t>
  </si>
  <si>
    <t>2815556110012031017200000</t>
  </si>
  <si>
    <t>281556611001204104628555</t>
  </si>
  <si>
    <t>281557411001204101829440</t>
  </si>
  <si>
    <t>281557611001204105029440</t>
  </si>
  <si>
    <t>281559511001204105029440</t>
  </si>
  <si>
    <t>2815607110012050001121910</t>
  </si>
  <si>
    <t>28156091100120500011000</t>
  </si>
  <si>
    <t>28156131100120480015862</t>
  </si>
  <si>
    <t>2815614110012050001708452</t>
  </si>
  <si>
    <t>28156151100120480015862</t>
  </si>
  <si>
    <t>281563011001204800150000</t>
  </si>
  <si>
    <t>281563911001204104798220</t>
  </si>
  <si>
    <t>281564611001205000141638</t>
  </si>
  <si>
    <t>28156501100120410041500000</t>
  </si>
  <si>
    <t>28156511100120310184763000</t>
  </si>
  <si>
    <t>281566311001205000142761</t>
  </si>
  <si>
    <t>281567411001205000121762</t>
  </si>
  <si>
    <t>281567611001203700970000</t>
  </si>
  <si>
    <t>281567711001205000121762</t>
  </si>
  <si>
    <t>28156791100120500011</t>
  </si>
  <si>
    <t>2815681110012041034533867</t>
  </si>
  <si>
    <t>281568211001204105080000</t>
  </si>
  <si>
    <t>281568311001204104939140</t>
  </si>
  <si>
    <t>281568511001204102510820</t>
  </si>
  <si>
    <t>2815698110012041021104232</t>
  </si>
  <si>
    <t>281569911001205000132255</t>
  </si>
  <si>
    <t>281571211001203300773000</t>
  </si>
  <si>
    <t>281571311001203300597670</t>
  </si>
  <si>
    <t>2815716257542033001836297</t>
  </si>
  <si>
    <t>281572311001204100711220</t>
  </si>
  <si>
    <t>281572411001204102747500</t>
  </si>
  <si>
    <t>281573511001204102177164</t>
  </si>
  <si>
    <t>28157451100120310248863,7</t>
  </si>
  <si>
    <t>2815758110012041036633,87</t>
  </si>
  <si>
    <t>2815759110012031009426443,31</t>
  </si>
  <si>
    <t>2815770110012033007240000</t>
  </si>
  <si>
    <t>281577511001204100386244</t>
  </si>
  <si>
    <t>281577911001204103495660</t>
  </si>
  <si>
    <t>281578211001203101233837,7</t>
  </si>
  <si>
    <t>2815790110012050001378731</t>
  </si>
  <si>
    <t>2815793110012048001200000</t>
  </si>
  <si>
    <t>2815805110012050001362777</t>
  </si>
  <si>
    <t>2815807110012050001170936</t>
  </si>
  <si>
    <t>28158121100120500018399</t>
  </si>
  <si>
    <t>281581411001205000159875</t>
  </si>
  <si>
    <t>28158151100120370042575000</t>
  </si>
  <si>
    <t>2815818110012048001117000</t>
  </si>
  <si>
    <t>28158241100120410173689</t>
  </si>
  <si>
    <t>281582611001205000110000</t>
  </si>
  <si>
    <t>2815840110012041070153398</t>
  </si>
  <si>
    <t>2815860110012041045181063</t>
  </si>
  <si>
    <t>281586811001204106167211</t>
  </si>
  <si>
    <t>28158871100120310134646645,41</t>
  </si>
  <si>
    <t>2815890110012031031372000</t>
  </si>
  <si>
    <t>281589711001204103580339</t>
  </si>
  <si>
    <t>281590211001203301780339</t>
  </si>
  <si>
    <t>281590811001204102974419</t>
  </si>
  <si>
    <t>281592911001204101064568</t>
  </si>
  <si>
    <t>2815942110012041022185715</t>
  </si>
  <si>
    <t>2815944110012041017212069</t>
  </si>
  <si>
    <t>281594711001204103383345</t>
  </si>
  <si>
    <t>2815963110012041055583334</t>
  </si>
  <si>
    <t>28159661100120330181791844</t>
  </si>
  <si>
    <t>28159671100120330181791844</t>
  </si>
  <si>
    <t>28159681100120330181791844</t>
  </si>
  <si>
    <t>28159691100120330181791844</t>
  </si>
  <si>
    <t>2815970110012033018573392,6</t>
  </si>
  <si>
    <t>2815971110012033018573392,65</t>
  </si>
  <si>
    <t>2815972110012033018955291</t>
  </si>
  <si>
    <t>28159731100120330181428078,7</t>
  </si>
  <si>
    <t>28159741100120330181791625</t>
  </si>
  <si>
    <t>28159751100120330181791625</t>
  </si>
  <si>
    <t>281598811001203300692537</t>
  </si>
  <si>
    <t>28159911100120410342781</t>
  </si>
  <si>
    <t>281599811001204106396713</t>
  </si>
  <si>
    <t>2816042110012031008366520</t>
  </si>
  <si>
    <t>281605011001203102419300000</t>
  </si>
  <si>
    <t>2816084110012041064400000</t>
  </si>
  <si>
    <t>2816104110012041015102044</t>
  </si>
  <si>
    <t>281611411001204107243384</t>
  </si>
  <si>
    <t>281611511001204107215928</t>
  </si>
  <si>
    <t>28161231100120410724696</t>
  </si>
  <si>
    <t>28161331100120330142556268</t>
  </si>
  <si>
    <t>281613511001204101527734</t>
  </si>
  <si>
    <t>2816136110012041015747014</t>
  </si>
  <si>
    <t>2816138110012041066103800</t>
  </si>
  <si>
    <t>281618211001205000137268</t>
  </si>
  <si>
    <t>281618411001205000117843</t>
  </si>
  <si>
    <t>281618511001205000137268</t>
  </si>
  <si>
    <t>281618611001205000135687</t>
  </si>
  <si>
    <t>2816187110012041041120881</t>
  </si>
  <si>
    <t>281618911001205000183647</t>
  </si>
  <si>
    <t>281619111001204101970800</t>
  </si>
  <si>
    <t>281619211001205000117577</t>
  </si>
  <si>
    <t>281619711001205000143259</t>
  </si>
  <si>
    <t>2816207110012048001100000</t>
  </si>
  <si>
    <t>281622111001203700850000</t>
  </si>
  <si>
    <t>28162271100120410571680</t>
  </si>
  <si>
    <t>281623211001204101891805</t>
  </si>
  <si>
    <t>2816233110012041014177380</t>
  </si>
  <si>
    <t>2816245110012041066285722</t>
  </si>
  <si>
    <t>2816251110012041030128750</t>
  </si>
  <si>
    <t>281627911001204106599400</t>
  </si>
  <si>
    <t>281629211001204104830016</t>
  </si>
  <si>
    <t>281630611001204100846571</t>
  </si>
  <si>
    <t>2816307110012041037440516</t>
  </si>
  <si>
    <t>2816321110012041019103142</t>
  </si>
  <si>
    <t>281632311001204107185632</t>
  </si>
  <si>
    <t>281632711001204104649554</t>
  </si>
  <si>
    <t>2816328110012041064104229</t>
  </si>
  <si>
    <t>28163321100120330132724,97</t>
  </si>
  <si>
    <t>281634711001204100916014</t>
  </si>
  <si>
    <t>2816359110012031002400000</t>
  </si>
  <si>
    <t>2816374110012041015138418</t>
  </si>
  <si>
    <t>2816377110012037011100000</t>
  </si>
  <si>
    <t>281638411001205000196445</t>
  </si>
  <si>
    <t>2816386110012041029794230</t>
  </si>
  <si>
    <t>2816387110012033001534008</t>
  </si>
  <si>
    <t>2816389110012041033199993</t>
  </si>
  <si>
    <t>2816399110012041051836318</t>
  </si>
  <si>
    <t>28164021100120500013928</t>
  </si>
  <si>
    <t>281640411001205000118303</t>
  </si>
  <si>
    <t>281641711001204101262816</t>
  </si>
  <si>
    <t>281642811001204101557751</t>
  </si>
  <si>
    <t>2816444110012041034159362,55</t>
  </si>
  <si>
    <t>2816449110012031017141000</t>
  </si>
  <si>
    <t>28164631100120410281423400</t>
  </si>
  <si>
    <t>2816477110012041023112311</t>
  </si>
  <si>
    <t>2816485110012041041116611</t>
  </si>
  <si>
    <t>281648611001204104197000</t>
  </si>
  <si>
    <t>2816487110012041043102000</t>
  </si>
  <si>
    <t>281649711001204106087473</t>
  </si>
  <si>
    <t>2816503110012033005127169</t>
  </si>
  <si>
    <t>2816508110012050001142468</t>
  </si>
  <si>
    <t>2816509110012041016153200</t>
  </si>
  <si>
    <t>281651211001205000129299</t>
  </si>
  <si>
    <t>281651311001204106532318</t>
  </si>
  <si>
    <t>2816519110012041029550000</t>
  </si>
  <si>
    <t>28165211100120480011000000</t>
  </si>
  <si>
    <t>281652311001204105742000</t>
  </si>
  <si>
    <t>2816525110012041065140438</t>
  </si>
  <si>
    <t>2816530110012041030147993</t>
  </si>
  <si>
    <t>28165311100120500014922</t>
  </si>
  <si>
    <t>281653211001204800137000</t>
  </si>
  <si>
    <t>281653811001203101457566,6</t>
  </si>
  <si>
    <t>2816543110012050001552500</t>
  </si>
  <si>
    <t>281656411001203700540000</t>
  </si>
  <si>
    <t>281657211001203701420000</t>
  </si>
  <si>
    <t>2816573110012050001511793</t>
  </si>
  <si>
    <t>281657911001204101827970</t>
  </si>
  <si>
    <t>281659811001204104023624</t>
  </si>
  <si>
    <t>281660811001205000120000</t>
  </si>
  <si>
    <t>2816617110012050001103104</t>
  </si>
  <si>
    <t>2816638110012031027405000</t>
  </si>
  <si>
    <t>28166391100120500019280</t>
  </si>
  <si>
    <t>281664011001205000113182</t>
  </si>
  <si>
    <t>281664211001205000149240</t>
  </si>
  <si>
    <t>281664311001205000118835</t>
  </si>
  <si>
    <t>281664411001205000126382</t>
  </si>
  <si>
    <t>281664611001203701180000</t>
  </si>
  <si>
    <t>2816650110012050001131869</t>
  </si>
  <si>
    <t>28166511100120500017370</t>
  </si>
  <si>
    <t>281666011001204101360620</t>
  </si>
  <si>
    <t>281666511001204101313700</t>
  </si>
  <si>
    <t>2816667110012041020611420</t>
  </si>
  <si>
    <t>2816690110012050001165065</t>
  </si>
  <si>
    <t>2816692110012050001107029</t>
  </si>
  <si>
    <t>281670311001204103730160,98</t>
  </si>
  <si>
    <t>2816719110012031026169531</t>
  </si>
  <si>
    <t>28167251100120310202986529</t>
  </si>
  <si>
    <t>28167281100120310311281535,68</t>
  </si>
  <si>
    <t>2816730110012048001385000</t>
  </si>
  <si>
    <t>2816747250002038002160000</t>
  </si>
  <si>
    <t>2816752110012041059400000</t>
  </si>
  <si>
    <t>2816755110012050001314630</t>
  </si>
  <si>
    <t>2816758110012050001224261</t>
  </si>
  <si>
    <t>281678211001205000125650</t>
  </si>
  <si>
    <t>281678611001205000149234</t>
  </si>
  <si>
    <t>28167881100120500015000</t>
  </si>
  <si>
    <t>2816790110012037001552000</t>
  </si>
  <si>
    <t>2816792110012037001552000</t>
  </si>
  <si>
    <t>28167931100120330175500</t>
  </si>
  <si>
    <t>2816797110012031020867000</t>
  </si>
  <si>
    <t>2816803110012041036150000</t>
  </si>
  <si>
    <t>2816805110012041023114300</t>
  </si>
  <si>
    <t>281680611001204104879160</t>
  </si>
  <si>
    <t>2816808110012041066155038</t>
  </si>
  <si>
    <t>281681811001204106222856</t>
  </si>
  <si>
    <t>2816823110012041014259960</t>
  </si>
  <si>
    <t>2816829110012041018700000</t>
  </si>
  <si>
    <t>2816831110012041046122400</t>
  </si>
  <si>
    <t>2816841110012041049120244</t>
  </si>
  <si>
    <t>2816854110012041049273399</t>
  </si>
  <si>
    <t>281687011001204100668414</t>
  </si>
  <si>
    <t>281687811001204104186065</t>
  </si>
  <si>
    <t>2816904110012050001362340</t>
  </si>
  <si>
    <t>2816905110012050001271556</t>
  </si>
  <si>
    <t>2816906110012050001117141</t>
  </si>
  <si>
    <t>281690711001205000189109</t>
  </si>
  <si>
    <t>281693611001204101660240</t>
  </si>
  <si>
    <t>2816940110012041041641481</t>
  </si>
  <si>
    <t>2816951110012041055107352</t>
  </si>
  <si>
    <t>2816952110012041030217034</t>
  </si>
  <si>
    <t>2816963110012041013116834</t>
  </si>
  <si>
    <t>2816966110012033020224475</t>
  </si>
  <si>
    <t>2816984110012041060100600</t>
  </si>
  <si>
    <t>28169861100120500011000</t>
  </si>
  <si>
    <t>28169871100120500011000</t>
  </si>
  <si>
    <t>2816988110012041006207000</t>
  </si>
  <si>
    <t>281699511001204102677807</t>
  </si>
  <si>
    <t>2816996110012050001852600</t>
  </si>
  <si>
    <t>281700711001204106025000</t>
  </si>
  <si>
    <t>281700811001203701850000</t>
  </si>
  <si>
    <t>28170121100120410402516522,43</t>
  </si>
  <si>
    <t>2817015110012048001100000</t>
  </si>
  <si>
    <t>2817043110012041059115200</t>
  </si>
  <si>
    <t>2817045110012041021124600</t>
  </si>
  <si>
    <t>2817059110012041061181600</t>
  </si>
  <si>
    <t>2817064110012041045149600</t>
  </si>
  <si>
    <t>2817065110012041041129600</t>
  </si>
  <si>
    <t>2817067110012041050135000</t>
  </si>
  <si>
    <t>2817068110012041045135000</t>
  </si>
  <si>
    <t>2817069110012041047135000</t>
  </si>
  <si>
    <t>281707211001204104868560</t>
  </si>
  <si>
    <t>2817074110012041048146000</t>
  </si>
  <si>
    <t>2817080110012041029315152</t>
  </si>
  <si>
    <t>28170851100120500011150065</t>
  </si>
  <si>
    <t>28170931100120500015674</t>
  </si>
  <si>
    <t>281709511001205000116633</t>
  </si>
  <si>
    <t>281709711001205000123793</t>
  </si>
  <si>
    <t>281709811001204003782817</t>
  </si>
  <si>
    <t>28170991100120500015865</t>
  </si>
  <si>
    <t>281710111001205000110816</t>
  </si>
  <si>
    <t>2817121110012041063377901,67</t>
  </si>
  <si>
    <t>281712211001204102572986</t>
  </si>
  <si>
    <t>28171231100120410255414</t>
  </si>
  <si>
    <t>281713511001204102240000</t>
  </si>
  <si>
    <t>2817142110012041021264000</t>
  </si>
  <si>
    <t>28171631100120330129960</t>
  </si>
  <si>
    <t>2817176110012050001237005</t>
  </si>
  <si>
    <t>28171871100120500011429538</t>
  </si>
  <si>
    <t>281718811001204104022464</t>
  </si>
  <si>
    <t>281719011001205000174308</t>
  </si>
  <si>
    <t>281719311001205000174308</t>
  </si>
  <si>
    <t>2817195110012048001100000</t>
  </si>
  <si>
    <t>281719611001205000174308</t>
  </si>
  <si>
    <t>2817220110012037016200000</t>
  </si>
  <si>
    <t>281723911001205000150344</t>
  </si>
  <si>
    <t>2817246110012041021313706</t>
  </si>
  <si>
    <t>2817252110012041003122352</t>
  </si>
  <si>
    <t>28172631100120310051640000</t>
  </si>
  <si>
    <t>2817267110012031021150000</t>
  </si>
  <si>
    <t>2817276110012033005500000</t>
  </si>
  <si>
    <t>2817284110012050001300807</t>
  </si>
  <si>
    <t>2817285110012041043150000</t>
  </si>
  <si>
    <t>281728811001204101618454</t>
  </si>
  <si>
    <t>281728911001204101446519</t>
  </si>
  <si>
    <t>2817295110012050001306786</t>
  </si>
  <si>
    <t>28172961100120500011903608</t>
  </si>
  <si>
    <t>2817299110012050001347106</t>
  </si>
  <si>
    <t>2817304110012041059149333</t>
  </si>
  <si>
    <t>281731211001204104399177</t>
  </si>
  <si>
    <t>281731911001205000124840</t>
  </si>
  <si>
    <t>281732111001205000128596</t>
  </si>
  <si>
    <t>2817322110012041044453666</t>
  </si>
  <si>
    <t>281732311001204100356705</t>
  </si>
  <si>
    <t>2817339110012041034219123,51</t>
  </si>
  <si>
    <t>281734311001204800149689</t>
  </si>
  <si>
    <t>28173471100120330152848188,92</t>
  </si>
  <si>
    <t>281737911001203100282993195</t>
  </si>
  <si>
    <t>2817381110012041030220000</t>
  </si>
  <si>
    <t>281739811001203100417844</t>
  </si>
  <si>
    <t>2817405110012050001199850</t>
  </si>
  <si>
    <t>28174071100120500011000</t>
  </si>
  <si>
    <t>2817411110012041045453</t>
  </si>
  <si>
    <t>2817417110012041064100000</t>
  </si>
  <si>
    <t>2817423110012041054150000</t>
  </si>
  <si>
    <t>281742411001205000120550</t>
  </si>
  <si>
    <t>281742611001205000120550</t>
  </si>
  <si>
    <t>2817428110012041029965469</t>
  </si>
  <si>
    <t>281743011001203102060000</t>
  </si>
  <si>
    <t>2817431110012041029400000</t>
  </si>
  <si>
    <t>281743711001204104750000</t>
  </si>
  <si>
    <t>281744511001204800150000</t>
  </si>
  <si>
    <t>2817450110012041028582700</t>
  </si>
  <si>
    <t>281745211001204104662200</t>
  </si>
  <si>
    <t>281745911001204103078418</t>
  </si>
  <si>
    <t>2817468110012041029255958</t>
  </si>
  <si>
    <t>2817537110012031014800000</t>
  </si>
  <si>
    <t>2817542110012041046187900</t>
  </si>
  <si>
    <t>281756811001204800154400</t>
  </si>
  <si>
    <t>2817570110012041046151516</t>
  </si>
  <si>
    <t>2817579110012041061123493,45</t>
  </si>
  <si>
    <t>2817593110012032016154018002,34</t>
  </si>
  <si>
    <t>2817598110012041027267789</t>
  </si>
  <si>
    <t>2817600110012041006153844</t>
  </si>
  <si>
    <t>281761011001204105149100</t>
  </si>
  <si>
    <t>2817622110012041027185519</t>
  </si>
  <si>
    <t>2817623110012041006391806</t>
  </si>
  <si>
    <t>281763511001205000165226</t>
  </si>
  <si>
    <t>2817656110012041035214000</t>
  </si>
  <si>
    <t>28177331100120310092340024</t>
  </si>
  <si>
    <t>2817769110012041020105464</t>
  </si>
  <si>
    <t>2817770110012041020115169</t>
  </si>
  <si>
    <t>281777211001204102281187</t>
  </si>
  <si>
    <t>2817774110012041026173642</t>
  </si>
  <si>
    <t>2817777110012041029189625</t>
  </si>
  <si>
    <t>2817787110012041035112215</t>
  </si>
  <si>
    <t>2817797110012041050390567</t>
  </si>
  <si>
    <t>2817804110012041057243595</t>
  </si>
  <si>
    <t>2817814110012041064131165</t>
  </si>
  <si>
    <t>2817823110012041071655336</t>
  </si>
  <si>
    <t>2817825110012041072126324</t>
  </si>
  <si>
    <t>28178351100120410133314217</t>
  </si>
  <si>
    <t>281783811001203101582644</t>
  </si>
  <si>
    <t>281784211001203102569175</t>
  </si>
  <si>
    <t>281785111001203104262532</t>
  </si>
  <si>
    <t>281787211001204103980861</t>
  </si>
  <si>
    <t>281787311001204102980556</t>
  </si>
  <si>
    <t>281787411001204105180972</t>
  </si>
  <si>
    <t>281787511001204106579680</t>
  </si>
  <si>
    <t>281787811001204103473999</t>
  </si>
  <si>
    <t>28178931100120310132163355</t>
  </si>
  <si>
    <t>28178971100120310422818205</t>
  </si>
  <si>
    <t>28179011100120410261967528</t>
  </si>
  <si>
    <t>281792411001203102821474251</t>
  </si>
  <si>
    <t>2817950110012031002230000</t>
  </si>
  <si>
    <t>2817970110012048001225000</t>
  </si>
  <si>
    <t>2817971110012050001177872</t>
  </si>
  <si>
    <t>281797211001205000155593</t>
  </si>
  <si>
    <t>2817973110012050001192692</t>
  </si>
  <si>
    <t>281797411001205000146442</t>
  </si>
  <si>
    <t>28179761100120500013490</t>
  </si>
  <si>
    <t>2817995110012050001312721</t>
  </si>
  <si>
    <t>2817997110012041020400000</t>
  </si>
  <si>
    <t>281799911001203700990000</t>
  </si>
  <si>
    <t>281805111001204800150000</t>
  </si>
  <si>
    <t>28180521100120500011100847</t>
  </si>
  <si>
    <t>2818106110012037007723160</t>
  </si>
  <si>
    <t>281810811001205000141000</t>
  </si>
  <si>
    <t>281813111001204800150000</t>
  </si>
  <si>
    <t>2818149110012041010175236</t>
  </si>
  <si>
    <t>281815211001203300657025</t>
  </si>
  <si>
    <t>281815311001203300615935</t>
  </si>
  <si>
    <t>281815611001204101029720</t>
  </si>
  <si>
    <t>281817111001204100921540</t>
  </si>
  <si>
    <t>281817911001204105221180</t>
  </si>
  <si>
    <t>281818311001204103421540</t>
  </si>
  <si>
    <t>281818411001204107126100</t>
  </si>
  <si>
    <t>281819611001204103936480</t>
  </si>
  <si>
    <t>2818207110012041009265380</t>
  </si>
  <si>
    <t>2818208110012041009395540</t>
  </si>
  <si>
    <t>281821011001204102048080</t>
  </si>
  <si>
    <t>281821411001204105521540</t>
  </si>
  <si>
    <t>281821911001204101417161</t>
  </si>
  <si>
    <t>2818224110012041057322060</t>
  </si>
  <si>
    <t>2818227110012041045464</t>
  </si>
  <si>
    <t>281823111001203102560450000</t>
  </si>
  <si>
    <t>28182401100120410501650820</t>
  </si>
  <si>
    <t>281824711001204104018760</t>
  </si>
  <si>
    <t>281826911001204102462133</t>
  </si>
  <si>
    <t>281828511001203301895000</t>
  </si>
  <si>
    <t>28182931100120370091545000</t>
  </si>
  <si>
    <t>2818294110012050001783223</t>
  </si>
  <si>
    <t>28182951100120500011051445</t>
  </si>
  <si>
    <t>28182961100120500011401868</t>
  </si>
  <si>
    <t>2818297110012050001353147</t>
  </si>
  <si>
    <t>2818299110012031020150000</t>
  </si>
  <si>
    <t>281830411001203700150000</t>
  </si>
  <si>
    <t>2818311110012033018180000</t>
  </si>
  <si>
    <t>281831211001204800150000</t>
  </si>
  <si>
    <t>281834111001205000120335</t>
  </si>
  <si>
    <t>2818343110012050001327328</t>
  </si>
  <si>
    <t>28183441100120410171381355,29</t>
  </si>
  <si>
    <t>281834711001205000129081</t>
  </si>
  <si>
    <t>281834911001205000182661</t>
  </si>
  <si>
    <t>281835011001205000113657</t>
  </si>
  <si>
    <t>28183531100120410577000</t>
  </si>
  <si>
    <t>281835811001204101637690</t>
  </si>
  <si>
    <t>2818372110012041050594595</t>
  </si>
  <si>
    <t>2818378110012041064136364</t>
  </si>
  <si>
    <t>281838211001204105753424</t>
  </si>
  <si>
    <t>281839511001204101637690</t>
  </si>
  <si>
    <t>281842011001204104654000</t>
  </si>
  <si>
    <t>281844111001203200225000</t>
  </si>
  <si>
    <t>2818444110012031008171000</t>
  </si>
  <si>
    <t>281846611001204102778362</t>
  </si>
  <si>
    <t>281846711001204102778362</t>
  </si>
  <si>
    <t>28184701100120410191433</t>
  </si>
  <si>
    <t>28184711100120410191433</t>
  </si>
  <si>
    <t>28184721100120410011433</t>
  </si>
  <si>
    <t>28184731100120410011433</t>
  </si>
  <si>
    <t>281847611001204104526912</t>
  </si>
  <si>
    <t>281847711001204104526912</t>
  </si>
  <si>
    <t>28184891100120410711861</t>
  </si>
  <si>
    <t>28184901100120410711861</t>
  </si>
  <si>
    <t>28185081100120330102528</t>
  </si>
  <si>
    <t>28185161100120410224</t>
  </si>
  <si>
    <t>281851911001204800130000</t>
  </si>
  <si>
    <t>281852211001203700118000</t>
  </si>
  <si>
    <t>2818526110012041009108229</t>
  </si>
  <si>
    <t>2818528110012048001600000</t>
  </si>
  <si>
    <t>2818534110012033015100000</t>
  </si>
  <si>
    <t>281853611001204101551000</t>
  </si>
  <si>
    <t>28185411100120500019735</t>
  </si>
  <si>
    <t>28185431100120500012492</t>
  </si>
  <si>
    <t>281857311001204106495000</t>
  </si>
  <si>
    <t>281857411001204800150000</t>
  </si>
  <si>
    <t>2818575110012048001200000</t>
  </si>
  <si>
    <t>281858611001203700177000</t>
  </si>
  <si>
    <t>2818615110012048001100000</t>
  </si>
  <si>
    <t>281862411001204102010300</t>
  </si>
  <si>
    <t>2818626110012050001135057</t>
  </si>
  <si>
    <t>2818629110012050001525199</t>
  </si>
  <si>
    <t>2818630110012050001148208</t>
  </si>
  <si>
    <t>281863311001204105980000</t>
  </si>
  <si>
    <t>2818637110012050001502357</t>
  </si>
  <si>
    <t>2818638110012050001373730</t>
  </si>
  <si>
    <t>28186391100120500012966904</t>
  </si>
  <si>
    <t>28186401100120500012890416</t>
  </si>
  <si>
    <t>28186411100120500015338830</t>
  </si>
  <si>
    <t>2818642110012050001967004</t>
  </si>
  <si>
    <t>28186441100120500011163941</t>
  </si>
  <si>
    <t>28186451100120500011668829</t>
  </si>
  <si>
    <t>28186461100120500013605200</t>
  </si>
  <si>
    <t>281864711001204104765747</t>
  </si>
  <si>
    <t>2818658110012041003169000</t>
  </si>
  <si>
    <t>2818668110012033011282230</t>
  </si>
  <si>
    <t>281867711001204106543851</t>
  </si>
  <si>
    <t>2818693110012050001162251</t>
  </si>
  <si>
    <t>2818698110012037001157500</t>
  </si>
  <si>
    <t>281870211001204100660000</t>
  </si>
  <si>
    <t>2818708110012048001400000</t>
  </si>
  <si>
    <t>281874011001204103756219</t>
  </si>
  <si>
    <t>2818752110012031042354405</t>
  </si>
  <si>
    <t>28187811100120330121198810</t>
  </si>
  <si>
    <t>2818791110012041051545042</t>
  </si>
  <si>
    <t>2818798110012041036797788</t>
  </si>
  <si>
    <t>28187991100120410367154690</t>
  </si>
  <si>
    <t>281880411001204103422941</t>
  </si>
  <si>
    <t>2818815110012041043249470</t>
  </si>
  <si>
    <t>2818822110012041014338000</t>
  </si>
  <si>
    <t>2818832110012033011107670</t>
  </si>
  <si>
    <t>28188461100120500011026</t>
  </si>
  <si>
    <t>28188471100120500011783</t>
  </si>
  <si>
    <t>281885211001205000153913</t>
  </si>
  <si>
    <t>281885511001204104969360</t>
  </si>
  <si>
    <t>2818879110012037005515000</t>
  </si>
  <si>
    <t>281889511001204102916687</t>
  </si>
  <si>
    <t>281890211001205000164851</t>
  </si>
  <si>
    <t>28189311100120330074949959</t>
  </si>
  <si>
    <t>281894311001203200355000</t>
  </si>
  <si>
    <t>28189551100120500011297132</t>
  </si>
  <si>
    <t>2818966110012041029603000</t>
  </si>
  <si>
    <t>2818977110012041051717920</t>
  </si>
  <si>
    <t>2818978110012050001154585</t>
  </si>
  <si>
    <t>281899211001204800153250</t>
  </si>
  <si>
    <t>2819000110012050001225035</t>
  </si>
  <si>
    <t>28190031100120500013317247</t>
  </si>
  <si>
    <t>281900811001203102060000</t>
  </si>
  <si>
    <t>281901311001205000128144</t>
  </si>
  <si>
    <t>2819021110012050001149214</t>
  </si>
  <si>
    <t>281902411001205000164183</t>
  </si>
  <si>
    <t>2819057110012031021160000</t>
  </si>
  <si>
    <t>2819058110012041013105820</t>
  </si>
  <si>
    <t>2819060110012031021160000</t>
  </si>
  <si>
    <t>281906111001203700960000</t>
  </si>
  <si>
    <t>2819062110012031021160000</t>
  </si>
  <si>
    <t>2819066110012041012149000</t>
  </si>
  <si>
    <t>281907025754203300148000</t>
  </si>
  <si>
    <t>2819071110012033021132700</t>
  </si>
  <si>
    <t>2819080110012050001170737</t>
  </si>
  <si>
    <t>281908111001205000163244</t>
  </si>
  <si>
    <t>281908211001204800130000</t>
  </si>
  <si>
    <t>281908311001205000128169</t>
  </si>
  <si>
    <t>2819087110012041068166480</t>
  </si>
  <si>
    <t>281909811001203302291700</t>
  </si>
  <si>
    <t>2819100110012041029499039</t>
  </si>
  <si>
    <t>2819108110012041036184238,45</t>
  </si>
  <si>
    <t>281911011001204104549484,52</t>
  </si>
  <si>
    <t>281911311001204800149689</t>
  </si>
  <si>
    <t>2819119110012050001150400</t>
  </si>
  <si>
    <t>2819120110012050001221806</t>
  </si>
  <si>
    <t>281912311001203700950000</t>
  </si>
  <si>
    <t>281912411001204100667740</t>
  </si>
  <si>
    <t>28191381100120330012000</t>
  </si>
  <si>
    <t>281913911001204105125438</t>
  </si>
  <si>
    <t>2819146110012048001100000</t>
  </si>
  <si>
    <t>2819147110012033018518574</t>
  </si>
  <si>
    <t>281915711001204800130000</t>
  </si>
  <si>
    <t>28191641100120410439875</t>
  </si>
  <si>
    <t>28191751100120330181329,68</t>
  </si>
  <si>
    <t>2819177110012041015828752,99</t>
  </si>
  <si>
    <t>2819178110012041015476506,97</t>
  </si>
  <si>
    <t>2819179110012033021574570,72</t>
  </si>
  <si>
    <t>2819184110012033002185313,75</t>
  </si>
  <si>
    <t>2819192250001027001828167</t>
  </si>
  <si>
    <t>281919611001205000149700</t>
  </si>
  <si>
    <t>28191971100120330021345357</t>
  </si>
  <si>
    <t>281919811001204800156350</t>
  </si>
  <si>
    <t>28192031100120410312205500</t>
  </si>
  <si>
    <t>281920911001204106240430</t>
  </si>
  <si>
    <t>2819212110012041027100013</t>
  </si>
  <si>
    <t>2819217110012041055116637</t>
  </si>
  <si>
    <t>2819226110012041003116637</t>
  </si>
  <si>
    <t>2819242110012037016100000</t>
  </si>
  <si>
    <t>281924311001203700612875000</t>
  </si>
  <si>
    <t>281924811001204104940460</t>
  </si>
  <si>
    <t>2819254110012033019500000</t>
  </si>
  <si>
    <t>281925511001204102835870</t>
  </si>
  <si>
    <t>28192571100120500011941</t>
  </si>
  <si>
    <t>2819267110012033003304500</t>
  </si>
  <si>
    <t>2819281110012033004190924</t>
  </si>
  <si>
    <t>281929611001204103551635</t>
  </si>
  <si>
    <t>281930111001204101882012</t>
  </si>
  <si>
    <t>281931211001204105576218</t>
  </si>
  <si>
    <t>281932311001204103782012</t>
  </si>
  <si>
    <t>28193611100120410704412779,88</t>
  </si>
  <si>
    <t>2819374110012048001100000</t>
  </si>
  <si>
    <t>281937911001204100281169</t>
  </si>
  <si>
    <t>281938011001205000189225</t>
  </si>
  <si>
    <t>2819418110012031026200000</t>
  </si>
  <si>
    <t>2819435110012041026155482</t>
  </si>
  <si>
    <t>28194531100120410641473433,42</t>
  </si>
  <si>
    <t>281945911001204104850620</t>
  </si>
  <si>
    <t>2819478110012041009306442</t>
  </si>
  <si>
    <t>28194801100120330112508400</t>
  </si>
  <si>
    <t>2819482110012041065535150</t>
  </si>
  <si>
    <t>2819491110012037009515000</t>
  </si>
  <si>
    <t>281949911001204101598000</t>
  </si>
  <si>
    <t>2819502110012041010450</t>
  </si>
  <si>
    <t>28195031100120410142600</t>
  </si>
  <si>
    <t>2819511110012048001200000</t>
  </si>
  <si>
    <t>281951611001204800150000</t>
  </si>
  <si>
    <t>2819517110012041014453060</t>
  </si>
  <si>
    <t>28195201100120410141800</t>
  </si>
  <si>
    <t>281952311001204106445021</t>
  </si>
  <si>
    <t>281952511001203700950000</t>
  </si>
  <si>
    <t>281952811001204103360580</t>
  </si>
  <si>
    <t>281953511001204800136000</t>
  </si>
  <si>
    <t>281954711001204106259151</t>
  </si>
  <si>
    <t>281955211001204102072168</t>
  </si>
  <si>
    <t>281956711001204105522633</t>
  </si>
  <si>
    <t>2819611110012041040122929</t>
  </si>
  <si>
    <t>2819619110012033004212970</t>
  </si>
  <si>
    <t>281962111001203700960000</t>
  </si>
  <si>
    <t>2819627110012048001100000</t>
  </si>
  <si>
    <t>281963311001204104819540</t>
  </si>
  <si>
    <t>281963511001204101430001</t>
  </si>
  <si>
    <t>281963711001204104518083</t>
  </si>
  <si>
    <t>28196381100120410571897000</t>
  </si>
  <si>
    <t>2819644110012050001245781</t>
  </si>
  <si>
    <t>2819646110012050001181113</t>
  </si>
  <si>
    <t>2819649110012050001355996</t>
  </si>
  <si>
    <t>281965011001203300713000000</t>
  </si>
  <si>
    <t>2819651110012050001217141</t>
  </si>
  <si>
    <t>281968411001204101863950</t>
  </si>
  <si>
    <t>2819687110012050001334401</t>
  </si>
  <si>
    <t>28196961100120410452800743</t>
  </si>
  <si>
    <t>28197101100120500012597211</t>
  </si>
  <si>
    <t>2819714110012041071300000</t>
  </si>
  <si>
    <t>2819718110012048001200000</t>
  </si>
  <si>
    <t>281972211001204106611845</t>
  </si>
  <si>
    <t>281973111001204101992300</t>
  </si>
  <si>
    <t>28197391100120330026347</t>
  </si>
  <si>
    <t>28197441100120380061030000</t>
  </si>
  <si>
    <t>281975111001204101232000</t>
  </si>
  <si>
    <t>2819760110012041037134030</t>
  </si>
  <si>
    <t>2819761110012041050134030</t>
  </si>
  <si>
    <t>281976411001204100193701</t>
  </si>
  <si>
    <t>2819770110012041034145216</t>
  </si>
  <si>
    <t>281977611001204102072608</t>
  </si>
  <si>
    <t>281978511001204800180000</t>
  </si>
  <si>
    <t>281979911001204104629932</t>
  </si>
  <si>
    <t>2819801110012041009383403</t>
  </si>
  <si>
    <t>281981711001204107120955,47</t>
  </si>
  <si>
    <t>2819820110012041071135957</t>
  </si>
  <si>
    <t>281982111001204107111099</t>
  </si>
  <si>
    <t>281982211001204107129024,75</t>
  </si>
  <si>
    <t>281982311001204107133475,25</t>
  </si>
  <si>
    <t>281983211001204102577950</t>
  </si>
  <si>
    <t>281983311001204107032760</t>
  </si>
  <si>
    <t>281983511001204100963717</t>
  </si>
  <si>
    <t>281987411001203300955415</t>
  </si>
  <si>
    <t>281987511001203300928267</t>
  </si>
  <si>
    <t>281987611001203300958022</t>
  </si>
  <si>
    <t>281987811001203300928267</t>
  </si>
  <si>
    <t>281988011001203300928267</t>
  </si>
  <si>
    <t>281988111001203300928267</t>
  </si>
  <si>
    <t>281988211001203300958022</t>
  </si>
  <si>
    <t>281988311001203300939524</t>
  </si>
  <si>
    <t>281988711001204102148885</t>
  </si>
  <si>
    <t>281988811001204106277500</t>
  </si>
  <si>
    <t>281988911001203100657145</t>
  </si>
  <si>
    <t>2819901110012041037160042</t>
  </si>
  <si>
    <t>281990411001204102827942</t>
  </si>
  <si>
    <t>2819910110012050001111516</t>
  </si>
  <si>
    <t>281991111001205000197789</t>
  </si>
  <si>
    <t>2819917110012050001815934</t>
  </si>
  <si>
    <t>2819924110012033018165900</t>
  </si>
  <si>
    <t>281993711001204103314025</t>
  </si>
  <si>
    <t>2819940110012041072265150</t>
  </si>
  <si>
    <t>28199521100120320155776</t>
  </si>
  <si>
    <t>28199601100120370171030000</t>
  </si>
  <si>
    <t>2819961110012041072100000</t>
  </si>
  <si>
    <t>2819962110012037011200000</t>
  </si>
  <si>
    <t>281996411001204105491030</t>
  </si>
  <si>
    <t>2819965110012031041100000</t>
  </si>
  <si>
    <t>2819969110012041006539554,78</t>
  </si>
  <si>
    <t>28199711100120410341128916,59</t>
  </si>
  <si>
    <t>28199721100120320024000000</t>
  </si>
  <si>
    <t>2819976110012033019405000</t>
  </si>
  <si>
    <t>2819980110012041032610870,2</t>
  </si>
  <si>
    <t>2819985250001027001880750</t>
  </si>
  <si>
    <t>281998611001204104048800</t>
  </si>
  <si>
    <t>281999011001203300928267</t>
  </si>
  <si>
    <t>2819991110012033009431157</t>
  </si>
  <si>
    <t>2819998110012031043761400</t>
  </si>
  <si>
    <t>282000211001203300928267</t>
  </si>
  <si>
    <t>282000311001203300928267</t>
  </si>
  <si>
    <t>2820023110012041026106483,81</t>
  </si>
  <si>
    <t>2820036110012041018751826,19</t>
  </si>
  <si>
    <t>2820037110012041027633860</t>
  </si>
  <si>
    <t>2820038110012033018979326,08</t>
  </si>
  <si>
    <t>2820039110012031040612544,24</t>
  </si>
  <si>
    <t>28200421100120330141454116,79</t>
  </si>
  <si>
    <t>2820043110012041057350683,35</t>
  </si>
  <si>
    <t>28200441100120410011121226,7</t>
  </si>
  <si>
    <t>28200511100120410021058771,68</t>
  </si>
  <si>
    <t>282005311001204102275033,5</t>
  </si>
  <si>
    <t>28200561100120410471063457</t>
  </si>
  <si>
    <t>28200571100120410261572000</t>
  </si>
  <si>
    <t>28200591100120500012150863</t>
  </si>
  <si>
    <t>282006511001204101571000</t>
  </si>
  <si>
    <t>282006611001204101571000</t>
  </si>
  <si>
    <t>2820074110012041040178527,81</t>
  </si>
  <si>
    <t>2820081110012041060446319,52</t>
  </si>
  <si>
    <t>282009611001204100111140</t>
  </si>
  <si>
    <t>282010111001204101330095</t>
  </si>
  <si>
    <t>2820102110012041022612766</t>
  </si>
  <si>
    <t>28201061100120410492000</t>
  </si>
  <si>
    <t>2820114110012041048161218</t>
  </si>
  <si>
    <t>282011611001204800130000</t>
  </si>
  <si>
    <t>2820117110012041063203966</t>
  </si>
  <si>
    <t>282012611001204100174000</t>
  </si>
  <si>
    <t>2820129110012041064141300</t>
  </si>
  <si>
    <t>28201341100120410256440</t>
  </si>
  <si>
    <t>2820138110012041046685560</t>
  </si>
  <si>
    <t>282014811001204101613600</t>
  </si>
  <si>
    <t>282015411001204107287480</t>
  </si>
  <si>
    <t>2820166110012041005143496</t>
  </si>
  <si>
    <t>282017211001204106074000</t>
  </si>
  <si>
    <t>282017411001204107212980</t>
  </si>
  <si>
    <t>2820183110012041011130000</t>
  </si>
  <si>
    <t>2820186110012041063244000</t>
  </si>
  <si>
    <t>282019011001205000166575</t>
  </si>
  <si>
    <t>2820194110012041051100000</t>
  </si>
  <si>
    <t>282021411001204102260000</t>
  </si>
  <si>
    <t>282021611001205000197000</t>
  </si>
  <si>
    <t>2820219110012048001116090</t>
  </si>
  <si>
    <t>282022211001203300931072</t>
  </si>
  <si>
    <t>282022311001203300924059</t>
  </si>
  <si>
    <t>282022511001203300924059</t>
  </si>
  <si>
    <t>282022811001203300949384</t>
  </si>
  <si>
    <t>282022911001203300924059</t>
  </si>
  <si>
    <t>282023011001203300924059</t>
  </si>
  <si>
    <t>282023111001203300924059</t>
  </si>
  <si>
    <t>282023311001203300949384</t>
  </si>
  <si>
    <t>282023411001203300924059</t>
  </si>
  <si>
    <t>282023511001203300924059</t>
  </si>
  <si>
    <t>282023711001203300924059</t>
  </si>
  <si>
    <t>282023811001203300927783</t>
  </si>
  <si>
    <t>282024011001203300928267</t>
  </si>
  <si>
    <t>282024311001203300924059</t>
  </si>
  <si>
    <t>2820255110012031041100000</t>
  </si>
  <si>
    <t>282025711001203301757500</t>
  </si>
  <si>
    <t>282028011001204106047407</t>
  </si>
  <si>
    <t>282029311001204101240188</t>
  </si>
  <si>
    <t>2820313110012041022505820</t>
  </si>
  <si>
    <t>2820321110012050001123481</t>
  </si>
  <si>
    <t>282032811001203700960000</t>
  </si>
  <si>
    <t>2820332110012037002100000</t>
  </si>
  <si>
    <t>282034611001204800150000</t>
  </si>
  <si>
    <t>2820347110012050001461521</t>
  </si>
  <si>
    <t>282035911001203101616000</t>
  </si>
  <si>
    <t>282036011001205000116486</t>
  </si>
  <si>
    <t>282037411001204800150000</t>
  </si>
  <si>
    <t>28203841100120320201488400</t>
  </si>
  <si>
    <t>2820386110012041047115020</t>
  </si>
  <si>
    <t>28203891100120500011125770</t>
  </si>
  <si>
    <t>2820390110012031004276422,31</t>
  </si>
  <si>
    <t>2820403110012050001145000</t>
  </si>
  <si>
    <t>2820409110012041003350000</t>
  </si>
  <si>
    <t>2820421110012041043109428</t>
  </si>
  <si>
    <t>2820426110012041059269098</t>
  </si>
  <si>
    <t>2820433110012041013310711</t>
  </si>
  <si>
    <t>2820441110012041059187670</t>
  </si>
  <si>
    <t>2820470110012050001389588</t>
  </si>
  <si>
    <t>2820481110012048001420000</t>
  </si>
  <si>
    <t>282048511001204106824620</t>
  </si>
  <si>
    <t>282048811001204800130000</t>
  </si>
  <si>
    <t>28205251100120330191000000</t>
  </si>
  <si>
    <t>28205271100120330191000000</t>
  </si>
  <si>
    <t>282054711001205000123003</t>
  </si>
  <si>
    <t>282054911001205000117843</t>
  </si>
  <si>
    <t>282055111001205000111113</t>
  </si>
  <si>
    <t>282055611001205000113905</t>
  </si>
  <si>
    <t>2820561110012037008100000</t>
  </si>
  <si>
    <t>282059811001204102343710</t>
  </si>
  <si>
    <t>282060911001204104612000</t>
  </si>
  <si>
    <t>282061611001204104612000</t>
  </si>
  <si>
    <t>2820617110012037019408000</t>
  </si>
  <si>
    <t>282061811001204104612000</t>
  </si>
  <si>
    <t>282061911001204104612000</t>
  </si>
  <si>
    <t>282062011001204104612000</t>
  </si>
  <si>
    <t>2820628110012031037537000</t>
  </si>
  <si>
    <t>2820657110012041050200000</t>
  </si>
  <si>
    <t>28206581100120310061250000</t>
  </si>
  <si>
    <t>282067911001204101576967</t>
  </si>
  <si>
    <t>2820683110012033017487000</t>
  </si>
  <si>
    <t>282069211001204104612000</t>
  </si>
  <si>
    <t>282069311001204104612000</t>
  </si>
  <si>
    <t>282069411001204104612000</t>
  </si>
  <si>
    <t>2820721110012041044183859</t>
  </si>
  <si>
    <t>282072811001204106517000</t>
  </si>
  <si>
    <t>28207351100120500011000</t>
  </si>
  <si>
    <t>2820773110012050001256357</t>
  </si>
  <si>
    <t>282077511001204800110000</t>
  </si>
  <si>
    <t>28207821100120310422754</t>
  </si>
  <si>
    <t>2820785110012041061392880</t>
  </si>
  <si>
    <t>282078811001204105971820</t>
  </si>
  <si>
    <t>2820800110012031003125079</t>
  </si>
  <si>
    <t>282080711001203100641486</t>
  </si>
  <si>
    <t>2820817110012041010110420</t>
  </si>
  <si>
    <t>2820837110012048001166500</t>
  </si>
  <si>
    <t>28208391100120410605070,77</t>
  </si>
  <si>
    <t>282084111001205000114110</t>
  </si>
  <si>
    <t>2820842110012050001249477</t>
  </si>
  <si>
    <t>282084311001205000116941</t>
  </si>
  <si>
    <t>2820845110012048001100000</t>
  </si>
  <si>
    <t>282085311001203700620000</t>
  </si>
  <si>
    <t>282085911001204800137800</t>
  </si>
  <si>
    <t>2820869110012048001100000</t>
  </si>
  <si>
    <t>282087411001203700930000</t>
  </si>
  <si>
    <t>282088011001204106488426</t>
  </si>
  <si>
    <t>2820885110012041056201000</t>
  </si>
  <si>
    <t>2820889110012032011150000</t>
  </si>
  <si>
    <t>2820890110012033014220000</t>
  </si>
  <si>
    <t>2820900110012050001102400</t>
  </si>
  <si>
    <t>282090211001204800150000</t>
  </si>
  <si>
    <t>282090311001204800150000</t>
  </si>
  <si>
    <t>2820908110012048001250000</t>
  </si>
  <si>
    <t>282093711001204105459500</t>
  </si>
  <si>
    <t>282093911001204100811909</t>
  </si>
  <si>
    <t>282096311001204800120000</t>
  </si>
  <si>
    <t>2820965110012041064675</t>
  </si>
  <si>
    <t>2820968110012033004170000</t>
  </si>
  <si>
    <t>28209841100120500011000</t>
  </si>
  <si>
    <t>282098611001205000111533</t>
  </si>
  <si>
    <t>28209911100120320153257270</t>
  </si>
  <si>
    <t>28209971100120310285839</t>
  </si>
  <si>
    <t>282099811001205000176660</t>
  </si>
  <si>
    <t>2820999110012033016260000</t>
  </si>
  <si>
    <t>282100111001204105095529</t>
  </si>
  <si>
    <t>282100611001205000117843</t>
  </si>
  <si>
    <t>282100911001204107269042</t>
  </si>
  <si>
    <t>2821012110012050001173390</t>
  </si>
  <si>
    <t>2821013110012050001240065</t>
  </si>
  <si>
    <t>2821014110012050001233795</t>
  </si>
  <si>
    <t>28210151100120410404563,12</t>
  </si>
  <si>
    <t>2821016110012033002385550</t>
  </si>
  <si>
    <t>2821027110012041018257424</t>
  </si>
  <si>
    <t>2821039110012041010153079</t>
  </si>
  <si>
    <t>2821040110012041025135897</t>
  </si>
  <si>
    <t>28210551100120410501622829,86</t>
  </si>
  <si>
    <t>2821056110012033022129125</t>
  </si>
  <si>
    <t>2821064110012041020348082</t>
  </si>
  <si>
    <t>282106811001204105614960</t>
  </si>
  <si>
    <t>2821074110012031019874686</t>
  </si>
  <si>
    <t>2821075110012031005895633</t>
  </si>
  <si>
    <t>2821080110012041036865510</t>
  </si>
  <si>
    <t>28210951100120410015201103</t>
  </si>
  <si>
    <t>28210961100120410318987557</t>
  </si>
  <si>
    <t>28210981100120410474564501</t>
  </si>
  <si>
    <t>282110611001203300370295</t>
  </si>
  <si>
    <t>282111011001203301840019</t>
  </si>
  <si>
    <t>282111211001203302147616</t>
  </si>
  <si>
    <t>282111311001203302185626</t>
  </si>
  <si>
    <t>282114311001203300350528</t>
  </si>
  <si>
    <t>282115711001203301756097</t>
  </si>
  <si>
    <t>282115811001203301247616</t>
  </si>
  <si>
    <t>282116511001203301947698</t>
  </si>
  <si>
    <t>282116611001203300931690</t>
  </si>
  <si>
    <t>282116911001203300114156</t>
  </si>
  <si>
    <t>282117025754203300128570</t>
  </si>
  <si>
    <t>282117225754203300137367</t>
  </si>
  <si>
    <t>282117411001203301431959</t>
  </si>
  <si>
    <t>282117811001203300329880</t>
  </si>
  <si>
    <t>282117911001203300735561</t>
  </si>
  <si>
    <t>282118111001203300933888</t>
  </si>
  <si>
    <t>282118911001203300135777</t>
  </si>
  <si>
    <t>282120411001203300948539</t>
  </si>
  <si>
    <t>282120911001203300930569</t>
  </si>
  <si>
    <t>282121825754203300161139</t>
  </si>
  <si>
    <t>282122011001203301428570</t>
  </si>
  <si>
    <t>282122411001203300451256</t>
  </si>
  <si>
    <t>282122711001203302239383</t>
  </si>
  <si>
    <t>282124011001203301824835</t>
  </si>
  <si>
    <t>282124311001203301327658</t>
  </si>
  <si>
    <t>282124411001203301335561</t>
  </si>
  <si>
    <t>282124625754203300193496</t>
  </si>
  <si>
    <t>282124911001203301059786</t>
  </si>
  <si>
    <t>282125011001203301862278</t>
  </si>
  <si>
    <t>282125111001203301853517</t>
  </si>
  <si>
    <t>282125411001203301337455</t>
  </si>
  <si>
    <t>282125711001203301928223</t>
  </si>
  <si>
    <t>282126611001203300751807</t>
  </si>
  <si>
    <t>282126711001203300537853</t>
  </si>
  <si>
    <t>282127511001203300431944</t>
  </si>
  <si>
    <t>282128011001203300932122</t>
  </si>
  <si>
    <t>2821282110012033018107033</t>
  </si>
  <si>
    <t>282128311001203301328693</t>
  </si>
  <si>
    <t>282128411001203300257804</t>
  </si>
  <si>
    <t>2821299110012033003152768</t>
  </si>
  <si>
    <t>282130111001203301719046</t>
  </si>
  <si>
    <t>282130311001203300417294</t>
  </si>
  <si>
    <t>282131311001203300429046</t>
  </si>
  <si>
    <t>282131711001203301315809</t>
  </si>
  <si>
    <t>282131911001203302233364</t>
  </si>
  <si>
    <t>282132211001203301643108</t>
  </si>
  <si>
    <t>282132711001203302333015</t>
  </si>
  <si>
    <t>282133111001203300229634</t>
  </si>
  <si>
    <t>282133225754203300180604</t>
  </si>
  <si>
    <t>282133711001203300953517</t>
  </si>
  <si>
    <t>2821367110012033018500000</t>
  </si>
  <si>
    <t>2821368110012033018300000</t>
  </si>
  <si>
    <t>28213751100120330202372777,75</t>
  </si>
  <si>
    <t>282138011001204101840684</t>
  </si>
  <si>
    <t>282139211001205000131272</t>
  </si>
  <si>
    <t>28213931100120500015095</t>
  </si>
  <si>
    <t>282139411001205000158224</t>
  </si>
  <si>
    <t>2821395110012050001200000</t>
  </si>
  <si>
    <t>282139611001205000139368</t>
  </si>
  <si>
    <t>28213981100120500018599</t>
  </si>
  <si>
    <t>282139911001205000151139</t>
  </si>
  <si>
    <t>282140011001205000139708</t>
  </si>
  <si>
    <t>282140111001205000120061</t>
  </si>
  <si>
    <t>282140211001205000112351</t>
  </si>
  <si>
    <t>2821405110012050001103430</t>
  </si>
  <si>
    <t>28214061100120500016658</t>
  </si>
  <si>
    <t>282140811001205000111643</t>
  </si>
  <si>
    <t>282140911001205000118242</t>
  </si>
  <si>
    <t>282141111001205000118661</t>
  </si>
  <si>
    <t>28214121100120500016033</t>
  </si>
  <si>
    <t>282141311001205000139344</t>
  </si>
  <si>
    <t>282141411001205000112207</t>
  </si>
  <si>
    <t>282141511001205000148663</t>
  </si>
  <si>
    <t>282141611001205000118291</t>
  </si>
  <si>
    <t>282141811001205000113343</t>
  </si>
  <si>
    <t>28214201100120500016033</t>
  </si>
  <si>
    <t>282142111001205000136580</t>
  </si>
  <si>
    <t>282142211001205000141529</t>
  </si>
  <si>
    <t>28214231100120500015000</t>
  </si>
  <si>
    <t>282142511001205000121733</t>
  </si>
  <si>
    <t>282142611001205000183832</t>
  </si>
  <si>
    <t>28214271100120500011022</t>
  </si>
  <si>
    <t>2821428110012050001456541</t>
  </si>
  <si>
    <t>28214301100120500014294</t>
  </si>
  <si>
    <t>28214331100120500015211</t>
  </si>
  <si>
    <t>282143411001205000119303</t>
  </si>
  <si>
    <t>282143611001205000128681</t>
  </si>
  <si>
    <t>28214371100120500012608</t>
  </si>
  <si>
    <t>28214381100120500011345</t>
  </si>
  <si>
    <t>2821439110012050001311</t>
  </si>
  <si>
    <t>28214401100120500013753</t>
  </si>
  <si>
    <t>28214421100120500015008</t>
  </si>
  <si>
    <t>282144311001205000115986</t>
  </si>
  <si>
    <t>282144411001205000183041</t>
  </si>
  <si>
    <t>28214451100120500019211</t>
  </si>
  <si>
    <t>28214461100120500015057</t>
  </si>
  <si>
    <t>282144711001205000113343</t>
  </si>
  <si>
    <t>282144811001205000121733</t>
  </si>
  <si>
    <t>282144911001205000110059</t>
  </si>
  <si>
    <t>282145011001205000151392</t>
  </si>
  <si>
    <t>2821452110012050001446912</t>
  </si>
  <si>
    <t>28214531100120500016373</t>
  </si>
  <si>
    <t>282145411001205000139549</t>
  </si>
  <si>
    <t>282145511001205000143380</t>
  </si>
  <si>
    <t>28214561100120500018031</t>
  </si>
  <si>
    <t>282145711001205000129984</t>
  </si>
  <si>
    <t>282145811001205000118291</t>
  </si>
  <si>
    <t>28214591100120500013890</t>
  </si>
  <si>
    <t>282146011001205000114343</t>
  </si>
  <si>
    <t>282146111001205000139368</t>
  </si>
  <si>
    <t>28214641100120500015787</t>
  </si>
  <si>
    <t>282146511001205000115833</t>
  </si>
  <si>
    <t>282146611001205000172543</t>
  </si>
  <si>
    <t>282146711001205000152337</t>
  </si>
  <si>
    <t>28214681100120500018</t>
  </si>
  <si>
    <t>2821469110012050001270</t>
  </si>
  <si>
    <t>282147111001205000116843</t>
  </si>
  <si>
    <t>2821472110012050001139627</t>
  </si>
  <si>
    <t>28214741100120500013890</t>
  </si>
  <si>
    <t>282147511001205000174911</t>
  </si>
  <si>
    <t>282147711001205000117152</t>
  </si>
  <si>
    <t>282148011001205000121906</t>
  </si>
  <si>
    <t>282148111001205000173980</t>
  </si>
  <si>
    <t>282148211001205000161949</t>
  </si>
  <si>
    <t>282148311001205000112115</t>
  </si>
  <si>
    <t>282148411001205000132684</t>
  </si>
  <si>
    <t>282148511001205000121906</t>
  </si>
  <si>
    <t>28214861100120500013034</t>
  </si>
  <si>
    <t>28214871100120500012619</t>
  </si>
  <si>
    <t>282148811001205000130984</t>
  </si>
  <si>
    <t>282148911001205000116643</t>
  </si>
  <si>
    <t>282149011001205000169443</t>
  </si>
  <si>
    <t>282149211001205000118291</t>
  </si>
  <si>
    <t>28214931100120500015099</t>
  </si>
  <si>
    <t>28214941100120500014433</t>
  </si>
  <si>
    <t>282149511001205000113343</t>
  </si>
  <si>
    <t>282149611001205000199174</t>
  </si>
  <si>
    <t>282150011001205000120264</t>
  </si>
  <si>
    <t>282150111001205000114524</t>
  </si>
  <si>
    <t>282150211001205000115289</t>
  </si>
  <si>
    <t>282150311001205000149728</t>
  </si>
  <si>
    <t>282150511001205000115374</t>
  </si>
  <si>
    <t>282150611001205000190809</t>
  </si>
  <si>
    <t>282150711001205000112661</t>
  </si>
  <si>
    <t>28215091100120500015003</t>
  </si>
  <si>
    <t>282151011001205000113836</t>
  </si>
  <si>
    <t>282151111001205000118701</t>
  </si>
  <si>
    <t>28215121100120500015739</t>
  </si>
  <si>
    <t>28215131100120500015039</t>
  </si>
  <si>
    <t>28215141100120500019069</t>
  </si>
  <si>
    <t>28215151100120500015000</t>
  </si>
  <si>
    <t>282151611001205000114343</t>
  </si>
  <si>
    <t>282151811001205000175871</t>
  </si>
  <si>
    <t>282152111001205000120806</t>
  </si>
  <si>
    <t>28215221100120500012267</t>
  </si>
  <si>
    <t>282152311001205000118568</t>
  </si>
  <si>
    <t>28215241100120500015000</t>
  </si>
  <si>
    <t>282152511001205000138978</t>
  </si>
  <si>
    <t>28215261100120500016033</t>
  </si>
  <si>
    <t>282152711001205000118291</t>
  </si>
  <si>
    <t>28215291100120500015934</t>
  </si>
  <si>
    <t>28215301100120500015000</t>
  </si>
  <si>
    <t>282153111001205000112579</t>
  </si>
  <si>
    <t>28215321100120500013937</t>
  </si>
  <si>
    <t>28215351100120500017554</t>
  </si>
  <si>
    <t>28215371100120500015007</t>
  </si>
  <si>
    <t>282153811001205000120968</t>
  </si>
  <si>
    <t>282154311001205000112150</t>
  </si>
  <si>
    <t>282154511001205000198163</t>
  </si>
  <si>
    <t>2821546110012050001120731</t>
  </si>
  <si>
    <t>282154711001205000118835</t>
  </si>
  <si>
    <t>282154811001205000124142</t>
  </si>
  <si>
    <t>282154911001205000119343</t>
  </si>
  <si>
    <t>282155111001205000117989</t>
  </si>
  <si>
    <t>282155211001205000158200</t>
  </si>
  <si>
    <t>282155311001205000124142</t>
  </si>
  <si>
    <t>28215541100120500015000</t>
  </si>
  <si>
    <t>282155611001205000147094</t>
  </si>
  <si>
    <t>28215581100120500015000</t>
  </si>
  <si>
    <t>282155911001205000118394</t>
  </si>
  <si>
    <t>282156011001205000138684</t>
  </si>
  <si>
    <t>282156211001205000137668</t>
  </si>
  <si>
    <t>282156311001205000120928</t>
  </si>
  <si>
    <t>282156411001205000168740</t>
  </si>
  <si>
    <t>28215651100120500015000</t>
  </si>
  <si>
    <t>28215661100120500015280</t>
  </si>
  <si>
    <t>282156711001205000117989</t>
  </si>
  <si>
    <t>282156811001205000118835</t>
  </si>
  <si>
    <t>28215691100120500012981</t>
  </si>
  <si>
    <t>282157111001205000137668</t>
  </si>
  <si>
    <t>282157211001205000118835</t>
  </si>
  <si>
    <t>282157311001205000178133</t>
  </si>
  <si>
    <t>28215741100120500015000</t>
  </si>
  <si>
    <t>282157511001205000137668</t>
  </si>
  <si>
    <t>28215761100120500015000</t>
  </si>
  <si>
    <t>282157711001205000118835</t>
  </si>
  <si>
    <t>282157811001205000124142</t>
  </si>
  <si>
    <t>282157911001205000117307</t>
  </si>
  <si>
    <t>282158011001205000117989</t>
  </si>
  <si>
    <t>282158111001205000142632</t>
  </si>
  <si>
    <t>282158211001205000137668</t>
  </si>
  <si>
    <t>282158511001205000137668</t>
  </si>
  <si>
    <t>282158611001205000153516</t>
  </si>
  <si>
    <t>282158811001205000117989</t>
  </si>
  <si>
    <t>282158911001205000117989</t>
  </si>
  <si>
    <t>282159011001205000114729</t>
  </si>
  <si>
    <t>282159111001205000137668</t>
  </si>
  <si>
    <t>2821608110012050001750000</t>
  </si>
  <si>
    <t>28216271100120330051937757</t>
  </si>
  <si>
    <t>2821628110012041046103005</t>
  </si>
  <si>
    <t>28216371100120330191300000</t>
  </si>
  <si>
    <t>28216441100120500019226</t>
  </si>
  <si>
    <t>282164511001205000117892</t>
  </si>
  <si>
    <t>28216461100120410657000</t>
  </si>
  <si>
    <t>282164811001205000111426</t>
  </si>
  <si>
    <t>282165011001205000118939</t>
  </si>
  <si>
    <t>282165111001205000116744</t>
  </si>
  <si>
    <t>282165411001204800130000</t>
  </si>
  <si>
    <t>282165611001205000111426</t>
  </si>
  <si>
    <t>282165911001204105513000</t>
  </si>
  <si>
    <t>282166911001204101270630</t>
  </si>
  <si>
    <t>282167111001204800150000</t>
  </si>
  <si>
    <t>2821676110012050001445800</t>
  </si>
  <si>
    <t>282168311001203700890000</t>
  </si>
  <si>
    <t>2821689110012050001270642</t>
  </si>
  <si>
    <t>2821690110012050001188414</t>
  </si>
  <si>
    <t>282169911001204104885665</t>
  </si>
  <si>
    <t>2821711110012041059232353,15</t>
  </si>
  <si>
    <t>282171211001204105918346,85</t>
  </si>
  <si>
    <t>282172011001204102583000</t>
  </si>
  <si>
    <t>282172811001204102678031</t>
  </si>
  <si>
    <t>2821734110012050001221894</t>
  </si>
  <si>
    <t>2821737110012033010150000</t>
  </si>
  <si>
    <t>282177111001205000120241</t>
  </si>
  <si>
    <t>2821780110012041032570400</t>
  </si>
  <si>
    <t>2821781110012048001300000</t>
  </si>
  <si>
    <t>282179711001205000128351</t>
  </si>
  <si>
    <t>282182111001204106420000</t>
  </si>
  <si>
    <t>2821830110012050001633870</t>
  </si>
  <si>
    <t>2821833110012050001315621</t>
  </si>
  <si>
    <t>282186111001204105430000</t>
  </si>
  <si>
    <t>282186311001204800150000</t>
  </si>
  <si>
    <t>282187211001205000134658</t>
  </si>
  <si>
    <t>2821891110012050001119066</t>
  </si>
  <si>
    <t>2821895110012050001126899</t>
  </si>
  <si>
    <t>2821896110012050001156803</t>
  </si>
  <si>
    <t>28219011100120370191030000</t>
  </si>
  <si>
    <t>282190411001203700620000</t>
  </si>
  <si>
    <t>282191611001203700220000</t>
  </si>
  <si>
    <t>2821921110012037014295000</t>
  </si>
  <si>
    <t>282192311001204103080020</t>
  </si>
  <si>
    <t>282192611001204103080020</t>
  </si>
  <si>
    <t>282192711001204103080020</t>
  </si>
  <si>
    <t>282192911001204103080020</t>
  </si>
  <si>
    <t>282193111001204103080020</t>
  </si>
  <si>
    <t>282194011001205000139669</t>
  </si>
  <si>
    <t>2821941110012033007120000</t>
  </si>
  <si>
    <t>2821942110012033007120000</t>
  </si>
  <si>
    <t>282194311001203300789200</t>
  </si>
  <si>
    <t>282194411001203300789162</t>
  </si>
  <si>
    <t>28219451100120410631582700</t>
  </si>
  <si>
    <t>2821958110012041051235294</t>
  </si>
  <si>
    <t>2821969110012041032125793,48</t>
  </si>
  <si>
    <t>2821970110012031002413848,25</t>
  </si>
  <si>
    <t>282198411001204101943040,84</t>
  </si>
  <si>
    <t>282198911001204103482049</t>
  </si>
  <si>
    <t>28219951100120500011359861</t>
  </si>
  <si>
    <t>2822006110012041001237000</t>
  </si>
  <si>
    <t>2822012110012033007657839</t>
  </si>
  <si>
    <t>282201411001203300710000</t>
  </si>
  <si>
    <t>2822018110012033007133739</t>
  </si>
  <si>
    <t>2822020110012050001299494</t>
  </si>
  <si>
    <t>2822022110012050001586391</t>
  </si>
  <si>
    <t>2822024110012050001364821</t>
  </si>
  <si>
    <t>282202525740204200146141</t>
  </si>
  <si>
    <t>282202711001204106320000</t>
  </si>
  <si>
    <t>2822028110012050001753256</t>
  </si>
  <si>
    <t>2822030110012050001448591</t>
  </si>
  <si>
    <t>2822031110012050001228141</t>
  </si>
  <si>
    <t>2822038110012041014151020</t>
  </si>
  <si>
    <t>282204211001203700950000</t>
  </si>
  <si>
    <t>282204311001204800125000</t>
  </si>
  <si>
    <t>2822051110012041014481200</t>
  </si>
  <si>
    <t>2822059110012031008189240</t>
  </si>
  <si>
    <t>282206011001204101614934</t>
  </si>
  <si>
    <t>282206111001203100411577,69</t>
  </si>
  <si>
    <t>282206511001204104352000</t>
  </si>
  <si>
    <t>282208911001204106224115</t>
  </si>
  <si>
    <t>282211711001204102184963</t>
  </si>
  <si>
    <t>282214411001204100190640</t>
  </si>
  <si>
    <t>2822171110012041051612916</t>
  </si>
  <si>
    <t>28221911100120330171103438</t>
  </si>
  <si>
    <t>2822204110012041052289595</t>
  </si>
  <si>
    <t>2822222110012041029404443,23</t>
  </si>
  <si>
    <t>28222251100120330071149002,99</t>
  </si>
  <si>
    <t>282223911001205000159475</t>
  </si>
  <si>
    <t>282224011001205000164216</t>
  </si>
  <si>
    <t>28222601100120410140,86</t>
  </si>
  <si>
    <t>2822271110012041060387070</t>
  </si>
  <si>
    <t>282227311001204105522633</t>
  </si>
  <si>
    <t>282228211001204100211032</t>
  </si>
  <si>
    <t>28222901100120410485519078</t>
  </si>
  <si>
    <t>2822291110012031026294676</t>
  </si>
  <si>
    <t>282230511001203700950000</t>
  </si>
  <si>
    <t>2822312110012048001120000</t>
  </si>
  <si>
    <t>282233911001205000121705</t>
  </si>
  <si>
    <t>2822351110012033020600000</t>
  </si>
  <si>
    <t>2822357110012048001100000</t>
  </si>
  <si>
    <t>2822360110012048001150000</t>
  </si>
  <si>
    <t>2822367110012048001112000</t>
  </si>
  <si>
    <t>2822403110012031018200000</t>
  </si>
  <si>
    <t>2822430110012050001625534</t>
  </si>
  <si>
    <t>2822449110012050001188577</t>
  </si>
  <si>
    <t>282245011001205000111591</t>
  </si>
  <si>
    <t>2822481110012041038186720</t>
  </si>
  <si>
    <t>28224891100120410401106178,6</t>
  </si>
  <si>
    <t>28224901100120410401793821,4</t>
  </si>
  <si>
    <t>282249511001204101470632</t>
  </si>
  <si>
    <t>282250611001205000137172</t>
  </si>
  <si>
    <t>28225331100120320316764000</t>
  </si>
  <si>
    <t>282254911001205000121838</t>
  </si>
  <si>
    <t>2822555110012041043100000</t>
  </si>
  <si>
    <t>2822563110012033007218596</t>
  </si>
  <si>
    <t>2822571110012041019249400</t>
  </si>
  <si>
    <t>282258911001204105455527,59</t>
  </si>
  <si>
    <t>282259211001203700850000</t>
  </si>
  <si>
    <t>2822593110012037011100000</t>
  </si>
  <si>
    <t>2822602110012037016200000</t>
  </si>
  <si>
    <t>2822620110012048001100000</t>
  </si>
  <si>
    <t>2822643110012050001662484</t>
  </si>
  <si>
    <t>2822647110012041017178055</t>
  </si>
  <si>
    <t>282265711001205000123322</t>
  </si>
  <si>
    <t>282265811001205000122158</t>
  </si>
  <si>
    <t>282265911001205000193113</t>
  </si>
  <si>
    <t>2822668110012033019300000</t>
  </si>
  <si>
    <t>282268011001204105142412</t>
  </si>
  <si>
    <t>2822704110012041037169318,78</t>
  </si>
  <si>
    <t>2822723110012037017358000</t>
  </si>
  <si>
    <t>2822725110012041004267800</t>
  </si>
  <si>
    <t>2822745110012041044311462</t>
  </si>
  <si>
    <t>2822749110012031008200000</t>
  </si>
  <si>
    <t>282277411001203301260000</t>
  </si>
  <si>
    <t>282277811001203301118300</t>
  </si>
  <si>
    <t>282279111001204101219920</t>
  </si>
  <si>
    <t>282280211001204800120000</t>
  </si>
  <si>
    <t>282280711001204800120000</t>
  </si>
  <si>
    <t>282282911001204800179100</t>
  </si>
  <si>
    <t>282283311001204800180000</t>
  </si>
  <si>
    <t>28228981100120320123658375</t>
  </si>
  <si>
    <t>282290911001204102027670</t>
  </si>
  <si>
    <t>282292211001205000142911</t>
  </si>
  <si>
    <t>282295211001203701150000</t>
  </si>
  <si>
    <t>28229551100120410571680</t>
  </si>
  <si>
    <t>282296111001205000128514</t>
  </si>
  <si>
    <t>282296511001205000141686</t>
  </si>
  <si>
    <t>282296711001205000141686</t>
  </si>
  <si>
    <t>282296811001205000185670</t>
  </si>
  <si>
    <t>2822987110012031018967224</t>
  </si>
  <si>
    <t>282300911001205000118655</t>
  </si>
  <si>
    <t>28230121100120500011426</t>
  </si>
  <si>
    <t>2823018257542033001120000</t>
  </si>
  <si>
    <t>28230261100120500019453</t>
  </si>
  <si>
    <t>28230281100120500015000</t>
  </si>
  <si>
    <t>28230291100120500015000</t>
  </si>
  <si>
    <t>2823037110012041021155597</t>
  </si>
  <si>
    <t>2823051110012041044261803</t>
  </si>
  <si>
    <t>2823053110012041027261803</t>
  </si>
  <si>
    <t>2823055110012041001181267</t>
  </si>
  <si>
    <t>2823075110012041049120027</t>
  </si>
  <si>
    <t>28230831100120310087000</t>
  </si>
  <si>
    <t>282308811001204104997844</t>
  </si>
  <si>
    <t>282309011001204101349782</t>
  </si>
  <si>
    <t>2823106110012050001320839</t>
  </si>
  <si>
    <t>2823112110012041041205114</t>
  </si>
  <si>
    <t>28231261100120410417000</t>
  </si>
  <si>
    <t>2823137110012041065500000</t>
  </si>
  <si>
    <t>2823164110012041013120000</t>
  </si>
  <si>
    <t>282316511001203103330000000</t>
  </si>
  <si>
    <t>28231661100120410461930000</t>
  </si>
  <si>
    <t>282317311001204102035000</t>
  </si>
  <si>
    <t>28231831100120500012456</t>
  </si>
  <si>
    <t>2823185110012050001145854</t>
  </si>
  <si>
    <t>282318611001205000111887</t>
  </si>
  <si>
    <t>2823188110012050001241693</t>
  </si>
  <si>
    <t>2823190110012050001168868</t>
  </si>
  <si>
    <t>282319211001203102440000</t>
  </si>
  <si>
    <t>282320111001205000162825</t>
  </si>
  <si>
    <t>2823203110012041018118400</t>
  </si>
  <si>
    <t>282321111001205000141250</t>
  </si>
  <si>
    <t>2823225110012033011216724,35</t>
  </si>
  <si>
    <t>282322711001204101398947,58</t>
  </si>
  <si>
    <t>2823228110012041046285571,59</t>
  </si>
  <si>
    <t>282324011001205000175586</t>
  </si>
  <si>
    <t>282324811001203700970000</t>
  </si>
  <si>
    <t>282325711001205000151620</t>
  </si>
  <si>
    <t>282325811001205000117140</t>
  </si>
  <si>
    <t>282325911001205000151620</t>
  </si>
  <si>
    <t>282326011001205000139220</t>
  </si>
  <si>
    <t>2823261110012050001326480</t>
  </si>
  <si>
    <t>282326211001205000134480</t>
  </si>
  <si>
    <t>282326311001205000117140</t>
  </si>
  <si>
    <t>2823264110012050001132030</t>
  </si>
  <si>
    <t>282326511001205000117140</t>
  </si>
  <si>
    <t>2823266110012050001112271</t>
  </si>
  <si>
    <t>282326711001205000156178</t>
  </si>
  <si>
    <t>282326811001205000171649</t>
  </si>
  <si>
    <t>2823269110012050001467289</t>
  </si>
  <si>
    <t>28232701100120500013754</t>
  </si>
  <si>
    <t>28232711100120500013781</t>
  </si>
  <si>
    <t>282327211001205000130274</t>
  </si>
  <si>
    <t>28232731100120500013754</t>
  </si>
  <si>
    <t>28232741100120500012209</t>
  </si>
  <si>
    <t>28232751100120500012209</t>
  </si>
  <si>
    <t>282327611001205000134132</t>
  </si>
  <si>
    <t>282327711001205000135949</t>
  </si>
  <si>
    <t>282327811001205000135949</t>
  </si>
  <si>
    <t>282327911001205000122700</t>
  </si>
  <si>
    <t>282328011001205000147396</t>
  </si>
  <si>
    <t>282328111001205000141673</t>
  </si>
  <si>
    <t>282328211001205000141673</t>
  </si>
  <si>
    <t>282328311001205000141673</t>
  </si>
  <si>
    <t>282328411001205000135949</t>
  </si>
  <si>
    <t>282328511001205000135949</t>
  </si>
  <si>
    <t>282328611001205000141673</t>
  </si>
  <si>
    <t>282328711001205000135949</t>
  </si>
  <si>
    <t>282328811001205000135949</t>
  </si>
  <si>
    <t>282328911001205000141673</t>
  </si>
  <si>
    <t>282329011001205000141673</t>
  </si>
  <si>
    <t>282329111001205000111428</t>
  </si>
  <si>
    <t>282329211001205000142636</t>
  </si>
  <si>
    <t>282329311001205000138157</t>
  </si>
  <si>
    <t>282329411001205000136455</t>
  </si>
  <si>
    <t>282329511001205000196707</t>
  </si>
  <si>
    <t>282329611001205000179528</t>
  </si>
  <si>
    <t>28232971100120500012130</t>
  </si>
  <si>
    <t>282329811001205000170698</t>
  </si>
  <si>
    <t>2823316110012041061129327</t>
  </si>
  <si>
    <t>2823317110012041061143708</t>
  </si>
  <si>
    <t>2823325110012041039300000</t>
  </si>
  <si>
    <t>2823329110012041050159078</t>
  </si>
  <si>
    <t>282335111001203700254300</t>
  </si>
  <si>
    <t>28233631100120320142025000</t>
  </si>
  <si>
    <t>28233721100120500013918</t>
  </si>
  <si>
    <t>2823375110012050001101334</t>
  </si>
  <si>
    <t>28233761100120500013781</t>
  </si>
  <si>
    <t>282337711001205000147609</t>
  </si>
  <si>
    <t>2823378110012033018209000</t>
  </si>
  <si>
    <t>282337911001204800150000</t>
  </si>
  <si>
    <t>282338611001205000123662</t>
  </si>
  <si>
    <t>282338911001205000117843</t>
  </si>
  <si>
    <t>2823390110012048001300000</t>
  </si>
  <si>
    <t>282339411001205000154573</t>
  </si>
  <si>
    <t>2823395110012050001116379</t>
  </si>
  <si>
    <t>282339711001205000129216</t>
  </si>
  <si>
    <t>2823429110012041017246000</t>
  </si>
  <si>
    <t>2823437110012041055436320</t>
  </si>
  <si>
    <t>282345711001204102090600</t>
  </si>
  <si>
    <t>2823459110012041061108200</t>
  </si>
  <si>
    <t>2823461110012041010352757</t>
  </si>
  <si>
    <t>28234671100120320159938000</t>
  </si>
  <si>
    <t>28234691100120320143000000</t>
  </si>
  <si>
    <t>28234751100120320031400000</t>
  </si>
  <si>
    <t>2823488110012032015368707</t>
  </si>
  <si>
    <t>2823496110012050001168663</t>
  </si>
  <si>
    <t>2823516110012048001340000</t>
  </si>
  <si>
    <t>282352011001205000110374</t>
  </si>
  <si>
    <t>282352611001205000121000</t>
  </si>
  <si>
    <t>2823535110012041046200000</t>
  </si>
  <si>
    <t>282355311001204102510447</t>
  </si>
  <si>
    <t>28235641100120500012134218</t>
  </si>
  <si>
    <t>2823580110012031035384175</t>
  </si>
  <si>
    <t>2823581110012041036382969</t>
  </si>
  <si>
    <t>2823583110012041018377787</t>
  </si>
  <si>
    <t>2823617110012041041978856</t>
  </si>
  <si>
    <t>28236201100120410177431640</t>
  </si>
  <si>
    <t>2823630110012050001135850</t>
  </si>
  <si>
    <t>28236401100120370022060000</t>
  </si>
  <si>
    <t>282365311001204101619900</t>
  </si>
  <si>
    <t>2823688110012041050106548</t>
  </si>
  <si>
    <t>282369211001204800180000</t>
  </si>
  <si>
    <t>2823706110012037002515000</t>
  </si>
  <si>
    <t>2823730110012031004200000</t>
  </si>
  <si>
    <t>282374211001203102714700</t>
  </si>
  <si>
    <t>2823758110012033021101485</t>
  </si>
  <si>
    <t>2823771110012041046117710</t>
  </si>
  <si>
    <t>282377611001204104670019</t>
  </si>
  <si>
    <t>282378611001203701650000</t>
  </si>
  <si>
    <t>28237921100120410482066,93</t>
  </si>
  <si>
    <t>2823799110012041026548000</t>
  </si>
  <si>
    <t>2823804110012050001118850</t>
  </si>
  <si>
    <t>2823820110012041026160000</t>
  </si>
  <si>
    <t>282382511001203102766285,35</t>
  </si>
  <si>
    <t>282384611001205000197032</t>
  </si>
  <si>
    <t>282385011001204104099916</t>
  </si>
  <si>
    <t>282386411001204104896579</t>
  </si>
  <si>
    <t>28238671100120480011000000</t>
  </si>
  <si>
    <t>2823868110012048001200000</t>
  </si>
  <si>
    <t>282387411001204800150000</t>
  </si>
  <si>
    <t>282388011001205000121078</t>
  </si>
  <si>
    <t>282389511001205000196000</t>
  </si>
  <si>
    <t>282390011001205000178301</t>
  </si>
  <si>
    <t>282390111001205000112564</t>
  </si>
  <si>
    <t>282390311001205000184378</t>
  </si>
  <si>
    <t>282390411001205000141308</t>
  </si>
  <si>
    <t>282390511001205000145682</t>
  </si>
  <si>
    <t>28239161100120410631990000</t>
  </si>
  <si>
    <t>282391711001204102930000</t>
  </si>
  <si>
    <t>28239191100120310191130000</t>
  </si>
  <si>
    <t>2823926110012031020750000</t>
  </si>
  <si>
    <t>2823931110012041034400000</t>
  </si>
  <si>
    <t>282394211001204105451245,06</t>
  </si>
  <si>
    <t>2823943110012031003314685,39</t>
  </si>
  <si>
    <t>28239661100120410248000000</t>
  </si>
  <si>
    <t>28239711100120410411601164</t>
  </si>
  <si>
    <t>282398011001204103083562</t>
  </si>
  <si>
    <t>28239811100120410524750</t>
  </si>
  <si>
    <t>282398411001204800150000</t>
  </si>
  <si>
    <t>282398511001204106443000</t>
  </si>
  <si>
    <t>282398611001204106443000</t>
  </si>
  <si>
    <t>282398911001205000111357</t>
  </si>
  <si>
    <t>28239901100120500013785</t>
  </si>
  <si>
    <t>28239911100120500017570</t>
  </si>
  <si>
    <t>28239931100120500016879</t>
  </si>
  <si>
    <t>282399511001205000122724</t>
  </si>
  <si>
    <t>282399725754203700120000</t>
  </si>
  <si>
    <t>2824002110012031025750000</t>
  </si>
  <si>
    <t>282400411001204104849900</t>
  </si>
  <si>
    <t>282401411001204103019742</t>
  </si>
  <si>
    <t>282402111001203102172200</t>
  </si>
  <si>
    <t>2824023110012041072138500</t>
  </si>
  <si>
    <t>28240471100120480011000000</t>
  </si>
  <si>
    <t>2824053110012048001100000</t>
  </si>
  <si>
    <t>282405711001203301350000</t>
  </si>
  <si>
    <t>28240581100120370081030000</t>
  </si>
  <si>
    <t>2824074110012037002500000</t>
  </si>
  <si>
    <t>2824097110012032004500000</t>
  </si>
  <si>
    <t>2824111110012041020688420</t>
  </si>
  <si>
    <t>2824113110012041063262880</t>
  </si>
  <si>
    <t>282411611001204100162160</t>
  </si>
  <si>
    <t>282411911001204800150000</t>
  </si>
  <si>
    <t>282414311001204800152000</t>
  </si>
  <si>
    <t>282415011001203700870000</t>
  </si>
  <si>
    <t>2824159110012050001100000</t>
  </si>
  <si>
    <t>2824162110012050001544000</t>
  </si>
  <si>
    <t>2824172110012041064904452</t>
  </si>
  <si>
    <t>282417511001203701726000</t>
  </si>
  <si>
    <t>2824178110012041017298364</t>
  </si>
  <si>
    <t>2824184110012041047264102</t>
  </si>
  <si>
    <t>282418711001204800150000</t>
  </si>
  <si>
    <t>282419311001204101362315</t>
  </si>
  <si>
    <t>282421711001204102525087</t>
  </si>
  <si>
    <t>282421811001203102345150</t>
  </si>
  <si>
    <t>28242271100120410461584986</t>
  </si>
  <si>
    <t>2824229110012031034251830</t>
  </si>
  <si>
    <t>2824235110012031010351247</t>
  </si>
  <si>
    <t>282424111001203301615052099,25</t>
  </si>
  <si>
    <t>282425711001205000144304</t>
  </si>
  <si>
    <t>2824264110012033007751</t>
  </si>
  <si>
    <t>282426611001205000157616</t>
  </si>
  <si>
    <t>2824276110012041012123000</t>
  </si>
  <si>
    <t>2824280110012041028500000</t>
  </si>
  <si>
    <t>282429911001205000156876</t>
  </si>
  <si>
    <t>2824300257542041003150000</t>
  </si>
  <si>
    <t>282430211001205000122724</t>
  </si>
  <si>
    <t>28243031100120500018261</t>
  </si>
  <si>
    <t>282430511001204104350000</t>
  </si>
  <si>
    <t>2824314110012050001799887,44</t>
  </si>
  <si>
    <t>282433111001204101749000</t>
  </si>
  <si>
    <t>282433411001204101820000</t>
  </si>
  <si>
    <t>282435211001204102575000</t>
  </si>
  <si>
    <t>282435311001203700950000</t>
  </si>
  <si>
    <t>2824359110012033004220000</t>
  </si>
  <si>
    <t>282436111001205000124845</t>
  </si>
  <si>
    <t>282436411001204103338359</t>
  </si>
  <si>
    <t>282436611001204102093457,96</t>
  </si>
  <si>
    <t>282437711001204104969230,77</t>
  </si>
  <si>
    <t>2824386110012041030172020</t>
  </si>
  <si>
    <t>282438811001204800132000</t>
  </si>
  <si>
    <t>2824394110012048001200000</t>
  </si>
  <si>
    <t>282439611001205000110816</t>
  </si>
  <si>
    <t>2824397110012048001200000</t>
  </si>
  <si>
    <t>2824398110012048001200000</t>
  </si>
  <si>
    <t>2824421110012031026315,67</t>
  </si>
  <si>
    <t>2824422110012041068361817</t>
  </si>
  <si>
    <t>2824429110012050001849057</t>
  </si>
  <si>
    <t>28244311100120500019974</t>
  </si>
  <si>
    <t>282443211001205000118933</t>
  </si>
  <si>
    <t>282443411001205000196623</t>
  </si>
  <si>
    <t>2824438110012050001142376</t>
  </si>
  <si>
    <t>2824477110012041041192363</t>
  </si>
  <si>
    <t>2824479110012031033590615</t>
  </si>
  <si>
    <t>2824482110012041022253753</t>
  </si>
  <si>
    <t>2824484110012041010360681</t>
  </si>
  <si>
    <t>2824492110012041029640159</t>
  </si>
  <si>
    <t>2824503110012041020192363</t>
  </si>
  <si>
    <t>2824505110012041051124644</t>
  </si>
  <si>
    <t>2824507110012041060491527</t>
  </si>
  <si>
    <t>2824512110012041013220053</t>
  </si>
  <si>
    <t>282452011001203300935986,5</t>
  </si>
  <si>
    <t>282452311001203300851194</t>
  </si>
  <si>
    <t>282452411001203300124996</t>
  </si>
  <si>
    <t>282452711001203300247697,5</t>
  </si>
  <si>
    <t>2824532110012033003130059</t>
  </si>
  <si>
    <t>282453311001203300428117,38</t>
  </si>
  <si>
    <t>282453411001203301333299,2</t>
  </si>
  <si>
    <t>282453525754203300165850,9</t>
  </si>
  <si>
    <t>282454111001203300937035,75</t>
  </si>
  <si>
    <t>282454411001203300851427</t>
  </si>
  <si>
    <t>282454511001203300124996</t>
  </si>
  <si>
    <t>282454811001203300245794,75</t>
  </si>
  <si>
    <t>2824553110012033003138317</t>
  </si>
  <si>
    <t>282455411001203300434166,38</t>
  </si>
  <si>
    <t>282455511001203301333299,2</t>
  </si>
  <si>
    <t>282456111001203300936812,75</t>
  </si>
  <si>
    <t>282456511001203300111718,75</t>
  </si>
  <si>
    <t>282456811001203300230483</t>
  </si>
  <si>
    <t>2824573110012033003159207</t>
  </si>
  <si>
    <t>282457411001203300486293,75</t>
  </si>
  <si>
    <t>282457511001203301315037,8</t>
  </si>
  <si>
    <t>2824576257542033001152057,4</t>
  </si>
  <si>
    <t>28245911100120310134306679,39</t>
  </si>
  <si>
    <t>282460211001204105326628,4</t>
  </si>
  <si>
    <t>2824621110012050001342103</t>
  </si>
  <si>
    <t>2824623110012050001355261</t>
  </si>
  <si>
    <t>2824628110012041035377500</t>
  </si>
  <si>
    <t>2824638110012041024352102</t>
  </si>
  <si>
    <t>2824788110012033004257398</t>
  </si>
  <si>
    <t>2824822110012033010286221</t>
  </si>
  <si>
    <t>2824918110012033004690107</t>
  </si>
  <si>
    <t>2824923110012041021225000</t>
  </si>
  <si>
    <t>2824929110012031022218000</t>
  </si>
  <si>
    <t>2824932110012031007330000</t>
  </si>
  <si>
    <t>282536111001203300449250</t>
  </si>
  <si>
    <t>2825445110012033004344485</t>
  </si>
  <si>
    <t>282546311001203300235064</t>
  </si>
  <si>
    <t>282547411001203301940000</t>
  </si>
  <si>
    <t>28256721100120310331163400</t>
  </si>
  <si>
    <t>2825675110012031022191400</t>
  </si>
  <si>
    <t>28257071100120410411200000</t>
  </si>
  <si>
    <t>282570811001203701150000</t>
  </si>
  <si>
    <t>28257321100120310444000</t>
  </si>
  <si>
    <t>28257381100120330128402</t>
  </si>
  <si>
    <t>2825739110012037017100000</t>
  </si>
  <si>
    <t>282574711001203301750000</t>
  </si>
  <si>
    <t>2825751110012033007800</t>
  </si>
  <si>
    <t>28257581100120330071500</t>
  </si>
  <si>
    <t>2825763110012033004500</t>
  </si>
  <si>
    <t>2825784110012033004300</t>
  </si>
  <si>
    <t>28257881100120330013000</t>
  </si>
  <si>
    <t>28258131100120330011200</t>
  </si>
  <si>
    <t>28258141100120410271500</t>
  </si>
  <si>
    <t>2825819110012033002489</t>
  </si>
  <si>
    <t>28258751100120330014000</t>
  </si>
  <si>
    <t>2825902110012033002101</t>
  </si>
  <si>
    <t>2825916110012033001600</t>
  </si>
  <si>
    <t>28259181100120330032500</t>
  </si>
  <si>
    <t>2825954110012033004162614</t>
  </si>
  <si>
    <t>28259651100120410242500</t>
  </si>
  <si>
    <t>28259941100120330017000</t>
  </si>
  <si>
    <t>28260171100120330042700</t>
  </si>
  <si>
    <t>2826025110012033004800</t>
  </si>
  <si>
    <t>28260531100120330191136364</t>
  </si>
  <si>
    <t>282605411001203300711000</t>
  </si>
  <si>
    <t>282606211001204102773015</t>
  </si>
  <si>
    <t>282609311001203300315000</t>
  </si>
  <si>
    <t>28261101100120330021200</t>
  </si>
  <si>
    <t>28261121100120330021800</t>
  </si>
  <si>
    <t>2826136110012033004372444</t>
  </si>
  <si>
    <t>282614211001203300110000</t>
  </si>
  <si>
    <t>28261721100120330012000</t>
  </si>
  <si>
    <t>2826175110012033001101</t>
  </si>
  <si>
    <t>28261831100120330038000</t>
  </si>
  <si>
    <t>2826184110012033002454</t>
  </si>
  <si>
    <t>28262011100120330023000</t>
  </si>
  <si>
    <t>28262101100120330011800</t>
  </si>
  <si>
    <t>28262171100120330036000</t>
  </si>
  <si>
    <t>2826232110012037002192919</t>
  </si>
  <si>
    <t>28262441100120330011000</t>
  </si>
  <si>
    <t>282625711001203300945000</t>
  </si>
  <si>
    <t>2826268110012033004800</t>
  </si>
  <si>
    <t>282628811001203300516000</t>
  </si>
  <si>
    <t>2826357110012033004900</t>
  </si>
  <si>
    <t>28263611100120330071000</t>
  </si>
  <si>
    <t>28263631100120330021000</t>
  </si>
  <si>
    <t>282636511001203301510000</t>
  </si>
  <si>
    <t>282636711001203300110000</t>
  </si>
  <si>
    <t>2826371110012033004600</t>
  </si>
  <si>
    <t>2826377110012033005144507</t>
  </si>
  <si>
    <t>2826428110012033004600</t>
  </si>
  <si>
    <t>28264411100120330032500</t>
  </si>
  <si>
    <t>28264781100120410011457400</t>
  </si>
  <si>
    <t>2826490110012031001500000</t>
  </si>
  <si>
    <t>28265111100120330014000</t>
  </si>
  <si>
    <t>2826531110012033003256723,82</t>
  </si>
  <si>
    <t>282667311001203301413113,3</t>
  </si>
  <si>
    <t>282670411001203301795761,47</t>
  </si>
  <si>
    <t>2826805110012041057165454,54</t>
  </si>
  <si>
    <t>2826828110012050001102538</t>
  </si>
  <si>
    <t>2826837110012050001128955</t>
  </si>
  <si>
    <t>2826840110012050001129752</t>
  </si>
  <si>
    <t>2826848110012041039846000</t>
  </si>
  <si>
    <t>282685011001204103648888562</t>
  </si>
  <si>
    <t>28268551100120330011200000</t>
  </si>
  <si>
    <t>282685711001205000173236</t>
  </si>
  <si>
    <t>2826885110012041015103131</t>
  </si>
  <si>
    <t>282690211001204101938300</t>
  </si>
  <si>
    <t>2826904110012041062155556</t>
  </si>
  <si>
    <t>282691511001205000152000</t>
  </si>
  <si>
    <t>2826923110012041052101750</t>
  </si>
  <si>
    <t>2826925110012050001305000</t>
  </si>
  <si>
    <t>282694311001204800130000</t>
  </si>
  <si>
    <t>2826961110012050001111853</t>
  </si>
  <si>
    <t>282697311001204100129880</t>
  </si>
  <si>
    <t>2826994257542033001293262</t>
  </si>
  <si>
    <t>2826998110012041020122100</t>
  </si>
  <si>
    <t>2827004110012041023470400</t>
  </si>
  <si>
    <t>2827010110012048001258000</t>
  </si>
  <si>
    <t>28270331100120410482306811</t>
  </si>
  <si>
    <t>282707511001203201320000</t>
  </si>
  <si>
    <t>2827079110012041040497000</t>
  </si>
  <si>
    <t>2827091110012031021706750</t>
  </si>
  <si>
    <t>282709911001204105750405</t>
  </si>
  <si>
    <t>2827113110012031041556853</t>
  </si>
  <si>
    <t>282713211001203301919298</t>
  </si>
  <si>
    <t>2827136110012041052113781,5</t>
  </si>
  <si>
    <t>2827137110012041052686218,5</t>
  </si>
  <si>
    <t>2827170110012041034697005</t>
  </si>
  <si>
    <t>282717511001204800151500</t>
  </si>
  <si>
    <t>282718611001204106619820</t>
  </si>
  <si>
    <t>282719011001204105174000</t>
  </si>
  <si>
    <t>2827194110012041063149826</t>
  </si>
  <si>
    <t>2827196110012041055211523</t>
  </si>
  <si>
    <t>2827220110012041019192308</t>
  </si>
  <si>
    <t>2827221110012041050191946</t>
  </si>
  <si>
    <t>282722411001204101641026</t>
  </si>
  <si>
    <t>2827236110012050001635417</t>
  </si>
  <si>
    <t>282724211001204103593459</t>
  </si>
  <si>
    <t>2827244110012041048150000</t>
  </si>
  <si>
    <t>2827250110012041023652200</t>
  </si>
  <si>
    <t>282727711001203700910000</t>
  </si>
  <si>
    <t>2827278257542041004140000</t>
  </si>
  <si>
    <t>2827284110012041018372833</t>
  </si>
  <si>
    <t>28273121100120410273900000</t>
  </si>
  <si>
    <t>2827324110012031015504100</t>
  </si>
  <si>
    <t>2827345110012031035108529</t>
  </si>
  <si>
    <t>282735211001204104370789</t>
  </si>
  <si>
    <t>282736211001205000188451</t>
  </si>
  <si>
    <t>2827374110012033021234782</t>
  </si>
  <si>
    <t>2827395110012048001100000</t>
  </si>
  <si>
    <t>282740511001203102859954</t>
  </si>
  <si>
    <t>28274111100120320165001657,72</t>
  </si>
  <si>
    <t>2827419110012041028554771</t>
  </si>
  <si>
    <t>282743711001204106541400</t>
  </si>
  <si>
    <t>2827443110012041048269985</t>
  </si>
  <si>
    <t>2827458110012041034121474</t>
  </si>
  <si>
    <t>2827462110012041051124644</t>
  </si>
  <si>
    <t>2827463110012041051231485</t>
  </si>
  <si>
    <t>2827474110012041013122738</t>
  </si>
  <si>
    <t>28274751100120410135462</t>
  </si>
  <si>
    <t>2827483110012041055367311</t>
  </si>
  <si>
    <t>2827488110012041018197569</t>
  </si>
  <si>
    <t>2827489110012041018252786</t>
  </si>
  <si>
    <t>2827497110012041053249437</t>
  </si>
  <si>
    <t>28275131100120410611032215</t>
  </si>
  <si>
    <t>282751511001204102984324</t>
  </si>
  <si>
    <t>282751811001203300312000</t>
  </si>
  <si>
    <t>2827532110012041010314869</t>
  </si>
  <si>
    <t>282755211001204100910338</t>
  </si>
  <si>
    <t>2827555110012041042358</t>
  </si>
  <si>
    <t>2827560110012041022285669</t>
  </si>
  <si>
    <t>282756211001204102211451</t>
  </si>
  <si>
    <t>2827564110012041056162258</t>
  </si>
  <si>
    <t>2827572110012041048199600</t>
  </si>
  <si>
    <t>282758211001204103683400</t>
  </si>
  <si>
    <t>2827594110012041021816776</t>
  </si>
  <si>
    <t>2827595110012041025113935</t>
  </si>
  <si>
    <t>2827612110012041054217686</t>
  </si>
  <si>
    <t>2827626110012041049398727</t>
  </si>
  <si>
    <t>282763411001204105260607</t>
  </si>
  <si>
    <t>282763511001204104950000</t>
  </si>
  <si>
    <t>282763911001203104080000</t>
  </si>
  <si>
    <t>282764111001204106350000</t>
  </si>
  <si>
    <t>282764311001204101050000</t>
  </si>
  <si>
    <t>2827645110012041009180000</t>
  </si>
  <si>
    <t>282764611001204104350000</t>
  </si>
  <si>
    <t>282764911001204100314000</t>
  </si>
  <si>
    <t>282765011001204101150000</t>
  </si>
  <si>
    <t>282765511001204104180000</t>
  </si>
  <si>
    <t>282765611001204106330000</t>
  </si>
  <si>
    <t>282765911001204101868233</t>
  </si>
  <si>
    <t>2827664110012041026398727</t>
  </si>
  <si>
    <t>282766811001204105070000</t>
  </si>
  <si>
    <t>2827672110012041001150000</t>
  </si>
  <si>
    <t>2827675110012041040100000</t>
  </si>
  <si>
    <t>2827697110012041025272043</t>
  </si>
  <si>
    <t>2827712110012041001350493</t>
  </si>
  <si>
    <t>282773311001203100288725</t>
  </si>
  <si>
    <t>2827750110012050001120400</t>
  </si>
  <si>
    <t>2827756110012041024416620</t>
  </si>
  <si>
    <t>282776111001203700550000</t>
  </si>
  <si>
    <t>282776211001205000144644,4</t>
  </si>
  <si>
    <t>2827768110012032017109269</t>
  </si>
  <si>
    <t>282777311001205000185229</t>
  </si>
  <si>
    <t>282777611001205000160811</t>
  </si>
  <si>
    <t>2827780110012031009332420</t>
  </si>
  <si>
    <t>2827784110012041059581509</t>
  </si>
  <si>
    <t>2827786110012041026222135</t>
  </si>
  <si>
    <t>282778711001204105758000</t>
  </si>
  <si>
    <t>282779211001204800150000</t>
  </si>
  <si>
    <t>2827797110012041021480000</t>
  </si>
  <si>
    <t>2827798110012050001250000</t>
  </si>
  <si>
    <t>2827812110012041025274875</t>
  </si>
  <si>
    <t>2827833110012041044301492</t>
  </si>
  <si>
    <t>282783811001204107043000</t>
  </si>
  <si>
    <t>282784411001204101040000</t>
  </si>
  <si>
    <t>282784611001204104975624</t>
  </si>
  <si>
    <t>2827864110012041068140625</t>
  </si>
  <si>
    <t>282787211001204104766667</t>
  </si>
  <si>
    <t>2827873110012041047328637</t>
  </si>
  <si>
    <t>282787511001204105773405</t>
  </si>
  <si>
    <t>2827876110012041022161000</t>
  </si>
  <si>
    <t>2827880110012041045214286</t>
  </si>
  <si>
    <t>2827883110012041018233334</t>
  </si>
  <si>
    <t>282788511001204102143500</t>
  </si>
  <si>
    <t>282788611001204103763266</t>
  </si>
  <si>
    <t>282788811001204105446875</t>
  </si>
  <si>
    <t>282789511001204106175000</t>
  </si>
  <si>
    <t>282789911001204101390477</t>
  </si>
  <si>
    <t>2827901110012041013250000</t>
  </si>
  <si>
    <t>2827905110012031005599113</t>
  </si>
  <si>
    <t>282791211001204103534091</t>
  </si>
  <si>
    <t>2827916110012041054187500</t>
  </si>
  <si>
    <t>282792211001204101188959</t>
  </si>
  <si>
    <t>2827923110012041051226667</t>
  </si>
  <si>
    <t>2827929110012041024180000</t>
  </si>
  <si>
    <t>2827948110012041045166667</t>
  </si>
  <si>
    <t>28279531100120330022000</t>
  </si>
  <si>
    <t>2827957110012041001300000</t>
  </si>
  <si>
    <t>2828003110012041048100255</t>
  </si>
  <si>
    <t>2828026110012041010160000</t>
  </si>
  <si>
    <t>2828043110012041044400000</t>
  </si>
  <si>
    <t>2828084110012033013100000</t>
  </si>
  <si>
    <t>2828086110012033013100000</t>
  </si>
  <si>
    <t>2828087110012031042977620</t>
  </si>
  <si>
    <t>2828093110012041040366700</t>
  </si>
  <si>
    <t>2828098110012041025390000</t>
  </si>
  <si>
    <t>2828100110012041025330000</t>
  </si>
  <si>
    <t>28281151100120330076045312</t>
  </si>
  <si>
    <t>2828125110012041050300808</t>
  </si>
  <si>
    <t>28281301100120320285000000</t>
  </si>
  <si>
    <t>2828133110012037007206000</t>
  </si>
  <si>
    <t>282813811001204102319920</t>
  </si>
  <si>
    <t>28281621100120310344005000</t>
  </si>
  <si>
    <t>28281691100120310282606</t>
  </si>
  <si>
    <t>2828174110012041065157610</t>
  </si>
  <si>
    <t>2828176110012041062190420,48</t>
  </si>
  <si>
    <t>2828194110012041060350053,09</t>
  </si>
  <si>
    <t>28282061100120330071300</t>
  </si>
  <si>
    <t>2828208110012041003530009,61</t>
  </si>
  <si>
    <t>2828209110012041010211727,49</t>
  </si>
  <si>
    <t>28282271100120330032000</t>
  </si>
  <si>
    <t>2828230110012041029280579,75</t>
  </si>
  <si>
    <t>28282471100120330071500</t>
  </si>
  <si>
    <t>2828265110012041030132283,71</t>
  </si>
  <si>
    <t>2828270110012041057210031,86</t>
  </si>
  <si>
    <t>2828288110012041050231165,38</t>
  </si>
  <si>
    <t>282833211001204104536707,38</t>
  </si>
  <si>
    <t>2828344110012033007500</t>
  </si>
  <si>
    <t>282836811001204105769598,35</t>
  </si>
  <si>
    <t>282837411001204100966620,67</t>
  </si>
  <si>
    <t>2828401110012041060301268,43</t>
  </si>
  <si>
    <t>2828408110012033005186817,03</t>
  </si>
  <si>
    <t>282845811001204104563057,24</t>
  </si>
  <si>
    <t>28284641100120330033000</t>
  </si>
  <si>
    <t>2828467110012033003150</t>
  </si>
  <si>
    <t>2828472110012041027125000</t>
  </si>
  <si>
    <t>2828475110012033012123499,32</t>
  </si>
  <si>
    <t>2828488110012041040376585,54</t>
  </si>
  <si>
    <t>282851011001204105522633</t>
  </si>
  <si>
    <t>2828521110012041051153921</t>
  </si>
  <si>
    <t>2828535110012041055182200</t>
  </si>
  <si>
    <t>2828565110012041057483988</t>
  </si>
  <si>
    <t>2828568110012041010153921</t>
  </si>
  <si>
    <t>282858511001204100916605</t>
  </si>
  <si>
    <t>282858911001203100513563000</t>
  </si>
  <si>
    <t>2828610110012041051460773</t>
  </si>
  <si>
    <t>2828612110012041046322902</t>
  </si>
  <si>
    <t>2828613110012031028488227</t>
  </si>
  <si>
    <t>28286471100120310261175337</t>
  </si>
  <si>
    <t>2828654110012041048120000</t>
  </si>
  <si>
    <t>2828656110012041029200000</t>
  </si>
  <si>
    <t>2828670110012041022207000</t>
  </si>
  <si>
    <t>282868011001204107137000</t>
  </si>
  <si>
    <t>2828683110012037004515000</t>
  </si>
  <si>
    <t>28286921100120410665000</t>
  </si>
  <si>
    <t>2828701110012041035116953</t>
  </si>
  <si>
    <t>2828730110012041029123716</t>
  </si>
  <si>
    <t>28287401100120500011305295</t>
  </si>
  <si>
    <t>2828753110012041068264</t>
  </si>
  <si>
    <t>2828755110012041012135960</t>
  </si>
  <si>
    <t>2828762110012041028325169</t>
  </si>
  <si>
    <t>2828813110012041001566097</t>
  </si>
  <si>
    <t>2828815110012037018100000</t>
  </si>
  <si>
    <t>28288211100120330041300</t>
  </si>
  <si>
    <t>2828847110012041016341090</t>
  </si>
  <si>
    <t>2828875110012041037548876,75</t>
  </si>
  <si>
    <t>28288921100120410061300000</t>
  </si>
  <si>
    <t>282889611001204102822229</t>
  </si>
  <si>
    <t>2828897110012041059690</t>
  </si>
  <si>
    <t>2828907110012033014132144</t>
  </si>
  <si>
    <t>2828911110012041004554819</t>
  </si>
  <si>
    <t>282891411001204106426349</t>
  </si>
  <si>
    <t>282892911001203301275822</t>
  </si>
  <si>
    <t>2828950110012033012302413</t>
  </si>
  <si>
    <t>2828973110012041062542050</t>
  </si>
  <si>
    <t>2828988110012041014165839</t>
  </si>
  <si>
    <t>2829013110012041009560144</t>
  </si>
  <si>
    <t>2829048110012041014169003</t>
  </si>
  <si>
    <t>2829061110012041018212339</t>
  </si>
  <si>
    <t>2829066110012041062540304</t>
  </si>
  <si>
    <t>282907111001204102221194</t>
  </si>
  <si>
    <t>2829090110012041046864869</t>
  </si>
  <si>
    <t>2829091110012041048189631</t>
  </si>
  <si>
    <t>282911425754204100454847</t>
  </si>
  <si>
    <t>2829117110012041072126857</t>
  </si>
  <si>
    <t>2829131110012041009322973</t>
  </si>
  <si>
    <t>2829134110012041010409058</t>
  </si>
  <si>
    <t>2829155110012041065161761</t>
  </si>
  <si>
    <t>282916311001204105556956</t>
  </si>
  <si>
    <t>282916425754204100356956</t>
  </si>
  <si>
    <t>2829181110012041019304991</t>
  </si>
  <si>
    <t>282919211001205000184550</t>
  </si>
  <si>
    <t>28291971100120310273565507</t>
  </si>
  <si>
    <t>282920111001204800157971</t>
  </si>
  <si>
    <t>2829227110012041018143115</t>
  </si>
  <si>
    <t>2829246110012048001150000</t>
  </si>
  <si>
    <t>2829247110012050001158302</t>
  </si>
  <si>
    <t>282927111001203700970000</t>
  </si>
  <si>
    <t>282927611001205000117140</t>
  </si>
  <si>
    <t>28292801100120410484888414</t>
  </si>
  <si>
    <t>2829281110012048001150000</t>
  </si>
  <si>
    <t>2829283110012048001525100</t>
  </si>
  <si>
    <t>282928811001203101041221400</t>
  </si>
  <si>
    <t>28293031100120410192533</t>
  </si>
  <si>
    <t>282930811001204107041000</t>
  </si>
  <si>
    <t>28293111100120410481609912</t>
  </si>
  <si>
    <t>282931311001204101037000</t>
  </si>
  <si>
    <t>282932411001204103990094</t>
  </si>
  <si>
    <t>2829326110012041069108691</t>
  </si>
  <si>
    <t>282932711001204106922340</t>
  </si>
  <si>
    <t>2829328110012041050129702</t>
  </si>
  <si>
    <t>282934511001204101893902</t>
  </si>
  <si>
    <t>2829348110012041026127139</t>
  </si>
  <si>
    <t>282935111001204102935948</t>
  </si>
  <si>
    <t>2829363110012041060171632</t>
  </si>
  <si>
    <t>2829367110012041071588295</t>
  </si>
  <si>
    <t>2829368110012041071276483</t>
  </si>
  <si>
    <t>2829378110012041060112555</t>
  </si>
  <si>
    <t>2829385110012041019498008</t>
  </si>
  <si>
    <t>28293881100120410594067</t>
  </si>
  <si>
    <t>282939211001204101839300</t>
  </si>
  <si>
    <t>2829393110012037009500000</t>
  </si>
  <si>
    <t>282939711001204102945615</t>
  </si>
  <si>
    <t>282939911001204105945615</t>
  </si>
  <si>
    <t>282940911001203101437000</t>
  </si>
  <si>
    <t>2829430257542033001295382,47</t>
  </si>
  <si>
    <t>2829433110012033012562219,12</t>
  </si>
  <si>
    <t>282945011001203103623333</t>
  </si>
  <si>
    <t>2829466110012041025667000</t>
  </si>
  <si>
    <t>282947611001205000131000</t>
  </si>
  <si>
    <t>282947811001204101963100</t>
  </si>
  <si>
    <t>282948311001204107085335</t>
  </si>
  <si>
    <t>2829488110012041034136770</t>
  </si>
  <si>
    <t>2829494110012041056256200</t>
  </si>
  <si>
    <t>2829498110012041065472361,8</t>
  </si>
  <si>
    <t>282950311001204102760232</t>
  </si>
  <si>
    <t>2829514110012033017246764</t>
  </si>
  <si>
    <t>2829530110012041024101769</t>
  </si>
  <si>
    <t>2829538110012041044201771</t>
  </si>
  <si>
    <t>2829543110012041002209716</t>
  </si>
  <si>
    <t>2829552110012041029528993</t>
  </si>
  <si>
    <t>2829556110012041011477261</t>
  </si>
  <si>
    <t>28295961100120500011</t>
  </si>
  <si>
    <t>282959711001205000157423</t>
  </si>
  <si>
    <t>282959811001205000170239</t>
  </si>
  <si>
    <t>2829599110012048001150000</t>
  </si>
  <si>
    <t>282960211001203100436948</t>
  </si>
  <si>
    <t>282960311001205000168891</t>
  </si>
  <si>
    <t>2829617110012041010162788,44</t>
  </si>
  <si>
    <t>282962111001203102764575,98</t>
  </si>
  <si>
    <t>28296281100120310051037586</t>
  </si>
  <si>
    <t>2829642110012041020381200</t>
  </si>
  <si>
    <t>282965611001204800182816</t>
  </si>
  <si>
    <t>2829662110012037015100000</t>
  </si>
  <si>
    <t>2829668110012037011100000</t>
  </si>
  <si>
    <t>2829674110012037019100000</t>
  </si>
  <si>
    <t>282968211001204102626000</t>
  </si>
  <si>
    <t>282968411001205000158000</t>
  </si>
  <si>
    <t>282970111001205000131050</t>
  </si>
  <si>
    <t>282973711001204103077267,01</t>
  </si>
  <si>
    <t>2829741110012031043400000</t>
  </si>
  <si>
    <t>282976111001205000121762</t>
  </si>
  <si>
    <t>282976511001203301090000</t>
  </si>
  <si>
    <t>282976611001203301090000</t>
  </si>
  <si>
    <t>2829781110012041053106447</t>
  </si>
  <si>
    <t>2829797110012041039256962,75</t>
  </si>
  <si>
    <t>2829799110012041009224503,11</t>
  </si>
  <si>
    <t>2829827110012041063211486</t>
  </si>
  <si>
    <t>2829843110012041001366800,51</t>
  </si>
  <si>
    <t>282987411001204105994409,76</t>
  </si>
  <si>
    <t>2829904110012041037149315,44</t>
  </si>
  <si>
    <t>2829906110012041029179901,37</t>
  </si>
  <si>
    <t>2829924110012041072167667</t>
  </si>
  <si>
    <t>2829937110012041045179901,37</t>
  </si>
  <si>
    <t>2829939110012041063267791,71</t>
  </si>
  <si>
    <t>2829947110012041003154413,1</t>
  </si>
  <si>
    <t>282995111001204106051008,45</t>
  </si>
  <si>
    <t>2829955110012041039133895,86</t>
  </si>
  <si>
    <t>2829967110012041035150178,76</t>
  </si>
  <si>
    <t>2829972110012041055317979,47</t>
  </si>
  <si>
    <t>2829977110012031018211486</t>
  </si>
  <si>
    <t>2829985110012041022149315,44</t>
  </si>
  <si>
    <t>2830002110012041019402474,46</t>
  </si>
  <si>
    <t>2830016110012041040223159,76</t>
  </si>
  <si>
    <t>2830021110012041034298451,06</t>
  </si>
  <si>
    <t>2830026110012041050271005,2</t>
  </si>
  <si>
    <t>2830034110012041023114912,31</t>
  </si>
  <si>
    <t>2830057110012041048459779,36</t>
  </si>
  <si>
    <t>2830067110012041009304960,53</t>
  </si>
  <si>
    <t>2830069110012041062149315,44</t>
  </si>
  <si>
    <t>2830076110012041024170986,67</t>
  </si>
  <si>
    <t>2830082110012041035267791,71</t>
  </si>
  <si>
    <t>2830093110012041014317979,47</t>
  </si>
  <si>
    <t>2830096110012041027148323,28</t>
  </si>
  <si>
    <t>2830098110012041052136947,25</t>
  </si>
  <si>
    <t>2830099110012041060249843,25</t>
  </si>
  <si>
    <t>2830114110012041016149315,44</t>
  </si>
  <si>
    <t>2830116110012041040211486</t>
  </si>
  <si>
    <t>2830128110012041012258615,93</t>
  </si>
  <si>
    <t>283013011001204102875527,81</t>
  </si>
  <si>
    <t>283014211001204106475068,75</t>
  </si>
  <si>
    <t>2830178110012041003181715,59</t>
  </si>
  <si>
    <t>2830195110012041050314724,74</t>
  </si>
  <si>
    <t>2830219110012041061234558,22</t>
  </si>
  <si>
    <t>2830227110012041049181572,45</t>
  </si>
  <si>
    <t>2830266110012041033179901,37</t>
  </si>
  <si>
    <t>283027111001204104896700,11</t>
  </si>
  <si>
    <t>283027611001204101287512,22</t>
  </si>
  <si>
    <t>2830280110012041052151055,62</t>
  </si>
  <si>
    <t>28302821100120410511498</t>
  </si>
  <si>
    <t>283029011001204105095586,97</t>
  </si>
  <si>
    <t>2830297110012041010304960,53</t>
  </si>
  <si>
    <t>2830302110012041013172498,93</t>
  </si>
  <si>
    <t>2830304110012041011340078,49</t>
  </si>
  <si>
    <t>2830311110012041039446319,52</t>
  </si>
  <si>
    <t>283032011001204105055045</t>
  </si>
  <si>
    <t>283032411001204105370913</t>
  </si>
  <si>
    <t>2830333110012041018141435,86</t>
  </si>
  <si>
    <t>283033511001204106184060,5</t>
  </si>
  <si>
    <t>2830341110012041013359920,88</t>
  </si>
  <si>
    <t>2830354110012041020137612,5</t>
  </si>
  <si>
    <t>283036911001204103983489,71</t>
  </si>
  <si>
    <t>283037111001204105193049,55</t>
  </si>
  <si>
    <t>2830395110012041010270091,58</t>
  </si>
  <si>
    <t>2830404110012041070211486</t>
  </si>
  <si>
    <t>2830406110012041062191074</t>
  </si>
  <si>
    <t>2830415110012041054211486</t>
  </si>
  <si>
    <t>2830418110012041040340078,49</t>
  </si>
  <si>
    <t>2830419110012041054211486</t>
  </si>
  <si>
    <t>283042111001204102284733,98</t>
  </si>
  <si>
    <t>2830442110012041067149315,44</t>
  </si>
  <si>
    <t>2830445110012041048249843,25</t>
  </si>
  <si>
    <t>2830456110012041025102351,17</t>
  </si>
  <si>
    <t>283045911001204100864242,64</t>
  </si>
  <si>
    <t>2830462110012041064297318,76</t>
  </si>
  <si>
    <t>2830465110012041047170986,67</t>
  </si>
  <si>
    <t>2830470110012041046361786,39</t>
  </si>
  <si>
    <t>283047911001204101767296,33</t>
  </si>
  <si>
    <t>283048211001204102855087,03</t>
  </si>
  <si>
    <t>2830487110012041062130821,04</t>
  </si>
  <si>
    <t>2830494110012041018164608,41</t>
  </si>
  <si>
    <t>2830495110012041049267791,71</t>
  </si>
  <si>
    <t>283050111001204101659596,71</t>
  </si>
  <si>
    <t>2830508110012041024482003,11</t>
  </si>
  <si>
    <t>283051011001204103089801,24</t>
  </si>
  <si>
    <t>2830512110012041039267969,69</t>
  </si>
  <si>
    <t>283055211001204104831335,77</t>
  </si>
  <si>
    <t>2830565110012041001103000</t>
  </si>
  <si>
    <t>2830578110012041054149315,44</t>
  </si>
  <si>
    <t>2830586110012041017154500</t>
  </si>
  <si>
    <t>2830589110012041056257500</t>
  </si>
  <si>
    <t>283060911001204103595478,78</t>
  </si>
  <si>
    <t>2830661110012041049274509,03</t>
  </si>
  <si>
    <t>2830668257542031002339135,26</t>
  </si>
  <si>
    <t>2830700110012041022149315,44</t>
  </si>
  <si>
    <t>2830715110012041066234558,22</t>
  </si>
  <si>
    <t>2830759110012041012131710</t>
  </si>
  <si>
    <t>283078911001204102070913</t>
  </si>
  <si>
    <t>2830798110012041027211486</t>
  </si>
  <si>
    <t>2830820110012041006311470</t>
  </si>
  <si>
    <t>2830838110012041061249843,25</t>
  </si>
  <si>
    <t>2830854110012041065211486</t>
  </si>
  <si>
    <t>2830887110012033001200000</t>
  </si>
  <si>
    <t>2830893110012041009277010,65</t>
  </si>
  <si>
    <t>2830906110012041061267791,71</t>
  </si>
  <si>
    <t>2830910110012041020211486</t>
  </si>
  <si>
    <t>2830958110012041055211486</t>
  </si>
  <si>
    <t>2830959110012041010179901,37</t>
  </si>
  <si>
    <t>2830978110012041057167063,63</t>
  </si>
  <si>
    <t>2830982110012041060249843,25</t>
  </si>
  <si>
    <t>2830992110012041039249843,25</t>
  </si>
  <si>
    <t>2830998110012041003149315,44</t>
  </si>
  <si>
    <t>283100511001204103573488,75</t>
  </si>
  <si>
    <t>283100811001204103875527,81</t>
  </si>
  <si>
    <t>2831037110012041060149315,44</t>
  </si>
  <si>
    <t>2831049110012041070257500</t>
  </si>
  <si>
    <t>2831053110012041071179901,37</t>
  </si>
  <si>
    <t>2831061110012041043149315,44</t>
  </si>
  <si>
    <t>2831063110012041061149315,44</t>
  </si>
  <si>
    <t>283107311001204101375527,81</t>
  </si>
  <si>
    <t>2831080110012041049149315,44</t>
  </si>
  <si>
    <t>2831083110012041063214375,75</t>
  </si>
  <si>
    <t>2831088110012041001149315,44</t>
  </si>
  <si>
    <t>2831111110012041057179901,37</t>
  </si>
  <si>
    <t>2831131110012041033149315,44</t>
  </si>
  <si>
    <t>2831137110012041056149315,44</t>
  </si>
  <si>
    <t>2831144110012041066314724,74</t>
  </si>
  <si>
    <t>2831147110012041049149315,44</t>
  </si>
  <si>
    <t>2831161110012041013170986,67</t>
  </si>
  <si>
    <t>2831164110012041014149315,44</t>
  </si>
  <si>
    <t>2831165110012041052301705,79</t>
  </si>
  <si>
    <t>283117811001204104510898,31</t>
  </si>
  <si>
    <t>2831194110012041026149315,44</t>
  </si>
  <si>
    <t>2831197110012041033257500</t>
  </si>
  <si>
    <t>2831201110012041009149315,44</t>
  </si>
  <si>
    <t>2831213110012041054179901,37</t>
  </si>
  <si>
    <t>2831214110012041033257500</t>
  </si>
  <si>
    <t>2831216110012041017149315,44</t>
  </si>
  <si>
    <t>2831222110012041043252277,69</t>
  </si>
  <si>
    <t>2831247110012041035391509,65</t>
  </si>
  <si>
    <t>283126611001204101369410,62</t>
  </si>
  <si>
    <t>2831268110012041047179901,37</t>
  </si>
  <si>
    <t>283127211001204105794409,76</t>
  </si>
  <si>
    <t>2831275110012041054446319,52</t>
  </si>
  <si>
    <t>283128111001203300947607,42</t>
  </si>
  <si>
    <t>2831308110012041056179901,37</t>
  </si>
  <si>
    <t>2831327110012041009211486</t>
  </si>
  <si>
    <t>2831331110012041066179901,37</t>
  </si>
  <si>
    <t>283133411001204103675527,81</t>
  </si>
  <si>
    <t>2831337110012041048179901,37</t>
  </si>
  <si>
    <t>2831338110012041034179901,37</t>
  </si>
  <si>
    <t>2831340110012041018154500</t>
  </si>
  <si>
    <t>2831343110012041001149315,44</t>
  </si>
  <si>
    <t>2831347110012041043179901,37</t>
  </si>
  <si>
    <t>2831348110012041047149315,44</t>
  </si>
  <si>
    <t>2831350110012041047720607,03</t>
  </si>
  <si>
    <t>2831356257542041003151282,02</t>
  </si>
  <si>
    <t>2831358110012041015311470</t>
  </si>
  <si>
    <t>2831370110012041030249843,25</t>
  </si>
  <si>
    <t>2831378110012041066128750</t>
  </si>
  <si>
    <t>2831389110012041050174011,18</t>
  </si>
  <si>
    <t>2831398110012041022334563,01</t>
  </si>
  <si>
    <t>2831401110012041009179901,37</t>
  </si>
  <si>
    <t>2831407110012041064715207,09</t>
  </si>
  <si>
    <t>2831425110012041001308215,26</t>
  </si>
  <si>
    <t>2831429110012041063211486</t>
  </si>
  <si>
    <t>2831430110012041020179901,37</t>
  </si>
  <si>
    <t>2831437110012041040258615,93</t>
  </si>
  <si>
    <t>2831443110012041011166449,91</t>
  </si>
  <si>
    <t>283144611001204102873488,75</t>
  </si>
  <si>
    <t>2831457110012041020431026,56</t>
  </si>
  <si>
    <t>2831467110012041071359920,88</t>
  </si>
  <si>
    <t>2831468110012041040164608,41</t>
  </si>
  <si>
    <t>2831473110012041013179901,37</t>
  </si>
  <si>
    <t>2831482110012041040178527,81</t>
  </si>
  <si>
    <t>2831506110012041040223159,76</t>
  </si>
  <si>
    <t>2831507110012041009149315,44</t>
  </si>
  <si>
    <t>283150811001204105694000</t>
  </si>
  <si>
    <t>2831511110012041019149315,44</t>
  </si>
  <si>
    <t>2831520110012041060446319,52</t>
  </si>
  <si>
    <t>2831521110012041020130821,04</t>
  </si>
  <si>
    <t>283154711001204106167211</t>
  </si>
  <si>
    <t>283155511001204105721203</t>
  </si>
  <si>
    <t>283156111001204101333663</t>
  </si>
  <si>
    <t>2831569110012041058105574</t>
  </si>
  <si>
    <t>2831579110012041013127265</t>
  </si>
  <si>
    <t>2831594110012041027172168</t>
  </si>
  <si>
    <t>2831596110012041049951366</t>
  </si>
  <si>
    <t>2831605110012041003130034</t>
  </si>
  <si>
    <t>2831615110012031043284726</t>
  </si>
  <si>
    <t>2831619110012041048398685</t>
  </si>
  <si>
    <t>2831622110012041020348082</t>
  </si>
  <si>
    <t>2831633110012041022185715</t>
  </si>
  <si>
    <t>2831635110012041017212069</t>
  </si>
  <si>
    <t>283163811001204103383345</t>
  </si>
  <si>
    <t>2831654110012041055583334</t>
  </si>
  <si>
    <t>28316611100120330064631721,84</t>
  </si>
  <si>
    <t>28316641100120330155436119,58</t>
  </si>
  <si>
    <t>2831667110012041048136352</t>
  </si>
  <si>
    <t>2831672110012033014700181</t>
  </si>
  <si>
    <t>283169711001204100327000</t>
  </si>
  <si>
    <t>283169811001204102427000</t>
  </si>
  <si>
    <t>2831707110012041054400000</t>
  </si>
  <si>
    <t>2831718110012050001222671</t>
  </si>
  <si>
    <t>28317251100120410161500000</t>
  </si>
  <si>
    <t>28317281100120500015702587</t>
  </si>
  <si>
    <t>2831730110012033015235500</t>
  </si>
  <si>
    <t>283173811001205000118540</t>
  </si>
  <si>
    <t>283175711001204105670295</t>
  </si>
  <si>
    <t>283175811001204107292492</t>
  </si>
  <si>
    <t>283177711001204100992492</t>
  </si>
  <si>
    <t>283178511001204106182203</t>
  </si>
  <si>
    <t>2831791110012041038109762</t>
  </si>
  <si>
    <t>283181011001204105592492</t>
  </si>
  <si>
    <t>283182611001204101678103</t>
  </si>
  <si>
    <t>2831835110012041066140590</t>
  </si>
  <si>
    <t>283184111001203104175470</t>
  </si>
  <si>
    <t>283185111001204104392492</t>
  </si>
  <si>
    <t>2831856110012041004140590</t>
  </si>
  <si>
    <t>283186111001204106592492</t>
  </si>
  <si>
    <t>2831863110012041026164406</t>
  </si>
  <si>
    <t>2831874110012041066123374</t>
  </si>
  <si>
    <t>2831877110012041016140590</t>
  </si>
  <si>
    <t>283187811001204106692492</t>
  </si>
  <si>
    <t>283188011001204100192492</t>
  </si>
  <si>
    <t>2831884110012041051192440</t>
  </si>
  <si>
    <t>2831892110012041050271046</t>
  </si>
  <si>
    <t>283189911001204103364622</t>
  </si>
  <si>
    <t>2831923110012041034140590</t>
  </si>
  <si>
    <t>283192511001204105592492</t>
  </si>
  <si>
    <t>2831933110012041062658624</t>
  </si>
  <si>
    <t>2831943110012041045135402</t>
  </si>
  <si>
    <t>2831953110012041016135402</t>
  </si>
  <si>
    <t>283196011001204100192492</t>
  </si>
  <si>
    <t>2831965110012041016106570</t>
  </si>
  <si>
    <t>2831980110012041026192440</t>
  </si>
  <si>
    <t>2831995110012041050105234</t>
  </si>
  <si>
    <t>2832001110012041013147750</t>
  </si>
  <si>
    <t>283201111001204103851045</t>
  </si>
  <si>
    <t>283203111001204100963717</t>
  </si>
  <si>
    <t>2832049110012041024118950</t>
  </si>
  <si>
    <t>2832070110012033003135960</t>
  </si>
  <si>
    <t>2832097110012041029206000</t>
  </si>
  <si>
    <t>2832113110012041045128750</t>
  </si>
  <si>
    <t>283211811001204103551500</t>
  </si>
  <si>
    <t>283212411001204106562274</t>
  </si>
  <si>
    <t>2832125110012041048154500</t>
  </si>
  <si>
    <t>2832134110012041040101367</t>
  </si>
  <si>
    <t>2832142110012041018257500</t>
  </si>
  <si>
    <t>2832147110012041017154500</t>
  </si>
  <si>
    <t>2832151110012041049257500</t>
  </si>
  <si>
    <t>283215811001204105411800</t>
  </si>
  <si>
    <t>283216311001203103522425</t>
  </si>
  <si>
    <t>283218511001204106795974</t>
  </si>
  <si>
    <t>283221611001204105011998,55</t>
  </si>
  <si>
    <t>283224011001203102767943</t>
  </si>
  <si>
    <t>28322441100120480011364000</t>
  </si>
  <si>
    <t>2832249110012048001300000</t>
  </si>
  <si>
    <t>2832252110012050001193954</t>
  </si>
  <si>
    <t>2832256110012048001400000</t>
  </si>
  <si>
    <t>2832283110012041026255850</t>
  </si>
  <si>
    <t>2832295110012031022255946</t>
  </si>
  <si>
    <t>2832310110012041009135515</t>
  </si>
  <si>
    <t>2832332110012041010106656</t>
  </si>
  <si>
    <t>283233511001204800150000</t>
  </si>
  <si>
    <t>2832347110012041062400000</t>
  </si>
  <si>
    <t>2832354110012041036110000</t>
  </si>
  <si>
    <t>2832362110012041023250000</t>
  </si>
  <si>
    <t>2832367110012041005264000</t>
  </si>
  <si>
    <t>2832380110012041043210000</t>
  </si>
  <si>
    <t>283239211001203300937035,75</t>
  </si>
  <si>
    <t>2832393110012041062352220</t>
  </si>
  <si>
    <t>283239611001203300851427</t>
  </si>
  <si>
    <t>283239711001203300124996</t>
  </si>
  <si>
    <t>283240011001203300245794,75</t>
  </si>
  <si>
    <t>2832405110012033003138317</t>
  </si>
  <si>
    <t>283240611001203301229691,5</t>
  </si>
  <si>
    <t>283240711001203300434166,38</t>
  </si>
  <si>
    <t>283240811001203301333299,2</t>
  </si>
  <si>
    <t>2832417110012033003250000</t>
  </si>
  <si>
    <t>2832422110012048001400000</t>
  </si>
  <si>
    <t>2832444110012033002500000</t>
  </si>
  <si>
    <t>2832466110012031042572221</t>
  </si>
  <si>
    <t>28324891100120310211286743</t>
  </si>
  <si>
    <t>2832518110012050001482220</t>
  </si>
  <si>
    <t>28325421100120410271617000</t>
  </si>
  <si>
    <t>2832553110012041027454529</t>
  </si>
  <si>
    <t>2832555110012041072456436</t>
  </si>
  <si>
    <t>2832557110012041056248500</t>
  </si>
  <si>
    <t>2832579110012041054232560</t>
  </si>
  <si>
    <t>283258911001203700850000</t>
  </si>
  <si>
    <t>283260911001204105019519</t>
  </si>
  <si>
    <t>283262711001203202556000</t>
  </si>
  <si>
    <t>2832646110012041027220600</t>
  </si>
  <si>
    <t>2832656110012041052123593</t>
  </si>
  <si>
    <t>283266611001204103946245</t>
  </si>
  <si>
    <t>283266711001204105333880</t>
  </si>
  <si>
    <t>283267011001203300133880</t>
  </si>
  <si>
    <t>2832672110012041020159734</t>
  </si>
  <si>
    <t>283267411001204101530048</t>
  </si>
  <si>
    <t>2832677110012041043519600</t>
  </si>
  <si>
    <t>2832683110012041029227904</t>
  </si>
  <si>
    <t>283268811001203103141000</t>
  </si>
  <si>
    <t>2832696110012041065651000</t>
  </si>
  <si>
    <t>2832702110012050001265976</t>
  </si>
  <si>
    <t>2832704110012050001284822</t>
  </si>
  <si>
    <t>28327061100120410481003000</t>
  </si>
  <si>
    <t>2832734110012041021147075</t>
  </si>
  <si>
    <t>283273611001204101224900</t>
  </si>
  <si>
    <t>28327401100120410281000000</t>
  </si>
  <si>
    <t>2832750110012048001150000</t>
  </si>
  <si>
    <t>2832751110012048001200000</t>
  </si>
  <si>
    <t>2832752110012041025300000</t>
  </si>
  <si>
    <t>2832759110012037004248450</t>
  </si>
  <si>
    <t>283276211001204101534203</t>
  </si>
  <si>
    <t>28327691100120410244652</t>
  </si>
  <si>
    <t>28327701100120410635700</t>
  </si>
  <si>
    <t>283277811001204105934118</t>
  </si>
  <si>
    <t>283283411001203300450000</t>
  </si>
  <si>
    <t>283283711001203300417200</t>
  </si>
  <si>
    <t>2832841110012037002100000</t>
  </si>
  <si>
    <t>283284411001203301950000</t>
  </si>
  <si>
    <t>2832858110012050001515000</t>
  </si>
  <si>
    <t>283289311001203700950000</t>
  </si>
  <si>
    <t>283290311001204104330000</t>
  </si>
  <si>
    <t>28329111100120410134300</t>
  </si>
  <si>
    <t>283292911001204101435650</t>
  </si>
  <si>
    <t>283296911001203700210000</t>
  </si>
  <si>
    <t>2832998110012037011100000</t>
  </si>
  <si>
    <t>283300611001204101273200</t>
  </si>
  <si>
    <t>28330071100120410505000</t>
  </si>
  <si>
    <t>28330221100120410509674,94</t>
  </si>
  <si>
    <t>283305811001204100395561</t>
  </si>
  <si>
    <t>2833066110012041009125973</t>
  </si>
  <si>
    <t>283307211001203202827663</t>
  </si>
  <si>
    <t>2833073110012033010150000</t>
  </si>
  <si>
    <t>2833074110012048001100000</t>
  </si>
  <si>
    <t>283308211001204105513622</t>
  </si>
  <si>
    <t>283308311001204105210002</t>
  </si>
  <si>
    <t>283313111001205000136</t>
  </si>
  <si>
    <t>2833132110012041018275310</t>
  </si>
  <si>
    <t>283313411001205000149580</t>
  </si>
  <si>
    <t>28331381100120330122000000</t>
  </si>
  <si>
    <t>2833178110012041041262702</t>
  </si>
  <si>
    <t>2833191110012041011127059</t>
  </si>
  <si>
    <t>2833193110012041018262702</t>
  </si>
  <si>
    <t>283321511001204103475564</t>
  </si>
  <si>
    <t>2833221110012041050179162</t>
  </si>
  <si>
    <t>283324111001204101386755</t>
  </si>
  <si>
    <t>2833247110012041016262702</t>
  </si>
  <si>
    <t>2833253110012041057158934</t>
  </si>
  <si>
    <t>2833302110012041037301801</t>
  </si>
  <si>
    <t>283333211001204101972885</t>
  </si>
  <si>
    <t>2833362110012041027262672</t>
  </si>
  <si>
    <t>2833526110012050001107862</t>
  </si>
  <si>
    <t>2833539110012031018650000</t>
  </si>
  <si>
    <t>2833555110012032007914587</t>
  </si>
  <si>
    <t>2833561110012032010976928</t>
  </si>
  <si>
    <t>283356511001205000138619</t>
  </si>
  <si>
    <t>283356911001205000179610</t>
  </si>
  <si>
    <t>283358211001204103441900</t>
  </si>
  <si>
    <t>283360711001203103835856,57</t>
  </si>
  <si>
    <t>2833637110012033009150000</t>
  </si>
  <si>
    <t>2833648110012041059122861</t>
  </si>
  <si>
    <t>2833653110012041050176223</t>
  </si>
  <si>
    <t>283366225000102700185657,38</t>
  </si>
  <si>
    <t>283370511001203700210000</t>
  </si>
  <si>
    <t>2833722110012041070742100</t>
  </si>
  <si>
    <t>2833735110012041051800000</t>
  </si>
  <si>
    <t>283374211001204100874100</t>
  </si>
  <si>
    <t>283375011001204101723900</t>
  </si>
  <si>
    <t>283375211001204101973506</t>
  </si>
  <si>
    <t>2833762110012041044228300</t>
  </si>
  <si>
    <t>2833766110012041044162500</t>
  </si>
  <si>
    <t>28338131100120330023498</t>
  </si>
  <si>
    <t>2833818110012041017119895</t>
  </si>
  <si>
    <t>283382411001204106220024</t>
  </si>
  <si>
    <t>283382711001204100956691</t>
  </si>
  <si>
    <t>2833844110012041036148485</t>
  </si>
  <si>
    <t>2833852110012041017155698</t>
  </si>
  <si>
    <t>2833891110012050001329835</t>
  </si>
  <si>
    <t>2833920110012041023442059</t>
  </si>
  <si>
    <t>28339211100120330014116</t>
  </si>
  <si>
    <t>2833930110012041035119438</t>
  </si>
  <si>
    <t>2833933110012041060610809</t>
  </si>
  <si>
    <t>2833944110012033010108840</t>
  </si>
  <si>
    <t>2833945110012033010334891</t>
  </si>
  <si>
    <t>2833969110012041038770128</t>
  </si>
  <si>
    <t>2833971110012041065109918</t>
  </si>
  <si>
    <t>2834006110012033017185330</t>
  </si>
  <si>
    <t>2834013110012033002489331</t>
  </si>
  <si>
    <t>283402311001203301772358</t>
  </si>
  <si>
    <t>283408511001205000116667</t>
  </si>
  <si>
    <t>2834090110012050001225273</t>
  </si>
  <si>
    <t>283410511001205000125625</t>
  </si>
  <si>
    <t>283412711001204800132400</t>
  </si>
  <si>
    <t>28341361100120410459000</t>
  </si>
  <si>
    <t>28341721100120310134175000</t>
  </si>
  <si>
    <t>2834196110012041010172869</t>
  </si>
  <si>
    <t>2834215110012041018550000</t>
  </si>
  <si>
    <t>2834222110012033012205000</t>
  </si>
  <si>
    <t>283422511001204102972600</t>
  </si>
  <si>
    <t>283423111001205000136538</t>
  </si>
  <si>
    <t>2834261110012033003350000</t>
  </si>
  <si>
    <t>2834292110012033017792000</t>
  </si>
  <si>
    <t>2834294257542041003120000</t>
  </si>
  <si>
    <t>2834298110012041051396809</t>
  </si>
  <si>
    <t>283430211001204102822000</t>
  </si>
  <si>
    <t>283430311001203300960345</t>
  </si>
  <si>
    <t>2834308110012031021311111,11</t>
  </si>
  <si>
    <t>283431311001203300146486</t>
  </si>
  <si>
    <t>2834368110012041006164935,5</t>
  </si>
  <si>
    <t>2834372110012041009276923,08</t>
  </si>
  <si>
    <t>283437711001204101325000</t>
  </si>
  <si>
    <t>283438411001204101878200</t>
  </si>
  <si>
    <t>2834409110012041033254166</t>
  </si>
  <si>
    <t>283441011001204103440909,1</t>
  </si>
  <si>
    <t>283441911001204104154500</t>
  </si>
  <si>
    <t>283442011001204104179600</t>
  </si>
  <si>
    <t>283442411001204104687412</t>
  </si>
  <si>
    <t>283442711001204105166666,67</t>
  </si>
  <si>
    <t>283442811001204105152884,62</t>
  </si>
  <si>
    <t>283444911001204106566800</t>
  </si>
  <si>
    <t>283447011001204103034448</t>
  </si>
  <si>
    <t>283448611001204105990339</t>
  </si>
  <si>
    <t>283448711001204104958000</t>
  </si>
  <si>
    <t>2834490110012041025112831</t>
  </si>
  <si>
    <t>283449111001204104718750</t>
  </si>
  <si>
    <t>283449911001204105566667</t>
  </si>
  <si>
    <t>283451111001204102432445</t>
  </si>
  <si>
    <t>283451211001204105970313</t>
  </si>
  <si>
    <t>283453911001204100163948</t>
  </si>
  <si>
    <t>283454011001204100346618,71</t>
  </si>
  <si>
    <t>283454411001204101686538,46</t>
  </si>
  <si>
    <t>2834545110012041017256880,73</t>
  </si>
  <si>
    <t>283454611001204102260000</t>
  </si>
  <si>
    <t>2834550110012041034109091</t>
  </si>
  <si>
    <t>2834551110012041049110550</t>
  </si>
  <si>
    <t>283456911001204102555702</t>
  </si>
  <si>
    <t>283457011001204104667010</t>
  </si>
  <si>
    <t>2834594110012048001500000</t>
  </si>
  <si>
    <t>283459811001205000150000</t>
  </si>
  <si>
    <t>283461211001204800150000</t>
  </si>
  <si>
    <t>283462011001204104626000</t>
  </si>
  <si>
    <t>283462911001204101374783</t>
  </si>
  <si>
    <t>28346871100120320133069842</t>
  </si>
  <si>
    <t>283469211001205000124845</t>
  </si>
  <si>
    <t>283469411001205000124845</t>
  </si>
  <si>
    <t>283470311001205000124845</t>
  </si>
  <si>
    <t>283470611001205000124845</t>
  </si>
  <si>
    <t>2834711110012033004900000</t>
  </si>
  <si>
    <t>2834716110012041009210000</t>
  </si>
  <si>
    <t>283474611001205000141400</t>
  </si>
  <si>
    <t>2834771110012050001108800</t>
  </si>
  <si>
    <t>283480511001204101363000</t>
  </si>
  <si>
    <t>283485611001204100422609</t>
  </si>
  <si>
    <t>2834931110012033002319033</t>
  </si>
  <si>
    <t>283493211001204105522633</t>
  </si>
  <si>
    <t>2834937110012041012130394</t>
  </si>
  <si>
    <t>283495011001203103766750</t>
  </si>
  <si>
    <t>2834951110012041021203497</t>
  </si>
  <si>
    <t>283495611001204100225438</t>
  </si>
  <si>
    <t>283495811001204104341310</t>
  </si>
  <si>
    <t>283496611001203101118563</t>
  </si>
  <si>
    <t>283500711001204106275872</t>
  </si>
  <si>
    <t>2835022110012041027129096</t>
  </si>
  <si>
    <t>2835045110012033003900000</t>
  </si>
  <si>
    <t>2835049110012041024119486460</t>
  </si>
  <si>
    <t>2835053110012037008100000</t>
  </si>
  <si>
    <t>28350661100120500011000</t>
  </si>
  <si>
    <t>28350681100120500011000</t>
  </si>
  <si>
    <t>283506911001204105719000</t>
  </si>
  <si>
    <t>283507011001204103413150</t>
  </si>
  <si>
    <t>28350711100120500011000</t>
  </si>
  <si>
    <t>28350721100120410611913000</t>
  </si>
  <si>
    <t>283508011001204105775153</t>
  </si>
  <si>
    <t>2835082110012041064115020</t>
  </si>
  <si>
    <t>283508911001204104717000</t>
  </si>
  <si>
    <t>2835090110012041061235924</t>
  </si>
  <si>
    <t>2835134110012050001628385</t>
  </si>
  <si>
    <t>28351361100120310304229448</t>
  </si>
  <si>
    <t>283513711001204106315000</t>
  </si>
  <si>
    <t>2835161110012041027255320</t>
  </si>
  <si>
    <t>2835168110012041021150000</t>
  </si>
  <si>
    <t>283520311001204102720620</t>
  </si>
  <si>
    <t>2835219110012033015343527</t>
  </si>
  <si>
    <t>283522111001203302035000</t>
  </si>
  <si>
    <t>283524111001204105612439</t>
  </si>
  <si>
    <t>2835243110012041013650</t>
  </si>
  <si>
    <t>2835246110012033004127975</t>
  </si>
  <si>
    <t>283528511001203102727299,53</t>
  </si>
  <si>
    <t>2835325110012041059357000</t>
  </si>
  <si>
    <t>283532611001204105737000</t>
  </si>
  <si>
    <t>283532711001204105037000</t>
  </si>
  <si>
    <t>2835339110012031023325674</t>
  </si>
  <si>
    <t>2835343110012041024264454</t>
  </si>
  <si>
    <t>28353461100120410487961546</t>
  </si>
  <si>
    <t>283535611001204103596200</t>
  </si>
  <si>
    <t>2835358110012041035104580,65</t>
  </si>
  <si>
    <t>2835361110012041035276719,65</t>
  </si>
  <si>
    <t>283537511001204105186000</t>
  </si>
  <si>
    <t>2835378110012031028530967</t>
  </si>
  <si>
    <t>2835384110012041035262314</t>
  </si>
  <si>
    <t>2835389110012031029694349</t>
  </si>
  <si>
    <t>283539111001204104757464</t>
  </si>
  <si>
    <t>2835392110012041047210274</t>
  </si>
  <si>
    <t>283540811001205000194400</t>
  </si>
  <si>
    <t>2835412110012041069259800</t>
  </si>
  <si>
    <t>283541811001203700220000</t>
  </si>
  <si>
    <t>2835419110012033020180000</t>
  </si>
  <si>
    <t>2835422110012041021313706</t>
  </si>
  <si>
    <t>2835428110012041003122352</t>
  </si>
  <si>
    <t>2835438110012033017100000</t>
  </si>
  <si>
    <t>28354401100120410183219</t>
  </si>
  <si>
    <t>283547311001204106071510</t>
  </si>
  <si>
    <t>2835475110012033001128000</t>
  </si>
  <si>
    <t>283547811001203700990000</t>
  </si>
  <si>
    <t>283548411001203700950000</t>
  </si>
  <si>
    <t>283549011001203301670000</t>
  </si>
  <si>
    <t>2835499110012031042880000</t>
  </si>
  <si>
    <t>2835502110012031042205000</t>
  </si>
  <si>
    <t>283551511001204102695245</t>
  </si>
  <si>
    <t>28355211100120410439875</t>
  </si>
  <si>
    <t>2835527110012041030114164</t>
  </si>
  <si>
    <t>2835530110012041021158490</t>
  </si>
  <si>
    <t>2835532110012041013156300</t>
  </si>
  <si>
    <t>283553611001204102819748</t>
  </si>
  <si>
    <t>2835546110012041052120860</t>
  </si>
  <si>
    <t>2835556110012041062100887</t>
  </si>
  <si>
    <t>2835559110012041003100887</t>
  </si>
  <si>
    <t>2835564110012041045125626</t>
  </si>
  <si>
    <t>2835567110012041014343705</t>
  </si>
  <si>
    <t>2835590110012033014220000</t>
  </si>
  <si>
    <t>283560211001204106240430</t>
  </si>
  <si>
    <t>2835603110012041040116637</t>
  </si>
  <si>
    <t>2835605110012041027100013</t>
  </si>
  <si>
    <t>2835610110012041055116637</t>
  </si>
  <si>
    <t>2835616110012041004102757</t>
  </si>
  <si>
    <t>2835618110012041003116637</t>
  </si>
  <si>
    <t>283565011001204103367000</t>
  </si>
  <si>
    <t>2835671110012041057128750</t>
  </si>
  <si>
    <t>283568011001204102090640</t>
  </si>
  <si>
    <t>283568311001204107277250</t>
  </si>
  <si>
    <t>2835690110012041060154500</t>
  </si>
  <si>
    <t>2835699110012041046128750</t>
  </si>
  <si>
    <t>2835709110012041004154500</t>
  </si>
  <si>
    <t>283571111001204100664375</t>
  </si>
  <si>
    <t>2835715110012041051257500</t>
  </si>
  <si>
    <t>2835738110012041039257500</t>
  </si>
  <si>
    <t>2835751110012041064137058</t>
  </si>
  <si>
    <t>2835755110012041016154500</t>
  </si>
  <si>
    <t>2835773110012033017226600</t>
  </si>
  <si>
    <t>283577511001204106894019</t>
  </si>
  <si>
    <t>2835798110012041017154500</t>
  </si>
  <si>
    <t>283581411001203300390640</t>
  </si>
  <si>
    <t>283581711001203300263448</t>
  </si>
  <si>
    <t>2835824110012041065257500</t>
  </si>
  <si>
    <t>2835828110012041034206000</t>
  </si>
  <si>
    <t>283590811001204104573000</t>
  </si>
  <si>
    <t>2835945110012041014452470</t>
  </si>
  <si>
    <t>2835956110012041057255194</t>
  </si>
  <si>
    <t>283595911001204105238204</t>
  </si>
  <si>
    <t>2835966110012041059227234</t>
  </si>
  <si>
    <t>2835967110012041045194502</t>
  </si>
  <si>
    <t>2835969110012041020938903</t>
  </si>
  <si>
    <t>2835971110012041065564714</t>
  </si>
  <si>
    <t>283597311001204106655</t>
  </si>
  <si>
    <t>283599311001204105766435</t>
  </si>
  <si>
    <t>2835994110012041028410119</t>
  </si>
  <si>
    <t>2836010110012041051585301</t>
  </si>
  <si>
    <t>2836012110012033011154500</t>
  </si>
  <si>
    <t>2836013110012041016604407</t>
  </si>
  <si>
    <t>283601611001204102745414</t>
  </si>
  <si>
    <t>2836043110012041027257500</t>
  </si>
  <si>
    <t>2836076110012041028154500</t>
  </si>
  <si>
    <t>2836079110012041016154500</t>
  </si>
  <si>
    <t>2836085110012041012194452</t>
  </si>
  <si>
    <t>2836101110012041020242500</t>
  </si>
  <si>
    <t>2836106110012041057226782</t>
  </si>
  <si>
    <t>2836112110012041045353355</t>
  </si>
  <si>
    <t>2836137110012041047121869</t>
  </si>
  <si>
    <t>283613811001204105725750</t>
  </si>
  <si>
    <t>2836157110012041047240872</t>
  </si>
  <si>
    <t>2836185110012041004389432</t>
  </si>
  <si>
    <t>283619111001204104647564</t>
  </si>
  <si>
    <t>2836195110012041059172414</t>
  </si>
  <si>
    <t>2836202110012041015309828</t>
  </si>
  <si>
    <t>2836205110012041031266447</t>
  </si>
  <si>
    <t>2836224110012041054257500</t>
  </si>
  <si>
    <t>2836254110012041016128750</t>
  </si>
  <si>
    <t>2836268110012041048406921</t>
  </si>
  <si>
    <t>2836278110012033018296395</t>
  </si>
  <si>
    <t>2836279110012041056355254</t>
  </si>
  <si>
    <t>2836283110012041016154500</t>
  </si>
  <si>
    <t>2836293110012041065257500</t>
  </si>
  <si>
    <t>283630111001204106836050</t>
  </si>
  <si>
    <t>2836305110012041016868532</t>
  </si>
  <si>
    <t>2836311110012033004135960</t>
  </si>
  <si>
    <t>283631311001204104667245</t>
  </si>
  <si>
    <t>2836317110012041013286943</t>
  </si>
  <si>
    <t>2836323110012041057154500</t>
  </si>
  <si>
    <t>2836358110012041050155255</t>
  </si>
  <si>
    <t>2836362110012048001500000</t>
  </si>
  <si>
    <t>2836374110012041028260701</t>
  </si>
  <si>
    <t>2836375110012041057115083</t>
  </si>
  <si>
    <t>2836387110012041015155897</t>
  </si>
  <si>
    <t>2836390110012041044257500</t>
  </si>
  <si>
    <t>2836399110012041035206000</t>
  </si>
  <si>
    <t>2836404110012041057247850</t>
  </si>
  <si>
    <t>2836408110012041055167441</t>
  </si>
  <si>
    <t>2836437110012041062298486</t>
  </si>
  <si>
    <t>2836440110012041018154500</t>
  </si>
  <si>
    <t>2836443110012041035103000</t>
  </si>
  <si>
    <t>2836470110012031019159620</t>
  </si>
  <si>
    <t>2836477110012041030257500</t>
  </si>
  <si>
    <t>2836496110012041016154500</t>
  </si>
  <si>
    <t>28364981100120410459217</t>
  </si>
  <si>
    <t>2836506110012041039257500</t>
  </si>
  <si>
    <t>2836513110012041012154500</t>
  </si>
  <si>
    <t>2836517110012041021257500</t>
  </si>
  <si>
    <t>2836528110012041018257865</t>
  </si>
  <si>
    <t>2836532110012041004154500</t>
  </si>
  <si>
    <t>2836533110012041044235531</t>
  </si>
  <si>
    <t>2836541110012041014220651</t>
  </si>
  <si>
    <t>2836544110012041014358023</t>
  </si>
  <si>
    <t>2836567110012041025166241</t>
  </si>
  <si>
    <t>28365751100120330041000</t>
  </si>
  <si>
    <t>2836609110012041041524509</t>
  </si>
  <si>
    <t>2836637110012041048262766</t>
  </si>
  <si>
    <t>2836649110012041061301801</t>
  </si>
  <si>
    <t>2836675110012041033100823</t>
  </si>
  <si>
    <t>2836678110012041007198660</t>
  </si>
  <si>
    <t>283668111001204106042553</t>
  </si>
  <si>
    <t>2836683110012041060151625</t>
  </si>
  <si>
    <t>2836690110012041001150983</t>
  </si>
  <si>
    <t>2836706110012041035131260</t>
  </si>
  <si>
    <t>2836723110012041013262702</t>
  </si>
  <si>
    <t>28367321100120330021500</t>
  </si>
  <si>
    <t>2836744110012041045190000</t>
  </si>
  <si>
    <t>2836747110012031002301801</t>
  </si>
  <si>
    <t>2836759110012041019139342</t>
  </si>
  <si>
    <t>2836765110012041048149255</t>
  </si>
  <si>
    <t>2836769110012041031124623</t>
  </si>
  <si>
    <t>2836779110012041001150983</t>
  </si>
  <si>
    <t>283680111001204102042758</t>
  </si>
  <si>
    <t>2836803110012041028149082</t>
  </si>
  <si>
    <t>2836809110012041060172191</t>
  </si>
  <si>
    <t>2836816110012041037204431</t>
  </si>
  <si>
    <t>2836818110012041052131260</t>
  </si>
  <si>
    <t>2836837110012041014359075</t>
  </si>
  <si>
    <t>283685711001204104011000</t>
  </si>
  <si>
    <t>2836904110012041064502163</t>
  </si>
  <si>
    <t>283691511001204104377474</t>
  </si>
  <si>
    <t>2836919110012041055103514</t>
  </si>
  <si>
    <t>2836923110012041049139342</t>
  </si>
  <si>
    <t>2836929110012041072127029</t>
  </si>
  <si>
    <t>283694111001204103042872</t>
  </si>
  <si>
    <t>2836942110012041068139342</t>
  </si>
  <si>
    <t>2836969110012041016212808,37</t>
  </si>
  <si>
    <t>283698411001204104920149</t>
  </si>
  <si>
    <t>2836991110012041017127000</t>
  </si>
  <si>
    <t>283699511001204106434000</t>
  </si>
  <si>
    <t>283699611001204101550000</t>
  </si>
  <si>
    <t>283700011001204102196000</t>
  </si>
  <si>
    <t>2837004110012041016126667</t>
  </si>
  <si>
    <t>28370131100120500011630782</t>
  </si>
  <si>
    <t>2837014110012033007350000</t>
  </si>
  <si>
    <t>2837021110012041028173139</t>
  </si>
  <si>
    <t>283702611001205000184573</t>
  </si>
  <si>
    <t>283703311001205000166780</t>
  </si>
  <si>
    <t>283703411001205000178488</t>
  </si>
  <si>
    <t>283703511001204106737000</t>
  </si>
  <si>
    <t>2837049110012032017257500</t>
  </si>
  <si>
    <t>283709611001204105650000</t>
  </si>
  <si>
    <t>2837098110012033012446106,57</t>
  </si>
  <si>
    <t>2837100110012033012652069,72</t>
  </si>
  <si>
    <t>2837105110012033011195041,83</t>
  </si>
  <si>
    <t>28371071100120330101264348,61</t>
  </si>
  <si>
    <t>2837109110012033012574332,67</t>
  </si>
  <si>
    <t>2837112110012033007476199,2</t>
  </si>
  <si>
    <t>28371151100120330041215169,32</t>
  </si>
  <si>
    <t>2837133110012031031347362</t>
  </si>
  <si>
    <t>2837165110012041071141201</t>
  </si>
  <si>
    <t>2837169110012041041152308,6</t>
  </si>
  <si>
    <t>283717711001203700670000</t>
  </si>
  <si>
    <t>283718411001205000193994</t>
  </si>
  <si>
    <t>28371851100120500019028</t>
  </si>
  <si>
    <t>283719211001205000114456</t>
  </si>
  <si>
    <t>28372081100120410039200</t>
  </si>
  <si>
    <t>2837212110012041025116596</t>
  </si>
  <si>
    <t>283721911001203300412035</t>
  </si>
  <si>
    <t>283723611001203300110000</t>
  </si>
  <si>
    <t>2837244110012041018423850</t>
  </si>
  <si>
    <t>2837248110012041067468994</t>
  </si>
  <si>
    <t>2837250110012041061195810</t>
  </si>
  <si>
    <t>2837251110012031002195810</t>
  </si>
  <si>
    <t>2837252110012041049107097</t>
  </si>
  <si>
    <t>2837262110012041021402897</t>
  </si>
  <si>
    <t>2837266110012041027140112</t>
  </si>
  <si>
    <t>283728411001204100668414</t>
  </si>
  <si>
    <t>283729111001205000150006</t>
  </si>
  <si>
    <t>2837298110012041011300000</t>
  </si>
  <si>
    <t>283731711001204105768627</t>
  </si>
  <si>
    <t>2837322110012041012176000</t>
  </si>
  <si>
    <t>2837324110012041013120000</t>
  </si>
  <si>
    <t>28373331100120500017895</t>
  </si>
  <si>
    <t>283735111001204105768800</t>
  </si>
  <si>
    <t>2837358110012041050218369</t>
  </si>
  <si>
    <t>2837359110012031027397382</t>
  </si>
  <si>
    <t>283740211001204107017800</t>
  </si>
  <si>
    <t>2837410110012033016428350</t>
  </si>
  <si>
    <t>2837414110012048001190000</t>
  </si>
  <si>
    <t>2837418110012041034415035</t>
  </si>
  <si>
    <t>2837437110012041029128808</t>
  </si>
  <si>
    <t>283744711001204104315833</t>
  </si>
  <si>
    <t>283746311001204103023174</t>
  </si>
  <si>
    <t>2837507110012037015100000</t>
  </si>
  <si>
    <t>2837538110012033005700000</t>
  </si>
  <si>
    <t>2837539110012041003302033</t>
  </si>
  <si>
    <t>2837552110012041020222100</t>
  </si>
  <si>
    <t>2837571110012033017477750</t>
  </si>
  <si>
    <t>283757211001204800150000</t>
  </si>
  <si>
    <t>2837639110012041030190658</t>
  </si>
  <si>
    <t>283766711001203100928989520</t>
  </si>
  <si>
    <t>28376811100120330181</t>
  </si>
  <si>
    <t>2837712110012041011116184</t>
  </si>
  <si>
    <t>2837713110012041030174771</t>
  </si>
  <si>
    <t>2837715110012041051243961</t>
  </si>
  <si>
    <t>2837721110012041062178862</t>
  </si>
  <si>
    <t>2837726110012041025154397</t>
  </si>
  <si>
    <t>2837731110012041014125557</t>
  </si>
  <si>
    <t>2837751110012041028154397</t>
  </si>
  <si>
    <t>283776311001204102165501</t>
  </si>
  <si>
    <t>2837786110012041047154397</t>
  </si>
  <si>
    <t>2837788257402042001125557</t>
  </si>
  <si>
    <t>2837823110012041018189612</t>
  </si>
  <si>
    <t>2837877110012041024135651</t>
  </si>
  <si>
    <t>283789811001204101888786</t>
  </si>
  <si>
    <t>283792111001204105186603</t>
  </si>
  <si>
    <t>2837923110012041024135651</t>
  </si>
  <si>
    <t>2837943110012041045184379</t>
  </si>
  <si>
    <t>283794811001204105567811</t>
  </si>
  <si>
    <t>2837996110012041043314916</t>
  </si>
  <si>
    <t>2837997110012041061153244</t>
  </si>
  <si>
    <t>2838011110012041003171312</t>
  </si>
  <si>
    <t>2838016110012041056257500</t>
  </si>
  <si>
    <t>2838017110012041026297512</t>
  </si>
  <si>
    <t>2838020110012041061378405</t>
  </si>
  <si>
    <t>283802611001204100168312</t>
  </si>
  <si>
    <t>2838035110012041034210091</t>
  </si>
  <si>
    <t>2838050110012041018116905</t>
  </si>
  <si>
    <t>2838056110012041041129264</t>
  </si>
  <si>
    <t>2838060110012041061154397</t>
  </si>
  <si>
    <t>2838061110012041040288483</t>
  </si>
  <si>
    <t>2838074110012041047219489</t>
  </si>
  <si>
    <t>2838075110012041036116464</t>
  </si>
  <si>
    <t>2838080110012041025257500</t>
  </si>
  <si>
    <t>2838083110012041025256412</t>
  </si>
  <si>
    <t>283808411001204101452374</t>
  </si>
  <si>
    <t>2838091110012041010107532</t>
  </si>
  <si>
    <t>2838092110012041010107532</t>
  </si>
  <si>
    <t>2838096110012041037180250</t>
  </si>
  <si>
    <t>283809811001204106474071</t>
  </si>
  <si>
    <t>2838105110012041023135651</t>
  </si>
  <si>
    <t>2838111110012041019126575</t>
  </si>
  <si>
    <t>2838120110012041014235347</t>
  </si>
  <si>
    <t>2838129110012041064154397</t>
  </si>
  <si>
    <t>2838133110012041012381213</t>
  </si>
  <si>
    <t>2838134110012041012382367</t>
  </si>
  <si>
    <t>2838135110012041029286165</t>
  </si>
  <si>
    <t>2838141110012041013154500</t>
  </si>
  <si>
    <t>2838142110012041050273620</t>
  </si>
  <si>
    <t>2838144110012041013107532</t>
  </si>
  <si>
    <t>2838145110012041070349533</t>
  </si>
  <si>
    <t>2838146110012041065414656</t>
  </si>
  <si>
    <t>2838148110012041056257500</t>
  </si>
  <si>
    <t>2838152110012041056257500</t>
  </si>
  <si>
    <t>2838169110012041047307611</t>
  </si>
  <si>
    <t>2838175110012041035184028</t>
  </si>
  <si>
    <t>2838181110012041048253285</t>
  </si>
  <si>
    <t>283818711001204101579413</t>
  </si>
  <si>
    <t>283818911001204101498159</t>
  </si>
  <si>
    <t>2838192110012041017119120</t>
  </si>
  <si>
    <t>2838200110012041012216300</t>
  </si>
  <si>
    <t>2838211110012041061154397</t>
  </si>
  <si>
    <t>283821311001204106083069</t>
  </si>
  <si>
    <t>2838216110012041025450000</t>
  </si>
  <si>
    <t>2838217110012041025173407</t>
  </si>
  <si>
    <t>2838219110012041019197301</t>
  </si>
  <si>
    <t>2838234110012041013245370</t>
  </si>
  <si>
    <t>2838247110012041049144365</t>
  </si>
  <si>
    <t>2838259110012041048243961</t>
  </si>
  <si>
    <t>2838260110012041026202880</t>
  </si>
  <si>
    <t>283826111001204101382488</t>
  </si>
  <si>
    <t>283826211001204103570810</t>
  </si>
  <si>
    <t>2838267110012041017178862</t>
  </si>
  <si>
    <t>283827011001204102588548</t>
  </si>
  <si>
    <t>2838277110012041008125557</t>
  </si>
  <si>
    <t>2838278110012041045282856</t>
  </si>
  <si>
    <t>283828811001204102668312</t>
  </si>
  <si>
    <t>283829911001204102587644</t>
  </si>
  <si>
    <t>283830611001204104868312</t>
  </si>
  <si>
    <t>283831211001204102675618</t>
  </si>
  <si>
    <t>2838316110012041033192779</t>
  </si>
  <si>
    <t>283833611001204106688786</t>
  </si>
  <si>
    <t>2838338110012041066151388</t>
  </si>
  <si>
    <t>2838339110012041003200570</t>
  </si>
  <si>
    <t>2838347110012041018154397</t>
  </si>
  <si>
    <t>283835611001204104071528</t>
  </si>
  <si>
    <t>2838385110012041071422426</t>
  </si>
  <si>
    <t>283840811001204102668312</t>
  </si>
  <si>
    <t>2838421110012041034160399</t>
  </si>
  <si>
    <t>283842311001204106068312</t>
  </si>
  <si>
    <t>2838426110012041047176633</t>
  </si>
  <si>
    <t>283843311001204101863900</t>
  </si>
  <si>
    <t>2838437110012041001138480</t>
  </si>
  <si>
    <t>2838438110012041035178862</t>
  </si>
  <si>
    <t>2838440110012041046178862</t>
  </si>
  <si>
    <t>2838442110012041027178862</t>
  </si>
  <si>
    <t>283846411001203300791470</t>
  </si>
  <si>
    <t>2838475110012041018174771</t>
  </si>
  <si>
    <t>2838476110012041062219615</t>
  </si>
  <si>
    <t>2838477110012041062199161</t>
  </si>
  <si>
    <t>283848611001204102968312</t>
  </si>
  <si>
    <t>2838493110012041010249366</t>
  </si>
  <si>
    <t>2838494110012041040206789</t>
  </si>
  <si>
    <t>283850611001204107168312</t>
  </si>
  <si>
    <t>283851411001204102898159</t>
  </si>
  <si>
    <t>283851711001204106298159</t>
  </si>
  <si>
    <t>2838518110012041033107532</t>
  </si>
  <si>
    <t>2838521110012041027107532</t>
  </si>
  <si>
    <t>2838525110012041035154397</t>
  </si>
  <si>
    <t>2838536110012041052292800</t>
  </si>
  <si>
    <t>2838580110012041050178862</t>
  </si>
  <si>
    <t>2838594110012041068155557</t>
  </si>
  <si>
    <t>283859811001204104791930</t>
  </si>
  <si>
    <t>283862811001204102568312</t>
  </si>
  <si>
    <t>2838660110012041055243788</t>
  </si>
  <si>
    <t>2838687110012041064187945</t>
  </si>
  <si>
    <t>2838699110012041018200570</t>
  </si>
  <si>
    <t>283870611001204101176613</t>
  </si>
  <si>
    <t>2838718110012033018428280</t>
  </si>
  <si>
    <t>2838723110012041037294835</t>
  </si>
  <si>
    <t>2838762110012041064107532</t>
  </si>
  <si>
    <t>2838770110012041040150692</t>
  </si>
  <si>
    <t>2838771110012041061262276</t>
  </si>
  <si>
    <t>2838774110012041012302785</t>
  </si>
  <si>
    <t>2838818110012041004284660</t>
  </si>
  <si>
    <t>283883311001204102171528</t>
  </si>
  <si>
    <t>2838847110012041003182092</t>
  </si>
  <si>
    <t>2838890110012041016109375</t>
  </si>
  <si>
    <t>283889111001204101185616</t>
  </si>
  <si>
    <t>2838897110012041056257500</t>
  </si>
  <si>
    <t>283893711001203302021840</t>
  </si>
  <si>
    <t>2839000110012041060265083</t>
  </si>
  <si>
    <t>283903511001204106249400</t>
  </si>
  <si>
    <t>283905011001205000132536</t>
  </si>
  <si>
    <t>283905111001204101614388,19</t>
  </si>
  <si>
    <t>283905211001205000132536</t>
  </si>
  <si>
    <t>283905311001204104825600</t>
  </si>
  <si>
    <t>283905511001204101270630</t>
  </si>
  <si>
    <t>2839056110012031008180710</t>
  </si>
  <si>
    <t>2839063110012033016384540</t>
  </si>
  <si>
    <t>2839084110012041009254907</t>
  </si>
  <si>
    <t>2839116110012033011910000</t>
  </si>
  <si>
    <t>283912911001204101759058</t>
  </si>
  <si>
    <t>2839152110012041040674399</t>
  </si>
  <si>
    <t>2839168110012041027276873</t>
  </si>
  <si>
    <t>2839172110012041059316055</t>
  </si>
  <si>
    <t>283918111001204107234176</t>
  </si>
  <si>
    <t>2839186110012041062654240</t>
  </si>
  <si>
    <t>2839188110012041026603724</t>
  </si>
  <si>
    <t>2839221110012050001201597</t>
  </si>
  <si>
    <t>283924311001205000180713</t>
  </si>
  <si>
    <t>28392441100120310261000000</t>
  </si>
  <si>
    <t>2839247110012050001114605</t>
  </si>
  <si>
    <t>28392511100120500013472</t>
  </si>
  <si>
    <t>2839289110012041002117879</t>
  </si>
  <si>
    <t>2839290110012041003103718</t>
  </si>
  <si>
    <t>2839297110012041010138773</t>
  </si>
  <si>
    <t>283930411001204101495635</t>
  </si>
  <si>
    <t>283930811001204101495635</t>
  </si>
  <si>
    <t>2839330110012041024103718</t>
  </si>
  <si>
    <t>2839332110012041025103718</t>
  </si>
  <si>
    <t>283933311001204102564747</t>
  </si>
  <si>
    <t>2839334110012041025103718</t>
  </si>
  <si>
    <t>2839339110012041027117879</t>
  </si>
  <si>
    <t>2839340110012041028138773</t>
  </si>
  <si>
    <t>2839341110012041028203036</t>
  </si>
  <si>
    <t>283934211001204102975416</t>
  </si>
  <si>
    <t>28393741100120410455509</t>
  </si>
  <si>
    <t>283937711001204104783002</t>
  </si>
  <si>
    <t>2839380110012041049199353</t>
  </si>
  <si>
    <t>283938511001204105197381</t>
  </si>
  <si>
    <t>2839393110012041056199353</t>
  </si>
  <si>
    <t>2839422110012041066333788</t>
  </si>
  <si>
    <t>283943011001204107258486</t>
  </si>
  <si>
    <t>2839431110012041072163308</t>
  </si>
  <si>
    <t>2839458110012031020153350,5</t>
  </si>
  <si>
    <t>2839467110012033006643717,57</t>
  </si>
  <si>
    <t>2839468110012033006317481,43</t>
  </si>
  <si>
    <t>283948511001204105092700</t>
  </si>
  <si>
    <t>283948811001204101420975</t>
  </si>
  <si>
    <t>283949811001203701734333</t>
  </si>
  <si>
    <t>2839500110012041047103080</t>
  </si>
  <si>
    <t>283951211001205000119695,53</t>
  </si>
  <si>
    <t>283952211001204105189850</t>
  </si>
  <si>
    <t>2839532110012041010301537,89</t>
  </si>
  <si>
    <t>2839536110012050001164468</t>
  </si>
  <si>
    <t>283954511001205000136929</t>
  </si>
  <si>
    <t>283954611001205000156119</t>
  </si>
  <si>
    <t>2839547110012041020309000</t>
  </si>
  <si>
    <t>283954811001205000147907</t>
  </si>
  <si>
    <t>283954911001205000142288</t>
  </si>
  <si>
    <t>283955211001205000156119</t>
  </si>
  <si>
    <t>28395561100120410496108</t>
  </si>
  <si>
    <t>28395621100120310241500000</t>
  </si>
  <si>
    <t>283956411001204106247500</t>
  </si>
  <si>
    <t>2839582110012041019315951</t>
  </si>
  <si>
    <t>2839597110012041009350600</t>
  </si>
  <si>
    <t>2839607110012041041237103</t>
  </si>
  <si>
    <t>283963811001204100389320</t>
  </si>
  <si>
    <t>283968511001204800150000</t>
  </si>
  <si>
    <t>283973111001203700450000</t>
  </si>
  <si>
    <t>283976211001203701651500</t>
  </si>
  <si>
    <t>2839769110012048001100000</t>
  </si>
  <si>
    <t>283977211001205000110010</t>
  </si>
  <si>
    <t>2839775110012033010335108</t>
  </si>
  <si>
    <t>28397771100120410045100</t>
  </si>
  <si>
    <t>283979011001204101027489</t>
  </si>
  <si>
    <t>283979411001204102247000</t>
  </si>
  <si>
    <t>283980011001204102721000</t>
  </si>
  <si>
    <t>2839804110012032011245858</t>
  </si>
  <si>
    <t>2839823110012031015437800</t>
  </si>
  <si>
    <t>2839828110012041050210100</t>
  </si>
  <si>
    <t>2839835110012041021180704</t>
  </si>
  <si>
    <t>2839838110012031026204928</t>
  </si>
  <si>
    <t>2839843110012041041199063</t>
  </si>
  <si>
    <t>2839845110012041056222855</t>
  </si>
  <si>
    <t>283985511001204102781000</t>
  </si>
  <si>
    <t>2839872110012041044180704</t>
  </si>
  <si>
    <t>283988411001204100333971,95</t>
  </si>
  <si>
    <t>283988811001204105134485,8</t>
  </si>
  <si>
    <t>2839891110012031037142000,29</t>
  </si>
  <si>
    <t>283989611001204100112158</t>
  </si>
  <si>
    <t>28399051100120310215746000</t>
  </si>
  <si>
    <t>283990711001204101531000</t>
  </si>
  <si>
    <t>283991411001205000180000</t>
  </si>
  <si>
    <t>283991511001203301464000</t>
  </si>
  <si>
    <t>283991811001204102850000</t>
  </si>
  <si>
    <t>2839934110012031011308119</t>
  </si>
  <si>
    <t>283993511001203700910000</t>
  </si>
  <si>
    <t>2839939110012041036164102</t>
  </si>
  <si>
    <t>2839945110012041047400</t>
  </si>
  <si>
    <t>2839949110012031014440170</t>
  </si>
  <si>
    <t>283996211001204100820916334,66</t>
  </si>
  <si>
    <t>2839968110012050001137734</t>
  </si>
  <si>
    <t>283997411001204105744400</t>
  </si>
  <si>
    <t>283997711001204100118025</t>
  </si>
  <si>
    <t>283998411001203103620620</t>
  </si>
  <si>
    <t>283998611001204800134300</t>
  </si>
  <si>
    <t>283999111001204101830035</t>
  </si>
  <si>
    <t>284001111001204104060899</t>
  </si>
  <si>
    <t>2840015110012050001120128</t>
  </si>
  <si>
    <t>2840018110012033020950000</t>
  </si>
  <si>
    <t>2840029110012041065178068</t>
  </si>
  <si>
    <t>284006011001204102618190</t>
  </si>
  <si>
    <t>284006711001203700180000</t>
  </si>
  <si>
    <t>284007811001204102078904</t>
  </si>
  <si>
    <t>2840079110012041043124708</t>
  </si>
  <si>
    <t>2840082110012041029402576</t>
  </si>
  <si>
    <t>2840084110012041013132496</t>
  </si>
  <si>
    <t>2840109110012041009143123</t>
  </si>
  <si>
    <t>2840117110012041022114270</t>
  </si>
  <si>
    <t>2840119110012041033126336</t>
  </si>
  <si>
    <t>2840124110012041006239146</t>
  </si>
  <si>
    <t>2840126110012041051237892</t>
  </si>
  <si>
    <t>2840129110012031021152444</t>
  </si>
  <si>
    <t>2840132110012041001237892</t>
  </si>
  <si>
    <t>2840142250001027001103000</t>
  </si>
  <si>
    <t>284014611001204107273344</t>
  </si>
  <si>
    <t>28401481100120500013781</t>
  </si>
  <si>
    <t>284015011001205000128849</t>
  </si>
  <si>
    <t>2840152110012050001119560</t>
  </si>
  <si>
    <t>2840158110012033019160000</t>
  </si>
  <si>
    <t>2840159110012041019149177</t>
  </si>
  <si>
    <t>284016111001204101927030</t>
  </si>
  <si>
    <t>2840172110012041039103000</t>
  </si>
  <si>
    <t>28401881100120410153146,46</t>
  </si>
  <si>
    <t>2840189110012031013457,3</t>
  </si>
  <si>
    <t>28401982500010270011342031,87</t>
  </si>
  <si>
    <t>284021011001204102869300</t>
  </si>
  <si>
    <t>2840213110012033014400000</t>
  </si>
  <si>
    <t>284022725740204200120936</t>
  </si>
  <si>
    <t>2840235110012031012224,14</t>
  </si>
  <si>
    <t>284026011001204101441667</t>
  </si>
  <si>
    <t>2840292110012041029352000</t>
  </si>
  <si>
    <t>284029611001204103386207</t>
  </si>
  <si>
    <t>2840305110012041014219500</t>
  </si>
  <si>
    <t>284031211001204101184400</t>
  </si>
  <si>
    <t>2840317110012041061582600</t>
  </si>
  <si>
    <t>2840318110012041040235000</t>
  </si>
  <si>
    <t>2840319110012041029256000</t>
  </si>
  <si>
    <t>2840320110012041039191000</t>
  </si>
  <si>
    <t>2840324110012041048572000</t>
  </si>
  <si>
    <t>284032711001204102571632</t>
  </si>
  <si>
    <t>2840331110012041025200000</t>
  </si>
  <si>
    <t>284035211001204104784464</t>
  </si>
  <si>
    <t>284036911001204105775000</t>
  </si>
  <si>
    <t>2840370110012041063500000</t>
  </si>
  <si>
    <t>2840380110012041052321000</t>
  </si>
  <si>
    <t>284039211001204102757595</t>
  </si>
  <si>
    <t>284039311001204104781800</t>
  </si>
  <si>
    <t>284039411001204105380855</t>
  </si>
  <si>
    <t>2840399110012041010361444</t>
  </si>
  <si>
    <t>2840406110012031002745000</t>
  </si>
  <si>
    <t>28404071100120310022235000</t>
  </si>
  <si>
    <t>284041511001204104817000</t>
  </si>
  <si>
    <t>2840417110012041068139409</t>
  </si>
  <si>
    <t>2840426110012041047433520</t>
  </si>
  <si>
    <t>2840428110012041021205000</t>
  </si>
  <si>
    <t>284045711001203300522000</t>
  </si>
  <si>
    <t>2840469110012041050970646</t>
  </si>
  <si>
    <t>2840471110012041038144892</t>
  </si>
  <si>
    <t>2840480110012041014349368</t>
  </si>
  <si>
    <t>284048511001203300110755</t>
  </si>
  <si>
    <t>284050711001203104055136</t>
  </si>
  <si>
    <t>2840514110012041014591430</t>
  </si>
  <si>
    <t>284052211001204105944000</t>
  </si>
  <si>
    <t>2840529110012041010116020</t>
  </si>
  <si>
    <t>284053011001204101052600</t>
  </si>
  <si>
    <t>2840531110012041003154800</t>
  </si>
  <si>
    <t>28405321100120410627000</t>
  </si>
  <si>
    <t>284053711001204100646436</t>
  </si>
  <si>
    <t>284054711001205000123831</t>
  </si>
  <si>
    <t>284054911001203700950000</t>
  </si>
  <si>
    <t>2840552110012050001349780</t>
  </si>
  <si>
    <t>284055611001205000125453</t>
  </si>
  <si>
    <t>2840561110012041043306000</t>
  </si>
  <si>
    <t>284056811001204800150000</t>
  </si>
  <si>
    <t>28405771100120410142600</t>
  </si>
  <si>
    <t>284057911001204106457000</t>
  </si>
  <si>
    <t>2840580110012031013278000</t>
  </si>
  <si>
    <t>2840581110012033003102000</t>
  </si>
  <si>
    <t>2840584110012033007101252581</t>
  </si>
  <si>
    <t>2840599110012031019500000</t>
  </si>
  <si>
    <t>2840602110012041016900000</t>
  </si>
  <si>
    <t>284060411001204100672344</t>
  </si>
  <si>
    <t>284060811001204104888584</t>
  </si>
  <si>
    <t>2840613110012041057353016</t>
  </si>
  <si>
    <t>2840619110012041040117309,19</t>
  </si>
  <si>
    <t>284062311001204102489200</t>
  </si>
  <si>
    <t>2840626110012041062112100</t>
  </si>
  <si>
    <t>284062911001203701150000</t>
  </si>
  <si>
    <t>284063311001204104680620</t>
  </si>
  <si>
    <t>2840634110012031030107213</t>
  </si>
  <si>
    <t>284063711001204106258177</t>
  </si>
  <si>
    <t>2840640110012032028877498</t>
  </si>
  <si>
    <t>284064211001204102742650</t>
  </si>
  <si>
    <t>284064411001203300250564</t>
  </si>
  <si>
    <t>284066311001204102524379</t>
  </si>
  <si>
    <t>2840666110012033004267670</t>
  </si>
  <si>
    <t>2840669110012050001110000</t>
  </si>
  <si>
    <t>284068711001205000124845</t>
  </si>
  <si>
    <t>284069011001205000118914</t>
  </si>
  <si>
    <t>284069211001205000124845</t>
  </si>
  <si>
    <t>2840694110012041060104350</t>
  </si>
  <si>
    <t>284073011001204101960000</t>
  </si>
  <si>
    <t>2840763110012041048107407</t>
  </si>
  <si>
    <t>284076711001204105190168</t>
  </si>
  <si>
    <t>284077211001204102755255</t>
  </si>
  <si>
    <t>284077711001204105562720</t>
  </si>
  <si>
    <t>284078011001204100113450</t>
  </si>
  <si>
    <t>28408061100120410214990174</t>
  </si>
  <si>
    <t>28408201100120410192007791</t>
  </si>
  <si>
    <t>284082711001203300692537</t>
  </si>
  <si>
    <t>2840851110012041027111109</t>
  </si>
  <si>
    <t>284085611001204105187566</t>
  </si>
  <si>
    <t>284085711001204104619760</t>
  </si>
  <si>
    <t>284086011001204106038160</t>
  </si>
  <si>
    <t>2840872110012041072169640</t>
  </si>
  <si>
    <t>28408731100120410721661617</t>
  </si>
  <si>
    <t>2840877110012031013147000</t>
  </si>
  <si>
    <t>2840892110012048001100000</t>
  </si>
  <si>
    <t>284090611001204102975500</t>
  </si>
  <si>
    <t>284095111001203700980000</t>
  </si>
  <si>
    <t>2840962110012048001700000</t>
  </si>
  <si>
    <t>284099111001204104867594</t>
  </si>
  <si>
    <t>2841002110012048001150000</t>
  </si>
  <si>
    <t>28410101100120410581000000</t>
  </si>
  <si>
    <t>284102811001203103780650</t>
  </si>
  <si>
    <t>2841041110012048001500000</t>
  </si>
  <si>
    <t>28410471100120500011119</t>
  </si>
  <si>
    <t>2841058110012033004360000</t>
  </si>
  <si>
    <t>284106111001204800134000</t>
  </si>
  <si>
    <t>2841096110012041018100620</t>
  </si>
  <si>
    <t>284113811001204104877616</t>
  </si>
  <si>
    <t>2841172110012041034130000</t>
  </si>
  <si>
    <t>2841175110012041018132600</t>
  </si>
  <si>
    <t>2841176110012041043100000</t>
  </si>
  <si>
    <t>28411802500010270012425000</t>
  </si>
  <si>
    <t>284118511001204102689716</t>
  </si>
  <si>
    <t>2841190110012037011200000</t>
  </si>
  <si>
    <t>28411921100120410571344573</t>
  </si>
  <si>
    <t>284119511001204104051602</t>
  </si>
  <si>
    <t>284120111001204102986580</t>
  </si>
  <si>
    <t>284120211001204107020960</t>
  </si>
  <si>
    <t>284120411001204107027797</t>
  </si>
  <si>
    <t>2841208110012041025175021</t>
  </si>
  <si>
    <t>2841213110012041057144817</t>
  </si>
  <si>
    <t>284122211001203100613000</t>
  </si>
  <si>
    <t>2841227110012041062100000</t>
  </si>
  <si>
    <t>284123611001204103653460</t>
  </si>
  <si>
    <t>28412371100120370111000000</t>
  </si>
  <si>
    <t>2841241110012041009158198</t>
  </si>
  <si>
    <t>2841276110012041015311408</t>
  </si>
  <si>
    <t>284127711001204107282704</t>
  </si>
  <si>
    <t>2841282110012041016178282</t>
  </si>
  <si>
    <t>284128511001204105099304</t>
  </si>
  <si>
    <t>2841288110012041071266390</t>
  </si>
  <si>
    <t>2841315110012041061370527</t>
  </si>
  <si>
    <t>28413321100120410032380</t>
  </si>
  <si>
    <t>2841336110012041059254100</t>
  </si>
  <si>
    <t>2841367110012041052110678</t>
  </si>
  <si>
    <t>284137725754204100386935</t>
  </si>
  <si>
    <t>284137911001204105195087</t>
  </si>
  <si>
    <t>2841380110012041033164603</t>
  </si>
  <si>
    <t>2841409110012041041190200</t>
  </si>
  <si>
    <t>2841412110012041041165800</t>
  </si>
  <si>
    <t>284144011001204105617800</t>
  </si>
  <si>
    <t>284144911001204106162560</t>
  </si>
  <si>
    <t>284145511001204101445112</t>
  </si>
  <si>
    <t>2841460110012041040113020</t>
  </si>
  <si>
    <t>2841461110012041070297000</t>
  </si>
  <si>
    <t>2841468110012031008197000</t>
  </si>
  <si>
    <t>2841474110012041060100600</t>
  </si>
  <si>
    <t>2841479110012041003568260</t>
  </si>
  <si>
    <t>28415071100120410412690</t>
  </si>
  <si>
    <t>284150811001205000110000</t>
  </si>
  <si>
    <t>284150911001204100277549</t>
  </si>
  <si>
    <t>2841515110012041065112068</t>
  </si>
  <si>
    <t>2841520110012033013632416</t>
  </si>
  <si>
    <t>284152911001204102228028</t>
  </si>
  <si>
    <t>2841539110012050001475600,03</t>
  </si>
  <si>
    <t>284156111001204800140000</t>
  </si>
  <si>
    <t>284158311001204800160125</t>
  </si>
  <si>
    <t>284158511001204800150000</t>
  </si>
  <si>
    <t>284159111001204105971280</t>
  </si>
  <si>
    <t>2841661110012041025205934</t>
  </si>
  <si>
    <t>2841664110012031022323433</t>
  </si>
  <si>
    <t>284166911001204102270689,66</t>
  </si>
  <si>
    <t>2841672110012041055372549,02</t>
  </si>
  <si>
    <t>2841680110012041033369448,39</t>
  </si>
  <si>
    <t>2841705110012041001185625</t>
  </si>
  <si>
    <t>2841715110012041043500000</t>
  </si>
  <si>
    <t>284172411001204102549462,37</t>
  </si>
  <si>
    <t>284172811001204103481355,93</t>
  </si>
  <si>
    <t>284172911001204102048387,1</t>
  </si>
  <si>
    <t>284173111001204105271428,57</t>
  </si>
  <si>
    <t>284173811001204104840730,22</t>
  </si>
  <si>
    <t>284174211001204107069327,27</t>
  </si>
  <si>
    <t>284174711001204105298177,53</t>
  </si>
  <si>
    <t>2841754110012041022237096,77</t>
  </si>
  <si>
    <t>284176811001204100962500</t>
  </si>
  <si>
    <t>284176911001204102580000</t>
  </si>
  <si>
    <t>284177211001204102566666,67</t>
  </si>
  <si>
    <t>2841794110012041071148780,49</t>
  </si>
  <si>
    <t>284181011001204106391349,48</t>
  </si>
  <si>
    <t>284181311001204106065384,62</t>
  </si>
  <si>
    <t>284181411001204106461142,86</t>
  </si>
  <si>
    <t>2841837110012041040160913,19</t>
  </si>
  <si>
    <t>2841851110012041050165196</t>
  </si>
  <si>
    <t>284185211001204103491637</t>
  </si>
  <si>
    <t>284187511001204103537734</t>
  </si>
  <si>
    <t>2841905110012041070153398</t>
  </si>
  <si>
    <t>2841915110012041035165000</t>
  </si>
  <si>
    <t>284191611001203101854960</t>
  </si>
  <si>
    <t>284192411001205000189964</t>
  </si>
  <si>
    <t>284192511001205000185027</t>
  </si>
  <si>
    <t>28419301100120500017970</t>
  </si>
  <si>
    <t>2841941110012031028800000</t>
  </si>
  <si>
    <t>2841944110012048001120000</t>
  </si>
  <si>
    <t>2841945110012050001195657</t>
  </si>
  <si>
    <t>284194611001205000166871</t>
  </si>
  <si>
    <t>2841947110012048001500000</t>
  </si>
  <si>
    <t>284194911001205000145958</t>
  </si>
  <si>
    <t>2841956110012041020824817</t>
  </si>
  <si>
    <t>284196011001205000149240</t>
  </si>
  <si>
    <t>284196211001205000163516</t>
  </si>
  <si>
    <t>2841969110012041026163080</t>
  </si>
  <si>
    <t>2841975110012050001122695</t>
  </si>
  <si>
    <t>28419791100120330021465603</t>
  </si>
  <si>
    <t>2841990110012041030148260</t>
  </si>
  <si>
    <t>2842004110012041049143024</t>
  </si>
  <si>
    <t>284201611001204104147696</t>
  </si>
  <si>
    <t>2842041110012048001570000</t>
  </si>
  <si>
    <t>2842052110012041010506655</t>
  </si>
  <si>
    <t>2842056110012041048367546</t>
  </si>
  <si>
    <t>2842059110012041008167320</t>
  </si>
  <si>
    <t>284206711001204106551192</t>
  </si>
  <si>
    <t>2842082110012033020150000</t>
  </si>
  <si>
    <t>2842095110012041009430356</t>
  </si>
  <si>
    <t>28420971100120500019799</t>
  </si>
  <si>
    <t>2842110110012041034183999</t>
  </si>
  <si>
    <t>284211211001204104332922</t>
  </si>
  <si>
    <t>284212411001203102579558,32</t>
  </si>
  <si>
    <t>2842127110012041057136975</t>
  </si>
  <si>
    <t>2842140110012033010164000</t>
  </si>
  <si>
    <t>2842157110012041070105000</t>
  </si>
  <si>
    <t>2842167110012050001184138</t>
  </si>
  <si>
    <t>284217411001204100123703</t>
  </si>
  <si>
    <t>2842176110012041001430513</t>
  </si>
  <si>
    <t>2842182110012031027929</t>
  </si>
  <si>
    <t>2842184110012041029110800</t>
  </si>
  <si>
    <t>2842187110012032019156</t>
  </si>
  <si>
    <t>2842201110012033003200000</t>
  </si>
  <si>
    <t>2842206110012050001214689</t>
  </si>
  <si>
    <t>284222011001205000121848</t>
  </si>
  <si>
    <t>284224111001204103347710</t>
  </si>
  <si>
    <t>284225711001203300210976</t>
  </si>
  <si>
    <t>284226411001204101791673</t>
  </si>
  <si>
    <t>2842278110012041012142500</t>
  </si>
  <si>
    <t>284228611001203301112482546,25</t>
  </si>
  <si>
    <t>284228811001203302212482546,25</t>
  </si>
  <si>
    <t>2842292110012033001846402,3</t>
  </si>
  <si>
    <t>28423211100120410521880962</t>
  </si>
  <si>
    <t>2842331110012041060184165</t>
  </si>
  <si>
    <t>284235711001203104232409016,95</t>
  </si>
  <si>
    <t>2842385110012050001300000</t>
  </si>
  <si>
    <t>2842402110012032007155000</t>
  </si>
  <si>
    <t>284242611001205000133985</t>
  </si>
  <si>
    <t>284244711001205000195829</t>
  </si>
  <si>
    <t>284244911001204800140000</t>
  </si>
  <si>
    <t>284245011001205000156810</t>
  </si>
  <si>
    <t>284245211001205000117021</t>
  </si>
  <si>
    <t>284246811001204105422233</t>
  </si>
  <si>
    <t>284247411001205000114275</t>
  </si>
  <si>
    <t>284247611001205000120997</t>
  </si>
  <si>
    <t>284247711001205000110736</t>
  </si>
  <si>
    <t>2842488110012048001110000</t>
  </si>
  <si>
    <t>2842528110012037011100000</t>
  </si>
  <si>
    <t>284253211001204101614844</t>
  </si>
  <si>
    <t>2842589110012050001196017</t>
  </si>
  <si>
    <t>2842644110012050001390342</t>
  </si>
  <si>
    <t>2842646110012041071300000</t>
  </si>
  <si>
    <t>28426501100120410194378254</t>
  </si>
  <si>
    <t>2842655110012041014215788</t>
  </si>
  <si>
    <t>284266711001204100351182</t>
  </si>
  <si>
    <t>2842670110012041013288461,54</t>
  </si>
  <si>
    <t>284268011001203301350000</t>
  </si>
  <si>
    <t>2842681110012050001100456</t>
  </si>
  <si>
    <t>284269111001204102949430</t>
  </si>
  <si>
    <t>284269411001204106234400</t>
  </si>
  <si>
    <t>284270111001203100433556</t>
  </si>
  <si>
    <t>284271311001204104660000</t>
  </si>
  <si>
    <t>2842730110012033003941221</t>
  </si>
  <si>
    <t>2842734110012030016500000</t>
  </si>
  <si>
    <t>2842735110012041030202400</t>
  </si>
  <si>
    <t>28427491100120310271275682</t>
  </si>
  <si>
    <t>2842760110012031043240103,72</t>
  </si>
  <si>
    <t>2842761110012031043214155,95</t>
  </si>
  <si>
    <t>284276911001203700970000</t>
  </si>
  <si>
    <t>2842781110012041010101200</t>
  </si>
  <si>
    <t>284278511001204800150000</t>
  </si>
  <si>
    <t>2842790110012041034533867</t>
  </si>
  <si>
    <t>284279511001204105430000</t>
  </si>
  <si>
    <t>284279711001204105430000</t>
  </si>
  <si>
    <t>2842806110012048001100000</t>
  </si>
  <si>
    <t>28428201100120310072653597,2</t>
  </si>
  <si>
    <t>284282211001205000148413</t>
  </si>
  <si>
    <t>2842828110012041040168565</t>
  </si>
  <si>
    <t>284284811001204101970000</t>
  </si>
  <si>
    <t>284285111001203300310656</t>
  </si>
  <si>
    <t>2842854110012033013188982</t>
  </si>
  <si>
    <t>2842856110012041015257066</t>
  </si>
  <si>
    <t>284287711001204105065000</t>
  </si>
  <si>
    <t>284288011001203103832868,53</t>
  </si>
  <si>
    <t>28428961100120410201400</t>
  </si>
  <si>
    <t>2842904110012048001100000</t>
  </si>
  <si>
    <t>284290911001204106421400</t>
  </si>
  <si>
    <t>284292311001204105780000</t>
  </si>
  <si>
    <t>284292411001204105780000</t>
  </si>
  <si>
    <t>284292711001205000151116</t>
  </si>
  <si>
    <t>284292811001204105780000</t>
  </si>
  <si>
    <t>284293011001204105780000</t>
  </si>
  <si>
    <t>284293611001204106354765</t>
  </si>
  <si>
    <t>28429391100120410721301142</t>
  </si>
  <si>
    <t>2842942110012050001224498</t>
  </si>
  <si>
    <t>284294311001204105780000</t>
  </si>
  <si>
    <t>284294411001205000122947</t>
  </si>
  <si>
    <t>284294711001203201380751</t>
  </si>
  <si>
    <t>2842948110012050001333262</t>
  </si>
  <si>
    <t>284295311001204800150000</t>
  </si>
  <si>
    <t>284295511001204104797230</t>
  </si>
  <si>
    <t>2842958110012041066103000</t>
  </si>
  <si>
    <t>284296011001205000112500</t>
  </si>
  <si>
    <t>2842961110012041050106380</t>
  </si>
  <si>
    <t>2842977110012041028124992</t>
  </si>
  <si>
    <t>284298011001204106599400</t>
  </si>
  <si>
    <t>284299511001203100192000</t>
  </si>
  <si>
    <t>284299811001204105281236</t>
  </si>
  <si>
    <t>284300011001205000139112</t>
  </si>
  <si>
    <t>284300111001203302230000</t>
  </si>
  <si>
    <t>284300311001203302220000</t>
  </si>
  <si>
    <t>284300711001205000110000</t>
  </si>
  <si>
    <t>2843010110012041047113816</t>
  </si>
  <si>
    <t>2843013257542041004173718</t>
  </si>
  <si>
    <t>2843014110012031037350000</t>
  </si>
  <si>
    <t>284302011001204104698887</t>
  </si>
  <si>
    <t>2843021110012033014100000</t>
  </si>
  <si>
    <t>284302611001204100316764</t>
  </si>
  <si>
    <t>284303111001204103392100</t>
  </si>
  <si>
    <t>284304011001204103376800</t>
  </si>
  <si>
    <t>284304711001204105739564</t>
  </si>
  <si>
    <t>2843051110012031036267744</t>
  </si>
  <si>
    <t>284306111001204102984923</t>
  </si>
  <si>
    <t>284306511001204106849652</t>
  </si>
  <si>
    <t>2843068110012041025102300</t>
  </si>
  <si>
    <t>2843079110012041054132024</t>
  </si>
  <si>
    <t>284310611001204101814873</t>
  </si>
  <si>
    <t>284310811001204105029440</t>
  </si>
  <si>
    <t>284312711001204105013739</t>
  </si>
  <si>
    <t>284314111001205000143526</t>
  </si>
  <si>
    <t>2843143110012041027136250</t>
  </si>
  <si>
    <t>284315211001205000120000</t>
  </si>
  <si>
    <t>2843153110012041049111936</t>
  </si>
  <si>
    <t>2843156110012048001100000</t>
  </si>
  <si>
    <t>284316011001204103752027</t>
  </si>
  <si>
    <t>2843166110012050001502357</t>
  </si>
  <si>
    <t>2843167110012050001373730</t>
  </si>
  <si>
    <t>28431681100120500012966904</t>
  </si>
  <si>
    <t>28431691100120500015338830</t>
  </si>
  <si>
    <t>2843170110012050001967004</t>
  </si>
  <si>
    <t>28431721100120500011163941</t>
  </si>
  <si>
    <t>28431731100120500011668829</t>
  </si>
  <si>
    <t>28431741100120500013605200</t>
  </si>
  <si>
    <t>284317711001203301780000</t>
  </si>
  <si>
    <t>2843183110012041028103668</t>
  </si>
  <si>
    <t>284319911001204106628693,33</t>
  </si>
  <si>
    <t>284320111001204102732405,64</t>
  </si>
  <si>
    <t>2843203110012041059436500</t>
  </si>
  <si>
    <t>2843204110012041028144129,3</t>
  </si>
  <si>
    <t>284320711001204100228880</t>
  </si>
  <si>
    <t>284320911001204105798075</t>
  </si>
  <si>
    <t>2843212110012041008101764,4</t>
  </si>
  <si>
    <t>28432351100120410682170</t>
  </si>
  <si>
    <t>2843242110012041028298300</t>
  </si>
  <si>
    <t>2843244110012041046102267</t>
  </si>
  <si>
    <t>2843268110012041049240038</t>
  </si>
  <si>
    <t>28432701100120500011000</t>
  </si>
  <si>
    <t>284328511001204101999006</t>
  </si>
  <si>
    <t>284330311001204101990912</t>
  </si>
  <si>
    <t>284332611001203101222000</t>
  </si>
  <si>
    <t>2843328110012048001300000</t>
  </si>
  <si>
    <t>284333411001204106025000</t>
  </si>
  <si>
    <t>284333611001203300719221951</t>
  </si>
  <si>
    <t>28433401100120480012500000</t>
  </si>
  <si>
    <t>2843362110012041056267020</t>
  </si>
  <si>
    <t>2843371110012050001418669</t>
  </si>
  <si>
    <t>2843381110012041023140800</t>
  </si>
  <si>
    <t>284338211001204104879160</t>
  </si>
  <si>
    <t>2843384110012041066120975</t>
  </si>
  <si>
    <t>284339411001204106222856</t>
  </si>
  <si>
    <t>284341311001204106451585</t>
  </si>
  <si>
    <t>2843418110012048001300000</t>
  </si>
  <si>
    <t>2843426110012041049178773</t>
  </si>
  <si>
    <t>28434281100120330171522000</t>
  </si>
  <si>
    <t>2843434110012041003211551</t>
  </si>
  <si>
    <t>2843450110012041057834300</t>
  </si>
  <si>
    <t>284345611001205000135106</t>
  </si>
  <si>
    <t>2843459110012041022159020</t>
  </si>
  <si>
    <t>2843461110012041014159920</t>
  </si>
  <si>
    <t>284349811001204107253000</t>
  </si>
  <si>
    <t>28435021100120330203789317,01</t>
  </si>
  <si>
    <t>2843517110010203001549372</t>
  </si>
  <si>
    <t>2843518110012031007215586</t>
  </si>
  <si>
    <t>2843520110012041051177000</t>
  </si>
  <si>
    <t>2843521110012041017454252</t>
  </si>
  <si>
    <t>2843529110012041041962983</t>
  </si>
  <si>
    <t>284353011001204105522633</t>
  </si>
  <si>
    <t>2843536110012041047250000</t>
  </si>
  <si>
    <t>28435371100120410451141978</t>
  </si>
  <si>
    <t>284356111001204103578568</t>
  </si>
  <si>
    <t>284356611001203301780339</t>
  </si>
  <si>
    <t>2843569110012033017196419</t>
  </si>
  <si>
    <t>2843571110012041021104388</t>
  </si>
  <si>
    <t>2843575110012041019127000</t>
  </si>
  <si>
    <t>284357911001204102525087</t>
  </si>
  <si>
    <t>284358111001203102345150</t>
  </si>
  <si>
    <t>2843598110012031031372000</t>
  </si>
  <si>
    <t>284360211001204106513159</t>
  </si>
  <si>
    <t>2843607110012041016117911</t>
  </si>
  <si>
    <t>2843616110012041043249470</t>
  </si>
  <si>
    <t>2843631110012041048123089</t>
  </si>
  <si>
    <t>2843644110012041071199680</t>
  </si>
  <si>
    <t>284365611001204101947800</t>
  </si>
  <si>
    <t>284366711001204105118955</t>
  </si>
  <si>
    <t>2843674110012041072152822</t>
  </si>
  <si>
    <t>2843679110012031042980</t>
  </si>
  <si>
    <t>284368811001204800150000</t>
  </si>
  <si>
    <t>2843702110012041006207000</t>
  </si>
  <si>
    <t>284370311001204102648767</t>
  </si>
  <si>
    <t>2843714110012031008183260</t>
  </si>
  <si>
    <t>28437221100120500011000</t>
  </si>
  <si>
    <t>28437241100120500011000</t>
  </si>
  <si>
    <t>28437251100120500011000</t>
  </si>
  <si>
    <t>28437291100120500011000</t>
  </si>
  <si>
    <t>2843730110012041014259960</t>
  </si>
  <si>
    <t>28437311100120500011000</t>
  </si>
  <si>
    <t>28437331100120500011000</t>
  </si>
  <si>
    <t>28437351100120500011000</t>
  </si>
  <si>
    <t>2843743110012048001100000</t>
  </si>
  <si>
    <t>2843744110012050001271343</t>
  </si>
  <si>
    <t>2843751110012048001100000</t>
  </si>
  <si>
    <t>2843764110012037011100000</t>
  </si>
  <si>
    <t>284376911001203700970000</t>
  </si>
  <si>
    <t>28437761100120500011000</t>
  </si>
  <si>
    <t>284379411001204800152000</t>
  </si>
  <si>
    <t>284380711001204101961700</t>
  </si>
  <si>
    <t>2843819110012037002700000</t>
  </si>
  <si>
    <t>2843826110012041068117528</t>
  </si>
  <si>
    <t>284382911001204800110000</t>
  </si>
  <si>
    <t>284383111001204103318670</t>
  </si>
  <si>
    <t>2843837110012041016513170</t>
  </si>
  <si>
    <t>2843866110012050001601000</t>
  </si>
  <si>
    <t>28438682575420410031556487</t>
  </si>
  <si>
    <t>2843869110012050001103000</t>
  </si>
  <si>
    <t>2843891110012032022971111</t>
  </si>
  <si>
    <t>284390911001204104865910</t>
  </si>
  <si>
    <t>284391011001204104822622</t>
  </si>
  <si>
    <t>284391411001204104837076,68</t>
  </si>
  <si>
    <t>2843917110012041042308,69</t>
  </si>
  <si>
    <t>2843950110012033011140550</t>
  </si>
  <si>
    <t>2843953110012031031519075</t>
  </si>
  <si>
    <t>284396611001204101891805</t>
  </si>
  <si>
    <t>2843967110012031017141000</t>
  </si>
  <si>
    <t>284397311001204105590000</t>
  </si>
  <si>
    <t>2843978110012041014177380</t>
  </si>
  <si>
    <t>284399811001204106532318</t>
  </si>
  <si>
    <t>2844016110012041010150000</t>
  </si>
  <si>
    <t>284401811001204102493820</t>
  </si>
  <si>
    <t>284402211001204107045120</t>
  </si>
  <si>
    <t>2844041110012050001745650</t>
  </si>
  <si>
    <t>284404525754203300150000</t>
  </si>
  <si>
    <t>2844048110012041036142550</t>
  </si>
  <si>
    <t>284405111001205000141922</t>
  </si>
  <si>
    <t>284405211001204800150000</t>
  </si>
  <si>
    <t>2844061110012033012191786</t>
  </si>
  <si>
    <t>284407311001204106123500</t>
  </si>
  <si>
    <t>2844076110012037009500000</t>
  </si>
  <si>
    <t>284408211001204100386244</t>
  </si>
  <si>
    <t>2844091110012041061414400</t>
  </si>
  <si>
    <t>284409511001204101637690</t>
  </si>
  <si>
    <t>284409811001204101637690</t>
  </si>
  <si>
    <t>2844122110012033003524130,22</t>
  </si>
  <si>
    <t>284412711001205000151616</t>
  </si>
  <si>
    <t>28441441100120330054200000</t>
  </si>
  <si>
    <t>284415611001204103495660</t>
  </si>
  <si>
    <t>2844160110012033002209200</t>
  </si>
  <si>
    <t>284417511001203701420000</t>
  </si>
  <si>
    <t>284417711001203700950000</t>
  </si>
  <si>
    <t>284417811001205000167518</t>
  </si>
  <si>
    <t>284418011001204800150000</t>
  </si>
  <si>
    <t>284418111001205000140590</t>
  </si>
  <si>
    <t>284418211001205000154902</t>
  </si>
  <si>
    <t>284418311001205000148092</t>
  </si>
  <si>
    <t>284418511001205000157889</t>
  </si>
  <si>
    <t>284418611001204800150000</t>
  </si>
  <si>
    <t>2844189110012041070230000</t>
  </si>
  <si>
    <t>2844197110012041054150000</t>
  </si>
  <si>
    <t>2844198110012041013110420</t>
  </si>
  <si>
    <t>284420211001204100667740</t>
  </si>
  <si>
    <t>284420811001204102835870</t>
  </si>
  <si>
    <t>284421111001204102835870</t>
  </si>
  <si>
    <t>284422411001204800180000</t>
  </si>
  <si>
    <t>2844225110012031026200000</t>
  </si>
  <si>
    <t>2844227110012041065130582</t>
  </si>
  <si>
    <t>2844230110012041030138869</t>
  </si>
  <si>
    <t>28442391100120410271,49</t>
  </si>
  <si>
    <t>2844248110012031022195406,72</t>
  </si>
  <si>
    <t>28442491100120310180,5</t>
  </si>
  <si>
    <t>284425011001204102619670,8</t>
  </si>
  <si>
    <t>284425411001203103640170,83</t>
  </si>
  <si>
    <t>28442551100120410181784432,61</t>
  </si>
  <si>
    <t>284426111001205000130277</t>
  </si>
  <si>
    <t>284426511001205000146158</t>
  </si>
  <si>
    <t>28442671100120500018000</t>
  </si>
  <si>
    <t>284426811001205000133533</t>
  </si>
  <si>
    <t>284427111001205000115973</t>
  </si>
  <si>
    <t>284429111001205000168667</t>
  </si>
  <si>
    <t>2844299110012041010110420</t>
  </si>
  <si>
    <t>284430711001204106082012</t>
  </si>
  <si>
    <t>284432425740204200119824</t>
  </si>
  <si>
    <t>284433411001203300222570</t>
  </si>
  <si>
    <t>284435211001204800149689</t>
  </si>
  <si>
    <t>2844358110012041019495200</t>
  </si>
  <si>
    <t>2844359110012041043495200</t>
  </si>
  <si>
    <t>28443612500010270011065574</t>
  </si>
  <si>
    <t>2844362110012041009360400</t>
  </si>
  <si>
    <t>2844363110012041064135096</t>
  </si>
  <si>
    <t>2844365110012041056201000</t>
  </si>
  <si>
    <t>284436811001204101319920</t>
  </si>
  <si>
    <t>2844381110012041033156446,92</t>
  </si>
  <si>
    <t>2844394110012041027152815</t>
  </si>
  <si>
    <t>2844395110012041006644335</t>
  </si>
  <si>
    <t>28444051100120370111030000</t>
  </si>
  <si>
    <t>2844411110012031009332420</t>
  </si>
  <si>
    <t>28444141100120310221503970</t>
  </si>
  <si>
    <t>284441911001205000142648</t>
  </si>
  <si>
    <t>2844420110012050001148837</t>
  </si>
  <si>
    <t>28444261100120320313417724</t>
  </si>
  <si>
    <t>2844431110012041025135656</t>
  </si>
  <si>
    <t>2844437110012031004125000</t>
  </si>
  <si>
    <t>2844439110012041029128470</t>
  </si>
  <si>
    <t>284444311001204105542870</t>
  </si>
  <si>
    <t>2844456110012041023112311</t>
  </si>
  <si>
    <t>2844463110012041041116611</t>
  </si>
  <si>
    <t>284446411001204104197000</t>
  </si>
  <si>
    <t>2844475110012041060174946</t>
  </si>
  <si>
    <t>284448311001203301710924,05</t>
  </si>
  <si>
    <t>28444861100120330095779,8</t>
  </si>
  <si>
    <t>28444881100120330185779,8</t>
  </si>
  <si>
    <t>284449111001203300128,5</t>
  </si>
  <si>
    <t>28444921100120310241473,45</t>
  </si>
  <si>
    <t>2844494110012033005780637,8</t>
  </si>
  <si>
    <t>28444951100120310224745,25</t>
  </si>
  <si>
    <t>284449911001204100327590,85</t>
  </si>
  <si>
    <t>28445021100120330132887,05</t>
  </si>
  <si>
    <t>284453011001204105096600,8</t>
  </si>
  <si>
    <t>2844548110012041070313705,4</t>
  </si>
  <si>
    <t>2844559110012041048116912</t>
  </si>
  <si>
    <t>28445681100120450022000000</t>
  </si>
  <si>
    <t>2844632110012041020105464</t>
  </si>
  <si>
    <t>2844633110012041020112583</t>
  </si>
  <si>
    <t>284463411001204102288611</t>
  </si>
  <si>
    <t>284463811001204102921378</t>
  </si>
  <si>
    <t>2844648110012041035135934</t>
  </si>
  <si>
    <t>284465011001204103785905</t>
  </si>
  <si>
    <t>2844656110012041050390567</t>
  </si>
  <si>
    <t>2844664110012041057243595</t>
  </si>
  <si>
    <t>284467511001204106491400</t>
  </si>
  <si>
    <t>2844684110012041071655336</t>
  </si>
  <si>
    <t>2844686110012041072126756</t>
  </si>
  <si>
    <t>2844693110012041063150000</t>
  </si>
  <si>
    <t>28447131100120410342781</t>
  </si>
  <si>
    <t>284472811001204102974419</t>
  </si>
  <si>
    <t>28447411100120410671003972</t>
  </si>
  <si>
    <t>284474411001204103672684</t>
  </si>
  <si>
    <t>2844756110012041029787112</t>
  </si>
  <si>
    <t>284477111001203300370295</t>
  </si>
  <si>
    <t>284477211001203300471973</t>
  </si>
  <si>
    <t>284477511001203301840019</t>
  </si>
  <si>
    <t>284477711001203302147616</t>
  </si>
  <si>
    <t>284477811001203302185626</t>
  </si>
  <si>
    <t>284478211001203300160694</t>
  </si>
  <si>
    <t>284478411001203300573232</t>
  </si>
  <si>
    <t>284480811001203300350528</t>
  </si>
  <si>
    <t>284482311001203301756097</t>
  </si>
  <si>
    <t>284482411001203301247616</t>
  </si>
  <si>
    <t>284483111001203301947698</t>
  </si>
  <si>
    <t>284483211001203300931690</t>
  </si>
  <si>
    <t>284483511001203300114156</t>
  </si>
  <si>
    <t>284483625754203300128570</t>
  </si>
  <si>
    <t>284483825754203300137367</t>
  </si>
  <si>
    <t>284484011001203301431959</t>
  </si>
  <si>
    <t>284484511001203300735561</t>
  </si>
  <si>
    <t>284484711001203300933888</t>
  </si>
  <si>
    <t>284485011001203301242177</t>
  </si>
  <si>
    <t>284485411001203300135777</t>
  </si>
  <si>
    <t>284486911001203300948539</t>
  </si>
  <si>
    <t>284487411001203300930569</t>
  </si>
  <si>
    <t>284488325754203300161139</t>
  </si>
  <si>
    <t>284488511001203301428570</t>
  </si>
  <si>
    <t>284488911001203300451256</t>
  </si>
  <si>
    <t>284489211001203302239383</t>
  </si>
  <si>
    <t>284490411001203301824835</t>
  </si>
  <si>
    <t>284490711001203301327658</t>
  </si>
  <si>
    <t>284490811001203301335561</t>
  </si>
  <si>
    <t>284491025754203300193496</t>
  </si>
  <si>
    <t>284491311001203301059786</t>
  </si>
  <si>
    <t>284491511001203301862278</t>
  </si>
  <si>
    <t>284491611001203301853517</t>
  </si>
  <si>
    <t>284491911001203301337455</t>
  </si>
  <si>
    <t>284492311001203301928223</t>
  </si>
  <si>
    <t>284493111001203300751807</t>
  </si>
  <si>
    <t>284493211001203300518926</t>
  </si>
  <si>
    <t>284493911001203300728570</t>
  </si>
  <si>
    <t>284494011001203300431944</t>
  </si>
  <si>
    <t>284494611001203300932122</t>
  </si>
  <si>
    <t>2844948110012033018107033</t>
  </si>
  <si>
    <t>284494911001203301328693</t>
  </si>
  <si>
    <t>284495011001203300257804</t>
  </si>
  <si>
    <t>284495111001203301833888</t>
  </si>
  <si>
    <t>2844965110012033003152768</t>
  </si>
  <si>
    <t>284496711001203301719046</t>
  </si>
  <si>
    <t>284496911001203300417372</t>
  </si>
  <si>
    <t>284497911001203300429046</t>
  </si>
  <si>
    <t>284498211001203302247979</t>
  </si>
  <si>
    <t>284498311001203301315809</t>
  </si>
  <si>
    <t>284498511001203302233364</t>
  </si>
  <si>
    <t>284498611001203300539085</t>
  </si>
  <si>
    <t>284498811001203301643108</t>
  </si>
  <si>
    <t>284499311001203302333015</t>
  </si>
  <si>
    <t>284499511001203301673232</t>
  </si>
  <si>
    <t>284499811001203300229634</t>
  </si>
  <si>
    <t>284499925754203300180604</t>
  </si>
  <si>
    <t>284500511001203300953517</t>
  </si>
  <si>
    <t>28450071100120330182822386</t>
  </si>
  <si>
    <t>28450081100120330182822386</t>
  </si>
  <si>
    <t>28450091100120330182822386</t>
  </si>
  <si>
    <t>28450101100120330182822386</t>
  </si>
  <si>
    <t>2845011110012033018915620,6</t>
  </si>
  <si>
    <t>2845012110012033018915620,65</t>
  </si>
  <si>
    <t>28450131100120330181513258</t>
  </si>
  <si>
    <t>28450141100120330182253125,7</t>
  </si>
  <si>
    <t>28450151100120330182822044</t>
  </si>
  <si>
    <t>28450161100120330182822044</t>
  </si>
  <si>
    <t>2845020110012031042354405</t>
  </si>
  <si>
    <t>2845035110012041039253662</t>
  </si>
  <si>
    <t>28450471100120310422733</t>
  </si>
  <si>
    <t>2845071110012031027302219,49</t>
  </si>
  <si>
    <t>284507511001205000177073</t>
  </si>
  <si>
    <t>2845078110012041046115960</t>
  </si>
  <si>
    <t>284508711001204103323000</t>
  </si>
  <si>
    <t>2845104110012041047110800</t>
  </si>
  <si>
    <t>284510811001205000143526</t>
  </si>
  <si>
    <t>284512411001204102240000</t>
  </si>
  <si>
    <t>284518411001205000198332</t>
  </si>
  <si>
    <t>284518511001205000119510</t>
  </si>
  <si>
    <t>2845188110012041015138418</t>
  </si>
  <si>
    <t>284518911001205000110724</t>
  </si>
  <si>
    <t>284523511001204106318160</t>
  </si>
  <si>
    <t>284523611001205000135685</t>
  </si>
  <si>
    <t>2845244110012050001167606</t>
  </si>
  <si>
    <t>284524611001204105980000</t>
  </si>
  <si>
    <t>2845249110012041029794231</t>
  </si>
  <si>
    <t>2845250110012033001622128</t>
  </si>
  <si>
    <t>2845252110012041033199993</t>
  </si>
  <si>
    <t>284526411001205000195195</t>
  </si>
  <si>
    <t>284527311001204103956531</t>
  </si>
  <si>
    <t>284529711001204101679521</t>
  </si>
  <si>
    <t>2845311110012041046151516</t>
  </si>
  <si>
    <t>284532511001204500353000</t>
  </si>
  <si>
    <t>284534111001204106216700</t>
  </si>
  <si>
    <t>284534411001204102046801</t>
  </si>
  <si>
    <t>28453521100120500016475</t>
  </si>
  <si>
    <t>28453561100120500011000</t>
  </si>
  <si>
    <t>28453591100120500011000</t>
  </si>
  <si>
    <t>284536111001203103619919</t>
  </si>
  <si>
    <t>284536611001205000150814</t>
  </si>
  <si>
    <t>2845367110012048001310000</t>
  </si>
  <si>
    <t>2845386110012041056533192</t>
  </si>
  <si>
    <t>284538911001204104161992</t>
  </si>
  <si>
    <t>2845396110012041066459024</t>
  </si>
  <si>
    <t>2845412110012041046504826</t>
  </si>
  <si>
    <t>2845421110012041021144948</t>
  </si>
  <si>
    <t>284542411001204102661134</t>
  </si>
  <si>
    <t>284542511001204100161134</t>
  </si>
  <si>
    <t>284542711001204105183296</t>
  </si>
  <si>
    <t>284543111001204100825950</t>
  </si>
  <si>
    <t>284543511001204101818225</t>
  </si>
  <si>
    <t>28454471100120410014392338</t>
  </si>
  <si>
    <t>284545211001203700156400</t>
  </si>
  <si>
    <t>284546311001203701850000</t>
  </si>
  <si>
    <t>284547311001204102471610</t>
  </si>
  <si>
    <t>284547511001204102977795</t>
  </si>
  <si>
    <t>2845476110012041039165000</t>
  </si>
  <si>
    <t>2845477110012048001200000</t>
  </si>
  <si>
    <t>2845487110012041065254600</t>
  </si>
  <si>
    <t>28455111100120330102528</t>
  </si>
  <si>
    <t>2845526110012050001135053</t>
  </si>
  <si>
    <t>28455281100120410171045</t>
  </si>
  <si>
    <t>28455291100120330018000</t>
  </si>
  <si>
    <t>2845532110012033003500</t>
  </si>
  <si>
    <t>284554411001204800180000</t>
  </si>
  <si>
    <t>284554611001204107241424</t>
  </si>
  <si>
    <t>28455521100120310431595821</t>
  </si>
  <si>
    <t>284555511001205000131811</t>
  </si>
  <si>
    <t>284555611001205000130557</t>
  </si>
  <si>
    <t>284555711001205000135222</t>
  </si>
  <si>
    <t>2845574110012041021560000</t>
  </si>
  <si>
    <t>2845587110012041066250000</t>
  </si>
  <si>
    <t>2845589110012050001607914</t>
  </si>
  <si>
    <t>2845622110012037019500000</t>
  </si>
  <si>
    <t>2845638110012041044453666</t>
  </si>
  <si>
    <t>284563911001204100356705</t>
  </si>
  <si>
    <t>2845655110012041020611420</t>
  </si>
  <si>
    <t>2845671257542031001172000</t>
  </si>
  <si>
    <t>284568311001203301040000</t>
  </si>
  <si>
    <t>284568511001203301050000</t>
  </si>
  <si>
    <t>284568811001205000128973,61</t>
  </si>
  <si>
    <t>2845699110012050001842842</t>
  </si>
  <si>
    <t>284570211001204103750600</t>
  </si>
  <si>
    <t>284570311001203301040000</t>
  </si>
  <si>
    <t>284570511001203301040000</t>
  </si>
  <si>
    <t>2845708110012033004139049</t>
  </si>
  <si>
    <t>2845710110012033004110900</t>
  </si>
  <si>
    <t>2845712110012041022183521,37</t>
  </si>
  <si>
    <t>284571411001204102261203,63</t>
  </si>
  <si>
    <t>2845716110012031026496900</t>
  </si>
  <si>
    <t>284571911001205000121679</t>
  </si>
  <si>
    <t>2845724110012041046190400</t>
  </si>
  <si>
    <t>284572711001205000148000</t>
  </si>
  <si>
    <t>2845733110012033006248790</t>
  </si>
  <si>
    <t>28457361100120330178700</t>
  </si>
  <si>
    <t>2845741110012041020152472</t>
  </si>
  <si>
    <t>2845759110012041063203966</t>
  </si>
  <si>
    <t>284576311001204800150000</t>
  </si>
  <si>
    <t>2845776110012050001590024</t>
  </si>
  <si>
    <t>284577711001203301080000</t>
  </si>
  <si>
    <t>284578511001204105920620</t>
  </si>
  <si>
    <t>2845786110012037011100000</t>
  </si>
  <si>
    <t>284578811001204105921000</t>
  </si>
  <si>
    <t>284578911001205000157169</t>
  </si>
  <si>
    <t>284579111001205000118576</t>
  </si>
  <si>
    <t>28457941100120500014327</t>
  </si>
  <si>
    <t>284579611001205000133762</t>
  </si>
  <si>
    <t>284579711001205000133563</t>
  </si>
  <si>
    <t>2845799110012050001119268</t>
  </si>
  <si>
    <t>284580111001205000170767</t>
  </si>
  <si>
    <t>284582011001204100914136</t>
  </si>
  <si>
    <t>2845824110012033014340000</t>
  </si>
  <si>
    <t>2845826110012050001153975</t>
  </si>
  <si>
    <t>284583211001204101276583</t>
  </si>
  <si>
    <t>28458482575420410037000</t>
  </si>
  <si>
    <t>2845857110012041057289219</t>
  </si>
  <si>
    <t>284586611001204103030000</t>
  </si>
  <si>
    <t>2845868110012041060709500</t>
  </si>
  <si>
    <t>284586911001204104860000</t>
  </si>
  <si>
    <t>28458701100120480015439700</t>
  </si>
  <si>
    <t>284587211001205000135916</t>
  </si>
  <si>
    <t>2845874110012033005300000</t>
  </si>
  <si>
    <t>2845876110012037009100000</t>
  </si>
  <si>
    <t>284588511001203300394490</t>
  </si>
  <si>
    <t>2845890110012041059115200</t>
  </si>
  <si>
    <t>2845891110012041021124600</t>
  </si>
  <si>
    <t>284589511001204107248560</t>
  </si>
  <si>
    <t>2845896110012041003149600</t>
  </si>
  <si>
    <t>2845897110012041052149600</t>
  </si>
  <si>
    <t>2845898110012041048149600</t>
  </si>
  <si>
    <t>2845904110012041047135000</t>
  </si>
  <si>
    <t>28459051100120410504820</t>
  </si>
  <si>
    <t>2845915110012041061139420</t>
  </si>
  <si>
    <t>2845922110012041066200000</t>
  </si>
  <si>
    <t>2845938110012041029300000</t>
  </si>
  <si>
    <t>284594511001204103355255</t>
  </si>
  <si>
    <t>2845946110012041049211523</t>
  </si>
  <si>
    <t>284597311001203300776387,92</t>
  </si>
  <si>
    <t>28459751100120330079315600</t>
  </si>
  <si>
    <t>284598811001205000143781</t>
  </si>
  <si>
    <t>284599611001204102185222</t>
  </si>
  <si>
    <t>284600111001204104939140</t>
  </si>
  <si>
    <t>28460241100120500012300</t>
  </si>
  <si>
    <t>2846031110012037001500000</t>
  </si>
  <si>
    <t>2846042110012041055100000</t>
  </si>
  <si>
    <t>2846059110012048001150000</t>
  </si>
  <si>
    <t>284606611001204102917000</t>
  </si>
  <si>
    <t>28460671100120330042500</t>
  </si>
  <si>
    <t>2846068110012033005550000</t>
  </si>
  <si>
    <t>28460741100120410473797</t>
  </si>
  <si>
    <t>2846088110012033005130368</t>
  </si>
  <si>
    <t>284608911001204102644563</t>
  </si>
  <si>
    <t>2846090110012031026294676</t>
  </si>
  <si>
    <t>28460921100120330066458085</t>
  </si>
  <si>
    <t>284609411001203301651631</t>
  </si>
  <si>
    <t>284609611001203302153128</t>
  </si>
  <si>
    <t>2846129110012041060153000</t>
  </si>
  <si>
    <t>284614811001204103028917,98</t>
  </si>
  <si>
    <t>284614911001204105190167</t>
  </si>
  <si>
    <t>284615111001204102392154</t>
  </si>
  <si>
    <t>284615625740204200181500</t>
  </si>
  <si>
    <t>28461811100120330064746</t>
  </si>
  <si>
    <t>284619411001204101584810</t>
  </si>
  <si>
    <t>2846199110012041055107352</t>
  </si>
  <si>
    <t>284620211001204103430000</t>
  </si>
  <si>
    <t>284620611001204105515000</t>
  </si>
  <si>
    <t>2846209110012031042980</t>
  </si>
  <si>
    <t>2846214110012050001297216</t>
  </si>
  <si>
    <t>284621811001204800110000</t>
  </si>
  <si>
    <t>2846249110012031027607380</t>
  </si>
  <si>
    <t>2846269110012041044235080</t>
  </si>
  <si>
    <t>284631311001204102613000</t>
  </si>
  <si>
    <t>28463211100120410301192560</t>
  </si>
  <si>
    <t>2846346110012041022452800</t>
  </si>
  <si>
    <t>284637611001204102154443</t>
  </si>
  <si>
    <t>284637711001204102141118</t>
  </si>
  <si>
    <t>2846385110012041060238445</t>
  </si>
  <si>
    <t>2846386110012041059261675</t>
  </si>
  <si>
    <t>2846387110012041047458179</t>
  </si>
  <si>
    <t>284639711001204101251266</t>
  </si>
  <si>
    <t>2846401110012041055158152</t>
  </si>
  <si>
    <t>284641111001204104164657</t>
  </si>
  <si>
    <t>2846420110012041050605943</t>
  </si>
  <si>
    <t>2846438110012041027500843</t>
  </si>
  <si>
    <t>2846452110012041050102000</t>
  </si>
  <si>
    <t>2846453110012041050350000</t>
  </si>
  <si>
    <t>284646011001204103438595,09</t>
  </si>
  <si>
    <t>284646611001203300625985</t>
  </si>
  <si>
    <t>284646811001203300627660</t>
  </si>
  <si>
    <t>2846480110012041036232084</t>
  </si>
  <si>
    <t>2846488110012041047155606</t>
  </si>
  <si>
    <t>2846489110012041046155606</t>
  </si>
  <si>
    <t>284650211001204104018760</t>
  </si>
  <si>
    <t>2846509110012050001153040</t>
  </si>
  <si>
    <t>284653611001205000164964</t>
  </si>
  <si>
    <t>284654511001204106057000</t>
  </si>
  <si>
    <t>284655311001204101190706</t>
  </si>
  <si>
    <t>284655511001203700140000</t>
  </si>
  <si>
    <t>2846559110012048001100000</t>
  </si>
  <si>
    <t>2846563110012037011183890</t>
  </si>
  <si>
    <t>284658711001204106114800</t>
  </si>
  <si>
    <t>284658811001204106114800</t>
  </si>
  <si>
    <t>284659011001204106114800</t>
  </si>
  <si>
    <t>284659411001204800150000</t>
  </si>
  <si>
    <t>28466041100120410491380000</t>
  </si>
  <si>
    <t>2846619110012041060138540</t>
  </si>
  <si>
    <t>284662911001204104186065</t>
  </si>
  <si>
    <t>2846635110012050001279</t>
  </si>
  <si>
    <t>2846641110012041033380000</t>
  </si>
  <si>
    <t>2846643110012048001100000</t>
  </si>
  <si>
    <t>28466511100120410306600</t>
  </si>
  <si>
    <t>28466961100120410121422832,99</t>
  </si>
  <si>
    <t>284672511001204101823029</t>
  </si>
  <si>
    <t>284673611001204105576218</t>
  </si>
  <si>
    <t>284674711001204103765288</t>
  </si>
  <si>
    <t>28467601100120410418626764</t>
  </si>
  <si>
    <t>2846764110012050001365371</t>
  </si>
  <si>
    <t>2846768110012031016599052,53</t>
  </si>
  <si>
    <t>2846776110012041072355840</t>
  </si>
  <si>
    <t>2846778110012041030104280</t>
  </si>
  <si>
    <t>2846783110012031025187429</t>
  </si>
  <si>
    <t>2846792110012050001805037</t>
  </si>
  <si>
    <t>284680411001204106824620</t>
  </si>
  <si>
    <t>28468091100120410516045296</t>
  </si>
  <si>
    <t>284681111001204800165000</t>
  </si>
  <si>
    <t>284681711001204106615289</t>
  </si>
  <si>
    <t>2846828110012041041103335</t>
  </si>
  <si>
    <t>284683911001204101970800</t>
  </si>
  <si>
    <t>2846845110012050001232571</t>
  </si>
  <si>
    <t>28468461100120500011263467</t>
  </si>
  <si>
    <t>284684911001204800150000</t>
  </si>
  <si>
    <t>284685511001203700150000</t>
  </si>
  <si>
    <t>284685711001205000121432</t>
  </si>
  <si>
    <t>284686111001204101568203</t>
  </si>
  <si>
    <t>2846873110012031014890340</t>
  </si>
  <si>
    <t>2846874110012050001438684</t>
  </si>
  <si>
    <t>284687911001204800120000</t>
  </si>
  <si>
    <t>28468891100120330175500</t>
  </si>
  <si>
    <t>2846890110012048001100000</t>
  </si>
  <si>
    <t>284689211001205000110000</t>
  </si>
  <si>
    <t>2846893110012041048187872</t>
  </si>
  <si>
    <t>2846894110012050001193612</t>
  </si>
  <si>
    <t>28469351100120410505589,66</t>
  </si>
  <si>
    <t>284693911001203200731690,63</t>
  </si>
  <si>
    <t>28469441100120320109154,64</t>
  </si>
  <si>
    <t>28469731100120410460,85</t>
  </si>
  <si>
    <t>284698011001204104340000</t>
  </si>
  <si>
    <t>284698111001204106040000</t>
  </si>
  <si>
    <t>2846983110012041035774900</t>
  </si>
  <si>
    <t>284698811001203300415329809</t>
  </si>
  <si>
    <t>284699611001204102148885</t>
  </si>
  <si>
    <t>284699711001204106277500</t>
  </si>
  <si>
    <t>2847010110012041037160042</t>
  </si>
  <si>
    <t>284701311001204102827942</t>
  </si>
  <si>
    <t>28470161100120370171030000</t>
  </si>
  <si>
    <t>2847020110012031014800000</t>
  </si>
  <si>
    <t>284704111001204101360620</t>
  </si>
  <si>
    <t>284704411001204101313700</t>
  </si>
  <si>
    <t>284704511001204104830753</t>
  </si>
  <si>
    <t>284704811001204102747500</t>
  </si>
  <si>
    <t>28470521100120410623602</t>
  </si>
  <si>
    <t>284705411001204106029173</t>
  </si>
  <si>
    <t>28470561100120410634500000</t>
  </si>
  <si>
    <t>2847057110012041065764850</t>
  </si>
  <si>
    <t>284706311001204101362315</t>
  </si>
  <si>
    <t>2847066110012041051464545</t>
  </si>
  <si>
    <t>2847078110012041029745200</t>
  </si>
  <si>
    <t>284708711001205000135192</t>
  </si>
  <si>
    <t>284708911001205000129901</t>
  </si>
  <si>
    <t>284709111001203100711500</t>
  </si>
  <si>
    <t>284709211001205000117767</t>
  </si>
  <si>
    <t>2847093110012050001113092</t>
  </si>
  <si>
    <t>284709411001204800150000</t>
  </si>
  <si>
    <t>284709511001205000125854</t>
  </si>
  <si>
    <t>284709611001205000180353</t>
  </si>
  <si>
    <t>2847097110012050001323228</t>
  </si>
  <si>
    <t>284709911001205000161355</t>
  </si>
  <si>
    <t>284710111001205000127525</t>
  </si>
  <si>
    <t>284710311001205000119603</t>
  </si>
  <si>
    <t>2847105257542041004100000</t>
  </si>
  <si>
    <t>2847109110012041003531839</t>
  </si>
  <si>
    <t>284711511001204106163922</t>
  </si>
  <si>
    <t>284711811001204101040553</t>
  </si>
  <si>
    <t>2847132110012050001196237</t>
  </si>
  <si>
    <t>2847136110012050001157754</t>
  </si>
  <si>
    <t>2847137110012050001158717</t>
  </si>
  <si>
    <t>28471421100120410606000</t>
  </si>
  <si>
    <t>284715511001204104633500</t>
  </si>
  <si>
    <t>284717611001204104943900</t>
  </si>
  <si>
    <t>28471841100120410249924</t>
  </si>
  <si>
    <t>28472071100120310352575000</t>
  </si>
  <si>
    <t>2847231110012041010320096</t>
  </si>
  <si>
    <t>2847233110012041025271794</t>
  </si>
  <si>
    <t>2847255110012041059269098</t>
  </si>
  <si>
    <t>2847258110012041010326889</t>
  </si>
  <si>
    <t>2847263110012041013310711</t>
  </si>
  <si>
    <t>2847273110012041059187670</t>
  </si>
  <si>
    <t>284728311001203104232094242,05</t>
  </si>
  <si>
    <t>2847298110012048001100000</t>
  </si>
  <si>
    <t>2847303110012041045175600</t>
  </si>
  <si>
    <t>2847326110012041022350</t>
  </si>
  <si>
    <t>284733011001204101863950</t>
  </si>
  <si>
    <t>2847356110012041045153079</t>
  </si>
  <si>
    <t>284736011001204101786067</t>
  </si>
  <si>
    <t>284736611001204105685365</t>
  </si>
  <si>
    <t>2847367110012041014142175</t>
  </si>
  <si>
    <t>284740511001204104631157</t>
  </si>
  <si>
    <t>2847407110012041009383403</t>
  </si>
  <si>
    <t>28474211100120410411117641</t>
  </si>
  <si>
    <t>284746211001204105742000</t>
  </si>
  <si>
    <t>284747811001204103588574,64</t>
  </si>
  <si>
    <t>284748111001204107095979,32</t>
  </si>
  <si>
    <t>2847484110012032008124440857</t>
  </si>
  <si>
    <t>2847490110012050001290334</t>
  </si>
  <si>
    <t>28474981100120410496350</t>
  </si>
  <si>
    <t>28475071100120310207031000</t>
  </si>
  <si>
    <t>2847513110012048001515000</t>
  </si>
  <si>
    <t>2847526110012033018130000</t>
  </si>
  <si>
    <t>284754011001205000126265</t>
  </si>
  <si>
    <t>2847545110012041011130000</t>
  </si>
  <si>
    <t>2847553110012041028227000</t>
  </si>
  <si>
    <t>2847566110012048001200000</t>
  </si>
  <si>
    <t>2847592110012041065150000</t>
  </si>
  <si>
    <t>284759311001204106495000</t>
  </si>
  <si>
    <t>284761811001204104048800</t>
  </si>
  <si>
    <t>2847636110012050001303435</t>
  </si>
  <si>
    <t>284764911001203102339800000</t>
  </si>
  <si>
    <t>2847665110012050001103005</t>
  </si>
  <si>
    <t>284766811001204106231860</t>
  </si>
  <si>
    <t>2847689110012032013456000</t>
  </si>
  <si>
    <t>284771111001204104830016</t>
  </si>
  <si>
    <t>284772111001204103542000</t>
  </si>
  <si>
    <t>284773011001204106445021</t>
  </si>
  <si>
    <t>284776011001205000143526</t>
  </si>
  <si>
    <t>2847780110012041050594580</t>
  </si>
  <si>
    <t>2847784110012041064136364</t>
  </si>
  <si>
    <t>2847793110012041061111495</t>
  </si>
  <si>
    <t>284781111001204100174000</t>
  </si>
  <si>
    <t>2847814110012041064141290</t>
  </si>
  <si>
    <t>28478191100120410256256</t>
  </si>
  <si>
    <t>2847824110012041046685560</t>
  </si>
  <si>
    <t>284783411001204101613600</t>
  </si>
  <si>
    <t>284785511001204106074000</t>
  </si>
  <si>
    <t>284785711001204107212980</t>
  </si>
  <si>
    <t>2847867110012050001549908</t>
  </si>
  <si>
    <t>2847871110012041046191400</t>
  </si>
  <si>
    <t>2847901110012041064119300</t>
  </si>
  <si>
    <t>284790211001204800150000</t>
  </si>
  <si>
    <t>284791211001204800150000</t>
  </si>
  <si>
    <t>28479171100120310131828780,61</t>
  </si>
  <si>
    <t>284792011001204101321000</t>
  </si>
  <si>
    <t>284792111001204101321000</t>
  </si>
  <si>
    <t>2847927110012041020400000</t>
  </si>
  <si>
    <t>2847931110012033011141000</t>
  </si>
  <si>
    <t>284793911001204100921540</t>
  </si>
  <si>
    <t>284794711001204105221180</t>
  </si>
  <si>
    <t>284795111001204103421540</t>
  </si>
  <si>
    <t>284795211001204107126100</t>
  </si>
  <si>
    <t>284795611001204100721180</t>
  </si>
  <si>
    <t>284796311001204103936480</t>
  </si>
  <si>
    <t>2847974110012041009265380</t>
  </si>
  <si>
    <t>2847975110012041009395540</t>
  </si>
  <si>
    <t>284797911001204102048080</t>
  </si>
  <si>
    <t>284798111001204105521540</t>
  </si>
  <si>
    <t>284798611001204101417161</t>
  </si>
  <si>
    <t>2847991110012041057322060</t>
  </si>
  <si>
    <t>2848007110012041051100000</t>
  </si>
  <si>
    <t>2848027110012041068100000</t>
  </si>
  <si>
    <t>2848033110012050001745477</t>
  </si>
  <si>
    <t>2848035110012050001216064</t>
  </si>
  <si>
    <t>2848039110012041048161218</t>
  </si>
  <si>
    <t>2848040110012041061249000</t>
  </si>
  <si>
    <t>284806311001204800150000</t>
  </si>
  <si>
    <t>2848072110012033003310000</t>
  </si>
  <si>
    <t>284807911001205000110763</t>
  </si>
  <si>
    <t>284809611001203100321466000</t>
  </si>
  <si>
    <t>2848106110012050001863172</t>
  </si>
  <si>
    <t>284810811001204101262816</t>
  </si>
  <si>
    <t>284812011001204101557751</t>
  </si>
  <si>
    <t>284815711001204800130000</t>
  </si>
  <si>
    <t>2848177110012048001113000</t>
  </si>
  <si>
    <t>284817911001204800134400</t>
  </si>
  <si>
    <t>2848180110012041051235294</t>
  </si>
  <si>
    <t>2848181110012041051235294</t>
  </si>
  <si>
    <t>2848187110012041028124334</t>
  </si>
  <si>
    <t>2848193110012041049300630</t>
  </si>
  <si>
    <t>284819811001204104136776</t>
  </si>
  <si>
    <t>284820211001204103690000</t>
  </si>
  <si>
    <t>2848213110012050001101858</t>
  </si>
  <si>
    <t>284822511001205000155731</t>
  </si>
  <si>
    <t>2848227110012041068166008</t>
  </si>
  <si>
    <t>284823111001203102782027</t>
  </si>
  <si>
    <t>284825011001205000112047</t>
  </si>
  <si>
    <t>2848266110012048001200000</t>
  </si>
  <si>
    <t>2848269110012041048289005,37</t>
  </si>
  <si>
    <t>284827711001204104850620</t>
  </si>
  <si>
    <t>2848279110012045032657000</t>
  </si>
  <si>
    <t>2848285110012041034120000</t>
  </si>
  <si>
    <t>284828911001204101919600</t>
  </si>
  <si>
    <t>284830511001204104022464</t>
  </si>
  <si>
    <t>284830611001205000135259</t>
  </si>
  <si>
    <t>28483081100120500011000</t>
  </si>
  <si>
    <t>2848329110012050001167519</t>
  </si>
  <si>
    <t>284833311001204105116143</t>
  </si>
  <si>
    <t>284833911001204105125438</t>
  </si>
  <si>
    <t>28483401100120330012000</t>
  </si>
  <si>
    <t>28483621100120410241093000</t>
  </si>
  <si>
    <t>2848365110012041065381806</t>
  </si>
  <si>
    <t>284836711001204103455814</t>
  </si>
  <si>
    <t>2848373110012041072254870</t>
  </si>
  <si>
    <t>2848377110012041027129096</t>
  </si>
  <si>
    <t>2848396110012041013152822</t>
  </si>
  <si>
    <t>2848415110012041021573242</t>
  </si>
  <si>
    <t>2848417110012031011199204</t>
  </si>
  <si>
    <t>28484391100120410633490470</t>
  </si>
  <si>
    <t>284844411001204102285800</t>
  </si>
  <si>
    <t>28484531100120410088189353</t>
  </si>
  <si>
    <t>284846211001204102184960</t>
  </si>
  <si>
    <t>284848211001205000121761</t>
  </si>
  <si>
    <t>284848311001205000121761</t>
  </si>
  <si>
    <t>28485041100120410288760</t>
  </si>
  <si>
    <t>28485191100120500011357745</t>
  </si>
  <si>
    <t>284852211001204800150000</t>
  </si>
  <si>
    <t>2848526110012041039199548</t>
  </si>
  <si>
    <t>2848531110012041048238,5</t>
  </si>
  <si>
    <t>2848540110012048001100000</t>
  </si>
  <si>
    <t>284854411001203300563697</t>
  </si>
  <si>
    <t>284855411001203302142000</t>
  </si>
  <si>
    <t>284855711001204800130000</t>
  </si>
  <si>
    <t>2848559110012048001200000</t>
  </si>
  <si>
    <t>284856011001204800155000</t>
  </si>
  <si>
    <t>284858511001204102686400</t>
  </si>
  <si>
    <t>2848587110012031038631000</t>
  </si>
  <si>
    <t>28485981100120410451120222,12</t>
  </si>
  <si>
    <t>28485991100120410647000000</t>
  </si>
  <si>
    <t>2848600110012041030275614,69</t>
  </si>
  <si>
    <t>284860911001204102312735,33</t>
  </si>
  <si>
    <t>28486101100120310131,12</t>
  </si>
  <si>
    <t>284861211001203101740486864,54</t>
  </si>
  <si>
    <t>284861411001203102530444,64</t>
  </si>
  <si>
    <t>28486151100120310332209118,84</t>
  </si>
  <si>
    <t>284861611001204101610442,23</t>
  </si>
  <si>
    <t>28486191100120410573878,49</t>
  </si>
  <si>
    <t>28486201100120410630,89</t>
  </si>
  <si>
    <t>28486231100120410138446904,55</t>
  </si>
  <si>
    <t>28486281100120410221528,55</t>
  </si>
  <si>
    <t>28486361100120410500,25</t>
  </si>
  <si>
    <t>2848638110012050001400000</t>
  </si>
  <si>
    <t>284864811001205000191893</t>
  </si>
  <si>
    <t>2848649110012050001451000</t>
  </si>
  <si>
    <t>2848655110012050001144000</t>
  </si>
  <si>
    <t>28486871100120410643089095,73</t>
  </si>
  <si>
    <t>284868811001205000115586</t>
  </si>
  <si>
    <t>284869211001205000157746</t>
  </si>
  <si>
    <t>2848697110012041061108200</t>
  </si>
  <si>
    <t>284869811001205000187272</t>
  </si>
  <si>
    <t>2848704110012033017300</t>
  </si>
  <si>
    <t>2848705110012033017585340</t>
  </si>
  <si>
    <t>2848706110012033017585340</t>
  </si>
  <si>
    <t>2848707110012033017585340</t>
  </si>
  <si>
    <t>2848708110012033017585340</t>
  </si>
  <si>
    <t>284870911001204104940460</t>
  </si>
  <si>
    <t>284871411001204102090600</t>
  </si>
  <si>
    <t>2848722110012031011141964,9</t>
  </si>
  <si>
    <t>284872511001203101170775,69</t>
  </si>
  <si>
    <t>284872611001203101144360</t>
  </si>
  <si>
    <t>2848727110012050001153616</t>
  </si>
  <si>
    <t>28487291100120310111365252,98</t>
  </si>
  <si>
    <t>2848730110012031011134747,02</t>
  </si>
  <si>
    <t>28487761100120450449823200</t>
  </si>
  <si>
    <t>284878111001204800150000</t>
  </si>
  <si>
    <t>2848794110012041044138809</t>
  </si>
  <si>
    <t>2848809110012041019103142</t>
  </si>
  <si>
    <t>284881711001204104649554</t>
  </si>
  <si>
    <t>2848818110012041064104229</t>
  </si>
  <si>
    <t>28488241100120330073464971</t>
  </si>
  <si>
    <t>2848828110012041069558987</t>
  </si>
  <si>
    <t>2848852110012041030105000</t>
  </si>
  <si>
    <t>284886711001204800142600</t>
  </si>
  <si>
    <t>284887111001205000182177</t>
  </si>
  <si>
    <t>2848872110012050001115693</t>
  </si>
  <si>
    <t>2848886110012033018518574</t>
  </si>
  <si>
    <t>2848889110012050001298845</t>
  </si>
  <si>
    <t>2848890110012041017154500</t>
  </si>
  <si>
    <t>28489131100120500014323</t>
  </si>
  <si>
    <t>28489151100120500016223</t>
  </si>
  <si>
    <t>2848921110012041048619440</t>
  </si>
  <si>
    <t>284892911001204103019742</t>
  </si>
  <si>
    <t>284893711001204105142411</t>
  </si>
  <si>
    <t>2848941110012041050159078</t>
  </si>
  <si>
    <t>284895111001203200610000</t>
  </si>
  <si>
    <t>28489701100120410571680</t>
  </si>
  <si>
    <t>2848971110012041034697005</t>
  </si>
  <si>
    <t>284897911001204104987856</t>
  </si>
  <si>
    <t>284898911001205000110762</t>
  </si>
  <si>
    <t>284899011001205000111877</t>
  </si>
  <si>
    <t>284899111001205000110760</t>
  </si>
  <si>
    <t>2848992110012050001760</t>
  </si>
  <si>
    <t>2848998110012041017239568</t>
  </si>
  <si>
    <t>28490211100120320114500000</t>
  </si>
  <si>
    <t>2849023110012041031300029</t>
  </si>
  <si>
    <t>2849035110012041014183956</t>
  </si>
  <si>
    <t>284904311001204100316500000</t>
  </si>
  <si>
    <t>284904811001204106110000</t>
  </si>
  <si>
    <t>284905311001204101050000</t>
  </si>
  <si>
    <t>2849057110012050001185288</t>
  </si>
  <si>
    <t>284905811001205000148642</t>
  </si>
  <si>
    <t>28490591100120500017562</t>
  </si>
  <si>
    <t>284906411001205000132345</t>
  </si>
  <si>
    <t>2849114110012041003350000</t>
  </si>
  <si>
    <t>2849153110012041018257424</t>
  </si>
  <si>
    <t>2849161110012041023644926</t>
  </si>
  <si>
    <t>284916411001204105522633</t>
  </si>
  <si>
    <t>28492261100120410631943127</t>
  </si>
  <si>
    <t>2849239110012033015117645</t>
  </si>
  <si>
    <t>284924511001204104373775</t>
  </si>
  <si>
    <t>2849293110012041022103800</t>
  </si>
  <si>
    <t>2849312110012048001229800</t>
  </si>
  <si>
    <t>284931311001204800150000</t>
  </si>
  <si>
    <t>284931611001204101882000</t>
  </si>
  <si>
    <t>284933111001204800120000</t>
  </si>
  <si>
    <t>28493361100120410439875</t>
  </si>
  <si>
    <t>2849358110012050001132193</t>
  </si>
  <si>
    <t>2849360257542040001100000</t>
  </si>
  <si>
    <t>2849369110012041009300000</t>
  </si>
  <si>
    <t>2849382110012031035117000</t>
  </si>
  <si>
    <t>2849383110012031041450000</t>
  </si>
  <si>
    <t>2849386110012031003468684</t>
  </si>
  <si>
    <t>284938811001204105016475,25</t>
  </si>
  <si>
    <t>28493901100120410357929</t>
  </si>
  <si>
    <t>284939211001203700950000</t>
  </si>
  <si>
    <t>2849435110012041034153870,48</t>
  </si>
  <si>
    <t>284943811001204103044738</t>
  </si>
  <si>
    <t>284944011001204103063802</t>
  </si>
  <si>
    <t>2849444110012050001100000</t>
  </si>
  <si>
    <t>284944911001204500550000</t>
  </si>
  <si>
    <t>2849450110012041019127460</t>
  </si>
  <si>
    <t>284945111001204800135450</t>
  </si>
  <si>
    <t>2849454110012041019127460</t>
  </si>
  <si>
    <t>2849455110012041040572643,72</t>
  </si>
  <si>
    <t>284945625000102700126000</t>
  </si>
  <si>
    <t>2849457250001027001100000</t>
  </si>
  <si>
    <t>28494601100120500011249035</t>
  </si>
  <si>
    <t>284947911001203701520600</t>
  </si>
  <si>
    <t>2849489110012031035175000</t>
  </si>
  <si>
    <t>28494921100120320102000</t>
  </si>
  <si>
    <t>2849498110012048001100000</t>
  </si>
  <si>
    <t>284949911001205000125216</t>
  </si>
  <si>
    <t>284950011001205000124672</t>
  </si>
  <si>
    <t>284950111001205000141251</t>
  </si>
  <si>
    <t>284951711001203701485900</t>
  </si>
  <si>
    <t>2849518110012037014100000</t>
  </si>
  <si>
    <t>2849534110012041028139919</t>
  </si>
  <si>
    <t>284953911001203701950000</t>
  </si>
  <si>
    <t>2849544110012041050123050</t>
  </si>
  <si>
    <t>284955911001204800153150</t>
  </si>
  <si>
    <t>2849572110012033005215869</t>
  </si>
  <si>
    <t>2849584110012048001100000</t>
  </si>
  <si>
    <t>2849586110012048001150000</t>
  </si>
  <si>
    <t>28495911100120500011070000</t>
  </si>
  <si>
    <t>2849595110012048001100000</t>
  </si>
  <si>
    <t>2849602110012041035690579,8</t>
  </si>
  <si>
    <t>28496051100120410061,19</t>
  </si>
  <si>
    <t>28496191100120410249960,16</t>
  </si>
  <si>
    <t>2849621110012050001200000</t>
  </si>
  <si>
    <t>2849627110012033020180000</t>
  </si>
  <si>
    <t>284962811001203301152835</t>
  </si>
  <si>
    <t>284963011001203301155212</t>
  </si>
  <si>
    <t>284963111001203301155212</t>
  </si>
  <si>
    <t>2849632110012033011150000</t>
  </si>
  <si>
    <t>284964011001203301157634</t>
  </si>
  <si>
    <t>284964111001203301157634</t>
  </si>
  <si>
    <t>284964211001203301153285</t>
  </si>
  <si>
    <t>284964811001203701920000</t>
  </si>
  <si>
    <t>2849665110012041033542357,09</t>
  </si>
  <si>
    <t>2849670110012041043159299,1</t>
  </si>
  <si>
    <t>2849671110012041036500000</t>
  </si>
  <si>
    <t>2849672110012041043215701,1</t>
  </si>
  <si>
    <t>2849678110012033018175600</t>
  </si>
  <si>
    <t>2849680110012033010180592</t>
  </si>
  <si>
    <t>284968411001203302050000</t>
  </si>
  <si>
    <t>284968611001203301375422,83</t>
  </si>
  <si>
    <t>2849689110012032020203000</t>
  </si>
  <si>
    <t>2849690110012033009124605</t>
  </si>
  <si>
    <t>284969311001203300112511,42</t>
  </si>
  <si>
    <t>2849697110012050001671473</t>
  </si>
  <si>
    <t>284971011001204101233428</t>
  </si>
  <si>
    <t>284972911001204105193526</t>
  </si>
  <si>
    <t>2849735110012037005116000</t>
  </si>
  <si>
    <t>2849740110012041010450</t>
  </si>
  <si>
    <t>2849746110012048001100000</t>
  </si>
  <si>
    <t>2849749110012037009400000</t>
  </si>
  <si>
    <t>2849764110012048001200000</t>
  </si>
  <si>
    <t>284978611001204100316500000</t>
  </si>
  <si>
    <t>2849816110012041063119522</t>
  </si>
  <si>
    <t>28498261100120410501711296</t>
  </si>
  <si>
    <t>2849847110012037016100000</t>
  </si>
  <si>
    <t>2849853110012050001114270</t>
  </si>
  <si>
    <t>284985511001203102419300000</t>
  </si>
  <si>
    <t>284988911001203701980000</t>
  </si>
  <si>
    <t>2849905110012031022300000</t>
  </si>
  <si>
    <t>2849909110012041018155100</t>
  </si>
  <si>
    <t>284991211001204106420000</t>
  </si>
  <si>
    <t>284993011001203700150000</t>
  </si>
  <si>
    <t>2849944110012031018200000</t>
  </si>
  <si>
    <t>284995111001204106266730</t>
  </si>
  <si>
    <t>284995411001204102560027</t>
  </si>
  <si>
    <t>2849957110012041024134870</t>
  </si>
  <si>
    <t>284996611001204800149700</t>
  </si>
  <si>
    <t>284998011001203701713362</t>
  </si>
  <si>
    <t>28499861100120410225170754,87</t>
  </si>
  <si>
    <t>28499871100120410225099245,13</t>
  </si>
  <si>
    <t>28499981100120410141800</t>
  </si>
  <si>
    <t>2850003110012033018422670</t>
  </si>
  <si>
    <t>2850008110012041003194020</t>
  </si>
  <si>
    <t>285002511001204105297510</t>
  </si>
  <si>
    <t>285003211001204104790987</t>
  </si>
  <si>
    <t>2850064110012050001169823</t>
  </si>
  <si>
    <t>2850080110012041015120000</t>
  </si>
  <si>
    <t>2850120110012048001100000</t>
  </si>
  <si>
    <t>28501321100120410504200000</t>
  </si>
  <si>
    <t>285016811001204100963717</t>
  </si>
  <si>
    <t>285021611001204106278800</t>
  </si>
  <si>
    <t>285022811001204101880400</t>
  </si>
  <si>
    <t>2850230110012037008100000</t>
  </si>
  <si>
    <t>2850241110012041063450000</t>
  </si>
  <si>
    <t>2850244110012041048150000</t>
  </si>
  <si>
    <t>285026811001205000127663</t>
  </si>
  <si>
    <t>285026911001205000118781</t>
  </si>
  <si>
    <t>285027011001205000166190</t>
  </si>
  <si>
    <t>2850271110012050001397160</t>
  </si>
  <si>
    <t>2850272110012041072100000</t>
  </si>
  <si>
    <t>2850288110012050001620351</t>
  </si>
  <si>
    <t>28502911100120410631582700</t>
  </si>
  <si>
    <t>2850295110012050001633283</t>
  </si>
  <si>
    <t>285030211001205000121763</t>
  </si>
  <si>
    <t>28503031100120500011761</t>
  </si>
  <si>
    <t>28503041100120500011000</t>
  </si>
  <si>
    <t>28503061100120500011000</t>
  </si>
  <si>
    <t>28503081100120500011000</t>
  </si>
  <si>
    <t>285031511001204800160000</t>
  </si>
  <si>
    <t>2850331110012050001110206</t>
  </si>
  <si>
    <t>2850333110012050001133735</t>
  </si>
  <si>
    <t>2850334110012050001167350</t>
  </si>
  <si>
    <t>285034111001204102343710</t>
  </si>
  <si>
    <t>2850349110012050001110874</t>
  </si>
  <si>
    <t>285035911001205000110000</t>
  </si>
  <si>
    <t>285036125754204100340000</t>
  </si>
  <si>
    <t>285038325754204100365092</t>
  </si>
  <si>
    <t>2850468110012041038103000</t>
  </si>
  <si>
    <t>285054111001203700970000</t>
  </si>
  <si>
    <t>285054211001204800160000</t>
  </si>
  <si>
    <t>285054911001204101216775</t>
  </si>
  <si>
    <t>285055111001204800130000</t>
  </si>
  <si>
    <t>2850552110012031008200000</t>
  </si>
  <si>
    <t>2850557110012031037537000</t>
  </si>
  <si>
    <t>2850562110012031036100000</t>
  </si>
  <si>
    <t>2850571110012041055527000</t>
  </si>
  <si>
    <t>2850575110012048001150000</t>
  </si>
  <si>
    <t>285059411001204104120990</t>
  </si>
  <si>
    <t>285059711001204800120000</t>
  </si>
  <si>
    <t>285061111001203300635194</t>
  </si>
  <si>
    <t>285061211001203300451990</t>
  </si>
  <si>
    <t>285062011001203301644191</t>
  </si>
  <si>
    <t>285062211001203302142797</t>
  </si>
  <si>
    <t>285062311001203302236826</t>
  </si>
  <si>
    <t>2850629110012050001200861</t>
  </si>
  <si>
    <t>285063011001205000151691</t>
  </si>
  <si>
    <t>285063211001205000179266</t>
  </si>
  <si>
    <t>285063311001205000155021</t>
  </si>
  <si>
    <t>285063511001205000114989</t>
  </si>
  <si>
    <t>2850636110012041060112555</t>
  </si>
  <si>
    <t>2850642110012041059300000</t>
  </si>
  <si>
    <t>285064711001204800140000</t>
  </si>
  <si>
    <t>2850650110012050001712608</t>
  </si>
  <si>
    <t>2850664110012041063350000</t>
  </si>
  <si>
    <t>285068211001204800140000</t>
  </si>
  <si>
    <t>2850683110012033007108004440</t>
  </si>
  <si>
    <t>285069511001204102597184</t>
  </si>
  <si>
    <t>2850713110012041052268801</t>
  </si>
  <si>
    <t>2850720110012041005254566</t>
  </si>
  <si>
    <t>285072111001204100284512</t>
  </si>
  <si>
    <t>2850735110012041009988565</t>
  </si>
  <si>
    <t>285075011001204101317474</t>
  </si>
  <si>
    <t>285077111001203700640000</t>
  </si>
  <si>
    <t>285077811001205000165113</t>
  </si>
  <si>
    <t>2850779110012050001270536</t>
  </si>
  <si>
    <t>285078011001205000119332</t>
  </si>
  <si>
    <t>285078111001205000119332</t>
  </si>
  <si>
    <t>285078211001205000138349</t>
  </si>
  <si>
    <t>2850783110012050001409843</t>
  </si>
  <si>
    <t>285078511001205000138667</t>
  </si>
  <si>
    <t>285078611001205000119332</t>
  </si>
  <si>
    <t>285078811001205000119332</t>
  </si>
  <si>
    <t>2850789110012050001115040</t>
  </si>
  <si>
    <t>2850792110012050001143990</t>
  </si>
  <si>
    <t>2850793110012050001166249</t>
  </si>
  <si>
    <t>285079411001205000119332</t>
  </si>
  <si>
    <t>285079811001204101619900</t>
  </si>
  <si>
    <t>285080011001204104654363</t>
  </si>
  <si>
    <t>2850801110012041051668,69</t>
  </si>
  <si>
    <t>285080311001203301950000</t>
  </si>
  <si>
    <t>2850804110012041026246000</t>
  </si>
  <si>
    <t>285081011001203700980000</t>
  </si>
  <si>
    <t>2850811110012048001190000</t>
  </si>
  <si>
    <t>285083511001204800130000</t>
  </si>
  <si>
    <t>2850836110012048001100000</t>
  </si>
  <si>
    <t>2850838110012041064402112</t>
  </si>
  <si>
    <t>2850845110012041013473764</t>
  </si>
  <si>
    <t>2850847110012041034697005</t>
  </si>
  <si>
    <t>285085111001205000122615</t>
  </si>
  <si>
    <t>285085411001205000110000</t>
  </si>
  <si>
    <t>285085611001205000130601</t>
  </si>
  <si>
    <t>2850861110012050001202750</t>
  </si>
  <si>
    <t>2850867110012031027250000</t>
  </si>
  <si>
    <t>285086911001203200822123,96</t>
  </si>
  <si>
    <t>285089011001205000145134</t>
  </si>
  <si>
    <t>285091611001204105151500</t>
  </si>
  <si>
    <t>285093411001204104181888,95</t>
  </si>
  <si>
    <t>2850937110012041061145418,32</t>
  </si>
  <si>
    <t>285094211001204503766400</t>
  </si>
  <si>
    <t>2850950110012045037365000</t>
  </si>
  <si>
    <t>285095111001203101299602,21</t>
  </si>
  <si>
    <t>285096011001204503723200</t>
  </si>
  <si>
    <t>28509741100120450376000</t>
  </si>
  <si>
    <t>285097711001203101220715,14</t>
  </si>
  <si>
    <t>285098711001204503711600</t>
  </si>
  <si>
    <t>28509961100120410291247</t>
  </si>
  <si>
    <t>2851000110012037006100000</t>
  </si>
  <si>
    <t>285102011001204105742410</t>
  </si>
  <si>
    <t>2851032110012033011100000</t>
  </si>
  <si>
    <t>28510391100120410141119395,75</t>
  </si>
  <si>
    <t>28510431100120410669814</t>
  </si>
  <si>
    <t>285104611001204101216720,38</t>
  </si>
  <si>
    <t>285104911001204106618488</t>
  </si>
  <si>
    <t>285105011001204106667932</t>
  </si>
  <si>
    <t>285105311001204104516038</t>
  </si>
  <si>
    <t>2851054110012041045347967,1</t>
  </si>
  <si>
    <t>2851057110012041047113629,45</t>
  </si>
  <si>
    <t>2851083110012033018106410</t>
  </si>
  <si>
    <t>285108411001203301894050</t>
  </si>
  <si>
    <t>285108511001203301891320</t>
  </si>
  <si>
    <t>2851086110012033018109140</t>
  </si>
  <si>
    <t>2851090110012033018111870</t>
  </si>
  <si>
    <t>285109111001203301888590</t>
  </si>
  <si>
    <t>285109311001203700950000</t>
  </si>
  <si>
    <t>2851094110012050001892482</t>
  </si>
  <si>
    <t>2851098110012041047109000</t>
  </si>
  <si>
    <t>2851101110012050001319713</t>
  </si>
  <si>
    <t>28511061100120500011011416</t>
  </si>
  <si>
    <t>28511071100120410431940000</t>
  </si>
  <si>
    <t>2851131110012041024218734</t>
  </si>
  <si>
    <t>285113611001205000112070</t>
  </si>
  <si>
    <t>285113711001205000165855</t>
  </si>
  <si>
    <t>28511401100120500014182</t>
  </si>
  <si>
    <t>28511481100120310411000000</t>
  </si>
  <si>
    <t>2851156110012041039254277,59</t>
  </si>
  <si>
    <t>2851157110012041009224503,11</t>
  </si>
  <si>
    <t>2851169110012041063211486</t>
  </si>
  <si>
    <t>2851177110012041001366800,51</t>
  </si>
  <si>
    <t>2851179110012041045297842,9</t>
  </si>
  <si>
    <t>2851189110012041046269903,68</t>
  </si>
  <si>
    <t>285119311001204105994409,76</t>
  </si>
  <si>
    <t>2851200110012041020174803,72</t>
  </si>
  <si>
    <t>2851203110012041018104937,08</t>
  </si>
  <si>
    <t>2851212110012041037149315,44</t>
  </si>
  <si>
    <t>285122411001204100672517</t>
  </si>
  <si>
    <t>285122511001205000121739</t>
  </si>
  <si>
    <t>285122711001205000138906</t>
  </si>
  <si>
    <t>285122911001205000121739</t>
  </si>
  <si>
    <t>285123311001205000138906</t>
  </si>
  <si>
    <t>2851237110012033018209000</t>
  </si>
  <si>
    <t>2851243110012032007800000</t>
  </si>
  <si>
    <t>2851244110012041055436320</t>
  </si>
  <si>
    <t>2851253110012041043116978</t>
  </si>
  <si>
    <t>2851254110012041043151192</t>
  </si>
  <si>
    <t>2851255110012041043302384</t>
  </si>
  <si>
    <t>2851256110012041043312468</t>
  </si>
  <si>
    <t>2851259110012048001100000</t>
  </si>
  <si>
    <t>285126611001203301152526</t>
  </si>
  <si>
    <t>285126711001203301152834,8</t>
  </si>
  <si>
    <t>2851269110012041030191020</t>
  </si>
  <si>
    <t>2851270110012041030191020</t>
  </si>
  <si>
    <t>28512741100120500011615000</t>
  </si>
  <si>
    <t>28512861100120320054003014</t>
  </si>
  <si>
    <t>285131911001204104612000</t>
  </si>
  <si>
    <t>2851321110012048001200000</t>
  </si>
  <si>
    <t>2851355110012041059275600</t>
  </si>
  <si>
    <t>28513661100120410601378458</t>
  </si>
  <si>
    <t>2851380110012033005635230,94</t>
  </si>
  <si>
    <t>285138411001203700250000</t>
  </si>
  <si>
    <t>285138711001204800115000</t>
  </si>
  <si>
    <t>285139811001204800110000</t>
  </si>
  <si>
    <t>285139911001204800160000</t>
  </si>
  <si>
    <t>285141511001204101270630</t>
  </si>
  <si>
    <t>2851448110012031018967227</t>
  </si>
  <si>
    <t>285145211001205000121953</t>
  </si>
  <si>
    <t>285145511001205000121953</t>
  </si>
  <si>
    <t>285145611001205000127359</t>
  </si>
  <si>
    <t>2851476110012041051668,69</t>
  </si>
  <si>
    <t>2851520110012041030220000</t>
  </si>
  <si>
    <t>2851536110012050001134281</t>
  </si>
  <si>
    <t>2851541110012041059885000</t>
  </si>
  <si>
    <t>285154711001205000151769</t>
  </si>
  <si>
    <t>285154811001205000151769</t>
  </si>
  <si>
    <t>28515591100120330191300000</t>
  </si>
  <si>
    <t>285156311001204101571000</t>
  </si>
  <si>
    <t>2851582110012032019778880</t>
  </si>
  <si>
    <t>285158711001203302051591,23</t>
  </si>
  <si>
    <t>2851598110012050001421139</t>
  </si>
  <si>
    <t>2851601110012030049515000</t>
  </si>
  <si>
    <t>2851603110012041053722075</t>
  </si>
  <si>
    <t>28516041100120500015000</t>
  </si>
  <si>
    <t>2851615110012050001452541</t>
  </si>
  <si>
    <t>28516181100120410401000000</t>
  </si>
  <si>
    <t>2851637110012041006210881,47</t>
  </si>
  <si>
    <t>285164711001203102799472,59</t>
  </si>
  <si>
    <t>285166011001203701750000</t>
  </si>
  <si>
    <t>2851661110012041003110000</t>
  </si>
  <si>
    <t>285166311001204101232000</t>
  </si>
  <si>
    <t>2851672110012041037134030</t>
  </si>
  <si>
    <t>2851673110012041050134030</t>
  </si>
  <si>
    <t>285167711001204100193701</t>
  </si>
  <si>
    <t>2851683110012041034145216</t>
  </si>
  <si>
    <t>285169611001204104941240</t>
  </si>
  <si>
    <t>28517031100120500018871</t>
  </si>
  <si>
    <t>2851709110012041055320000</t>
  </si>
  <si>
    <t>2851716110012032022309000</t>
  </si>
  <si>
    <t>2851719110012037014200000</t>
  </si>
  <si>
    <t>285172311001205000175798</t>
  </si>
  <si>
    <t>285172411001205000150125</t>
  </si>
  <si>
    <t>28517251100120500015556</t>
  </si>
  <si>
    <t>28517261100120500013707</t>
  </si>
  <si>
    <t>285172711001205000119849</t>
  </si>
  <si>
    <t>2851728110012050001188283</t>
  </si>
  <si>
    <t>285172911001205000115487</t>
  </si>
  <si>
    <t>2851730110012050001121165</t>
  </si>
  <si>
    <t>285173111001205000146408</t>
  </si>
  <si>
    <t>285173311001205000145817</t>
  </si>
  <si>
    <t>2851736110012048001602158</t>
  </si>
  <si>
    <t>2851748110012048001248000</t>
  </si>
  <si>
    <t>285175111001204100111206</t>
  </si>
  <si>
    <t>285175611001204101350959</t>
  </si>
  <si>
    <t>2851757110012041022467754</t>
  </si>
  <si>
    <t>285176111001204104971334</t>
  </si>
  <si>
    <t>2851773110012041030121727</t>
  </si>
  <si>
    <t>2851775110012041013311017</t>
  </si>
  <si>
    <t>2851776110012041013311017</t>
  </si>
  <si>
    <t>285178311001203101328281084</t>
  </si>
  <si>
    <t>2851793110012050001338465</t>
  </si>
  <si>
    <t>285180811001204103568373</t>
  </si>
  <si>
    <t>285181111001204800116500</t>
  </si>
  <si>
    <t>285182811001204101893902</t>
  </si>
  <si>
    <t>2851831110012041026127139</t>
  </si>
  <si>
    <t>2851844110012041060198067</t>
  </si>
  <si>
    <t>2851848110012041071228789</t>
  </si>
  <si>
    <t>2851849110012041071377403</t>
  </si>
  <si>
    <t>28518521100120410231000</t>
  </si>
  <si>
    <t>2851853110012041033400</t>
  </si>
  <si>
    <t>2851860110012033014106500</t>
  </si>
  <si>
    <t>285186511001203202078791,77</t>
  </si>
  <si>
    <t>2851880110012041070127639</t>
  </si>
  <si>
    <t>2851909110012041035642800</t>
  </si>
  <si>
    <t>2851917110012050001320518</t>
  </si>
  <si>
    <t>2851922110012048001500000</t>
  </si>
  <si>
    <t>28519312500010270011761500</t>
  </si>
  <si>
    <t>28519332500010270011761500</t>
  </si>
  <si>
    <t>2851941110012050001112839</t>
  </si>
  <si>
    <t>28519461100120410142655,5</t>
  </si>
  <si>
    <t>285195511001205000137060</t>
  </si>
  <si>
    <t>285195611001205000124332</t>
  </si>
  <si>
    <t>2851959110012050001252553</t>
  </si>
  <si>
    <t>285196111001205000198612</t>
  </si>
  <si>
    <t>28519681100120500011000</t>
  </si>
  <si>
    <t>2851969110012041034111000</t>
  </si>
  <si>
    <t>2851970110012041034111000</t>
  </si>
  <si>
    <t>2851972110012041070177000</t>
  </si>
  <si>
    <t>2851974110012041070177000</t>
  </si>
  <si>
    <t>28519801100120500011000</t>
  </si>
  <si>
    <t>28519841100120500011000</t>
  </si>
  <si>
    <t>2851985110012050001501200</t>
  </si>
  <si>
    <t>28519911100120320092600000</t>
  </si>
  <si>
    <t>285200211001204800123000</t>
  </si>
  <si>
    <t>28520121100120330171103438</t>
  </si>
  <si>
    <t>2852026110012041052289595</t>
  </si>
  <si>
    <t>2852030110012041048191894</t>
  </si>
  <si>
    <t>285204711001204100190640</t>
  </si>
  <si>
    <t>2852065110012033003239048</t>
  </si>
  <si>
    <t>2852076110012048001360000</t>
  </si>
  <si>
    <t>285212811001204102184963</t>
  </si>
  <si>
    <t>28521561100120310086695026</t>
  </si>
  <si>
    <t>285215911001204104135049</t>
  </si>
  <si>
    <t>285216211001205000147700</t>
  </si>
  <si>
    <t>28521801100120410552500</t>
  </si>
  <si>
    <t>285218311001204102427000</t>
  </si>
  <si>
    <t>285218411001204100327000</t>
  </si>
  <si>
    <t>2852188110012033020800000</t>
  </si>
  <si>
    <t>285219311001203701650000</t>
  </si>
  <si>
    <t>285219511001204800150000</t>
  </si>
  <si>
    <t>285220911001204103756219</t>
  </si>
  <si>
    <t>2852211110012041030172020</t>
  </si>
  <si>
    <t>285221711001204103336916</t>
  </si>
  <si>
    <t>285222711001204105971071</t>
  </si>
  <si>
    <t>285222811001204102088820</t>
  </si>
  <si>
    <t>28522331100120320221788800</t>
  </si>
  <si>
    <t>285223511001203100418323</t>
  </si>
  <si>
    <t>2852236110012048001257500</t>
  </si>
  <si>
    <t>285225011001204800153150</t>
  </si>
  <si>
    <t>2852251110012041050190020</t>
  </si>
  <si>
    <t>285225811001204102030486</t>
  </si>
  <si>
    <t>2852261110012050001336280</t>
  </si>
  <si>
    <t>2852263110012050001385155</t>
  </si>
  <si>
    <t>2852283110012041034133581</t>
  </si>
  <si>
    <t>285228911001204800120000</t>
  </si>
  <si>
    <t>285229211001205000121762</t>
  </si>
  <si>
    <t>285231311001204102971071</t>
  </si>
  <si>
    <t>2852322110012041065161761</t>
  </si>
  <si>
    <t>285233111001204105556956</t>
  </si>
  <si>
    <t>285233225754204100356956</t>
  </si>
  <si>
    <t>2852345110012031035108529</t>
  </si>
  <si>
    <t>2852350110012041017440</t>
  </si>
  <si>
    <t>2852352110012041017246220</t>
  </si>
  <si>
    <t>2852360110012050001697833</t>
  </si>
  <si>
    <t>285237011001205000145970</t>
  </si>
  <si>
    <t>28523831100120500011566100</t>
  </si>
  <si>
    <t>2852398110012041056210000</t>
  </si>
  <si>
    <t>285240211001205000136079</t>
  </si>
  <si>
    <t>28524241100120410321448747</t>
  </si>
  <si>
    <t>285243511001204105063903</t>
  </si>
  <si>
    <t>285243911001205000127139</t>
  </si>
  <si>
    <t>2852440110012037002300000</t>
  </si>
  <si>
    <t>2852442110012041027261803</t>
  </si>
  <si>
    <t>2852444110012041044261803</t>
  </si>
  <si>
    <t>2852449110012041027439795</t>
  </si>
  <si>
    <t>28524611100120320076000000</t>
  </si>
  <si>
    <t>285248111001204102080000</t>
  </si>
  <si>
    <t>2852482110012050001344830</t>
  </si>
  <si>
    <t>285249211001204104728722</t>
  </si>
  <si>
    <t>28524961100120500012000</t>
  </si>
  <si>
    <t>28524971100120310091500000</t>
  </si>
  <si>
    <t>285250111001205000123616</t>
  </si>
  <si>
    <t>2852511110012048001120000</t>
  </si>
  <si>
    <t>285252111001205000150334</t>
  </si>
  <si>
    <t>285252311001204800150000</t>
  </si>
  <si>
    <t>28525241100120500016450</t>
  </si>
  <si>
    <t>285254811001204101776456</t>
  </si>
  <si>
    <t>2852551110012041006374044</t>
  </si>
  <si>
    <t>2852556110012031011401089</t>
  </si>
  <si>
    <t>285256111001205000127217</t>
  </si>
  <si>
    <t>2852568110012050001979650</t>
  </si>
  <si>
    <t>2852569110012041015103131</t>
  </si>
  <si>
    <t>285258411001204105438462</t>
  </si>
  <si>
    <t>285258611001204101938300</t>
  </si>
  <si>
    <t>2852587110012041062150000</t>
  </si>
  <si>
    <t>285259211001204102074171</t>
  </si>
  <si>
    <t>285259411001204101871200</t>
  </si>
  <si>
    <t>2852599110012037009177000</t>
  </si>
  <si>
    <t>2852605110012033021231000</t>
  </si>
  <si>
    <t>285260611001204104352000</t>
  </si>
  <si>
    <t>2852608110012041021200000</t>
  </si>
  <si>
    <t>2852611110012033005200000</t>
  </si>
  <si>
    <t>28526171100120310282678470</t>
  </si>
  <si>
    <t>28526371100120500018408282</t>
  </si>
  <si>
    <t>2852644110012050001300000</t>
  </si>
  <si>
    <t>28526491100120500011230046</t>
  </si>
  <si>
    <t>28526511100120500013224261</t>
  </si>
  <si>
    <t>2852666110012031043400000</t>
  </si>
  <si>
    <t>2852679257542031002300000</t>
  </si>
  <si>
    <t>285268411001204100316500000</t>
  </si>
  <si>
    <t>285269711001204102525087</t>
  </si>
  <si>
    <t>285269811001203102345150</t>
  </si>
  <si>
    <t>285273311001204105522633</t>
  </si>
  <si>
    <t>285273411001204101534203</t>
  </si>
  <si>
    <t>28527451100120410245700</t>
  </si>
  <si>
    <t>28527461100120410635700</t>
  </si>
  <si>
    <t>2852753110012041004267800</t>
  </si>
  <si>
    <t>285276311001204105156548</t>
  </si>
  <si>
    <t>285277411001204105491030</t>
  </si>
  <si>
    <t>28527751100120410177470740</t>
  </si>
  <si>
    <t>28527761100120410177028573</t>
  </si>
  <si>
    <t>2852779110012041041792077</t>
  </si>
  <si>
    <t>28527801100120410411063020</t>
  </si>
  <si>
    <t>285283211001204800150000</t>
  </si>
  <si>
    <t>285285111001203100487302</t>
  </si>
  <si>
    <t>28528581100120500012571995</t>
  </si>
  <si>
    <t>2852883110012050001153777</t>
  </si>
  <si>
    <t>285288711001205000110000</t>
  </si>
  <si>
    <t>2852897110012033007800</t>
  </si>
  <si>
    <t>28529051100120330071500</t>
  </si>
  <si>
    <t>2852910110012033004500</t>
  </si>
  <si>
    <t>2852930110012033004300</t>
  </si>
  <si>
    <t>28529341100120330013000</t>
  </si>
  <si>
    <t>28529591100120330011200</t>
  </si>
  <si>
    <t>28529601100120410271500</t>
  </si>
  <si>
    <t>2852965110012033002489</t>
  </si>
  <si>
    <t>28530231100120330014000</t>
  </si>
  <si>
    <t>2853051110012033002101</t>
  </si>
  <si>
    <t>2853065110012033001600</t>
  </si>
  <si>
    <t>28530671100120330032500</t>
  </si>
  <si>
    <t>2853104110012033004162614</t>
  </si>
  <si>
    <t>28531151100120410242500</t>
  </si>
  <si>
    <t>28531441100120330017000</t>
  </si>
  <si>
    <t>28531671100120330042700</t>
  </si>
  <si>
    <t>2853175110012033004800</t>
  </si>
  <si>
    <t>285320511001203300711000</t>
  </si>
  <si>
    <t>285321311001204102773015</t>
  </si>
  <si>
    <t>285324511001203300315000</t>
  </si>
  <si>
    <t>28532611100120330021200</t>
  </si>
  <si>
    <t>28532631100120330021800</t>
  </si>
  <si>
    <t>2853288110012033004372444</t>
  </si>
  <si>
    <t>285329411001203300110000</t>
  </si>
  <si>
    <t>28533241100120330012000</t>
  </si>
  <si>
    <t>2853327110012033001101</t>
  </si>
  <si>
    <t>28533351100120330038000</t>
  </si>
  <si>
    <t>2853336110012033002454</t>
  </si>
  <si>
    <t>28533521100120330023000</t>
  </si>
  <si>
    <t>28533611100120330011800</t>
  </si>
  <si>
    <t>28533681100120330036000</t>
  </si>
  <si>
    <t>28533951100120330011000</t>
  </si>
  <si>
    <t>285340911001203300945000</t>
  </si>
  <si>
    <t>2853422110012033004800</t>
  </si>
  <si>
    <t>285344211001203300516000</t>
  </si>
  <si>
    <t>2853512110012033004900</t>
  </si>
  <si>
    <t>28535161100120330071000</t>
  </si>
  <si>
    <t>28535181100120330021000</t>
  </si>
  <si>
    <t>285352111001203301510000</t>
  </si>
  <si>
    <t>285352311001203300110000</t>
  </si>
  <si>
    <t>2853527110012033004600</t>
  </si>
  <si>
    <t>2853533110012033005144507</t>
  </si>
  <si>
    <t>2853586110012033004600</t>
  </si>
  <si>
    <t>28535981100120330032500</t>
  </si>
  <si>
    <t>285362711001203700177000</t>
  </si>
  <si>
    <t>285362811001203300597670</t>
  </si>
  <si>
    <t>2853653110012041055445900</t>
  </si>
  <si>
    <t>2853656110012050001299800</t>
  </si>
  <si>
    <t>2853659110012050001332377</t>
  </si>
  <si>
    <t>2853664110012031013751900</t>
  </si>
  <si>
    <t>2853671110012037008200000</t>
  </si>
  <si>
    <t>28536731100120500014630</t>
  </si>
  <si>
    <t>2853704110012041044311462</t>
  </si>
  <si>
    <t>2853715110012031003125079</t>
  </si>
  <si>
    <t>285372211001203100641486</t>
  </si>
  <si>
    <t>285373211001205000125000</t>
  </si>
  <si>
    <t>2853735110012050001427131</t>
  </si>
  <si>
    <t>285373611001205000125000</t>
  </si>
  <si>
    <t>2853738110012050001276714</t>
  </si>
  <si>
    <t>285374011001205000174535</t>
  </si>
  <si>
    <t>285374111001204102660000</t>
  </si>
  <si>
    <t>2853742110012050001247027</t>
  </si>
  <si>
    <t>2853743110012050001163133</t>
  </si>
  <si>
    <t>285374411001205000192376</t>
  </si>
  <si>
    <t>2853750110012050001322183</t>
  </si>
  <si>
    <t>28537691100120410412558,57</t>
  </si>
  <si>
    <t>2853812110012033002296000</t>
  </si>
  <si>
    <t>285381311001204105971820</t>
  </si>
  <si>
    <t>285381511001204800150000</t>
  </si>
  <si>
    <t>285381611001204800150000</t>
  </si>
  <si>
    <t>2853820110012041038129058</t>
  </si>
  <si>
    <t>285382211001203201950000</t>
  </si>
  <si>
    <t>285382611001204800150000</t>
  </si>
  <si>
    <t>2853827110012041003169000</t>
  </si>
  <si>
    <t>28538301100120500011250312</t>
  </si>
  <si>
    <t>28538381100120320151069666,8</t>
  </si>
  <si>
    <t>28538551100120500017870</t>
  </si>
  <si>
    <t>2853860110012050001510703</t>
  </si>
  <si>
    <t>2853898110012050001361750,49</t>
  </si>
  <si>
    <t>2853899110012037008515000</t>
  </si>
  <si>
    <t>2853900110012041059133947,13</t>
  </si>
  <si>
    <t>2853901110012041059262305,49</t>
  </si>
  <si>
    <t>28539031100120410145034000</t>
  </si>
  <si>
    <t>285391111001204101621938</t>
  </si>
  <si>
    <t>2853912110012041016104274</t>
  </si>
  <si>
    <t>285391811001204103580000</t>
  </si>
  <si>
    <t>28539231100120310214042500</t>
  </si>
  <si>
    <t>285392811001204102778362</t>
  </si>
  <si>
    <t>28539301100120410191433</t>
  </si>
  <si>
    <t>28539311100120410011433</t>
  </si>
  <si>
    <t>285393311001204104526912</t>
  </si>
  <si>
    <t>28539401100120410711861</t>
  </si>
  <si>
    <t>2853949110012033017487000</t>
  </si>
  <si>
    <t>285396611001204101720909</t>
  </si>
  <si>
    <t>2853993110012041071361317</t>
  </si>
  <si>
    <t>285400211001205000144775</t>
  </si>
  <si>
    <t>2854005110012048001150000</t>
  </si>
  <si>
    <t>28540061100120330152300000</t>
  </si>
  <si>
    <t>28540071100120330152300000</t>
  </si>
  <si>
    <t>285400811001205000114402</t>
  </si>
  <si>
    <t>28540101100120330152300000</t>
  </si>
  <si>
    <t>2854039257542041003150000</t>
  </si>
  <si>
    <t>285405211001204800120000</t>
  </si>
  <si>
    <t>2854059110012041027254574,09</t>
  </si>
  <si>
    <t>285407811001203300635194</t>
  </si>
  <si>
    <t>285408011001203300451990</t>
  </si>
  <si>
    <t>285408611001203301644191</t>
  </si>
  <si>
    <t>285408811001203302142797</t>
  </si>
  <si>
    <t>285408911001203302236826</t>
  </si>
  <si>
    <t>285409711001203300635194</t>
  </si>
  <si>
    <t>285409811001203300451990</t>
  </si>
  <si>
    <t>285410611001203301644191</t>
  </si>
  <si>
    <t>285410811001203302142797</t>
  </si>
  <si>
    <t>285410911001203302236826</t>
  </si>
  <si>
    <t>2854115110012041061476534</t>
  </si>
  <si>
    <t>2854144110012031018101281</t>
  </si>
  <si>
    <t>2854183110012033012405767</t>
  </si>
  <si>
    <t>2854186110012033007751</t>
  </si>
  <si>
    <t>2854195110012031021706750</t>
  </si>
  <si>
    <t>2854211110012033020293659</t>
  </si>
  <si>
    <t>2854212110012033020293659</t>
  </si>
  <si>
    <t>2854213110012033020293659</t>
  </si>
  <si>
    <t>2854220110012033011282230</t>
  </si>
  <si>
    <t>2854222110012033011282230</t>
  </si>
  <si>
    <t>285423011001205000135687</t>
  </si>
  <si>
    <t>285423111001205000134709</t>
  </si>
  <si>
    <t>285423411001205000129602</t>
  </si>
  <si>
    <t>2854244110012041051200000</t>
  </si>
  <si>
    <t>2854248110012041046117710</t>
  </si>
  <si>
    <t>285425011001204104670019</t>
  </si>
  <si>
    <t>2854258110012031020750000</t>
  </si>
  <si>
    <t>2854263110012033015286604</t>
  </si>
  <si>
    <t>2854299110012041054178328</t>
  </si>
  <si>
    <t>2854300110012041054252335,03</t>
  </si>
  <si>
    <t>28543011100120410541247664,97</t>
  </si>
  <si>
    <t>2854302110012041054114128</t>
  </si>
  <si>
    <t>28543051100120410343425</t>
  </si>
  <si>
    <t>28543061100120410341898</t>
  </si>
  <si>
    <t>285430811001204104525936</t>
  </si>
  <si>
    <t>285430911001204101953100</t>
  </si>
  <si>
    <t>2854338110012032003300000</t>
  </si>
  <si>
    <t>285434211001205000110000</t>
  </si>
  <si>
    <t>2854344110012050001778318</t>
  </si>
  <si>
    <t>285434611001205000116259</t>
  </si>
  <si>
    <t>2854354110012041061148</t>
  </si>
  <si>
    <t>2854356110012050001150701</t>
  </si>
  <si>
    <t>2854357110012050001215319</t>
  </si>
  <si>
    <t>285435911001205000126850</t>
  </si>
  <si>
    <t>2854365110012041068230000</t>
  </si>
  <si>
    <t>2854366110012033007100000</t>
  </si>
  <si>
    <t>28543671100120500017022</t>
  </si>
  <si>
    <t>28543691100120500018940</t>
  </si>
  <si>
    <t>28543731100120410405000</t>
  </si>
  <si>
    <t>2854390110012041066103000</t>
  </si>
  <si>
    <t>285440511001204107137000</t>
  </si>
  <si>
    <t>285440711001204104975624</t>
  </si>
  <si>
    <t>28544251100120500014922</t>
  </si>
  <si>
    <t>2854427110012048001100000</t>
  </si>
  <si>
    <t>2854431110012050001325924</t>
  </si>
  <si>
    <t>285443811001204106013305</t>
  </si>
  <si>
    <t>28544391100120330026347</t>
  </si>
  <si>
    <t>285445011001204106619820</t>
  </si>
  <si>
    <t>2854460110012033004220000</t>
  </si>
  <si>
    <t>2854487110012041029178125</t>
  </si>
  <si>
    <t>2854488110012041029178125</t>
  </si>
  <si>
    <t>285449911001204106541400</t>
  </si>
  <si>
    <t>2854636110012032003600000</t>
  </si>
  <si>
    <t>285481011001203300449250</t>
  </si>
  <si>
    <t>2854895110012033004344485</t>
  </si>
  <si>
    <t>285492411001203301940000</t>
  </si>
  <si>
    <t>2855108110012041062190420,48</t>
  </si>
  <si>
    <t>2855128110012041060350053,09</t>
  </si>
  <si>
    <t>28551401100120330071300</t>
  </si>
  <si>
    <t>2855142110012041003530009,61</t>
  </si>
  <si>
    <t>2855143110012041010211727,49</t>
  </si>
  <si>
    <t>28551591100120330032000</t>
  </si>
  <si>
    <t>2855163110012041029280579,75</t>
  </si>
  <si>
    <t>28551851100120330071500</t>
  </si>
  <si>
    <t>2855205110012041030132283,71</t>
  </si>
  <si>
    <t>2855210110012041057210031,86</t>
  </si>
  <si>
    <t>285522711001203301489043,69</t>
  </si>
  <si>
    <t>2855257110012041044292582,01</t>
  </si>
  <si>
    <t>285527411001204104536707,38</t>
  </si>
  <si>
    <t>2855286110012033007500</t>
  </si>
  <si>
    <t>2855297110012041021330545,49</t>
  </si>
  <si>
    <t>285530011001204106494086,64</t>
  </si>
  <si>
    <t>285531211001204105769598,35</t>
  </si>
  <si>
    <t>285531811001204100966620,67</t>
  </si>
  <si>
    <t>2855345110012041060301268,43</t>
  </si>
  <si>
    <t>2855354110012033005186817,03</t>
  </si>
  <si>
    <t>285540711001204104563057,24</t>
  </si>
  <si>
    <t>28554131100120330033000</t>
  </si>
  <si>
    <t>2855416110012033003150</t>
  </si>
  <si>
    <t>2855421110012041027125000</t>
  </si>
  <si>
    <t>2855425110012033012123499,32</t>
  </si>
  <si>
    <t>2855438110012041040376585,54</t>
  </si>
  <si>
    <t>285545311001204105765108,33</t>
  </si>
  <si>
    <t>285550011001204101964800</t>
  </si>
  <si>
    <t>2855504110012031010944816</t>
  </si>
  <si>
    <t>285551811001204800192000</t>
  </si>
  <si>
    <t>28555231100120480011000000</t>
  </si>
  <si>
    <t>285554411001203700254300</t>
  </si>
  <si>
    <t>285555411001203300915000</t>
  </si>
  <si>
    <t>2855558110012041026548000</t>
  </si>
  <si>
    <t>2855565110012048001300000</t>
  </si>
  <si>
    <t>2855582110012050001173186</t>
  </si>
  <si>
    <t>28555841100120410472000</t>
  </si>
  <si>
    <t>2855711110012033004257398</t>
  </si>
  <si>
    <t>2855744110012033010286221</t>
  </si>
  <si>
    <t>2855962110012048001515000</t>
  </si>
  <si>
    <t>2855980110012048001250000</t>
  </si>
  <si>
    <t>2855995110012041060100000</t>
  </si>
  <si>
    <t>285599911001205000133500</t>
  </si>
  <si>
    <t>285600011001203301533920</t>
  </si>
  <si>
    <t>285600511001203301670640</t>
  </si>
  <si>
    <t>285600711001203300129560</t>
  </si>
  <si>
    <t>285601511001203301260000</t>
  </si>
  <si>
    <t>285602911001203300310400</t>
  </si>
  <si>
    <t>2856032110012031013910720</t>
  </si>
  <si>
    <t>285603311001203301094120</t>
  </si>
  <si>
    <t>285603411001203300129560</t>
  </si>
  <si>
    <t>285603811001204800150000</t>
  </si>
  <si>
    <t>285604211001203301523560</t>
  </si>
  <si>
    <t>285604411001203302024520</t>
  </si>
  <si>
    <t>2856050110012041020381200</t>
  </si>
  <si>
    <t>2856056110012031023100000</t>
  </si>
  <si>
    <t>285606311001203300718120715</t>
  </si>
  <si>
    <t>285607811001205000120000</t>
  </si>
  <si>
    <t>2856087110012041006810950</t>
  </si>
  <si>
    <t>2856109110012041053106447</t>
  </si>
  <si>
    <t>2856125110012041039256962,75</t>
  </si>
  <si>
    <t>2856127110012041009224503,11</t>
  </si>
  <si>
    <t>2856146110012041030167962,16</t>
  </si>
  <si>
    <t>2856157110012041063211486</t>
  </si>
  <si>
    <t>2856173110012041001366800,51</t>
  </si>
  <si>
    <t>285620311001204105993835,94</t>
  </si>
  <si>
    <t>2856210110012041072180060,2</t>
  </si>
  <si>
    <t>2856233110012041037149315,44</t>
  </si>
  <si>
    <t>2856235110012041029179901,37</t>
  </si>
  <si>
    <t>2856245110012041038301705,79</t>
  </si>
  <si>
    <t>2856247110012041014230664,63</t>
  </si>
  <si>
    <t>2856255110012041072179901,37</t>
  </si>
  <si>
    <t>2856269110012041045179901,37</t>
  </si>
  <si>
    <t>2856271110012041063267791,71</t>
  </si>
  <si>
    <t>2856278110012041003179901,37</t>
  </si>
  <si>
    <t>285628311001204106054822,45</t>
  </si>
  <si>
    <t>2856287110012041039133895,86</t>
  </si>
  <si>
    <t>2856304110012041055317979,47</t>
  </si>
  <si>
    <t>2856310110012031018211486</t>
  </si>
  <si>
    <t>2856314110012041060181572,45</t>
  </si>
  <si>
    <t>2856319110012041022149315,44</t>
  </si>
  <si>
    <t>2856336110012041019402474,46</t>
  </si>
  <si>
    <t>2856349110012041034267791,71</t>
  </si>
  <si>
    <t>2856350110012041040223159,76</t>
  </si>
  <si>
    <t>2856355110012041034181106,61</t>
  </si>
  <si>
    <t>2856360110012041050211486</t>
  </si>
  <si>
    <t>2856377110012041060480855,46</t>
  </si>
  <si>
    <t>2856393110012041048459779,36</t>
  </si>
  <si>
    <t>285640311001204100960118,42</t>
  </si>
  <si>
    <t>2856405110012041062149315,44</t>
  </si>
  <si>
    <t>2856418110012041035267103,12</t>
  </si>
  <si>
    <t>2856420110012041018116319,3</t>
  </si>
  <si>
    <t>2856431110012041014317979,47</t>
  </si>
  <si>
    <t>2856435110012041027168713,9</t>
  </si>
  <si>
    <t>285643711001204105288072,2</t>
  </si>
  <si>
    <t>2856438110012041060280102,65</t>
  </si>
  <si>
    <t>2856456110012041040211486</t>
  </si>
  <si>
    <t>285646811001204101284183,16</t>
  </si>
  <si>
    <t>285647011001204102875527,81</t>
  </si>
  <si>
    <t>2856479110012041015149315,44</t>
  </si>
  <si>
    <t>285648311001204106475527,81</t>
  </si>
  <si>
    <t>2856497110012041065152527,53</t>
  </si>
  <si>
    <t>2856503110012041060119047,2</t>
  </si>
  <si>
    <t>2856519110012041003184596,96</t>
  </si>
  <si>
    <t>2856535110012041050270550,53</t>
  </si>
  <si>
    <t>2856559110012041061233481,02</t>
  </si>
  <si>
    <t>2856568110012041049178091,47</t>
  </si>
  <si>
    <t>2856608110012041033179901,37</t>
  </si>
  <si>
    <t>2856613110012041048115076,53</t>
  </si>
  <si>
    <t>2856619110012041012145296,59</t>
  </si>
  <si>
    <t>2856623110012041052151055,62</t>
  </si>
  <si>
    <t>2856632110012041050159035,95</t>
  </si>
  <si>
    <t>2856644110012041013172498,93</t>
  </si>
  <si>
    <t>2856646110012041011340078,49</t>
  </si>
  <si>
    <t>285666211001204105055045</t>
  </si>
  <si>
    <t>285666611001204105370913</t>
  </si>
  <si>
    <t>2856674110012041018140358,66</t>
  </si>
  <si>
    <t>285667611001204106184060,5</t>
  </si>
  <si>
    <t>2856682110012041013359920,88</t>
  </si>
  <si>
    <t>285669011001204106292411,53</t>
  </si>
  <si>
    <t>2856696110012041020137612,5</t>
  </si>
  <si>
    <t>2856704110012041059235213,5</t>
  </si>
  <si>
    <t>285671211001204103988575,05</t>
  </si>
  <si>
    <t>285671411001204105185421,55</t>
  </si>
  <si>
    <t>2856734110012041035211486</t>
  </si>
  <si>
    <t>2856745110012041037211486</t>
  </si>
  <si>
    <t>2856748110012041070295871,95</t>
  </si>
  <si>
    <t>2856757110012041054211486</t>
  </si>
  <si>
    <t>2856760110012041040340078,49</t>
  </si>
  <si>
    <t>2856761110012041054211486</t>
  </si>
  <si>
    <t>285676311001204102286005,31</t>
  </si>
  <si>
    <t>2856784110012041035179901,37</t>
  </si>
  <si>
    <t>2856788110012041048249843,25</t>
  </si>
  <si>
    <t>2856798110012041025102351,17</t>
  </si>
  <si>
    <t>285680311001204104734516,19</t>
  </si>
  <si>
    <t>2856817110012041017113291,71</t>
  </si>
  <si>
    <t>2856830110012041018179901,37</t>
  </si>
  <si>
    <t>2856831110012041049267791,71</t>
  </si>
  <si>
    <t>285683611001204101689801,24</t>
  </si>
  <si>
    <t>2856842110012041057149315,44</t>
  </si>
  <si>
    <t>2856844110012041024482003,11</t>
  </si>
  <si>
    <t>285684511001204103089801,24</t>
  </si>
  <si>
    <t>2856888110012041029149315,44</t>
  </si>
  <si>
    <t>285689811001204101644181,68</t>
  </si>
  <si>
    <t>2856900110012041001103000</t>
  </si>
  <si>
    <t>2856901110012041014211486</t>
  </si>
  <si>
    <t>2856917110012041054149315,44</t>
  </si>
  <si>
    <t>2856925110012041017154500</t>
  </si>
  <si>
    <t>2856926110012041060179901,37</t>
  </si>
  <si>
    <t>2856928110012033010417526,27</t>
  </si>
  <si>
    <t>2856931110012041056257500</t>
  </si>
  <si>
    <t>285694811001204103595478,78</t>
  </si>
  <si>
    <t>2856993110012041006170986,67</t>
  </si>
  <si>
    <t>285699711001204103095478,78</t>
  </si>
  <si>
    <t>2857002257542031002363545,78</t>
  </si>
  <si>
    <t>2857033110012041022149315,44</t>
  </si>
  <si>
    <t>2857046110012041066233481,02</t>
  </si>
  <si>
    <t>2857049110012041069317979,47</t>
  </si>
  <si>
    <t>2857117110012041030249843,25</t>
  </si>
  <si>
    <t>285712011001204102064556,33</t>
  </si>
  <si>
    <t>2857129110012041027211486</t>
  </si>
  <si>
    <t>2857152110012041006311470</t>
  </si>
  <si>
    <t>2857171110012041061249843,25</t>
  </si>
  <si>
    <t>2857187110012041065211486</t>
  </si>
  <si>
    <t>2857226110012041009278439,38</t>
  </si>
  <si>
    <t>2857240110012041061267791,71</t>
  </si>
  <si>
    <t>2857244110012041020211486</t>
  </si>
  <si>
    <t>285729211001204100575527,81</t>
  </si>
  <si>
    <t>2857294110012041055211486</t>
  </si>
  <si>
    <t>2857295110012041010179901,37</t>
  </si>
  <si>
    <t>2857315110012041057167063,63</t>
  </si>
  <si>
    <t>2857320110012041060249843,25</t>
  </si>
  <si>
    <t>2857330110012041039249843,25</t>
  </si>
  <si>
    <t>2857336110012041003178881,84</t>
  </si>
  <si>
    <t>285734411001204103573488,75</t>
  </si>
  <si>
    <t>285734811001204103875527,81</t>
  </si>
  <si>
    <t>2857350110012041025211486</t>
  </si>
  <si>
    <t>2857378110012041060149315,44</t>
  </si>
  <si>
    <t>2857394110012041071179901,37</t>
  </si>
  <si>
    <t>2857404110012041061149315,44</t>
  </si>
  <si>
    <t>2857408110012041009149315,44</t>
  </si>
  <si>
    <t>285741511001204101375527,81</t>
  </si>
  <si>
    <t>2857421110012041049149315,44</t>
  </si>
  <si>
    <t>2857424110012041063214375,75</t>
  </si>
  <si>
    <t>2857430110012041001149315,44</t>
  </si>
  <si>
    <t>2857455110012041057179901,37</t>
  </si>
  <si>
    <t>2857456110012041060149315,44</t>
  </si>
  <si>
    <t>2857477110012041033149315,44</t>
  </si>
  <si>
    <t>285748311001204105681369,12</t>
  </si>
  <si>
    <t>2857489110012041066314724,74</t>
  </si>
  <si>
    <t>2857492110012041049149315,44</t>
  </si>
  <si>
    <t>2857507110012041013151585,07</t>
  </si>
  <si>
    <t>2857511110012041052301705,79</t>
  </si>
  <si>
    <t>2857541110012041026149315,44</t>
  </si>
  <si>
    <t>2857545110012041033257500</t>
  </si>
  <si>
    <t>2857548110012041009149315,44</t>
  </si>
  <si>
    <t>2857561110012041054161549,81</t>
  </si>
  <si>
    <t>2857562110012041033257500</t>
  </si>
  <si>
    <t>2857564110012041017149315,44</t>
  </si>
  <si>
    <t>2857569110012041043252277,69</t>
  </si>
  <si>
    <t>2857596110012041035391509,65</t>
  </si>
  <si>
    <t>2857603110012041009179901,37</t>
  </si>
  <si>
    <t>285761411001204101369410,62</t>
  </si>
  <si>
    <t>2857616110012041047179901,37</t>
  </si>
  <si>
    <t>285762011001204105794409,76</t>
  </si>
  <si>
    <t>2857655110012041056179901,37</t>
  </si>
  <si>
    <t>2857660110012033020375157,56</t>
  </si>
  <si>
    <t>2857674110012041009211486</t>
  </si>
  <si>
    <t>2857678110012041066149315,44</t>
  </si>
  <si>
    <t>285768011001204103675527,81</t>
  </si>
  <si>
    <t>2857684110012041048179901,37</t>
  </si>
  <si>
    <t>2857685110012041034149315,44</t>
  </si>
  <si>
    <t>2857690110012041001149315,44</t>
  </si>
  <si>
    <t>28576951100120410431959,87</t>
  </si>
  <si>
    <t>2857697110012041047149315,44</t>
  </si>
  <si>
    <t>2857699110012041047446319,52</t>
  </si>
  <si>
    <t>285770425754204100390700,71</t>
  </si>
  <si>
    <t>2857706110012041015311470</t>
  </si>
  <si>
    <t>2857713110012041064149315,44</t>
  </si>
  <si>
    <t>2857720110012041030249843,25</t>
  </si>
  <si>
    <t>2857730110012041066128750</t>
  </si>
  <si>
    <t>2857741110012041050446872,58</t>
  </si>
  <si>
    <t>2857749110012041022334563,01</t>
  </si>
  <si>
    <t>2857753110012041009179901,37</t>
  </si>
  <si>
    <t>2857758110012041025317979,47</t>
  </si>
  <si>
    <t>2857760110012041064714129,89</t>
  </si>
  <si>
    <t>2857778110012041001308215,26</t>
  </si>
  <si>
    <t>2857782110012041063211486</t>
  </si>
  <si>
    <t>2857783110012041020179901,37</t>
  </si>
  <si>
    <t>2857790110012041040257927,35</t>
  </si>
  <si>
    <t>285779311001204104320682,61</t>
  </si>
  <si>
    <t>2857796110012041011166449,91</t>
  </si>
  <si>
    <t>285779911001204102873488,75</t>
  </si>
  <si>
    <t>2857810110012041020431026,56</t>
  </si>
  <si>
    <t>2857820110012041071340079,13</t>
  </si>
  <si>
    <t>2857821110012041040179901,37</t>
  </si>
  <si>
    <t>2857827110012041013179901,37</t>
  </si>
  <si>
    <t>2857835110012041054178527,81</t>
  </si>
  <si>
    <t>2857837110012041040178527,81</t>
  </si>
  <si>
    <t>2857862110012041040223159,76</t>
  </si>
  <si>
    <t>2857863110012041046149315,44</t>
  </si>
  <si>
    <t>2857864110012041009198252,93</t>
  </si>
  <si>
    <t>2857867110012041019115673,38</t>
  </si>
  <si>
    <t>2857872110012041019179901,37</t>
  </si>
  <si>
    <t>285787711001204105475527,81</t>
  </si>
  <si>
    <t>2857878110012041060446319,52</t>
  </si>
  <si>
    <t>285792111001204105934118</t>
  </si>
  <si>
    <t>285792911001203102027670</t>
  </si>
  <si>
    <t>285794811001204106479532</t>
  </si>
  <si>
    <t>285795911001204102575000</t>
  </si>
  <si>
    <t>285797111001204104969230,77</t>
  </si>
  <si>
    <t>285797811001204101040000</t>
  </si>
  <si>
    <t>2857985110012048001319500</t>
  </si>
  <si>
    <t>285798811001204104533216</t>
  </si>
  <si>
    <t>285799011001204101447580</t>
  </si>
  <si>
    <t>2858012110012041021130000</t>
  </si>
  <si>
    <t>2858051110012050001138837</t>
  </si>
  <si>
    <t>2858053110012050001182233</t>
  </si>
  <si>
    <t>28580541100120500017537</t>
  </si>
  <si>
    <t>285805511001205000128545</t>
  </si>
  <si>
    <t>2858081110012050001161346</t>
  </si>
  <si>
    <t>285808211001204104350000</t>
  </si>
  <si>
    <t>285808411001203200150000</t>
  </si>
  <si>
    <t>285808911001203300638385</t>
  </si>
  <si>
    <t>285809011001203300638385</t>
  </si>
  <si>
    <t>285809111001203300638385</t>
  </si>
  <si>
    <t>285809211001203300638385</t>
  </si>
  <si>
    <t>2858093110012032016944420</t>
  </si>
  <si>
    <t>285811111001204800147000</t>
  </si>
  <si>
    <t>285813911001204105459500</t>
  </si>
  <si>
    <t>285814111001204100816952</t>
  </si>
  <si>
    <t>2858147110012033015267922</t>
  </si>
  <si>
    <t>285816811001205000174984</t>
  </si>
  <si>
    <t>285817511001205000149570</t>
  </si>
  <si>
    <t>285817811001205000118845</t>
  </si>
  <si>
    <t>285818111001205000114050</t>
  </si>
  <si>
    <t>285819211001205000121270</t>
  </si>
  <si>
    <t>2858193110012050001142473</t>
  </si>
  <si>
    <t>28582061100120310211258783</t>
  </si>
  <si>
    <t>28582161100120410571809891,67</t>
  </si>
  <si>
    <t>2858220110012032028243576,97</t>
  </si>
  <si>
    <t>285822911001204800150000</t>
  </si>
  <si>
    <t>285823011001203200225000</t>
  </si>
  <si>
    <t>2858236110012041009180000</t>
  </si>
  <si>
    <t>285823911001204104180000</t>
  </si>
  <si>
    <t>285824011001204105070000</t>
  </si>
  <si>
    <t>285824211001204100314000</t>
  </si>
  <si>
    <t>285824911001204101150000</t>
  </si>
  <si>
    <t>285825411001204106330000</t>
  </si>
  <si>
    <t>285826111001204101868233</t>
  </si>
  <si>
    <t>2858273110012041001350493</t>
  </si>
  <si>
    <t>2858296110012041025302185</t>
  </si>
  <si>
    <t>2858297110012041048269985</t>
  </si>
  <si>
    <t>2858305110012041048593163</t>
  </si>
  <si>
    <t>2858306110012041048125356</t>
  </si>
  <si>
    <t>2858314110012041062135000</t>
  </si>
  <si>
    <t>2858317110012041039348309</t>
  </si>
  <si>
    <t>2858335110012041051246118</t>
  </si>
  <si>
    <t>2858346110012041055306561</t>
  </si>
  <si>
    <t>2858350110012041018197569</t>
  </si>
  <si>
    <t>2858351110012041018252786</t>
  </si>
  <si>
    <t>2858354110012041053249437</t>
  </si>
  <si>
    <t>2858360110012041013157959</t>
  </si>
  <si>
    <t>28583611100120410135462</t>
  </si>
  <si>
    <t>285838411001204102211451</t>
  </si>
  <si>
    <t>2858387110012041056162258</t>
  </si>
  <si>
    <t>285839811001203300320800</t>
  </si>
  <si>
    <t>285840311001204100910338</t>
  </si>
  <si>
    <t>2858420110012041061203000</t>
  </si>
  <si>
    <t>2858425110012041017178000</t>
  </si>
  <si>
    <t>285843611001204103683400</t>
  </si>
  <si>
    <t>2858449110012041025113935</t>
  </si>
  <si>
    <t>2858476110012041049398727</t>
  </si>
  <si>
    <t>285848211001204104950000</t>
  </si>
  <si>
    <t>285848311001204104120000</t>
  </si>
  <si>
    <t>285848411001204105260607</t>
  </si>
  <si>
    <t>285848911001204106350000</t>
  </si>
  <si>
    <t>285849211001204101050000</t>
  </si>
  <si>
    <t>285849311001203104080000</t>
  </si>
  <si>
    <t>2858495110012041040100000</t>
  </si>
  <si>
    <t>285849611001204104350000</t>
  </si>
  <si>
    <t>285850911001205000153344</t>
  </si>
  <si>
    <t>2858510110012050001278694</t>
  </si>
  <si>
    <t>28585131100120330011200000</t>
  </si>
  <si>
    <t>2858524110012041028105991</t>
  </si>
  <si>
    <t>2858529110012031001352600</t>
  </si>
  <si>
    <t>2858531110012041023652200</t>
  </si>
  <si>
    <t>28585661100120500012857514</t>
  </si>
  <si>
    <t>2858572110012041057135000</t>
  </si>
  <si>
    <t>2858574110012041013930000</t>
  </si>
  <si>
    <t>2858575110012033020110000</t>
  </si>
  <si>
    <t>2858576110012033020110000</t>
  </si>
  <si>
    <t>2858579110012033020110000</t>
  </si>
  <si>
    <t>2858613110012050001202042</t>
  </si>
  <si>
    <t>2858621110012050001139098</t>
  </si>
  <si>
    <t>285862311001205000163953</t>
  </si>
  <si>
    <t>285862511001205000161985</t>
  </si>
  <si>
    <t>2858626110012033020571020</t>
  </si>
  <si>
    <t>2858628110012041072245000</t>
  </si>
  <si>
    <t>28586291100120500011615801</t>
  </si>
  <si>
    <t>2858644110012041054375000</t>
  </si>
  <si>
    <t>2858648257542041004140000</t>
  </si>
  <si>
    <t>285864911001205000166437</t>
  </si>
  <si>
    <t>285865311001205000110904</t>
  </si>
  <si>
    <t>285865411001205000113201</t>
  </si>
  <si>
    <t>28586551100120500011</t>
  </si>
  <si>
    <t>28586561100120500011</t>
  </si>
  <si>
    <t>28586571100120500011</t>
  </si>
  <si>
    <t>2858664110012050001100000</t>
  </si>
  <si>
    <t>2858667257542041004100000</t>
  </si>
  <si>
    <t>2858677110012050001117725</t>
  </si>
  <si>
    <t>285868611001205000112875,01</t>
  </si>
  <si>
    <t>285869411001203100910687353,65</t>
  </si>
  <si>
    <t>285870011001203202027000000</t>
  </si>
  <si>
    <t>28587011100120320206000000</t>
  </si>
  <si>
    <t>2858745110012050001100116</t>
  </si>
  <si>
    <t>285875011001204800133000</t>
  </si>
  <si>
    <t>28587571100120410353404</t>
  </si>
  <si>
    <t>285876311001204101230752</t>
  </si>
  <si>
    <t>28587661100120500011748436</t>
  </si>
  <si>
    <t>2858775110012048001150000</t>
  </si>
  <si>
    <t>2858781110012050001743732</t>
  </si>
  <si>
    <t>285878511001205000167700</t>
  </si>
  <si>
    <t>2858796110012041051350000</t>
  </si>
  <si>
    <t>285879711001204101226936,68</t>
  </si>
  <si>
    <t>28588151100120310114495605</t>
  </si>
  <si>
    <t>285881611001205000149665</t>
  </si>
  <si>
    <t>2858821110012048001200000</t>
  </si>
  <si>
    <t>2858843110012041014211800</t>
  </si>
  <si>
    <t>2858861110012033009383736</t>
  </si>
  <si>
    <t>2858872110012031013226209499</t>
  </si>
  <si>
    <t>2858880110012041029124094</t>
  </si>
  <si>
    <t>2858881110012041034126300</t>
  </si>
  <si>
    <t>2858889110012031026120423</t>
  </si>
  <si>
    <t>2858891110012041037119828</t>
  </si>
  <si>
    <t>285896011001204800150000</t>
  </si>
  <si>
    <t>285905311001204104517227</t>
  </si>
  <si>
    <t>2859056110012041015284009</t>
  </si>
  <si>
    <t>28590701100120410431066000</t>
  </si>
  <si>
    <t>285907111001203700920000</t>
  </si>
  <si>
    <t>2859078110012050001395000</t>
  </si>
  <si>
    <t>285908211001204105688128</t>
  </si>
  <si>
    <t>285908411001204105696021</t>
  </si>
  <si>
    <t>2859090110012048001300000</t>
  </si>
  <si>
    <t>2859102110012041056102093</t>
  </si>
  <si>
    <t>2859103110012041056102093</t>
  </si>
  <si>
    <t>2859104110012041056102093</t>
  </si>
  <si>
    <t>2859108110012041056102093</t>
  </si>
  <si>
    <t>285912111001204105689949</t>
  </si>
  <si>
    <t>2859123110012041056102093</t>
  </si>
  <si>
    <t>2859124110012041056108637</t>
  </si>
  <si>
    <t>285912511001204105639028</t>
  </si>
  <si>
    <t>285913911001204105672341</t>
  </si>
  <si>
    <t>285914211001204105672341</t>
  </si>
  <si>
    <t>285914511001204105686306</t>
  </si>
  <si>
    <t>285914711001204105686306</t>
  </si>
  <si>
    <t>285914911001204105686306</t>
  </si>
  <si>
    <t>285915211001204105686306</t>
  </si>
  <si>
    <t>285915311001204105686306</t>
  </si>
  <si>
    <t>285915511001204105686306</t>
  </si>
  <si>
    <t>285915611001204105691839</t>
  </si>
  <si>
    <t>285915811001204105691839</t>
  </si>
  <si>
    <t>2859172110012041018150965</t>
  </si>
  <si>
    <t>2859177110012041015711534</t>
  </si>
  <si>
    <t>285918311001204105691839</t>
  </si>
  <si>
    <t>285918811001204105680210</t>
  </si>
  <si>
    <t>28592151100120310211371649</t>
  </si>
  <si>
    <t>2859261110012050001131833</t>
  </si>
  <si>
    <t>2859270110012041036110000</t>
  </si>
  <si>
    <t>2859271110012041062800000</t>
  </si>
  <si>
    <t>2859276110012041041162000</t>
  </si>
  <si>
    <t>2859282110012041023250000</t>
  </si>
  <si>
    <t>285930211001204504440000</t>
  </si>
  <si>
    <t>2859324110012041010126555</t>
  </si>
  <si>
    <t>2859331110012041010244650</t>
  </si>
  <si>
    <t>2859337110012048001300000</t>
  </si>
  <si>
    <t>285934511001204105580000</t>
  </si>
  <si>
    <t>28593541100120410261937302,79</t>
  </si>
  <si>
    <t>285935811001204105950000</t>
  </si>
  <si>
    <t>2859373110012041019367759</t>
  </si>
  <si>
    <t>2859395110012041059122234</t>
  </si>
  <si>
    <t>2859399110012041050175283</t>
  </si>
  <si>
    <t>285940311001204800150000</t>
  </si>
  <si>
    <t>2859410110012050001446464</t>
  </si>
  <si>
    <t>28594151100120410412916</t>
  </si>
  <si>
    <t>2859420110012037003150000</t>
  </si>
  <si>
    <t>2859422110012050001323390</t>
  </si>
  <si>
    <t>2859426110012037003150000</t>
  </si>
  <si>
    <t>2859462110012048001100000</t>
  </si>
  <si>
    <t>2859464110012048001550000</t>
  </si>
  <si>
    <t>2859470110012033021250115,5</t>
  </si>
  <si>
    <t>2859476110012041024352102</t>
  </si>
  <si>
    <t>2859481110012050001180700</t>
  </si>
  <si>
    <t>2859497110012041040366700</t>
  </si>
  <si>
    <t>28595131100120310321250000</t>
  </si>
  <si>
    <t>285951411001204800120000</t>
  </si>
  <si>
    <t>285953011001204102734518</t>
  </si>
  <si>
    <t>285953111001203700950000</t>
  </si>
  <si>
    <t>2859594110012041040721405</t>
  </si>
  <si>
    <t>2859598110012031033590615</t>
  </si>
  <si>
    <t>2859601110012041022253753</t>
  </si>
  <si>
    <t>2859603110012041010360681</t>
  </si>
  <si>
    <t>2859619110012041020192363</t>
  </si>
  <si>
    <t>2859621110012041051124644</t>
  </si>
  <si>
    <t>285962311001204106030272</t>
  </si>
  <si>
    <t>2859627110012041013192363</t>
  </si>
  <si>
    <t>285964511001205000130750</t>
  </si>
  <si>
    <t>2859649110012050001177391</t>
  </si>
  <si>
    <t>285965111001205000153530</t>
  </si>
  <si>
    <t>285965311001205000149724</t>
  </si>
  <si>
    <t>2859674110012041041125000</t>
  </si>
  <si>
    <t>2859677110012041068140625</t>
  </si>
  <si>
    <t>285968511001204104766667</t>
  </si>
  <si>
    <t>2859686110012041047328637</t>
  </si>
  <si>
    <t>2859693110012041045214286</t>
  </si>
  <si>
    <t>2859695110012041018233334</t>
  </si>
  <si>
    <t>285969711001204102143500</t>
  </si>
  <si>
    <t>285969811001204103763266</t>
  </si>
  <si>
    <t>285970111001204105446875</t>
  </si>
  <si>
    <t>285970811001204106175000</t>
  </si>
  <si>
    <t>285971211001204101390477</t>
  </si>
  <si>
    <t>2859713110012041013250000</t>
  </si>
  <si>
    <t>2859717110012031005599113</t>
  </si>
  <si>
    <t>285972411001204103534091</t>
  </si>
  <si>
    <t>2859728110012041054187500</t>
  </si>
  <si>
    <t>285973411001204101188959</t>
  </si>
  <si>
    <t>2859758110012041045166667</t>
  </si>
  <si>
    <t>2859766110012041058225436</t>
  </si>
  <si>
    <t>28597711100120330154125000</t>
  </si>
  <si>
    <t>2859772110012048001200000</t>
  </si>
  <si>
    <t>2859774110012041071223842,51</t>
  </si>
  <si>
    <t>2859778110012041041152308,6</t>
  </si>
  <si>
    <t>2859790110012031009191054,48</t>
  </si>
  <si>
    <t>28597931100120410498443,74</t>
  </si>
  <si>
    <t>285979411001204100119700,32</t>
  </si>
  <si>
    <t>28598031100120310064976965,74</t>
  </si>
  <si>
    <t>285981111001204104726912,35</t>
  </si>
  <si>
    <t>28598221100120410491,2</t>
  </si>
  <si>
    <t>285982611001204103030876,49</t>
  </si>
  <si>
    <t>285982911001205000172696</t>
  </si>
  <si>
    <t>285984311001205000186279</t>
  </si>
  <si>
    <t>285984511001205000169079</t>
  </si>
  <si>
    <t>2859855110012033002200000</t>
  </si>
  <si>
    <t>2859861110012041035116953</t>
  </si>
  <si>
    <t>2859901110012041068264</t>
  </si>
  <si>
    <t>2859902110012041012135960</t>
  </si>
  <si>
    <t>28599101100120410281300674</t>
  </si>
  <si>
    <t>2859931110012033017207637</t>
  </si>
  <si>
    <t>2859960110012041001346712</t>
  </si>
  <si>
    <t>28599641100120330041300</t>
  </si>
  <si>
    <t>2859986110012041016341090</t>
  </si>
  <si>
    <t>286000811001203102782035,95</t>
  </si>
  <si>
    <t>28600221100120310246680310</t>
  </si>
  <si>
    <t>286002511001203200814777,75</t>
  </si>
  <si>
    <t>286003011001203200859111</t>
  </si>
  <si>
    <t>2860032110012041037548876,75</t>
  </si>
  <si>
    <t>28600341100120410391444626</t>
  </si>
  <si>
    <t>2860041110012041057399264</t>
  </si>
  <si>
    <t>286005411001204102822229</t>
  </si>
  <si>
    <t>2860055110012041059690</t>
  </si>
  <si>
    <t>2860060110012031025534204</t>
  </si>
  <si>
    <t>2860068110012033014132144</t>
  </si>
  <si>
    <t>2860072110012041004554819</t>
  </si>
  <si>
    <t>2860073110012041022113364</t>
  </si>
  <si>
    <t>286007511001204106426349</t>
  </si>
  <si>
    <t>2860107110012033012302413</t>
  </si>
  <si>
    <t>2860110110012041049210618</t>
  </si>
  <si>
    <t>2860131110012041062542050</t>
  </si>
  <si>
    <t>2860149110012041014165839</t>
  </si>
  <si>
    <t>2860176110012041009560144</t>
  </si>
  <si>
    <t>286019611001205000193000</t>
  </si>
  <si>
    <t>2860210110012041014169003</t>
  </si>
  <si>
    <t>2860248110012041046864869</t>
  </si>
  <si>
    <t>286027025754204100454847</t>
  </si>
  <si>
    <t>2860273110012041072126857</t>
  </si>
  <si>
    <t>2860286110012041009322973</t>
  </si>
  <si>
    <t>2860289110012041010409058</t>
  </si>
  <si>
    <t>286031011001204106574476</t>
  </si>
  <si>
    <t>286031611001203301534503,98</t>
  </si>
  <si>
    <t>286031711001203302228655,38</t>
  </si>
  <si>
    <t>28603181100120330071</t>
  </si>
  <si>
    <t>28603191100120330012,99</t>
  </si>
  <si>
    <t>28603201100120330209,96</t>
  </si>
  <si>
    <t>28603211100120330141</t>
  </si>
  <si>
    <t>28603221100120330154,98</t>
  </si>
  <si>
    <t>286032411001203301410,96</t>
  </si>
  <si>
    <t>28603261100120330044,98</t>
  </si>
  <si>
    <t>2860333110012041049146766</t>
  </si>
  <si>
    <t>286033511001204101349782</t>
  </si>
  <si>
    <t>2860371110012033019300000</t>
  </si>
  <si>
    <t>28603851100120330022000</t>
  </si>
  <si>
    <t>286039111001204800150000</t>
  </si>
  <si>
    <t>2860400110012050001139300</t>
  </si>
  <si>
    <t>286040911001205000149426</t>
  </si>
  <si>
    <t>286041011001205000147272</t>
  </si>
  <si>
    <t>286041111001205000127663</t>
  </si>
  <si>
    <t>28604231100120410241487</t>
  </si>
  <si>
    <t>286043111001205000115831</t>
  </si>
  <si>
    <t>286043211001205000110932</t>
  </si>
  <si>
    <t>286043311001205000120335</t>
  </si>
  <si>
    <t>286043411001205000110000</t>
  </si>
  <si>
    <t>286043511001205000110000</t>
  </si>
  <si>
    <t>2860436110012031025340000</t>
  </si>
  <si>
    <t>28604611100120500011000</t>
  </si>
  <si>
    <t>28604621100120500011000</t>
  </si>
  <si>
    <t>28604631100120500011000</t>
  </si>
  <si>
    <t>28604661100120500011000</t>
  </si>
  <si>
    <t>2860469110012031006170000</t>
  </si>
  <si>
    <t>28604701100120410475500</t>
  </si>
  <si>
    <t>286047111001203201170000</t>
  </si>
  <si>
    <t>286049811001204800150000</t>
  </si>
  <si>
    <t>28605061100120410519114</t>
  </si>
  <si>
    <t>28605351100109090011030000</t>
  </si>
  <si>
    <t>28605491100120410621717880</t>
  </si>
  <si>
    <t>286055811001203700850000</t>
  </si>
  <si>
    <t>286056111001204105293457</t>
  </si>
  <si>
    <t>286057011001205000136050</t>
  </si>
  <si>
    <t>286057511001204101820000</t>
  </si>
  <si>
    <t>286058011001204105238916</t>
  </si>
  <si>
    <t>2860614110012041029135630</t>
  </si>
  <si>
    <t>286063211001204103443260</t>
  </si>
  <si>
    <t>28606351100120310314600000</t>
  </si>
  <si>
    <t>2860643110012041057100000</t>
  </si>
  <si>
    <t>286064811001204101386755</t>
  </si>
  <si>
    <t>2860651110012041015218657</t>
  </si>
  <si>
    <t>2860657110012041019126089</t>
  </si>
  <si>
    <t>286069311001204103475564</t>
  </si>
  <si>
    <t>2860697110012041037329270</t>
  </si>
  <si>
    <t>2860704110012041057198865</t>
  </si>
  <si>
    <t>2860730110012041011127059</t>
  </si>
  <si>
    <t>2860808110012041041262702</t>
  </si>
  <si>
    <t>2860821110012041016262702</t>
  </si>
  <si>
    <t>2860826110012041018262702</t>
  </si>
  <si>
    <t>286083011001204105093071</t>
  </si>
  <si>
    <t>286090911001204106266730</t>
  </si>
  <si>
    <t>2860912110012041025103945</t>
  </si>
  <si>
    <t>286091511001204102489636</t>
  </si>
  <si>
    <t>2860923110012033002188800</t>
  </si>
  <si>
    <t>286092411001204104867594</t>
  </si>
  <si>
    <t>286092911001203701015000</t>
  </si>
  <si>
    <t>28609371100120410481003000</t>
  </si>
  <si>
    <t>2860948110012041021201771</t>
  </si>
  <si>
    <t>2860949110012041024101769</t>
  </si>
  <si>
    <t>2860960110012041002208153</t>
  </si>
  <si>
    <t>2860969110012041029532193</t>
  </si>
  <si>
    <t>2860973110012041011648357</t>
  </si>
  <si>
    <t>2860976110012041072155355</t>
  </si>
  <si>
    <t>2860977110012041058277019</t>
  </si>
  <si>
    <t>2861015110012041043200000</t>
  </si>
  <si>
    <t>286106611001204104810</t>
  </si>
  <si>
    <t>2861088110012041010160000</t>
  </si>
  <si>
    <t>2861104110012041044400000</t>
  </si>
  <si>
    <t>2861109110012041054575000</t>
  </si>
  <si>
    <t>286112811001204105524329</t>
  </si>
  <si>
    <t>286113011001204105210002</t>
  </si>
  <si>
    <t>2861144110012031018150000</t>
  </si>
  <si>
    <t>2861148110012048001150000</t>
  </si>
  <si>
    <t>2861160110012041049160000</t>
  </si>
  <si>
    <t>286117411001204101839300</t>
  </si>
  <si>
    <t>28611781100120410577353</t>
  </si>
  <si>
    <t>286118611001205000197096</t>
  </si>
  <si>
    <t>286119411001204102570172</t>
  </si>
  <si>
    <t>2861196110012050001378432</t>
  </si>
  <si>
    <t>28611991100120500013863</t>
  </si>
  <si>
    <t>28612021100120500017727</t>
  </si>
  <si>
    <t>286120311001205000123194</t>
  </si>
  <si>
    <t>286120911001203700934500</t>
  </si>
  <si>
    <t>2861216110012031043319000</t>
  </si>
  <si>
    <t>286124011001204105938400</t>
  </si>
  <si>
    <t>2861244110012050001142962</t>
  </si>
  <si>
    <t>2861246110012041041205114</t>
  </si>
  <si>
    <t>286124811001205000121761</t>
  </si>
  <si>
    <t>2861252110012041035244400</t>
  </si>
  <si>
    <t>2861253110012041006406400</t>
  </si>
  <si>
    <t>286125511001204107041000</t>
  </si>
  <si>
    <t>286125611001205000121761</t>
  </si>
  <si>
    <t>2861259110012050001213065</t>
  </si>
  <si>
    <t>286126211001205000165289</t>
  </si>
  <si>
    <t>286126711001203104223466,13</t>
  </si>
  <si>
    <t>28612771100120410061559782,01</t>
  </si>
  <si>
    <t>28612781100120410065812553,11</t>
  </si>
  <si>
    <t>2861283110012041068400302,8</t>
  </si>
  <si>
    <t>2861292110012031027848067,67</t>
  </si>
  <si>
    <t>286130011001204104774695,7</t>
  </si>
  <si>
    <t>286132311001204106510745,01</t>
  </si>
  <si>
    <t>286133711001204107085335</t>
  </si>
  <si>
    <t>286134311001204102760232</t>
  </si>
  <si>
    <t>2861345110012041034136770</t>
  </si>
  <si>
    <t>2861357110012041065472361,8</t>
  </si>
  <si>
    <t>28613641100120330014000</t>
  </si>
  <si>
    <t>2861383110012033003256723,82</t>
  </si>
  <si>
    <t>286154511001203301795761,47</t>
  </si>
  <si>
    <t>2861640110012041057165454,54</t>
  </si>
  <si>
    <t>28616821100120310201082977,78</t>
  </si>
  <si>
    <t>2861697110012032014348789</t>
  </si>
  <si>
    <t>2861705110012031041344232</t>
  </si>
  <si>
    <t>286171011001204103871748</t>
  </si>
  <si>
    <t>286171511001203301943003</t>
  </si>
  <si>
    <t>286173211001204106071510</t>
  </si>
  <si>
    <t>286173811001204105411800</t>
  </si>
  <si>
    <t>2861739110012050001320420</t>
  </si>
  <si>
    <t>286176811001204104717000</t>
  </si>
  <si>
    <t>2861771110012041063450000</t>
  </si>
  <si>
    <t>286177611001204101037000</t>
  </si>
  <si>
    <t>2861781110012032022292000</t>
  </si>
  <si>
    <t>286179411001204107032760</t>
  </si>
  <si>
    <t>286180311001205000129619</t>
  </si>
  <si>
    <t>28618041100120500013923</t>
  </si>
  <si>
    <t>28618051100120500014294</t>
  </si>
  <si>
    <t>2861806110012050001295037</t>
  </si>
  <si>
    <t>2861819110012041025274875</t>
  </si>
  <si>
    <t>286184311001205000123236</t>
  </si>
  <si>
    <t>286184911001204104680620</t>
  </si>
  <si>
    <t>2861855110012041027220600</t>
  </si>
  <si>
    <t>2861856110012041018137047</t>
  </si>
  <si>
    <t>2861862110012041043519600</t>
  </si>
  <si>
    <t>2861885110012041025300000</t>
  </si>
  <si>
    <t>2861888110012033004267670</t>
  </si>
  <si>
    <t>2861890110012037016515000</t>
  </si>
  <si>
    <t>286189211001203100448309</t>
  </si>
  <si>
    <t>28618971100120310248300000</t>
  </si>
  <si>
    <t>2861899110012041061128000</t>
  </si>
  <si>
    <t>286190211001204107043000</t>
  </si>
  <si>
    <t>286190711001204003780000</t>
  </si>
  <si>
    <t>2861917110012050001125875</t>
  </si>
  <si>
    <t>28619331100120500012016805</t>
  </si>
  <si>
    <t>2861959110012050001967789</t>
  </si>
  <si>
    <t>2861963110012050001400418</t>
  </si>
  <si>
    <t>2861976110012031025156000</t>
  </si>
  <si>
    <t>286197711001203301350000</t>
  </si>
  <si>
    <t>2861979110012041034700000</t>
  </si>
  <si>
    <t>28619891100120410182347387</t>
  </si>
  <si>
    <t>28619921100120410174686</t>
  </si>
  <si>
    <t>286199411001204102626000</t>
  </si>
  <si>
    <t>286200611001204100158350</t>
  </si>
  <si>
    <t>286201711001204105513000</t>
  </si>
  <si>
    <t>286201811001204104626000</t>
  </si>
  <si>
    <t>286204511001204800170000</t>
  </si>
  <si>
    <t>28620472500020380017670</t>
  </si>
  <si>
    <t>2862060110012041041911686</t>
  </si>
  <si>
    <t>2862063110012041048297506</t>
  </si>
  <si>
    <t>286206511001204105522633</t>
  </si>
  <si>
    <t>286207111001204100225438</t>
  </si>
  <si>
    <t>28620891100120410249924</t>
  </si>
  <si>
    <t>28620931100120310021879591</t>
  </si>
  <si>
    <t>286209411001203300210976</t>
  </si>
  <si>
    <t>2862098110012033011107670</t>
  </si>
  <si>
    <t>2862253110012041018372833</t>
  </si>
  <si>
    <t>2862282110012041004294000</t>
  </si>
  <si>
    <t>2862301110012031030100000</t>
  </si>
  <si>
    <t>28623032500010270015282040</t>
  </si>
  <si>
    <t>2862308110012031013150000</t>
  </si>
  <si>
    <t>2862317110012033005250000</t>
  </si>
  <si>
    <t>2862319110012041025101802</t>
  </si>
  <si>
    <t>2862322110012041034523400</t>
  </si>
  <si>
    <t>2862352110012041046322902</t>
  </si>
  <si>
    <t>2862353110012041051521600</t>
  </si>
  <si>
    <t>2862355110012031028488227</t>
  </si>
  <si>
    <t>2862362110012031014250000</t>
  </si>
  <si>
    <t>286237111001204106124519</t>
  </si>
  <si>
    <t>2862372110012041026163080</t>
  </si>
  <si>
    <t>2862373110012041010177140</t>
  </si>
  <si>
    <t>2862379110012048001515000</t>
  </si>
  <si>
    <t>2862382110012041013650</t>
  </si>
  <si>
    <t>286238811001204106637997</t>
  </si>
  <si>
    <t>286239511001204105633318</t>
  </si>
  <si>
    <t>2862423110012041064840632</t>
  </si>
  <si>
    <t>2862432110012050001234451</t>
  </si>
  <si>
    <t>2862445110012033017246764</t>
  </si>
  <si>
    <t>28624641100120410221510000</t>
  </si>
  <si>
    <t>2862506110012032016100000</t>
  </si>
  <si>
    <t>2862516110012048001120166</t>
  </si>
  <si>
    <t>2862517110012048001250000</t>
  </si>
  <si>
    <t>2862573110012041014171363,76</t>
  </si>
  <si>
    <t>28625741100120410134300</t>
  </si>
  <si>
    <t>2862620110012032016976156</t>
  </si>
  <si>
    <t>2862630110012041006106000</t>
  </si>
  <si>
    <t>2862680110012031019159620</t>
  </si>
  <si>
    <t>2862695110012041028125320</t>
  </si>
  <si>
    <t>2862701110012033016186000</t>
  </si>
  <si>
    <t>286270611001203301362000</t>
  </si>
  <si>
    <t>286270811001204800187550</t>
  </si>
  <si>
    <t>286272711001204106162000</t>
  </si>
  <si>
    <t>2862734110012041059581309</t>
  </si>
  <si>
    <t>2862735110012041026222135</t>
  </si>
  <si>
    <t>2862738257542033001221433</t>
  </si>
  <si>
    <t>2862740110012033014310000</t>
  </si>
  <si>
    <t>286274811001203301093000</t>
  </si>
  <si>
    <t>2862758110012033011100000</t>
  </si>
  <si>
    <t>28627591100120500012682</t>
  </si>
  <si>
    <t>286276811001203700220000</t>
  </si>
  <si>
    <t>2862779110012041029239486</t>
  </si>
  <si>
    <t>286279411001204800150000</t>
  </si>
  <si>
    <t>2862804110012050001493975</t>
  </si>
  <si>
    <t>286281411001204106167211</t>
  </si>
  <si>
    <t>2862823110012032017109269</t>
  </si>
  <si>
    <t>286282411001205000182655</t>
  </si>
  <si>
    <t>286282811001205000142443</t>
  </si>
  <si>
    <t>286282911001205000135687</t>
  </si>
  <si>
    <t>286283211001205000111673</t>
  </si>
  <si>
    <t>286283311001203300793000</t>
  </si>
  <si>
    <t>2862835110012048001300000</t>
  </si>
  <si>
    <t>286283711001203300131000</t>
  </si>
  <si>
    <t>28628461100120410406975</t>
  </si>
  <si>
    <t>286284911001203300462000</t>
  </si>
  <si>
    <t>286285311001203300427869</t>
  </si>
  <si>
    <t>286285611001203300828489</t>
  </si>
  <si>
    <t>2862873110012033002112220</t>
  </si>
  <si>
    <t>2862875110012048001100000</t>
  </si>
  <si>
    <t>28628961100120410109960</t>
  </si>
  <si>
    <t>286290911001203201988278</t>
  </si>
  <si>
    <t>286291011001203103522425</t>
  </si>
  <si>
    <t>286291211001203100514625</t>
  </si>
  <si>
    <t>2862922110012048001200000</t>
  </si>
  <si>
    <t>2862927110012048001200000</t>
  </si>
  <si>
    <t>2862928110012048001200000</t>
  </si>
  <si>
    <t>2862930110012048001200000</t>
  </si>
  <si>
    <t>2862947110012033002167555</t>
  </si>
  <si>
    <t>286294811001205000133018</t>
  </si>
  <si>
    <t>2862950110012033005233300</t>
  </si>
  <si>
    <t>286295311001205000128963</t>
  </si>
  <si>
    <t>286295511001205000129256</t>
  </si>
  <si>
    <t>2862957110012050001223946</t>
  </si>
  <si>
    <t>2862964110012037004100000</t>
  </si>
  <si>
    <t>2862982110012033010350000</t>
  </si>
  <si>
    <t>2862989110012041027102294</t>
  </si>
  <si>
    <t>2862992110012048001100000</t>
  </si>
  <si>
    <t>28630001100120320133069842</t>
  </si>
  <si>
    <t>2863016110012050001544467</t>
  </si>
  <si>
    <t>2863018110012050001424467</t>
  </si>
  <si>
    <t>286301911001203700650000</t>
  </si>
  <si>
    <t>2863023110012041016138000</t>
  </si>
  <si>
    <t>286303711001205000162048</t>
  </si>
  <si>
    <t>2863064110012041062250529</t>
  </si>
  <si>
    <t>2863083110012041062250529</t>
  </si>
  <si>
    <t>2863084110012041062250529</t>
  </si>
  <si>
    <t>2863087110012041057663,39</t>
  </si>
  <si>
    <t>2863121110012041056149402</t>
  </si>
  <si>
    <t>2863133110012041030190658</t>
  </si>
  <si>
    <t>286313811001204102462924180</t>
  </si>
  <si>
    <t>286314411001203101118563</t>
  </si>
  <si>
    <t>286315611001204102357663</t>
  </si>
  <si>
    <t>2863186110012041026252936</t>
  </si>
  <si>
    <t>2863196110012041049951366</t>
  </si>
  <si>
    <t>286320811001204105634433</t>
  </si>
  <si>
    <t>2863253110012041013189612</t>
  </si>
  <si>
    <t>2863262110012041011145024</t>
  </si>
  <si>
    <t>2863263110012041030174771</t>
  </si>
  <si>
    <t>2863265110012041051243961</t>
  </si>
  <si>
    <t>2863271110012041062178862</t>
  </si>
  <si>
    <t>2863276110012041025154397</t>
  </si>
  <si>
    <t>2863281110012041014125557</t>
  </si>
  <si>
    <t>2863301110012041028154397</t>
  </si>
  <si>
    <t>286331311001204102165501</t>
  </si>
  <si>
    <t>2863335110012041047154397</t>
  </si>
  <si>
    <t>2863337257402042001125557</t>
  </si>
  <si>
    <t>2863370110012041065155557</t>
  </si>
  <si>
    <t>2863372110012041018189612</t>
  </si>
  <si>
    <t>286338711001204107281919</t>
  </si>
  <si>
    <t>2863424110012041024135651</t>
  </si>
  <si>
    <t>286343011001204102975821</t>
  </si>
  <si>
    <t>286344511001204101888786</t>
  </si>
  <si>
    <t>286347111001204105184061</t>
  </si>
  <si>
    <t>2863473110012041024135651</t>
  </si>
  <si>
    <t>286351411001204103770775</t>
  </si>
  <si>
    <t>2863518110012041044326741</t>
  </si>
  <si>
    <t>2863548110012041043340823</t>
  </si>
  <si>
    <t>2863549110012041061153244</t>
  </si>
  <si>
    <t>2863561110012041003171312</t>
  </si>
  <si>
    <t>2863566110012041056257500</t>
  </si>
  <si>
    <t>2863567110012041026297512</t>
  </si>
  <si>
    <t>2863570110012041061378405</t>
  </si>
  <si>
    <t>286357311001204103331629</t>
  </si>
  <si>
    <t>286357611001204100155027</t>
  </si>
  <si>
    <t>2863585110012041034210091</t>
  </si>
  <si>
    <t>2863598110012041018116905</t>
  </si>
  <si>
    <t>2863603110012041041129264</t>
  </si>
  <si>
    <t>2863606110012041061154397</t>
  </si>
  <si>
    <t>2863607110012041040288483</t>
  </si>
  <si>
    <t>2863619110012041047219489</t>
  </si>
  <si>
    <t>2863626110012041025257991</t>
  </si>
  <si>
    <t>2863637110012041037167930</t>
  </si>
  <si>
    <t>286363911001204106471528</t>
  </si>
  <si>
    <t>2863646110012041023135651</t>
  </si>
  <si>
    <t>2863649110012041064371890</t>
  </si>
  <si>
    <t>2863653110012041046360500</t>
  </si>
  <si>
    <t>2863658110012041051585627</t>
  </si>
  <si>
    <t>2863665110012041014250912</t>
  </si>
  <si>
    <t>2863674110012041064154397</t>
  </si>
  <si>
    <t>2863678110012041012204435</t>
  </si>
  <si>
    <t>2863680110012041029201381</t>
  </si>
  <si>
    <t>2863685110012041013154500</t>
  </si>
  <si>
    <t>2863688110012041013107532</t>
  </si>
  <si>
    <t>2863689110012041070349533</t>
  </si>
  <si>
    <t>2863690110012041065414656</t>
  </si>
  <si>
    <t>2863695110012041056257500</t>
  </si>
  <si>
    <t>2863713110012041047314135</t>
  </si>
  <si>
    <t>2863721110012041035184028</t>
  </si>
  <si>
    <t>286373211001204101579413</t>
  </si>
  <si>
    <t>286373411001204101498159</t>
  </si>
  <si>
    <t>2863737110012041017119120</t>
  </si>
  <si>
    <t>2863754110012041061154397</t>
  </si>
  <si>
    <t>286375611001204106044529</t>
  </si>
  <si>
    <t>2863759110012041025173407</t>
  </si>
  <si>
    <t>2863761110012041019206789</t>
  </si>
  <si>
    <t>2863776110012041013245370</t>
  </si>
  <si>
    <t>2863789110012041049144365</t>
  </si>
  <si>
    <t>2863799110012041048243961</t>
  </si>
  <si>
    <t>2863800110012041026249366</t>
  </si>
  <si>
    <t>286380111001204101382488</t>
  </si>
  <si>
    <t>28638031100120410357745</t>
  </si>
  <si>
    <t>286381111001204102586006</t>
  </si>
  <si>
    <t>2863818110012041008125557</t>
  </si>
  <si>
    <t>2863819110012041045282856</t>
  </si>
  <si>
    <t>286382811001204101965501</t>
  </si>
  <si>
    <t>286382911001204102668312</t>
  </si>
  <si>
    <t>286383911001204102585102</t>
  </si>
  <si>
    <t>286384511001204104868312</t>
  </si>
  <si>
    <t>286385111001204102675618</t>
  </si>
  <si>
    <t>2863871110012041056247507</t>
  </si>
  <si>
    <t>286387311001204106688786</t>
  </si>
  <si>
    <t>2863875110012041003200570</t>
  </si>
  <si>
    <t>2863883110012041018154397</t>
  </si>
  <si>
    <t>286389111001204104071528</t>
  </si>
  <si>
    <t>2863908110012041014198850</t>
  </si>
  <si>
    <t>2863920110012041071422426</t>
  </si>
  <si>
    <t>286394311001204102668312</t>
  </si>
  <si>
    <t>286395611001204106068312</t>
  </si>
  <si>
    <t>2863959110012041047176633</t>
  </si>
  <si>
    <t>286396611001204101863900</t>
  </si>
  <si>
    <t>2863970110012041001138480</t>
  </si>
  <si>
    <t>2863971110012041035178862</t>
  </si>
  <si>
    <t>2863973110012041046178862</t>
  </si>
  <si>
    <t>2863975110012041027151004</t>
  </si>
  <si>
    <t>286399611001203300791470</t>
  </si>
  <si>
    <t>2864006110012041018174771</t>
  </si>
  <si>
    <t>2864007110012041062219615</t>
  </si>
  <si>
    <t>2864008110012041062206789</t>
  </si>
  <si>
    <t>286401811001204102955027</t>
  </si>
  <si>
    <t>2864024110012041010249366</t>
  </si>
  <si>
    <t>2864025110012041040206789</t>
  </si>
  <si>
    <t>286403711001204107168312</t>
  </si>
  <si>
    <t>2864041110012041012187945</t>
  </si>
  <si>
    <t>286404411001204105788786</t>
  </si>
  <si>
    <t>286404511001204102898159</t>
  </si>
  <si>
    <t>286404811001204106298159</t>
  </si>
  <si>
    <t>2864049110012041033107532</t>
  </si>
  <si>
    <t>2864051110012041027107532</t>
  </si>
  <si>
    <t>2864055110012041035154397</t>
  </si>
  <si>
    <t>2864066110012041052292800</t>
  </si>
  <si>
    <t>2864109110012033003320295</t>
  </si>
  <si>
    <t>2864126110012041068155557</t>
  </si>
  <si>
    <t>286413011001204104791930</t>
  </si>
  <si>
    <t>286416111001204102568312</t>
  </si>
  <si>
    <t>2864192110012041055245647</t>
  </si>
  <si>
    <t>2864219110012041064187945</t>
  </si>
  <si>
    <t>2864230110012041018200570</t>
  </si>
  <si>
    <t>286423811001204101176613</t>
  </si>
  <si>
    <t>286426311001204101597438</t>
  </si>
  <si>
    <t>2864292110012041064107532</t>
  </si>
  <si>
    <t>2864301110012041040150692</t>
  </si>
  <si>
    <t>2864302110012041061313150</t>
  </si>
  <si>
    <t>2864351110012041004180680</t>
  </si>
  <si>
    <t>286436511001204102171528</t>
  </si>
  <si>
    <t>2864379110012041003182092</t>
  </si>
  <si>
    <t>2864391110012033022488668</t>
  </si>
  <si>
    <t>2864419110012033022394786</t>
  </si>
  <si>
    <t>2864424110012041016109375</t>
  </si>
  <si>
    <t>286442511001204101185616</t>
  </si>
  <si>
    <t>2864430110012041056257500</t>
  </si>
  <si>
    <t>2864437110012041016450445</t>
  </si>
  <si>
    <t>2864461110012041019155557</t>
  </si>
  <si>
    <t>286450511001205000152391</t>
  </si>
  <si>
    <t>286451511001204105794808</t>
  </si>
  <si>
    <t>2864532110012050001254104</t>
  </si>
  <si>
    <t>286453711001204105719000</t>
  </si>
  <si>
    <t>286454811001204103413150</t>
  </si>
  <si>
    <t>28646141100120500014922</t>
  </si>
  <si>
    <t>286461711001205000112875</t>
  </si>
  <si>
    <t>286461811001205000112875</t>
  </si>
  <si>
    <t>286462311001205000127843</t>
  </si>
  <si>
    <t>28646271100120500014922</t>
  </si>
  <si>
    <t>2864644110012041009254907</t>
  </si>
  <si>
    <t>2864658110012033003100000</t>
  </si>
  <si>
    <t>2864678110012033016428350</t>
  </si>
  <si>
    <t>28646801100120330026347</t>
  </si>
  <si>
    <t>2864691110012050001336010</t>
  </si>
  <si>
    <t>2864718110012041027276873</t>
  </si>
  <si>
    <t>2864737110012041062415515</t>
  </si>
  <si>
    <t>2864738110012041060172990</t>
  </si>
  <si>
    <t>28647391100120410261271899</t>
  </si>
  <si>
    <t>286474211001204103573908</t>
  </si>
  <si>
    <t>2864777110012041009360400</t>
  </si>
  <si>
    <t>286478611001204103367331</t>
  </si>
  <si>
    <t>2864787110012031024673200</t>
  </si>
  <si>
    <t>286479711001204101818225</t>
  </si>
  <si>
    <t>2864817110012032010976828</t>
  </si>
  <si>
    <t>2864818110012032007914587</t>
  </si>
  <si>
    <t>2864819110012041046249163,46</t>
  </si>
  <si>
    <t>2864825110012031026204928</t>
  </si>
  <si>
    <t>2864827110012041021180704</t>
  </si>
  <si>
    <t>2864831110012041056336904</t>
  </si>
  <si>
    <t>2864835110012033003135960</t>
  </si>
  <si>
    <t>2864865110012041004207338</t>
  </si>
  <si>
    <t>2864870110012041044180704</t>
  </si>
  <si>
    <t>2864877110012041065229061</t>
  </si>
  <si>
    <t>2864882110012041041140341</t>
  </si>
  <si>
    <t>2864902110012041029206000</t>
  </si>
  <si>
    <t>2864919110012041045128750</t>
  </si>
  <si>
    <t>286492411001204103551500</t>
  </si>
  <si>
    <t>2864939110012041040101367</t>
  </si>
  <si>
    <t>2864947110012041018257500</t>
  </si>
  <si>
    <t>2864952110012041017154500</t>
  </si>
  <si>
    <t>2864956110012041049257500</t>
  </si>
  <si>
    <t>2864959110012041019128750</t>
  </si>
  <si>
    <t>2864962110012041044287811</t>
  </si>
  <si>
    <t>286497211001204800130000</t>
  </si>
  <si>
    <t>2865027110012033019160000</t>
  </si>
  <si>
    <t>286502911001204106261980</t>
  </si>
  <si>
    <t>2865031110012031027510000</t>
  </si>
  <si>
    <t>2865052110012041023112311</t>
  </si>
  <si>
    <t>2865060110012041041116611</t>
  </si>
  <si>
    <t>286506111001204104197000</t>
  </si>
  <si>
    <t>286507911001204106015000</t>
  </si>
  <si>
    <t>286508111001203103835856,57</t>
  </si>
  <si>
    <t>2865089110012050001227551</t>
  </si>
  <si>
    <t>2865093110012041036213840</t>
  </si>
  <si>
    <t>28650941100120410505000</t>
  </si>
  <si>
    <t>2865095110012041018100620</t>
  </si>
  <si>
    <t>2865100110012037011200000</t>
  </si>
  <si>
    <t>28651041100120310134175000</t>
  </si>
  <si>
    <t>2865115110012033014200000</t>
  </si>
  <si>
    <t>286512411001203700540000</t>
  </si>
  <si>
    <t>28651251100120500012000</t>
  </si>
  <si>
    <t>2865141110012041044800000</t>
  </si>
  <si>
    <t>286514211001204101973838</t>
  </si>
  <si>
    <t>2865151110012037009395000</t>
  </si>
  <si>
    <t>286515911001204101723900</t>
  </si>
  <si>
    <t>2865161110012050001115875</t>
  </si>
  <si>
    <t>286516211001205000129329</t>
  </si>
  <si>
    <t>286516511001205000199843</t>
  </si>
  <si>
    <t>286516711001204106247500</t>
  </si>
  <si>
    <t>286516911001204102720620</t>
  </si>
  <si>
    <t>2865178110012041065200000</t>
  </si>
  <si>
    <t>28651991100120500011161</t>
  </si>
  <si>
    <t>2865203110012041057353016</t>
  </si>
  <si>
    <t>2865210110012033010489043011,6</t>
  </si>
  <si>
    <t>28652121100120410608220</t>
  </si>
  <si>
    <t>2865217110012032017257500</t>
  </si>
  <si>
    <t>286522111001204106015000</t>
  </si>
  <si>
    <t>286522211001204106015000</t>
  </si>
  <si>
    <t>2865223110012050001873055</t>
  </si>
  <si>
    <t>286523211001204104315833</t>
  </si>
  <si>
    <t>2865251110012031031347362</t>
  </si>
  <si>
    <t>28652531100120330122000000</t>
  </si>
  <si>
    <t>2865272110012041033257500</t>
  </si>
  <si>
    <t>2865274110012041057128750</t>
  </si>
  <si>
    <t>286528411001204102090640</t>
  </si>
  <si>
    <t>286528711001204107277250</t>
  </si>
  <si>
    <t>2865294110012041060154500</t>
  </si>
  <si>
    <t>2865303110012041046128750</t>
  </si>
  <si>
    <t>2865313110012041004141000</t>
  </si>
  <si>
    <t>2865315110012041013454358</t>
  </si>
  <si>
    <t>286531611001204100664375</t>
  </si>
  <si>
    <t>2865320110012041051257500</t>
  </si>
  <si>
    <t>2865327110012041047257500</t>
  </si>
  <si>
    <t>2865343110012041039257500</t>
  </si>
  <si>
    <t>2865357110012041064137058</t>
  </si>
  <si>
    <t>2865361110012041016154500</t>
  </si>
  <si>
    <t>2865380110012033017226600</t>
  </si>
  <si>
    <t>286538211001204106894019</t>
  </si>
  <si>
    <t>2865395110012041061185666</t>
  </si>
  <si>
    <t>2865405110012041017154500</t>
  </si>
  <si>
    <t>286542111001203300390640</t>
  </si>
  <si>
    <t>286542411001203300263448</t>
  </si>
  <si>
    <t>2865430110012041047257500</t>
  </si>
  <si>
    <t>2865432110012041065257500</t>
  </si>
  <si>
    <t>2865435110012041034206000</t>
  </si>
  <si>
    <t>2865436110012041015154500</t>
  </si>
  <si>
    <t>2865448257542033001113300</t>
  </si>
  <si>
    <t>2865490110012041049257500</t>
  </si>
  <si>
    <t>2865553110012041014452470</t>
  </si>
  <si>
    <t>286555811001203301880000</t>
  </si>
  <si>
    <t>2865563110012041057255194</t>
  </si>
  <si>
    <t>286556611001204105238204</t>
  </si>
  <si>
    <t>2865576110012041045194502</t>
  </si>
  <si>
    <t>2865578110012041020938903</t>
  </si>
  <si>
    <t>286558111001204106655</t>
  </si>
  <si>
    <t>2865590110012033017235633</t>
  </si>
  <si>
    <t>286560311001204105766435</t>
  </si>
  <si>
    <t>2865604110012041028410119</t>
  </si>
  <si>
    <t>2865621110012041051585301</t>
  </si>
  <si>
    <t>2865623110012033011154500</t>
  </si>
  <si>
    <t>2865624110012041016604407</t>
  </si>
  <si>
    <t>286562711001204102745414</t>
  </si>
  <si>
    <t>2865653110012041027257500</t>
  </si>
  <si>
    <t>2865681110012041048154500</t>
  </si>
  <si>
    <t>2865687110012041048198979</t>
  </si>
  <si>
    <t>2865689110012041028154500</t>
  </si>
  <si>
    <t>2865692110012041016154500</t>
  </si>
  <si>
    <t>2865699110012041012194452</t>
  </si>
  <si>
    <t>2865718110012041057226782</t>
  </si>
  <si>
    <t>2865724110012041045353355</t>
  </si>
  <si>
    <t>2865753110012041065627547</t>
  </si>
  <si>
    <t>2865770110012041047240872</t>
  </si>
  <si>
    <t>2865797110012041004389432</t>
  </si>
  <si>
    <t>2865806110012041059172414</t>
  </si>
  <si>
    <t>2865813110012041015309828</t>
  </si>
  <si>
    <t>2865816110012041031266447</t>
  </si>
  <si>
    <t>2865835110012041054257500</t>
  </si>
  <si>
    <t>2865864110012041016128750</t>
  </si>
  <si>
    <t>2865888110012033018175171</t>
  </si>
  <si>
    <t>2865889110012041056355254</t>
  </si>
  <si>
    <t>2865892110012041016154500</t>
  </si>
  <si>
    <t>2865896110012033012633395</t>
  </si>
  <si>
    <t>2865901110012041065257500</t>
  </si>
  <si>
    <t>2865907110012033012522422</t>
  </si>
  <si>
    <t>286590911001204106836050</t>
  </si>
  <si>
    <t>2865910110012041045271883</t>
  </si>
  <si>
    <t>2865914110012041016868532</t>
  </si>
  <si>
    <t>2865921110012033004135960</t>
  </si>
  <si>
    <t>2865925110012041054132024</t>
  </si>
  <si>
    <t>2865927110012041013286943</t>
  </si>
  <si>
    <t>2865933110012041057154500</t>
  </si>
  <si>
    <t>2865968110012041050155255</t>
  </si>
  <si>
    <t>2865982110012041028260701</t>
  </si>
  <si>
    <t>2865983110012041057115083</t>
  </si>
  <si>
    <t>2865996110012041015155897</t>
  </si>
  <si>
    <t>2866009110012041035206000</t>
  </si>
  <si>
    <t>2866011110012041049278854</t>
  </si>
  <si>
    <t>2866017110012041055167441</t>
  </si>
  <si>
    <t>2866034110012041062154500</t>
  </si>
  <si>
    <t>2866044110012041062298486</t>
  </si>
  <si>
    <t>2866047110012041018154500</t>
  </si>
  <si>
    <t>2866050110012041035103000</t>
  </si>
  <si>
    <t>2866052110012041047376093</t>
  </si>
  <si>
    <t>2866073110012041030166800</t>
  </si>
  <si>
    <t>2866087110012041016154500</t>
  </si>
  <si>
    <t>2866096110012041039257500</t>
  </si>
  <si>
    <t>2866101110012041012154500</t>
  </si>
  <si>
    <t>2866105110012041021257500</t>
  </si>
  <si>
    <t>2866118110012041004154500</t>
  </si>
  <si>
    <t>286613411001203301670000</t>
  </si>
  <si>
    <t>28661471100120410261782250</t>
  </si>
  <si>
    <t>28661541100120410482280</t>
  </si>
  <si>
    <t>2866170110012041056100279</t>
  </si>
  <si>
    <t>2866208110012031028530967</t>
  </si>
  <si>
    <t>286621111001204105186000</t>
  </si>
  <si>
    <t>286621411001204105697050</t>
  </si>
  <si>
    <t>286623711001204100162160</t>
  </si>
  <si>
    <t>2866250110012041034412662</t>
  </si>
  <si>
    <t>286626111001203201885000</t>
  </si>
  <si>
    <t>286629311001204101190706</t>
  </si>
  <si>
    <t>286629811001204102567184</t>
  </si>
  <si>
    <t>286629911001204104666470</t>
  </si>
  <si>
    <t>286631911001203104055136</t>
  </si>
  <si>
    <t>2866325110012041014591430</t>
  </si>
  <si>
    <t>286632711001204100817744</t>
  </si>
  <si>
    <t>286635811001204101363000</t>
  </si>
  <si>
    <t>286636511001204103441900</t>
  </si>
  <si>
    <t>286636711001203700950000</t>
  </si>
  <si>
    <t>286637711001204105013000</t>
  </si>
  <si>
    <t>286638711001203300412035</t>
  </si>
  <si>
    <t>286640711001203300110000</t>
  </si>
  <si>
    <t>286641411001204105593400</t>
  </si>
  <si>
    <t>286641511001204107193400</t>
  </si>
  <si>
    <t>2866421110012041018423850</t>
  </si>
  <si>
    <t>2866425110012041067468994</t>
  </si>
  <si>
    <t>2866427110012041061195810</t>
  </si>
  <si>
    <t>2866428110012031002195810</t>
  </si>
  <si>
    <t>286642911001204104993418</t>
  </si>
  <si>
    <t>2866440110012041021402897</t>
  </si>
  <si>
    <t>2866444110012041027156594</t>
  </si>
  <si>
    <t>286645111001204104370789</t>
  </si>
  <si>
    <t>28664571100120410656000</t>
  </si>
  <si>
    <t>28664601100120410656000</t>
  </si>
  <si>
    <t>2866473110012031013148262</t>
  </si>
  <si>
    <t>2866516110012033010206250</t>
  </si>
  <si>
    <t>2866530110012031042977620</t>
  </si>
  <si>
    <t>286653411001203300970000</t>
  </si>
  <si>
    <t>2866537110012031006871169</t>
  </si>
  <si>
    <t>286653911001203104110000</t>
  </si>
  <si>
    <t>2866541110012050001547126</t>
  </si>
  <si>
    <t>286654711001204103463000</t>
  </si>
  <si>
    <t>286659011001204100422609</t>
  </si>
  <si>
    <t>286660811001204102161095</t>
  </si>
  <si>
    <t>2866615110012041026233424</t>
  </si>
  <si>
    <t>2866630110012031022233514</t>
  </si>
  <si>
    <t>2866645110012041009120606</t>
  </si>
  <si>
    <t>28666711100120410508074</t>
  </si>
  <si>
    <t>2866677110012050001137217</t>
  </si>
  <si>
    <t>28666841100120410496108</t>
  </si>
  <si>
    <t>2866692110012050001632245</t>
  </si>
  <si>
    <t>2866696110012050001152000</t>
  </si>
  <si>
    <t>2866698110012048001100000</t>
  </si>
  <si>
    <t>28667201100120370198646667</t>
  </si>
  <si>
    <t>2866744110012041027172168</t>
  </si>
  <si>
    <t>2866750110012041013152822</t>
  </si>
  <si>
    <t>28667531100120330012609360</t>
  </si>
  <si>
    <t>2866756110012041030156677</t>
  </si>
  <si>
    <t>286678311001204105148233</t>
  </si>
  <si>
    <t>2866797110012041055182200</t>
  </si>
  <si>
    <t>2866824110012041057483988</t>
  </si>
  <si>
    <t>2866825110012041045432301</t>
  </si>
  <si>
    <t>286683111001204101014436</t>
  </si>
  <si>
    <t>2866844110012041060265083</t>
  </si>
  <si>
    <t>2866853110012041021203497</t>
  </si>
  <si>
    <t>2866859110012041063345717</t>
  </si>
  <si>
    <t>286686211001203101310649402</t>
  </si>
  <si>
    <t>2866875110012041030129796</t>
  </si>
  <si>
    <t>286687811001203302216458284,85</t>
  </si>
  <si>
    <t>286687911001203100928989520</t>
  </si>
  <si>
    <t>2866889257542031001252330</t>
  </si>
  <si>
    <t>2866917110012033003350000</t>
  </si>
  <si>
    <t>2866945110012041036787685,99</t>
  </si>
  <si>
    <t>286696111001203700220000</t>
  </si>
  <si>
    <t>286696311001203300417200</t>
  </si>
  <si>
    <t>286696411001203300450000</t>
  </si>
  <si>
    <t>286696511001204102215050</t>
  </si>
  <si>
    <t>2866977110012033016384540</t>
  </si>
  <si>
    <t>2867000110012048001150000</t>
  </si>
  <si>
    <t>286704011001203302035000</t>
  </si>
  <si>
    <t>2867070110012041062244150</t>
  </si>
  <si>
    <t>2867077110012031018650000</t>
  </si>
  <si>
    <t>2867092110012041009125973</t>
  </si>
  <si>
    <t>2867100110012041004175613</t>
  </si>
  <si>
    <t>286710111001204103323330</t>
  </si>
  <si>
    <t>2867113110012037008257500</t>
  </si>
  <si>
    <t>2867123110012037001515000</t>
  </si>
  <si>
    <t>286712711001203101437603</t>
  </si>
  <si>
    <t>2867160110012033009217917</t>
  </si>
  <si>
    <t>28671661100120410271617000</t>
  </si>
  <si>
    <t>2867177110012041027588266</t>
  </si>
  <si>
    <t>2867179110012041072456436</t>
  </si>
  <si>
    <t>2867181110012041056124250</t>
  </si>
  <si>
    <t>286719611001204105037000</t>
  </si>
  <si>
    <t>286719711001204105737000</t>
  </si>
  <si>
    <t>2867198110012041059164760</t>
  </si>
  <si>
    <t>2867224110012041023442059</t>
  </si>
  <si>
    <t>28672251100120330014116</t>
  </si>
  <si>
    <t>2867236110012041035119438</t>
  </si>
  <si>
    <t>2867238110012041060578382</t>
  </si>
  <si>
    <t>2867248110012033010108840</t>
  </si>
  <si>
    <t>2867249110012033010334891</t>
  </si>
  <si>
    <t>2867271110012041038770128</t>
  </si>
  <si>
    <t>2867273110012041065109918</t>
  </si>
  <si>
    <t>2867283110012050001235536</t>
  </si>
  <si>
    <t>286729511001204104099916</t>
  </si>
  <si>
    <t>286730911001204104896579</t>
  </si>
  <si>
    <t>2867317110012031004200000</t>
  </si>
  <si>
    <t>286737211001205000115626</t>
  </si>
  <si>
    <t>286737611001204105174000</t>
  </si>
  <si>
    <t>2867380110012041063149826</t>
  </si>
  <si>
    <t>2867382110012041055211523</t>
  </si>
  <si>
    <t>2867402110012041036249246</t>
  </si>
  <si>
    <t>286744011001204100381361</t>
  </si>
  <si>
    <t>2867454110012050001389809</t>
  </si>
  <si>
    <t>286745511001204104330000</t>
  </si>
  <si>
    <t>2867471110012041056551000</t>
  </si>
  <si>
    <t>2867479110012031042256000</t>
  </si>
  <si>
    <t>286749411001203102561000</t>
  </si>
  <si>
    <t>2867500110012048001100000</t>
  </si>
  <si>
    <t>286752211001204107087060</t>
  </si>
  <si>
    <t>286753711001204101450511</t>
  </si>
  <si>
    <t>286756311001204107292492</t>
  </si>
  <si>
    <t>286758411001204100992492</t>
  </si>
  <si>
    <t>2867591110012041061164406</t>
  </si>
  <si>
    <t>286759311001204101792492</t>
  </si>
  <si>
    <t>2867595110012041038109762</t>
  </si>
  <si>
    <t>286761511001204105592492</t>
  </si>
  <si>
    <t>2867636110012041016156206</t>
  </si>
  <si>
    <t>2867644110012041066140590</t>
  </si>
  <si>
    <t>2867646110012041052213140</t>
  </si>
  <si>
    <t>286765011001203104175470</t>
  </si>
  <si>
    <t>286766111001204104392492</t>
  </si>
  <si>
    <t>2867666110012041004140590</t>
  </si>
  <si>
    <t>286767111001204106592492</t>
  </si>
  <si>
    <t>2867673110012041026110594</t>
  </si>
  <si>
    <t>286767511001204101092492</t>
  </si>
  <si>
    <t>2867684110012041066118166</t>
  </si>
  <si>
    <t>286768811001204106692492</t>
  </si>
  <si>
    <t>286769011001204100192492</t>
  </si>
  <si>
    <t>2867694110012041051192440</t>
  </si>
  <si>
    <t>2867702110012041050271046</t>
  </si>
  <si>
    <t>286770911001204103364622</t>
  </si>
  <si>
    <t>2867731110012041034140590</t>
  </si>
  <si>
    <t>286773311001204105592492</t>
  </si>
  <si>
    <t>2867741110012041062658624</t>
  </si>
  <si>
    <t>286776511001204100112308</t>
  </si>
  <si>
    <t>2867773110012041016213140</t>
  </si>
  <si>
    <t>286777511001204104361687</t>
  </si>
  <si>
    <t>2867782110012041016193762</t>
  </si>
  <si>
    <t>2867786110012041026192440</t>
  </si>
  <si>
    <t>2867797110012041044193762</t>
  </si>
  <si>
    <t>2867802110012041050105234</t>
  </si>
  <si>
    <t>2867808110012041013488964</t>
  </si>
  <si>
    <t>2867824110012041006540000</t>
  </si>
  <si>
    <t>2867836110012041019127000</t>
  </si>
  <si>
    <t>2867865110012041019134841</t>
  </si>
  <si>
    <t>286787211001204101999006</t>
  </si>
  <si>
    <t>286788911001204101990912</t>
  </si>
  <si>
    <t>286790511001203202049988400</t>
  </si>
  <si>
    <t>2867907110012048001120000</t>
  </si>
  <si>
    <t>2867923110012033010150000</t>
  </si>
  <si>
    <t>2867926110012041029186300</t>
  </si>
  <si>
    <t>286792811001203202569721,12</t>
  </si>
  <si>
    <t>2867932110012041043199203,19</t>
  </si>
  <si>
    <t>2867944110012041070742100</t>
  </si>
  <si>
    <t>2867961110012041069108691</t>
  </si>
  <si>
    <t>2867962110012041050259404</t>
  </si>
  <si>
    <t>286797511001204105650000</t>
  </si>
  <si>
    <t>2867977110012041049178773</t>
  </si>
  <si>
    <t>286798911001204103034448</t>
  </si>
  <si>
    <t>286800311001204105990339</t>
  </si>
  <si>
    <t>286800411001204104958000</t>
  </si>
  <si>
    <t>2868009110012041025210490</t>
  </si>
  <si>
    <t>286801011001204104718750</t>
  </si>
  <si>
    <t>286801811001204105566667</t>
  </si>
  <si>
    <t>2868021110012041059111720</t>
  </si>
  <si>
    <t>286803011001204102464890</t>
  </si>
  <si>
    <t>286804411001203700950000</t>
  </si>
  <si>
    <t>286804911001203300110755</t>
  </si>
  <si>
    <t>2868063110012041030114164</t>
  </si>
  <si>
    <t>286806611001204102127721</t>
  </si>
  <si>
    <t>2868068110012041013156300</t>
  </si>
  <si>
    <t>2868082110012041052147136</t>
  </si>
  <si>
    <t>2868091110012041062100887</t>
  </si>
  <si>
    <t>2868094110012041003100887</t>
  </si>
  <si>
    <t>2868101110012041045125626</t>
  </si>
  <si>
    <t>2868104110012041014343705</t>
  </si>
  <si>
    <t>2868128110012041019192307</t>
  </si>
  <si>
    <t>2868129110012041050191945</t>
  </si>
  <si>
    <t>286813211001204101641026</t>
  </si>
  <si>
    <t>286814911001204100316600</t>
  </si>
  <si>
    <t>286815311001204800150000</t>
  </si>
  <si>
    <t>2868163110012033001128000</t>
  </si>
  <si>
    <t>28681961100120330045265,94</t>
  </si>
  <si>
    <t>28681972575420330011</t>
  </si>
  <si>
    <t>286820011001203300774,7</t>
  </si>
  <si>
    <t>286820111001203300411,95</t>
  </si>
  <si>
    <t>28682031100120330121,99</t>
  </si>
  <si>
    <t>286820411001203301012,95</t>
  </si>
  <si>
    <t>286820611001203301138,84</t>
  </si>
  <si>
    <t>28682121100120410011226820</t>
  </si>
  <si>
    <t>286821411001205000125530</t>
  </si>
  <si>
    <t>286821611001203700656000</t>
  </si>
  <si>
    <t>286821711001205000127843</t>
  </si>
  <si>
    <t>286821911001205000127843</t>
  </si>
  <si>
    <t>2868222110012041047400</t>
  </si>
  <si>
    <t>2868227110012041064172000</t>
  </si>
  <si>
    <t>2868254110012041020245800</t>
  </si>
  <si>
    <t>286825611001204105092700</t>
  </si>
  <si>
    <t>286826311001204102822000</t>
  </si>
  <si>
    <t>286826811001204105747000</t>
  </si>
  <si>
    <t>28682811100120330052000000</t>
  </si>
  <si>
    <t>2868283110012031037199000</t>
  </si>
  <si>
    <t>2868298110012037017100000</t>
  </si>
  <si>
    <t>286830111001203301923000</t>
  </si>
  <si>
    <t>28683211100120450257840</t>
  </si>
  <si>
    <t>286832411001204102110745,02</t>
  </si>
  <si>
    <t>286832511001204106630876,49</t>
  </si>
  <si>
    <t>286833111001204106110750</t>
  </si>
  <si>
    <t>286834611001204102721000</t>
  </si>
  <si>
    <t>2868356110012041027256320</t>
  </si>
  <si>
    <t>2868362110012041021150000</t>
  </si>
  <si>
    <t>2868375110012041033689656</t>
  </si>
  <si>
    <t>2868381110012041003660000</t>
  </si>
  <si>
    <t>2868385110012041024150000</t>
  </si>
  <si>
    <t>286839011001204800150000</t>
  </si>
  <si>
    <t>286842111001204101752338</t>
  </si>
  <si>
    <t>286842511001204800180000</t>
  </si>
  <si>
    <t>28684261100120410632000000</t>
  </si>
  <si>
    <t>2868443110012041055110066</t>
  </si>
  <si>
    <t>2868461110012041016513170</t>
  </si>
  <si>
    <t>2868474110012031037352401</t>
  </si>
  <si>
    <t>286849311001204102270689,66</t>
  </si>
  <si>
    <t>2868496110012041055372549,02</t>
  </si>
  <si>
    <t>2868538110012041043500000</t>
  </si>
  <si>
    <t>286854711001204102549462,37</t>
  </si>
  <si>
    <t>286855211001204103481355,93</t>
  </si>
  <si>
    <t>286855311001204102048387,1</t>
  </si>
  <si>
    <t>286855511001204105271428,57</t>
  </si>
  <si>
    <t>286856211001204104840730,22</t>
  </si>
  <si>
    <t>286857111001204105298177,53</t>
  </si>
  <si>
    <t>2868573110012041057252857,14</t>
  </si>
  <si>
    <t>2868578110012041022237096,77</t>
  </si>
  <si>
    <t>286858311001204105071875</t>
  </si>
  <si>
    <t>286859211001204100962500</t>
  </si>
  <si>
    <t>286859311001204102580000</t>
  </si>
  <si>
    <t>286859611001204102566666,67</t>
  </si>
  <si>
    <t>2868617110012041071148780,49</t>
  </si>
  <si>
    <t>286863211001204106391349,48</t>
  </si>
  <si>
    <t>286863511001204106065384,62</t>
  </si>
  <si>
    <t>286863611001204106461142,86</t>
  </si>
  <si>
    <t>286864911001204105158000</t>
  </si>
  <si>
    <t>2868654110012041021313706</t>
  </si>
  <si>
    <t>2868660110012041003122352</t>
  </si>
  <si>
    <t>2868663110012041018550000</t>
  </si>
  <si>
    <t>2868683110012041016159040</t>
  </si>
  <si>
    <t>28686881100120410278000000</t>
  </si>
  <si>
    <t>2868689110012037004343333,33</t>
  </si>
  <si>
    <t>2868710110012041064161099</t>
  </si>
  <si>
    <t>2868724110012041048350000</t>
  </si>
  <si>
    <t>2868727110012041048350000</t>
  </si>
  <si>
    <t>28687281100120500011000</t>
  </si>
  <si>
    <t>28687301100120500011000</t>
  </si>
  <si>
    <t>2868737110012041009564000</t>
  </si>
  <si>
    <t>28687821100120410401552655,54</t>
  </si>
  <si>
    <t>28687921100120410260,03</t>
  </si>
  <si>
    <t>2868797110012041041171693</t>
  </si>
  <si>
    <t>286880811001205000110000</t>
  </si>
  <si>
    <t>286880911001205000143525</t>
  </si>
  <si>
    <t>286881111001205000110000</t>
  </si>
  <si>
    <t>2868821110012037011100000</t>
  </si>
  <si>
    <t>286882311001203700150000</t>
  </si>
  <si>
    <t>2868841110012041020150000</t>
  </si>
  <si>
    <t>28688651100120370017781</t>
  </si>
  <si>
    <t>286887211001205000117692</t>
  </si>
  <si>
    <t>286887411001205000179236</t>
  </si>
  <si>
    <t>28688811100120310236500000</t>
  </si>
  <si>
    <t>28689421100120410407451923</t>
  </si>
  <si>
    <t>286896211001204102614249</t>
  </si>
  <si>
    <t>2868976110012050001209110</t>
  </si>
  <si>
    <t>28689831100120410172807430</t>
  </si>
  <si>
    <t>2869002110012050001393093</t>
  </si>
  <si>
    <t>286909311001204105885437,2</t>
  </si>
  <si>
    <t>2869184110012041018494068</t>
  </si>
  <si>
    <t>2869196110012033007631148</t>
  </si>
  <si>
    <t>286923411001204101784105</t>
  </si>
  <si>
    <t>2869245110012031031372000</t>
  </si>
  <si>
    <t>2869267110012041061208326</t>
  </si>
  <si>
    <t>28693001100120410360,01</t>
  </si>
  <si>
    <t>2869308110012037011200000</t>
  </si>
  <si>
    <t>286931211001204106040000</t>
  </si>
  <si>
    <t>2869313110012041061258477</t>
  </si>
  <si>
    <t>286931511001205000121762</t>
  </si>
  <si>
    <t>2869320110012050001115133</t>
  </si>
  <si>
    <t>286937311001204102975500</t>
  </si>
  <si>
    <t>2869378110012033017792000</t>
  </si>
  <si>
    <t>28693861100120410561382359</t>
  </si>
  <si>
    <t>286940311001204100646608</t>
  </si>
  <si>
    <t>2869415110012041019228380</t>
  </si>
  <si>
    <t>2869438110012041047110800</t>
  </si>
  <si>
    <t>286944611001204100351182</t>
  </si>
  <si>
    <t>2869449110012041013288461,54</t>
  </si>
  <si>
    <t>2869466110012041021239146</t>
  </si>
  <si>
    <t>286947011001204102078904</t>
  </si>
  <si>
    <t>2869471110012041043124708</t>
  </si>
  <si>
    <t>2869474110012041029102576</t>
  </si>
  <si>
    <t>2869476110012041013132496</t>
  </si>
  <si>
    <t>286948111001204103582954</t>
  </si>
  <si>
    <t>2869490110012041063270251</t>
  </si>
  <si>
    <t>2869491110012041015153172</t>
  </si>
  <si>
    <t>2869503110012041009286246</t>
  </si>
  <si>
    <t>2869508110012041022114270</t>
  </si>
  <si>
    <t>2869510110012041033126336</t>
  </si>
  <si>
    <t>2869515110012041006239146</t>
  </si>
  <si>
    <t>2869517110012041051237892</t>
  </si>
  <si>
    <t>2869520110012031021152444</t>
  </si>
  <si>
    <t>286952211001204105473830</t>
  </si>
  <si>
    <t>2869523110012041001237892</t>
  </si>
  <si>
    <t>2869525110012041064181628</t>
  </si>
  <si>
    <t>2869533250001027001103000</t>
  </si>
  <si>
    <t>286953711001204107273344</t>
  </si>
  <si>
    <t>286954611001204102613000</t>
  </si>
  <si>
    <t>286954711001204101614844</t>
  </si>
  <si>
    <t>2869608110012033016736443</t>
  </si>
  <si>
    <t>2869609110012033016618284</t>
  </si>
  <si>
    <t>2869610110012033016736443</t>
  </si>
  <si>
    <t>2869612110012041024264454</t>
  </si>
  <si>
    <t>28696211100120410402000000</t>
  </si>
  <si>
    <t>286962711001204104152322,66</t>
  </si>
  <si>
    <t>2869628110012041041175508,34</t>
  </si>
  <si>
    <t>2869644110012041063100000</t>
  </si>
  <si>
    <t>2869645110012041063150000</t>
  </si>
  <si>
    <t>286964711001203300597670</t>
  </si>
  <si>
    <t>286965011001203104050000</t>
  </si>
  <si>
    <t>2869665110012041003301316</t>
  </si>
  <si>
    <t>2869677110012041021129000</t>
  </si>
  <si>
    <t>2869690110012041052131260</t>
  </si>
  <si>
    <t>2869695110012041037204431</t>
  </si>
  <si>
    <t>2869697110012041025166241</t>
  </si>
  <si>
    <t>28697311100120330041000</t>
  </si>
  <si>
    <t>286974611001204104845015</t>
  </si>
  <si>
    <t>2869759110012033006512007</t>
  </si>
  <si>
    <t>2869790110012041041524509</t>
  </si>
  <si>
    <t>2869793110012041014359075</t>
  </si>
  <si>
    <t>2869823110012041055186194</t>
  </si>
  <si>
    <t>2869825110012041048262766</t>
  </si>
  <si>
    <t>286982711001204104011000</t>
  </si>
  <si>
    <t>2869832110012041061301801</t>
  </si>
  <si>
    <t>2869857110012041060151625</t>
  </si>
  <si>
    <t>2869864110012041033134525</t>
  </si>
  <si>
    <t>2869866110012041001150983</t>
  </si>
  <si>
    <t>2869867110012041007204982</t>
  </si>
  <si>
    <t>286987411001204106042553</t>
  </si>
  <si>
    <t>2869887110012041013262702</t>
  </si>
  <si>
    <t>2869900110012031015437800</t>
  </si>
  <si>
    <t>2869915110012041019139342</t>
  </si>
  <si>
    <t>28699191100120330021500</t>
  </si>
  <si>
    <t>2869920110012041045190000</t>
  </si>
  <si>
    <t>2869942110012031002301801</t>
  </si>
  <si>
    <t>2869969110012041003419607</t>
  </si>
  <si>
    <t>2870005110012041064502163</t>
  </si>
  <si>
    <t>287001211001204103571340</t>
  </si>
  <si>
    <t>287001711001204102449940</t>
  </si>
  <si>
    <t>2870018110012041026141171</t>
  </si>
  <si>
    <t>2870026110012041014220651</t>
  </si>
  <si>
    <t>2870050110012041040143913</t>
  </si>
  <si>
    <t>287010311001205000121762</t>
  </si>
  <si>
    <t>2870127110012050001231471</t>
  </si>
  <si>
    <t>2870133110012033004127975</t>
  </si>
  <si>
    <t>287013611001204104830600</t>
  </si>
  <si>
    <t>2870140110012041028124992</t>
  </si>
  <si>
    <t>28701411100120410293843</t>
  </si>
  <si>
    <t>287014711001205000133171</t>
  </si>
  <si>
    <t>287015511001204103555715</t>
  </si>
  <si>
    <t>2870164110012041044228300</t>
  </si>
  <si>
    <t>2870171110012041044162500</t>
  </si>
  <si>
    <t>2870179110012050001126273</t>
  </si>
  <si>
    <t>2870194110012032022710000</t>
  </si>
  <si>
    <t>287019511001205000117272</t>
  </si>
  <si>
    <t>287020411001205000117272</t>
  </si>
  <si>
    <t>2870217110012048001100000</t>
  </si>
  <si>
    <t>287022411001203102788454</t>
  </si>
  <si>
    <t>287022911001204101928444</t>
  </si>
  <si>
    <t>287024811001204103537734</t>
  </si>
  <si>
    <t>287025611001204102247000</t>
  </si>
  <si>
    <t>2870259110012031037206320,98</t>
  </si>
  <si>
    <t>287026211001204101332203</t>
  </si>
  <si>
    <t>287026511001203100939385</t>
  </si>
  <si>
    <t>287026611001203102252790</t>
  </si>
  <si>
    <t>2870267110012031037142165</t>
  </si>
  <si>
    <t>287027411001204104920149</t>
  </si>
  <si>
    <t>287028311001204102729889</t>
  </si>
  <si>
    <t>2870287110012041035165000</t>
  </si>
  <si>
    <t>2870296110012037011150000</t>
  </si>
  <si>
    <t>287029711001204107250000</t>
  </si>
  <si>
    <t>287031411001204800150000</t>
  </si>
  <si>
    <t>2870361110012041060132390</t>
  </si>
  <si>
    <t>287036611001204105189850</t>
  </si>
  <si>
    <t>287038411001204800150000</t>
  </si>
  <si>
    <t>2870406110012033005700000</t>
  </si>
  <si>
    <t>287040811001204103750600</t>
  </si>
  <si>
    <t>2870410110012032003600000</t>
  </si>
  <si>
    <t>287044011001204101919618</t>
  </si>
  <si>
    <t>2870441110012041019144825</t>
  </si>
  <si>
    <t>2870456110012033007341250</t>
  </si>
  <si>
    <t>2870460110012048001500000</t>
  </si>
  <si>
    <t>287046911001203103620620</t>
  </si>
  <si>
    <t>2870471110012050001196031</t>
  </si>
  <si>
    <t>2870472110012041021205000</t>
  </si>
  <si>
    <t>287048411001204101028030</t>
  </si>
  <si>
    <t>287048711001203300734283</t>
  </si>
  <si>
    <t>287050911001205000123906</t>
  </si>
  <si>
    <t>2870510110012041028554771</t>
  </si>
  <si>
    <t>2870511110012033005283610</t>
  </si>
  <si>
    <t>2870513110012041028242876</t>
  </si>
  <si>
    <t>28705201100120330052063822,71</t>
  </si>
  <si>
    <t>2870523110012033015504354,58</t>
  </si>
  <si>
    <t>28705421100120320115679600</t>
  </si>
  <si>
    <t>28705581100120320114969000</t>
  </si>
  <si>
    <t>28705611100120320262485000</t>
  </si>
  <si>
    <t>28705621100120320204000000</t>
  </si>
  <si>
    <t>28705631100120320211162000</t>
  </si>
  <si>
    <t>287056711001204800150000</t>
  </si>
  <si>
    <t>287058111001205000112807</t>
  </si>
  <si>
    <t>2870589110012032002400000</t>
  </si>
  <si>
    <t>28706011100120320171000000</t>
  </si>
  <si>
    <t>2870602110012032011600000</t>
  </si>
  <si>
    <t>287062511001203700910000</t>
  </si>
  <si>
    <t>2870627110012050001153586</t>
  </si>
  <si>
    <t>287062811001203700850000</t>
  </si>
  <si>
    <t>287063011001205000117021</t>
  </si>
  <si>
    <t>2870655110012041020134419</t>
  </si>
  <si>
    <t>2870673110012041072300000</t>
  </si>
  <si>
    <t>2870691110012048001460000</t>
  </si>
  <si>
    <t>287070511001203103573966</t>
  </si>
  <si>
    <t>287070911001203700250000</t>
  </si>
  <si>
    <t>2870710110012041034566,68</t>
  </si>
  <si>
    <t>287071711001204105768627</t>
  </si>
  <si>
    <t>2870722110012041012176000</t>
  </si>
  <si>
    <t>2870723110012041013120000</t>
  </si>
  <si>
    <t>2870733110012041031283190</t>
  </si>
  <si>
    <t>2870792110012033014116390</t>
  </si>
  <si>
    <t>2870814110012041057183982</t>
  </si>
  <si>
    <t>28708261100120500013273</t>
  </si>
  <si>
    <t>287082711001205000119379</t>
  </si>
  <si>
    <t>287082811001205000135094</t>
  </si>
  <si>
    <t>2870835110012041050623856</t>
  </si>
  <si>
    <t>2870837110012041038144892</t>
  </si>
  <si>
    <t>2870875110012050001185493</t>
  </si>
  <si>
    <t>2870878110012041048161218</t>
  </si>
  <si>
    <t>287088311001203700950000</t>
  </si>
  <si>
    <t>287088511001204105081709</t>
  </si>
  <si>
    <t>2870890110012041034114622</t>
  </si>
  <si>
    <t>2870900110012048001300000</t>
  </si>
  <si>
    <t>2870920110012041027113941</t>
  </si>
  <si>
    <t>287092111001204104781800</t>
  </si>
  <si>
    <t>2870922110012041053113941</t>
  </si>
  <si>
    <t>28709261100120410108677</t>
  </si>
  <si>
    <t>287093611001204101446550</t>
  </si>
  <si>
    <t>287093911001204101960000</t>
  </si>
  <si>
    <t>287094311001204101321000</t>
  </si>
  <si>
    <t>2870954110012041017109160</t>
  </si>
  <si>
    <t>2870968110012041045452385</t>
  </si>
  <si>
    <t>2870972110012050001155216</t>
  </si>
  <si>
    <t>287097811001204102482300</t>
  </si>
  <si>
    <t>2870980110012041062118100</t>
  </si>
  <si>
    <t>287098511001203301710924,05</t>
  </si>
  <si>
    <t>2870988110012041044331153</t>
  </si>
  <si>
    <t>28709891100120330095779,8</t>
  </si>
  <si>
    <t>2871001110012041056168400</t>
  </si>
  <si>
    <t>287100411001204101316211</t>
  </si>
  <si>
    <t>28710091100120330185779,8</t>
  </si>
  <si>
    <t>287103211001203300128,5</t>
  </si>
  <si>
    <t>28710361100120310241473,45</t>
  </si>
  <si>
    <t>2871042110012050001429450</t>
  </si>
  <si>
    <t>2871047110012033015780637,8</t>
  </si>
  <si>
    <t>287104811001204800150000</t>
  </si>
  <si>
    <t>28710491100120310224745,25</t>
  </si>
  <si>
    <t>287105211001204101053394,2</t>
  </si>
  <si>
    <t>2871053110012041039103000</t>
  </si>
  <si>
    <t>287105411001204100327590,85</t>
  </si>
  <si>
    <t>287105511001204800150000</t>
  </si>
  <si>
    <t>28710661100120320153422488</t>
  </si>
  <si>
    <t>28710711100120330132887,05</t>
  </si>
  <si>
    <t>2871076110012041027136250</t>
  </si>
  <si>
    <t>2871112110012041049139342</t>
  </si>
  <si>
    <t>2871115110012041055103514</t>
  </si>
  <si>
    <t>2871119110012041072127029</t>
  </si>
  <si>
    <t>287113111001204103042872</t>
  </si>
  <si>
    <t>2871133110012041068139342</t>
  </si>
  <si>
    <t>2871141110012041017454252</t>
  </si>
  <si>
    <t>287114411001203102027670</t>
  </si>
  <si>
    <t>287115411001204105190230</t>
  </si>
  <si>
    <t>287115611001203103766750</t>
  </si>
  <si>
    <t>2871176110012041023153942</t>
  </si>
  <si>
    <t>2871184110012041012142500</t>
  </si>
  <si>
    <t>2871190110012041060191291</t>
  </si>
  <si>
    <t>2871194110012041065202548</t>
  </si>
  <si>
    <t>2871210110012031007648613</t>
  </si>
  <si>
    <t>2871213110012031019161609</t>
  </si>
  <si>
    <t>2871245110012041020105464</t>
  </si>
  <si>
    <t>2871246110012041020112215</t>
  </si>
  <si>
    <t>287124711001204102288611</t>
  </si>
  <si>
    <t>287124911001204102663468</t>
  </si>
  <si>
    <t>2871252110012041029256058</t>
  </si>
  <si>
    <t>2871262110012041035130000</t>
  </si>
  <si>
    <t>2871270110012041050390567</t>
  </si>
  <si>
    <t>2871278110012041057105558</t>
  </si>
  <si>
    <t>2871289110012041064139466</t>
  </si>
  <si>
    <t>2871298110012041071655336</t>
  </si>
  <si>
    <t>2871300110012041072126756</t>
  </si>
  <si>
    <t>2871310110012041070264322</t>
  </si>
  <si>
    <t>2871314110012041012300000</t>
  </si>
  <si>
    <t>287132711001203701150000</t>
  </si>
  <si>
    <t>2871330110012033015235500</t>
  </si>
  <si>
    <t>2871331110012041009439568</t>
  </si>
  <si>
    <t>287134311001204103367000</t>
  </si>
  <si>
    <t>287134911001203700850000</t>
  </si>
  <si>
    <t>2871356110012041072266155</t>
  </si>
  <si>
    <t>287136411001203300333520</t>
  </si>
  <si>
    <t>2871369110012041015292631</t>
  </si>
  <si>
    <t>287138411001204101270630</t>
  </si>
  <si>
    <t>2871395110012041030105000</t>
  </si>
  <si>
    <t>2871406110012041048337100</t>
  </si>
  <si>
    <t>28714121100120500019735</t>
  </si>
  <si>
    <t>28714311100120410653766</t>
  </si>
  <si>
    <t>287145111001204105944000</t>
  </si>
  <si>
    <t>287145811001204101019900</t>
  </si>
  <si>
    <t>287145911001204101052600</t>
  </si>
  <si>
    <t>2871460110012041003154800</t>
  </si>
  <si>
    <t>28714611100120410627000</t>
  </si>
  <si>
    <t>287147511001204100963717</t>
  </si>
  <si>
    <t>2871485110012041065149936</t>
  </si>
  <si>
    <t>287149311001204102851834</t>
  </si>
  <si>
    <t>287150911001204106619010</t>
  </si>
  <si>
    <t>287151111001204102714128</t>
  </si>
  <si>
    <t>287151311001204105945347</t>
  </si>
  <si>
    <t>287151411001204102891568</t>
  </si>
  <si>
    <t>287151711001204100236207</t>
  </si>
  <si>
    <t>2871519110012041057101102</t>
  </si>
  <si>
    <t>287152211001204100827572</t>
  </si>
  <si>
    <t>2871546110012041072234000</t>
  </si>
  <si>
    <t>2871550110012041060100600</t>
  </si>
  <si>
    <t>2871573110012041019312980</t>
  </si>
  <si>
    <t>2871587110012041009386880</t>
  </si>
  <si>
    <t>287162511001203101814521448</t>
  </si>
  <si>
    <t>2871633110012041030203800</t>
  </si>
  <si>
    <t>2871636110012031009184800</t>
  </si>
  <si>
    <t>2871639110012041072193281</t>
  </si>
  <si>
    <t>2871643110012041015114165,85</t>
  </si>
  <si>
    <t>287164711001204106386493</t>
  </si>
  <si>
    <t>287164811001204106315165</t>
  </si>
  <si>
    <t>28716561100120410303520</t>
  </si>
  <si>
    <t>287166611001203201516985</t>
  </si>
  <si>
    <t>287167311001204102569000</t>
  </si>
  <si>
    <t>28716781100120330018000</t>
  </si>
  <si>
    <t>2871681110012033003500</t>
  </si>
  <si>
    <t>287170111001204106457000</t>
  </si>
  <si>
    <t>2871707110012033013632416</t>
  </si>
  <si>
    <t>287172211001204101882000</t>
  </si>
  <si>
    <t>2871766110012041041190200</t>
  </si>
  <si>
    <t>2871769110012041041165800</t>
  </si>
  <si>
    <t>2871776110012041049111936</t>
  </si>
  <si>
    <t>287180311001204104622464</t>
  </si>
  <si>
    <t>2871814110012048001100000</t>
  </si>
  <si>
    <t>287182111001204104320232</t>
  </si>
  <si>
    <t>2871826110012041015118000</t>
  </si>
  <si>
    <t>2871838110012031021311111,11</t>
  </si>
  <si>
    <t>287184311001203300146486</t>
  </si>
  <si>
    <t>287190311001204100163948</t>
  </si>
  <si>
    <t>287190611001204100346618,71</t>
  </si>
  <si>
    <t>2871911110012041006164935,5</t>
  </si>
  <si>
    <t>2871914110012041008306000</t>
  </si>
  <si>
    <t>2871916110012041009276923,08</t>
  </si>
  <si>
    <t>287192411001204101325000</t>
  </si>
  <si>
    <t>287192611001204101686538,46</t>
  </si>
  <si>
    <t>2871928110012041017256880,73</t>
  </si>
  <si>
    <t>287193311001204101878200</t>
  </si>
  <si>
    <t>287193711001204102260000</t>
  </si>
  <si>
    <t>2871963110012041036446428,58</t>
  </si>
  <si>
    <t>287196711001204104154500</t>
  </si>
  <si>
    <t>287197111001204104687412</t>
  </si>
  <si>
    <t>2871972110012041049110550</t>
  </si>
  <si>
    <t>287197411001204105152884,62</t>
  </si>
  <si>
    <t>287197511001204105166666,67</t>
  </si>
  <si>
    <t>287200011001204106566800</t>
  </si>
  <si>
    <t>2872036110012041002117879</t>
  </si>
  <si>
    <t>2872037110012041003103718</t>
  </si>
  <si>
    <t>287205211001204101175416</t>
  </si>
  <si>
    <t>287205711001204101358486</t>
  </si>
  <si>
    <t>2872059110012041014261074</t>
  </si>
  <si>
    <t>287206311001204101495635</t>
  </si>
  <si>
    <t>2872085110012041024103718</t>
  </si>
  <si>
    <t>2872087110012041025103718</t>
  </si>
  <si>
    <t>2872088110012041025298671</t>
  </si>
  <si>
    <t>2872092110012041027235758</t>
  </si>
  <si>
    <t>2872093110012041028138773</t>
  </si>
  <si>
    <t>287209511001204102975416</t>
  </si>
  <si>
    <t>2872130110012041045153866</t>
  </si>
  <si>
    <t>2872134110012041046117765</t>
  </si>
  <si>
    <t>2872149110012041054117765</t>
  </si>
  <si>
    <t>2872160110012041058172707</t>
  </si>
  <si>
    <t>287216511001204106018895</t>
  </si>
  <si>
    <t>2872173110012041064516795</t>
  </si>
  <si>
    <t>2872186110012041072116972</t>
  </si>
  <si>
    <t>2872187110012041072163308</t>
  </si>
  <si>
    <t>2872193110012041027114188</t>
  </si>
  <si>
    <t>287219611001203001650000</t>
  </si>
  <si>
    <t>287219711001204800150000</t>
  </si>
  <si>
    <t>2872201110012048001200000</t>
  </si>
  <si>
    <t>2872205110012041029794231</t>
  </si>
  <si>
    <t>2872206110012033001693322</t>
  </si>
  <si>
    <t>2872208110012041033199993</t>
  </si>
  <si>
    <t>2872219110012041061595610</t>
  </si>
  <si>
    <t>2872220110012041061320051</t>
  </si>
  <si>
    <t>2872224110012041021172750</t>
  </si>
  <si>
    <t>28722421100120410039200</t>
  </si>
  <si>
    <t>287226911001204101286700</t>
  </si>
  <si>
    <t>28722711100120310271780566</t>
  </si>
  <si>
    <t>287228411001204106325684</t>
  </si>
  <si>
    <t>2872311110012041021124600</t>
  </si>
  <si>
    <t>2872318110012041047135000</t>
  </si>
  <si>
    <t>2872321110012041059115200</t>
  </si>
  <si>
    <t>287232211001204107248560</t>
  </si>
  <si>
    <t>2872323110012041003149600</t>
  </si>
  <si>
    <t>2872324110012041052149600</t>
  </si>
  <si>
    <t>2872325110012041048149600</t>
  </si>
  <si>
    <t>2872345110012041028244000</t>
  </si>
  <si>
    <t>287234611001204106551192</t>
  </si>
  <si>
    <t>2872347110012033014126000</t>
  </si>
  <si>
    <t>2872358110012033017185330</t>
  </si>
  <si>
    <t>2872365110012033002489331</t>
  </si>
  <si>
    <t>287237511001203301772358</t>
  </si>
  <si>
    <t>2872419110012041019196886</t>
  </si>
  <si>
    <t>2872433110012050001685764</t>
  </si>
  <si>
    <t>287243511001204104889188</t>
  </si>
  <si>
    <t>28724471100120410716007000</t>
  </si>
  <si>
    <t>2872453110012031042954000</t>
  </si>
  <si>
    <t>2872457110012041035137000</t>
  </si>
  <si>
    <t>28724611100120310025049000</t>
  </si>
  <si>
    <t>287246611001204102157000</t>
  </si>
  <si>
    <t>2872467110012041035401000</t>
  </si>
  <si>
    <t>287248411001204101824303</t>
  </si>
  <si>
    <t>287250111001204104058135</t>
  </si>
  <si>
    <t>287251211001204800150000</t>
  </si>
  <si>
    <t>2872514110012050001195667</t>
  </si>
  <si>
    <t>28725151100120500012787</t>
  </si>
  <si>
    <t>287251611001205000113214</t>
  </si>
  <si>
    <t>287251711001205000115308</t>
  </si>
  <si>
    <t>287251811001205000117903</t>
  </si>
  <si>
    <t>287251911001205000129901</t>
  </si>
  <si>
    <t>287252011001205000144956</t>
  </si>
  <si>
    <t>287252111001205000127927</t>
  </si>
  <si>
    <t>287252211001205000119806</t>
  </si>
  <si>
    <t>287252311001205000111878</t>
  </si>
  <si>
    <t>28725241100120500019950</t>
  </si>
  <si>
    <t>287252511001205000127525</t>
  </si>
  <si>
    <t>28725261100120500014977</t>
  </si>
  <si>
    <t>28725271100120500014984</t>
  </si>
  <si>
    <t>287252811001205000110913</t>
  </si>
  <si>
    <t>287253011001205000177900</t>
  </si>
  <si>
    <t>2872532110012050001112641</t>
  </si>
  <si>
    <t>287253311001205000166246</t>
  </si>
  <si>
    <t>287253411001205000130628</t>
  </si>
  <si>
    <t>2872535110012050001133193</t>
  </si>
  <si>
    <t>2872536110012050001132930</t>
  </si>
  <si>
    <t>287253811001205000156918</t>
  </si>
  <si>
    <t>2872539110012050001418032</t>
  </si>
  <si>
    <t>287254011001205000121113</t>
  </si>
  <si>
    <t>28725411100120500018231</t>
  </si>
  <si>
    <t>287254511001205000119763</t>
  </si>
  <si>
    <t>28725471100120500014808</t>
  </si>
  <si>
    <t>28725481100120500014808</t>
  </si>
  <si>
    <t>2872549110012050001126079</t>
  </si>
  <si>
    <t>287255111001205000115346</t>
  </si>
  <si>
    <t>28725521100120500015803</t>
  </si>
  <si>
    <t>28725531100120500012579</t>
  </si>
  <si>
    <t>2872554110012050001264789</t>
  </si>
  <si>
    <t>2872556110012050001154707</t>
  </si>
  <si>
    <t>28725571100120500015146</t>
  </si>
  <si>
    <t>2872558110012050001121341</t>
  </si>
  <si>
    <t>2872560110012050001125246</t>
  </si>
  <si>
    <t>28725611100120500014220</t>
  </si>
  <si>
    <t>2872562110012050001212167</t>
  </si>
  <si>
    <t>287256411001205000133798</t>
  </si>
  <si>
    <t>287256611001205000176041</t>
  </si>
  <si>
    <t>287256711001205000132323</t>
  </si>
  <si>
    <t>287256811001205000147016</t>
  </si>
  <si>
    <t>287257011001205000117167</t>
  </si>
  <si>
    <t>2872571110012041030104280</t>
  </si>
  <si>
    <t>28725831100120500012017</t>
  </si>
  <si>
    <t>28725841100120500012017</t>
  </si>
  <si>
    <t>287258511001205000155971</t>
  </si>
  <si>
    <t>287258611001205000117524</t>
  </si>
  <si>
    <t>287258711001205000124794</t>
  </si>
  <si>
    <t>287258811001205000117767</t>
  </si>
  <si>
    <t>28725891100120500011825</t>
  </si>
  <si>
    <t>28725901100120500013500</t>
  </si>
  <si>
    <t>28725911100120500014615</t>
  </si>
  <si>
    <t>28725921100120500015071</t>
  </si>
  <si>
    <t>287259311001205000190363</t>
  </si>
  <si>
    <t>28725941100120500013593</t>
  </si>
  <si>
    <t>28725961100120500014160</t>
  </si>
  <si>
    <t>28725971100120500014172</t>
  </si>
  <si>
    <t>287259811001205000148251</t>
  </si>
  <si>
    <t>287260011001205000112658</t>
  </si>
  <si>
    <t>287260211001205000176020</t>
  </si>
  <si>
    <t>2872604110012050001964</t>
  </si>
  <si>
    <t>287260611001205000150377</t>
  </si>
  <si>
    <t>2872607110012050001146913</t>
  </si>
  <si>
    <t>2872608110012050001110466</t>
  </si>
  <si>
    <t>28726091100120500015103</t>
  </si>
  <si>
    <t>28726101100120500017031</t>
  </si>
  <si>
    <t>287261111001205000128164</t>
  </si>
  <si>
    <t>287261211001205000120778</t>
  </si>
  <si>
    <t>28726141100120500017504</t>
  </si>
  <si>
    <t>287261611001205000119045</t>
  </si>
  <si>
    <t>287261711001205000111713</t>
  </si>
  <si>
    <t>287261811001205000117535</t>
  </si>
  <si>
    <t>287261911001205000171284</t>
  </si>
  <si>
    <t>287262011001205000113353</t>
  </si>
  <si>
    <t>28726221100120500011616</t>
  </si>
  <si>
    <t>28726231100120500018838</t>
  </si>
  <si>
    <t>287262511001205000111182</t>
  </si>
  <si>
    <t>287262711001205000122309</t>
  </si>
  <si>
    <t>287262811001205000119046</t>
  </si>
  <si>
    <t>2872629110012050001197604</t>
  </si>
  <si>
    <t>2872630110012050001122362</t>
  </si>
  <si>
    <t>28726321100120500017188</t>
  </si>
  <si>
    <t>287263311001205000148753</t>
  </si>
  <si>
    <t>287263411001205000127357</t>
  </si>
  <si>
    <t>28726351100120500015005</t>
  </si>
  <si>
    <t>2872636110012050001142303</t>
  </si>
  <si>
    <t>287263711001205000129496</t>
  </si>
  <si>
    <t>2872638110012050001140634</t>
  </si>
  <si>
    <t>2872639110012050001127661</t>
  </si>
  <si>
    <t>287264211001205000117583</t>
  </si>
  <si>
    <t>28726441100120500013723</t>
  </si>
  <si>
    <t>2872645110012050001238555</t>
  </si>
  <si>
    <t>2872647110012050001136880</t>
  </si>
  <si>
    <t>2872648110012050001163585</t>
  </si>
  <si>
    <t>287264911001205000128300</t>
  </si>
  <si>
    <t>287265111001205000146000</t>
  </si>
  <si>
    <t>2872653110012050001235507</t>
  </si>
  <si>
    <t>287265511001205000175373</t>
  </si>
  <si>
    <t>287265611001205000140866</t>
  </si>
  <si>
    <t>287265711001205000140866</t>
  </si>
  <si>
    <t>2872658110012050001101542</t>
  </si>
  <si>
    <t>287265911001205000126508</t>
  </si>
  <si>
    <t>287266011001205000191357</t>
  </si>
  <si>
    <t>2872663110012050001137301</t>
  </si>
  <si>
    <t>2872664110012050001127477</t>
  </si>
  <si>
    <t>287266511001205000137097</t>
  </si>
  <si>
    <t>2872666110012050001109287</t>
  </si>
  <si>
    <t>2872669110012050001172254</t>
  </si>
  <si>
    <t>28726711100120500013422</t>
  </si>
  <si>
    <t>28726721100120500015277</t>
  </si>
  <si>
    <t>28726731100120500015277</t>
  </si>
  <si>
    <t>287267411001205000157512</t>
  </si>
  <si>
    <t>287268025740204200181500</t>
  </si>
  <si>
    <t>287268911001204105191735</t>
  </si>
  <si>
    <t>287269011001204104615800</t>
  </si>
  <si>
    <t>287269311001204106034344</t>
  </si>
  <si>
    <t>287270125740204200120936</t>
  </si>
  <si>
    <t>2872708110012031006150000</t>
  </si>
  <si>
    <t>2872710110012041044458500</t>
  </si>
  <si>
    <t>2872719110012031006796812,75</t>
  </si>
  <si>
    <t>2872727110012041027478400</t>
  </si>
  <si>
    <t>287272911001204103019742</t>
  </si>
  <si>
    <t>287273311001204800150000</t>
  </si>
  <si>
    <t>287274911001203200731690,64</t>
  </si>
  <si>
    <t>28727531100120320109154,63</t>
  </si>
  <si>
    <t>28727561100120410462045881,86</t>
  </si>
  <si>
    <t>2872772110012050001274667</t>
  </si>
  <si>
    <t>287278011001204800120000</t>
  </si>
  <si>
    <t>2872794110012048001800000</t>
  </si>
  <si>
    <t>2872803110012048001500000</t>
  </si>
  <si>
    <t>2872825110012032032126640,78</t>
  </si>
  <si>
    <t>287283011001204103376800</t>
  </si>
  <si>
    <t>287284611001204800130000</t>
  </si>
  <si>
    <t>287284711001204800150000</t>
  </si>
  <si>
    <t>287286811001204105281236</t>
  </si>
  <si>
    <t>2872878110012041050107069</t>
  </si>
  <si>
    <t>287288711001204800130000</t>
  </si>
  <si>
    <t>2872890110012041046186000</t>
  </si>
  <si>
    <t>287289111001204106776218</t>
  </si>
  <si>
    <t>287289411001204105193526</t>
  </si>
  <si>
    <t>287290311001204105811480</t>
  </si>
  <si>
    <t>287290911001204800121000</t>
  </si>
  <si>
    <t>287291911001204800130000</t>
  </si>
  <si>
    <t>2872924110012033014100000</t>
  </si>
  <si>
    <t>287292811001204800130000</t>
  </si>
  <si>
    <t>28729411100120410045100</t>
  </si>
  <si>
    <t>28729421100120410047100</t>
  </si>
  <si>
    <t>2872948110012033002200000</t>
  </si>
  <si>
    <t>2872963110012041063301665</t>
  </si>
  <si>
    <t>28729661100120410721301142</t>
  </si>
  <si>
    <t>287296711001204105646419</t>
  </si>
  <si>
    <t>2873014110012041071200000</t>
  </si>
  <si>
    <t>2873022110012041029352000</t>
  </si>
  <si>
    <t>287302611001204103386207</t>
  </si>
  <si>
    <t>2873033110012041014219500</t>
  </si>
  <si>
    <t>287303811001204101184400</t>
  </si>
  <si>
    <t>2873044110012041061582600</t>
  </si>
  <si>
    <t>2873045110012041040235000</t>
  </si>
  <si>
    <t>2873046110012041029256000</t>
  </si>
  <si>
    <t>2873048110012041039191000</t>
  </si>
  <si>
    <t>2873052110012041048572000</t>
  </si>
  <si>
    <t>287305511001204102571632</t>
  </si>
  <si>
    <t>2873058110012041025200000</t>
  </si>
  <si>
    <t>287306411001204100375300</t>
  </si>
  <si>
    <t>287307511001204104784464</t>
  </si>
  <si>
    <t>287309211001204105775000</t>
  </si>
  <si>
    <t>2873093110012041063500000</t>
  </si>
  <si>
    <t>2873102110012041052321000</t>
  </si>
  <si>
    <t>2873109110012041057241720</t>
  </si>
  <si>
    <t>2873110257542041004176687</t>
  </si>
  <si>
    <t>287312811001203100431000</t>
  </si>
  <si>
    <t>2873158110012032018705000</t>
  </si>
  <si>
    <t>2873162110012041029110800</t>
  </si>
  <si>
    <t>2873173110012048001140000</t>
  </si>
  <si>
    <t>287318511001204105744400</t>
  </si>
  <si>
    <t>287324811001203104157000</t>
  </si>
  <si>
    <t>2873251110012033018199000</t>
  </si>
  <si>
    <t>287325411001204105351000</t>
  </si>
  <si>
    <t>287327011001204105112300</t>
  </si>
  <si>
    <t>287328111001204103030000</t>
  </si>
  <si>
    <t>2873293110012040037226100</t>
  </si>
  <si>
    <t>2873329110012041060295658</t>
  </si>
  <si>
    <t>2873330110012041059261675</t>
  </si>
  <si>
    <t>2873331110012041047229089</t>
  </si>
  <si>
    <t>287334011001204101248428</t>
  </si>
  <si>
    <t>2873344110012041055158152</t>
  </si>
  <si>
    <t>287335411001204104164657</t>
  </si>
  <si>
    <t>2873364110012041050734610</t>
  </si>
  <si>
    <t>287338711001204105030876</t>
  </si>
  <si>
    <t>2873390110012050001170073</t>
  </si>
  <si>
    <t>2873395110012033003200000</t>
  </si>
  <si>
    <t>28734011100120330045191630</t>
  </si>
  <si>
    <t>2873411110012031004125000</t>
  </si>
  <si>
    <t>2873420110012041017212069</t>
  </si>
  <si>
    <t>287342311001204103383345</t>
  </si>
  <si>
    <t>2873438110012041055583334</t>
  </si>
  <si>
    <t>2873443110012041063106577</t>
  </si>
  <si>
    <t>2873454110012041048284000</t>
  </si>
  <si>
    <t>2873479110012031006745810</t>
  </si>
  <si>
    <t>287348011001204105522633</t>
  </si>
  <si>
    <t>2873487110012041039253662</t>
  </si>
  <si>
    <t>287349411001204102755255</t>
  </si>
  <si>
    <t>287349611001203200857080</t>
  </si>
  <si>
    <t>287349825740204200139620</t>
  </si>
  <si>
    <t>287351511001204105721203</t>
  </si>
  <si>
    <t>287351911001204100436408</t>
  </si>
  <si>
    <t>2873522110012041013109627</t>
  </si>
  <si>
    <t>287352411001204106335607</t>
  </si>
  <si>
    <t>2873529110012041057233449</t>
  </si>
  <si>
    <t>2873532110012041058105574</t>
  </si>
  <si>
    <t>287354411001204101354615</t>
  </si>
  <si>
    <t>287354711001204100113450</t>
  </si>
  <si>
    <t>2873571110012041013391890</t>
  </si>
  <si>
    <t>287361511001203700850000</t>
  </si>
  <si>
    <t>287361811001204102427000</t>
  </si>
  <si>
    <t>287362011001204100327000</t>
  </si>
  <si>
    <t>287362811001204800140000</t>
  </si>
  <si>
    <t>287364111001204800170000</t>
  </si>
  <si>
    <t>28736431100120410614066,36</t>
  </si>
  <si>
    <t>287364911001205000156199</t>
  </si>
  <si>
    <t>287367511001204105817800</t>
  </si>
  <si>
    <t>287367611001204105617800</t>
  </si>
  <si>
    <t>2873684110012050001176317</t>
  </si>
  <si>
    <t>287369711001204101961700</t>
  </si>
  <si>
    <t>2873708110012037011100000</t>
  </si>
  <si>
    <t>287371411001204105067000</t>
  </si>
  <si>
    <t>287371611001204102697648</t>
  </si>
  <si>
    <t>2873727110012048001103000</t>
  </si>
  <si>
    <t>2873733110012041010423036</t>
  </si>
  <si>
    <t>287376611001205000110000</t>
  </si>
  <si>
    <t>287378111001204102510820</t>
  </si>
  <si>
    <t>287378911001205000110000</t>
  </si>
  <si>
    <t>2873790110012031037350000</t>
  </si>
  <si>
    <t>287379611001204103486101,02</t>
  </si>
  <si>
    <t>2873801110012041039212180</t>
  </si>
  <si>
    <t>2873816110012033013195</t>
  </si>
  <si>
    <t>28738351100120330023498</t>
  </si>
  <si>
    <t>2873840110012041017119895</t>
  </si>
  <si>
    <t>287384611001204106220024</t>
  </si>
  <si>
    <t>287384911001204100949499</t>
  </si>
  <si>
    <t>2873851110012041066127537,23</t>
  </si>
  <si>
    <t>287385211001204106625398,21</t>
  </si>
  <si>
    <t>28738581100120380093500000</t>
  </si>
  <si>
    <t>287386511001204105542870</t>
  </si>
  <si>
    <t>287387111001204800149150</t>
  </si>
  <si>
    <t>2873880110012050001555701</t>
  </si>
  <si>
    <t>287388711001204102717444</t>
  </si>
  <si>
    <t>2873892110012031038200000</t>
  </si>
  <si>
    <t>2873893110012041033164603</t>
  </si>
  <si>
    <t>2873896110012041016277231</t>
  </si>
  <si>
    <t>2873929110012041015311408</t>
  </si>
  <si>
    <t>2873934110012041016178282</t>
  </si>
  <si>
    <t>2873940110012041071266390</t>
  </si>
  <si>
    <t>2873942110012041006116958</t>
  </si>
  <si>
    <t>2873966110012041061370527</t>
  </si>
  <si>
    <t>2874016110012041052110678</t>
  </si>
  <si>
    <t>287402925754204100386935</t>
  </si>
  <si>
    <t>287403511001204104070530</t>
  </si>
  <si>
    <t>287404011001204107014200</t>
  </si>
  <si>
    <t>287404211001204107014200</t>
  </si>
  <si>
    <t>2874051110012041057157018</t>
  </si>
  <si>
    <t>2874069110012041014205092</t>
  </si>
  <si>
    <t>28740761100120330042500</t>
  </si>
  <si>
    <t>2874088110012031031731188</t>
  </si>
  <si>
    <t>287408911001204104186065</t>
  </si>
  <si>
    <t>287409411001204100152000</t>
  </si>
  <si>
    <t>2874099110012041061253000</t>
  </si>
  <si>
    <t>28741121100120410483364000</t>
  </si>
  <si>
    <t>2874137110012041004116028,27</t>
  </si>
  <si>
    <t>287415811001204100437098,95</t>
  </si>
  <si>
    <t>287415911001204106043716,91</t>
  </si>
  <si>
    <t>2874161110012041010300000</t>
  </si>
  <si>
    <t>287417511001204104877616</t>
  </si>
  <si>
    <t>287418111001204106312930,45</t>
  </si>
  <si>
    <t>2874190110012031019300000</t>
  </si>
  <si>
    <t>2874198110012041035774900</t>
  </si>
  <si>
    <t>2874209110012041065113229</t>
  </si>
  <si>
    <t>2874212110012041030128336</t>
  </si>
  <si>
    <t>287421711001204101642983</t>
  </si>
  <si>
    <t>287424811001203300170000</t>
  </si>
  <si>
    <t>2874257110012031013133333</t>
  </si>
  <si>
    <t>287426511001204103355255</t>
  </si>
  <si>
    <t>2874266110012041049211523</t>
  </si>
  <si>
    <t>287428011001203700950000</t>
  </si>
  <si>
    <t>287429311001205000122062</t>
  </si>
  <si>
    <t>2874301110012048001539900</t>
  </si>
  <si>
    <t>2874305110012041034533867</t>
  </si>
  <si>
    <t>287431411001204105980000</t>
  </si>
  <si>
    <t>2874334110012037019100000</t>
  </si>
  <si>
    <t>2874337110012031023700000</t>
  </si>
  <si>
    <t>287436611001203201862584,07</t>
  </si>
  <si>
    <t>287436711001204101029290</t>
  </si>
  <si>
    <t>2874368110012041017246220</t>
  </si>
  <si>
    <t>2874372110012050001370854</t>
  </si>
  <si>
    <t>2874380110012033017213420</t>
  </si>
  <si>
    <t>287438611001204105019519</t>
  </si>
  <si>
    <t>2874416110012050001502357</t>
  </si>
  <si>
    <t>2874417110012050001373730</t>
  </si>
  <si>
    <t>28744181100120500012966904</t>
  </si>
  <si>
    <t>28744191100120500015338830</t>
  </si>
  <si>
    <t>2874420110012050001967004</t>
  </si>
  <si>
    <t>28744221100120500011163941</t>
  </si>
  <si>
    <t>28744231100120500011668829</t>
  </si>
  <si>
    <t>28744241100120500013605200</t>
  </si>
  <si>
    <t>287444611001203101854960</t>
  </si>
  <si>
    <t>2874450110012041047137240</t>
  </si>
  <si>
    <t>2874451110012041017118209</t>
  </si>
  <si>
    <t>287445511001204106434000</t>
  </si>
  <si>
    <t>287445611001204101550000</t>
  </si>
  <si>
    <t>287446011001204102196000</t>
  </si>
  <si>
    <t>287446411001204102176000</t>
  </si>
  <si>
    <t>28744751100120410185364</t>
  </si>
  <si>
    <t>287447611001204105942431</t>
  </si>
  <si>
    <t>2874490110012041068156261</t>
  </si>
  <si>
    <t>287450911001204102146575</t>
  </si>
  <si>
    <t>287452311001204104056510</t>
  </si>
  <si>
    <t>2874531110012031008197000</t>
  </si>
  <si>
    <t>287454111001204101970000</t>
  </si>
  <si>
    <t>2874543110012041070230000</t>
  </si>
  <si>
    <t>287458511001204102869300</t>
  </si>
  <si>
    <t>28745861100120330141000000</t>
  </si>
  <si>
    <t>287459011001203100192000</t>
  </si>
  <si>
    <t>2874597110012041025181284</t>
  </si>
  <si>
    <t>2874600110012031041210000</t>
  </si>
  <si>
    <t>2874601110012041003211551</t>
  </si>
  <si>
    <t>28746021100120410623602</t>
  </si>
  <si>
    <t>287460611001204800120000</t>
  </si>
  <si>
    <t>287461211001203700950000</t>
  </si>
  <si>
    <t>287462311001203300719038968</t>
  </si>
  <si>
    <t>287463011001203101220350</t>
  </si>
  <si>
    <t>287463311001205000123207</t>
  </si>
  <si>
    <t>2874641110012041004287590</t>
  </si>
  <si>
    <t>2874674110012050001303068</t>
  </si>
  <si>
    <t>2874680110012030016200000</t>
  </si>
  <si>
    <t>2874681110012030016100000</t>
  </si>
  <si>
    <t>2874689110012031004107352</t>
  </si>
  <si>
    <t>287469011001204102525087</t>
  </si>
  <si>
    <t>287469211001203102345150</t>
  </si>
  <si>
    <t>2874708110012041020348082</t>
  </si>
  <si>
    <t>2874710110012041022118752</t>
  </si>
  <si>
    <t>287471411001204104136974</t>
  </si>
  <si>
    <t>287472711001204105039028,18</t>
  </si>
  <si>
    <t>2874745110012041070295016,86</t>
  </si>
  <si>
    <t>2874746110012041070129702,4</t>
  </si>
  <si>
    <t>287474911001204101784293</t>
  </si>
  <si>
    <t>2874755110012041048116912</t>
  </si>
  <si>
    <t>2874756110012041007405813,65</t>
  </si>
  <si>
    <t>2874761110012041050172168,2</t>
  </si>
  <si>
    <t>287476811001204102666293</t>
  </si>
  <si>
    <t>2874774110012041063150000</t>
  </si>
  <si>
    <t>287478011001204105562720</t>
  </si>
  <si>
    <t>287479411001204103576218</t>
  </si>
  <si>
    <t>287479911001203301776719</t>
  </si>
  <si>
    <t>2874802110012033017124885</t>
  </si>
  <si>
    <t>2874804110012041021127076</t>
  </si>
  <si>
    <t>287484511001204105136238</t>
  </si>
  <si>
    <t>2874853110012041041299820</t>
  </si>
  <si>
    <t>28748621100120330181617798</t>
  </si>
  <si>
    <t>28748631100120330181617798</t>
  </si>
  <si>
    <t>28748641100120330181617798</t>
  </si>
  <si>
    <t>28748651100120330181617798</t>
  </si>
  <si>
    <t>2874866110012033018508631,6</t>
  </si>
  <si>
    <t>2874867110012033018508631,65</t>
  </si>
  <si>
    <t>2874868110012033018856277</t>
  </si>
  <si>
    <t>28748691100120330181286659,7</t>
  </si>
  <si>
    <t>28748701100120330181617599</t>
  </si>
  <si>
    <t>28748711100120330181617599</t>
  </si>
  <si>
    <t>28748791100120410342781</t>
  </si>
  <si>
    <t>2874890110012031019404654</t>
  </si>
  <si>
    <t>2874894110012031013468885</t>
  </si>
  <si>
    <t>2874901110012041063559861</t>
  </si>
  <si>
    <t>2874906110012041025149968,01</t>
  </si>
  <si>
    <t>2874907110012041025166035,99</t>
  </si>
  <si>
    <t>2874908110012041025160680</t>
  </si>
  <si>
    <t>2874913110012041072152822</t>
  </si>
  <si>
    <t>287493511001203701418025</t>
  </si>
  <si>
    <t>287493611001204106411780</t>
  </si>
  <si>
    <t>287493711001204106411780</t>
  </si>
  <si>
    <t>2874938110012041030220000</t>
  </si>
  <si>
    <t>287494011001205000132557</t>
  </si>
  <si>
    <t>287494111001204106411780</t>
  </si>
  <si>
    <t>287494411001204106411780</t>
  </si>
  <si>
    <t>287494511001204101749000</t>
  </si>
  <si>
    <t>287495411001203701950000</t>
  </si>
  <si>
    <t>2874955110012037019100000</t>
  </si>
  <si>
    <t>287496111001204105512029</t>
  </si>
  <si>
    <t>28749621100120410529771</t>
  </si>
  <si>
    <t>2874977110012041020309000</t>
  </si>
  <si>
    <t>287501311001203102419300000</t>
  </si>
  <si>
    <t>28750251100120410142600</t>
  </si>
  <si>
    <t>2875043110012041059140470</t>
  </si>
  <si>
    <t>2875057110012033018422670</t>
  </si>
  <si>
    <t>2875059257542033001120000</t>
  </si>
  <si>
    <t>2875060257542033001120000</t>
  </si>
  <si>
    <t>287506111001204106123500</t>
  </si>
  <si>
    <t>287506211001204106123500</t>
  </si>
  <si>
    <t>2875079110012031018959224</t>
  </si>
  <si>
    <t>2875091110012031002460000</t>
  </si>
  <si>
    <t>287509311001204101769720</t>
  </si>
  <si>
    <t>287509911001204800150000</t>
  </si>
  <si>
    <t>287510111001205000130350</t>
  </si>
  <si>
    <t>28751021100120500011000</t>
  </si>
  <si>
    <t>28751071100120500011000</t>
  </si>
  <si>
    <t>287510911001204800154800</t>
  </si>
  <si>
    <t>287512211001204107045120</t>
  </si>
  <si>
    <t>2875126110012041045153079</t>
  </si>
  <si>
    <t>2875130110012041029380971</t>
  </si>
  <si>
    <t>287517811001204103054814</t>
  </si>
  <si>
    <t>2875182110012041061108138</t>
  </si>
  <si>
    <t>287518511001204101048101</t>
  </si>
  <si>
    <t>287519411001203102311322000</t>
  </si>
  <si>
    <t>287519511001204800150000</t>
  </si>
  <si>
    <t>2875196110012048001200000</t>
  </si>
  <si>
    <t>2875197110012041014259960</t>
  </si>
  <si>
    <t>2875200110012041046125620</t>
  </si>
  <si>
    <t>287521411001203100918557</t>
  </si>
  <si>
    <t>287521511001204101420387</t>
  </si>
  <si>
    <t>287521611001203201849939</t>
  </si>
  <si>
    <t>2875219110012048001150000</t>
  </si>
  <si>
    <t>2875221110012048001150000</t>
  </si>
  <si>
    <t>287523311001203700950000</t>
  </si>
  <si>
    <t>2875251110012041034140000</t>
  </si>
  <si>
    <t>287525311001204103415000</t>
  </si>
  <si>
    <t>2875263110012041010102533</t>
  </si>
  <si>
    <t>2875271110012041008199758</t>
  </si>
  <si>
    <t>28752861100120410501711296</t>
  </si>
  <si>
    <t>2875290110012041028257100</t>
  </si>
  <si>
    <t>287529211001204104615733</t>
  </si>
  <si>
    <t>287530411001204106532318</t>
  </si>
  <si>
    <t>2875323110012041055120000</t>
  </si>
  <si>
    <t>28753341100120410612000</t>
  </si>
  <si>
    <t>2875336110012041036128600</t>
  </si>
  <si>
    <t>2875337110012050001236100</t>
  </si>
  <si>
    <t>2875348110012041044156720</t>
  </si>
  <si>
    <t>287535511001203102392400</t>
  </si>
  <si>
    <t>2875374257542048001100000</t>
  </si>
  <si>
    <t>287540011001204101964553</t>
  </si>
  <si>
    <t>2875402110012033018712718,13</t>
  </si>
  <si>
    <t>28754091100120500017833</t>
  </si>
  <si>
    <t>28754131100120500017800</t>
  </si>
  <si>
    <t>287541411001205000178886</t>
  </si>
  <si>
    <t>28754171100120500016890</t>
  </si>
  <si>
    <t>287541911001205000139443</t>
  </si>
  <si>
    <t>2875423110012050001282000</t>
  </si>
  <si>
    <t>287542511001205000142806</t>
  </si>
  <si>
    <t>287542611001205000114008</t>
  </si>
  <si>
    <t>287542811001205000125323</t>
  </si>
  <si>
    <t>2875434110012041060153425</t>
  </si>
  <si>
    <t>2875459110012031031300000</t>
  </si>
  <si>
    <t>2875469110012041064129050</t>
  </si>
  <si>
    <t>28754761100120410201400</t>
  </si>
  <si>
    <t>2875497110012041056533192</t>
  </si>
  <si>
    <t>287550011001204104161992</t>
  </si>
  <si>
    <t>2875507110012041066459024</t>
  </si>
  <si>
    <t>287555411001203800210000</t>
  </si>
  <si>
    <t>2875562110012041009118119</t>
  </si>
  <si>
    <t>287556311001203200224241021</t>
  </si>
  <si>
    <t>287557011001204800150000</t>
  </si>
  <si>
    <t>2875573110012031011424000</t>
  </si>
  <si>
    <t>287557511001204103495660</t>
  </si>
  <si>
    <t>287559711001204800150000</t>
  </si>
  <si>
    <t>287559911001204800150000</t>
  </si>
  <si>
    <t>28756001100120410682170</t>
  </si>
  <si>
    <t>28756061100120410165200</t>
  </si>
  <si>
    <t>2875622110012041010281000</t>
  </si>
  <si>
    <t>287562311001204105526000</t>
  </si>
  <si>
    <t>2875633110012041039139443</t>
  </si>
  <si>
    <t>287563411001204105377208</t>
  </si>
  <si>
    <t>287563711001203300144496</t>
  </si>
  <si>
    <t>2875638110012041020172049</t>
  </si>
  <si>
    <t>287564011001204101533880</t>
  </si>
  <si>
    <t>287564211001203202012573724,2</t>
  </si>
  <si>
    <t>287568411001203700970000</t>
  </si>
  <si>
    <t>2875709110012041066257435</t>
  </si>
  <si>
    <t>287575411001204100281160</t>
  </si>
  <si>
    <t>287577711001204105112773242,18</t>
  </si>
  <si>
    <t>287578011001204105111756476,35</t>
  </si>
  <si>
    <t>287578411001203700286000</t>
  </si>
  <si>
    <t>2875793110012041028222400</t>
  </si>
  <si>
    <t>2875806110012041020824817</t>
  </si>
  <si>
    <t>287581225740204200193100</t>
  </si>
  <si>
    <t>2875814110012050001111894</t>
  </si>
  <si>
    <t>287582511001204106482073</t>
  </si>
  <si>
    <t>287583111001203300118000000</t>
  </si>
  <si>
    <t>2875833110012031014800000</t>
  </si>
  <si>
    <t>2875834110012041043495200</t>
  </si>
  <si>
    <t>28758351100120330017331276</t>
  </si>
  <si>
    <t>2875841110012041019495200</t>
  </si>
  <si>
    <t>287585811001203701630000</t>
  </si>
  <si>
    <t>2875862110012033007236521</t>
  </si>
  <si>
    <t>287586811001203700534334</t>
  </si>
  <si>
    <t>28758691100120500011044404</t>
  </si>
  <si>
    <t>2875872110012050001166265</t>
  </si>
  <si>
    <t>2875873110012050001196656</t>
  </si>
  <si>
    <t>287590011001204100127740</t>
  </si>
  <si>
    <t>2875916110012041020400000</t>
  </si>
  <si>
    <t>287592211001203300460000</t>
  </si>
  <si>
    <t>2875927110012050001116012</t>
  </si>
  <si>
    <t>287592911001205000116814</t>
  </si>
  <si>
    <t>2875931110012050001489441</t>
  </si>
  <si>
    <t>287593311001205000122394</t>
  </si>
  <si>
    <t>2875944110012037019200000</t>
  </si>
  <si>
    <t>287596111001205000141867</t>
  </si>
  <si>
    <t>2875967110012041013110420</t>
  </si>
  <si>
    <t>287600211001204501840000</t>
  </si>
  <si>
    <t>287600811001203103587500</t>
  </si>
  <si>
    <t>2876038110012031023362820</t>
  </si>
  <si>
    <t>287604511001203301651631</t>
  </si>
  <si>
    <t>28760481100120410653927</t>
  </si>
  <si>
    <t>287605011001203302153128</t>
  </si>
  <si>
    <t>28760511100120330064746</t>
  </si>
  <si>
    <t>2876074110012041055107352</t>
  </si>
  <si>
    <t>2876075110012041030107352</t>
  </si>
  <si>
    <t>2876087110012033008269247</t>
  </si>
  <si>
    <t>287615211001204106824620</t>
  </si>
  <si>
    <t>28761681100120500011000</t>
  </si>
  <si>
    <t>28761821100120330102528</t>
  </si>
  <si>
    <t>287622411001204102530000</t>
  </si>
  <si>
    <t>287624311001204107241424</t>
  </si>
  <si>
    <t>2876251110012041046151516</t>
  </si>
  <si>
    <t>287628111001204500150000</t>
  </si>
  <si>
    <t>287628511001205000138013</t>
  </si>
  <si>
    <t>287630511001205000145436</t>
  </si>
  <si>
    <t>2876314110012041034130000</t>
  </si>
  <si>
    <t>2876323110012050001533216</t>
  </si>
  <si>
    <t>2876327110012050001383670</t>
  </si>
  <si>
    <t>287633211001204106025000</t>
  </si>
  <si>
    <t>287633711001203700980000</t>
  </si>
  <si>
    <t>2876339110012041018241215</t>
  </si>
  <si>
    <t>28763431100120370082000000</t>
  </si>
  <si>
    <t>2876344110012033005266144</t>
  </si>
  <si>
    <t>28763541100120410301192560</t>
  </si>
  <si>
    <t>28763581100120500012804</t>
  </si>
  <si>
    <t>28763591100120500014055</t>
  </si>
  <si>
    <t>28763601100120500015078</t>
  </si>
  <si>
    <t>287636111001205000126812</t>
  </si>
  <si>
    <t>28763621100120500012658</t>
  </si>
  <si>
    <t>2876368110012033014320682</t>
  </si>
  <si>
    <t>2876369110012050001310860</t>
  </si>
  <si>
    <t>2876373110012041017105429</t>
  </si>
  <si>
    <t>2876379110012041014172819</t>
  </si>
  <si>
    <t>287638911001204105165469</t>
  </si>
  <si>
    <t>287639311001204106421400</t>
  </si>
  <si>
    <t>287639411001204104633500</t>
  </si>
  <si>
    <t>287639611001204105887280</t>
  </si>
  <si>
    <t>287639711001204104830016</t>
  </si>
  <si>
    <t>287640811001204100298157</t>
  </si>
  <si>
    <t>287641811001204102240000</t>
  </si>
  <si>
    <t>28764501100120410707450</t>
  </si>
  <si>
    <t>287647511001204105921000</t>
  </si>
  <si>
    <t>287649611001204100921540</t>
  </si>
  <si>
    <t>287650211001204105221180</t>
  </si>
  <si>
    <t>287650511001204103526100</t>
  </si>
  <si>
    <t>287650611001204103421540</t>
  </si>
  <si>
    <t>287650711001204107126100</t>
  </si>
  <si>
    <t>287651111001204100721180</t>
  </si>
  <si>
    <t>287651711001204103936480</t>
  </si>
  <si>
    <t>2876530110012041009265380</t>
  </si>
  <si>
    <t>2876531110012041009395540</t>
  </si>
  <si>
    <t>287653411001204105521540</t>
  </si>
  <si>
    <t>287653811001204102048080</t>
  </si>
  <si>
    <t>287654211001204101417161</t>
  </si>
  <si>
    <t>2876548110012041057322060</t>
  </si>
  <si>
    <t>287656511001204104814733</t>
  </si>
  <si>
    <t>287657511001204102041924</t>
  </si>
  <si>
    <t>2876595110012031013388698,55</t>
  </si>
  <si>
    <t>2876604110012048001200000</t>
  </si>
  <si>
    <t>2876622110012041072100000</t>
  </si>
  <si>
    <t>28766241100120500018155</t>
  </si>
  <si>
    <t>287662611001204100174000</t>
  </si>
  <si>
    <t>2876629110012041064141300</t>
  </si>
  <si>
    <t>28766341100120410256011</t>
  </si>
  <si>
    <t>2876638110012041046685560</t>
  </si>
  <si>
    <t>287664811001204101613600</t>
  </si>
  <si>
    <t>287666611001204106074000</t>
  </si>
  <si>
    <t>287666911001204107212980</t>
  </si>
  <si>
    <t>2876676110012041034110018</t>
  </si>
  <si>
    <t>287667711001204100573004</t>
  </si>
  <si>
    <t>2876685110012041051100000</t>
  </si>
  <si>
    <t>2876705110012041068100000</t>
  </si>
  <si>
    <t>287670811001204102230000</t>
  </si>
  <si>
    <t>287672011001203300593162,69</t>
  </si>
  <si>
    <t>287672211001203300593162,69</t>
  </si>
  <si>
    <t>28767241100120500011000</t>
  </si>
  <si>
    <t>28767251100120500011000</t>
  </si>
  <si>
    <t>2876727110012048001300000</t>
  </si>
  <si>
    <t>287672811001203300593162,69</t>
  </si>
  <si>
    <t>287672911001204102227784</t>
  </si>
  <si>
    <t>287673011001203300593162,69</t>
  </si>
  <si>
    <t>287673111001203300593162,69</t>
  </si>
  <si>
    <t>2876733110012041044453666</t>
  </si>
  <si>
    <t>287673411001204100356705</t>
  </si>
  <si>
    <t>287673711001203300593162,69</t>
  </si>
  <si>
    <t>2876738110012041014159920</t>
  </si>
  <si>
    <t>287674111001203300593162,69</t>
  </si>
  <si>
    <t>287674211001203300593162,69</t>
  </si>
  <si>
    <t>287674311001203300593162,69</t>
  </si>
  <si>
    <t>287674411001203300593162,69</t>
  </si>
  <si>
    <t>2876745110012033005101926,81</t>
  </si>
  <si>
    <t>2876746110012033005171933</t>
  </si>
  <si>
    <t>287676111001203300574218</t>
  </si>
  <si>
    <t>2876763110012033002206400</t>
  </si>
  <si>
    <t>2876766110012033002196400</t>
  </si>
  <si>
    <t>2876767110012033002346000</t>
  </si>
  <si>
    <t>2876770110012033009524687</t>
  </si>
  <si>
    <t>2876773110012033009161063,9</t>
  </si>
  <si>
    <t>287677511001203300921400</t>
  </si>
  <si>
    <t>28767771100120410412690</t>
  </si>
  <si>
    <t>287677811001205000143525</t>
  </si>
  <si>
    <t>28767801100120500011</t>
  </si>
  <si>
    <t>2876783110012050001134928</t>
  </si>
  <si>
    <t>287678511001204104563300</t>
  </si>
  <si>
    <t>28767871100120500015351</t>
  </si>
  <si>
    <t>2876814110012031019200000</t>
  </si>
  <si>
    <t>2876820110012031015980000</t>
  </si>
  <si>
    <t>287682311001204105016353,26</t>
  </si>
  <si>
    <t>287682611001204102686400</t>
  </si>
  <si>
    <t>287686011001204100936860</t>
  </si>
  <si>
    <t>2876888110012048001100000</t>
  </si>
  <si>
    <t>287690011001204106210107822</t>
  </si>
  <si>
    <t>2876905110012041010858729,77</t>
  </si>
  <si>
    <t>2876920110012033017245783,33</t>
  </si>
  <si>
    <t>2876922110012033017245783,33</t>
  </si>
  <si>
    <t>287692611001203302176350,46</t>
  </si>
  <si>
    <t>2876951110012031013149400</t>
  </si>
  <si>
    <t>2876972110012041023140800</t>
  </si>
  <si>
    <t>287697311001204104879160</t>
  </si>
  <si>
    <t>2876975110012041066179774</t>
  </si>
  <si>
    <t>287698411001204106222856</t>
  </si>
  <si>
    <t>28770061100120310271510535</t>
  </si>
  <si>
    <t>287702111001204107139636</t>
  </si>
  <si>
    <t>287702311001204107139636</t>
  </si>
  <si>
    <t>287702411001204107139636</t>
  </si>
  <si>
    <t>287702511001204107139636</t>
  </si>
  <si>
    <t>287702711001204107139636</t>
  </si>
  <si>
    <t>2877038110012031017141000</t>
  </si>
  <si>
    <t>287704211001204106054700</t>
  </si>
  <si>
    <t>287705211001204100324719</t>
  </si>
  <si>
    <t>287705411001204104613385</t>
  </si>
  <si>
    <t>28770681100120410411160456</t>
  </si>
  <si>
    <t>287707711001203701150000</t>
  </si>
  <si>
    <t>287708711001204800150000</t>
  </si>
  <si>
    <t>2877089110012033003150000</t>
  </si>
  <si>
    <t>287710025740204200119824</t>
  </si>
  <si>
    <t>2877111110012032016944420</t>
  </si>
  <si>
    <t>28771121100120330171522000</t>
  </si>
  <si>
    <t>2877117110012041010110420</t>
  </si>
  <si>
    <t>287711911001204100667740</t>
  </si>
  <si>
    <t>2877124110012041056201000</t>
  </si>
  <si>
    <t>287716111001204105576218</t>
  </si>
  <si>
    <t>2877193250001027001500000</t>
  </si>
  <si>
    <t>2877198110012050001106177</t>
  </si>
  <si>
    <t>287720211001205000174636</t>
  </si>
  <si>
    <t>2877208110012050001118022</t>
  </si>
  <si>
    <t>287721111001204102942643</t>
  </si>
  <si>
    <t>287721411001204105942643</t>
  </si>
  <si>
    <t>2877218110012032019200000</t>
  </si>
  <si>
    <t>2877223110012041050478080</t>
  </si>
  <si>
    <t>2877236110012031039769886</t>
  </si>
  <si>
    <t>2877244110012041059228516</t>
  </si>
  <si>
    <t>287726311001204800155000</t>
  </si>
  <si>
    <t>287726411001204800180000</t>
  </si>
  <si>
    <t>287726911001203100112302100</t>
  </si>
  <si>
    <t>2877278110012041051177000</t>
  </si>
  <si>
    <t>2877279110012031042354405</t>
  </si>
  <si>
    <t>2877282110012033015117645</t>
  </si>
  <si>
    <t>28772941100120330097500000</t>
  </si>
  <si>
    <t>28772951100120410721000000</t>
  </si>
  <si>
    <t>287729711001204101968871</t>
  </si>
  <si>
    <t>287730111001203302153128</t>
  </si>
  <si>
    <t>28773251100120330064746</t>
  </si>
  <si>
    <t>28773271100120330064746</t>
  </si>
  <si>
    <t>287734111001203302153128</t>
  </si>
  <si>
    <t>287734411001204106458048</t>
  </si>
  <si>
    <t>2877351110012041059268098</t>
  </si>
  <si>
    <t>2877358110012041013309711</t>
  </si>
  <si>
    <t>2877368110012041059186670</t>
  </si>
  <si>
    <t>28774151100120310131053785</t>
  </si>
  <si>
    <t>2877416110012032007133466</t>
  </si>
  <si>
    <t>287744911001203202850680,42</t>
  </si>
  <si>
    <t>2877450110012033020100000</t>
  </si>
  <si>
    <t>287745511001204101439795</t>
  </si>
  <si>
    <t>287745611001204104544367</t>
  </si>
  <si>
    <t>2877493110012050001313315</t>
  </si>
  <si>
    <t>2877501110012050001179110</t>
  </si>
  <si>
    <t>2877525110012050001873650,9</t>
  </si>
  <si>
    <t>28775271100120500017257,67</t>
  </si>
  <si>
    <t>28775371100120500011165370</t>
  </si>
  <si>
    <t>28775411100120500011072381,75</t>
  </si>
  <si>
    <t>2877542110012050001828361,04</t>
  </si>
  <si>
    <t>2877544110012050001655238,15</t>
  </si>
  <si>
    <t>28775461100120500015443,25</t>
  </si>
  <si>
    <t>28775551100120500011344787,34</t>
  </si>
  <si>
    <t>2877560110012050001804286,32</t>
  </si>
  <si>
    <t>2877561110012050001621270,78</t>
  </si>
  <si>
    <t>2877563110012050001668342,26</t>
  </si>
  <si>
    <t>28775651100120500015552,55</t>
  </si>
  <si>
    <t>287757211001205000110,77</t>
  </si>
  <si>
    <t>2877580110012050001820372,29</t>
  </si>
  <si>
    <t>2877581110012050001633696,62</t>
  </si>
  <si>
    <t>287759811001204103323000</t>
  </si>
  <si>
    <t>2877610110012041026798436</t>
  </si>
  <si>
    <t>2877631110012031020748642</t>
  </si>
  <si>
    <t>2877664110012031037537000</t>
  </si>
  <si>
    <t>2877698110012041051616,7</t>
  </si>
  <si>
    <t>2877700110012050001135875</t>
  </si>
  <si>
    <t>287770911001204104115060</t>
  </si>
  <si>
    <t>287771011001204101952140</t>
  </si>
  <si>
    <t>287771311001205000116931</t>
  </si>
  <si>
    <t>287771411001204104187265</t>
  </si>
  <si>
    <t>28777181100120500014231</t>
  </si>
  <si>
    <t>287772011001204101078157</t>
  </si>
  <si>
    <t>28777211100120410091979000</t>
  </si>
  <si>
    <t>28777291100120330221198676</t>
  </si>
  <si>
    <t>287773211001204800150000</t>
  </si>
  <si>
    <t>2877733110012033018518574</t>
  </si>
  <si>
    <t>2877738110012041069259800</t>
  </si>
  <si>
    <t>287773911001204104559421</t>
  </si>
  <si>
    <t>287774411001204100110843</t>
  </si>
  <si>
    <t>28777491100120410134384</t>
  </si>
  <si>
    <t>287775411001204104976960</t>
  </si>
  <si>
    <t>2877767110012041001498502</t>
  </si>
  <si>
    <t>28777681100120410036278</t>
  </si>
  <si>
    <t>287777111001204800120000</t>
  </si>
  <si>
    <t>287777211001204107139636</t>
  </si>
  <si>
    <t>287777411001205000131801</t>
  </si>
  <si>
    <t>2877779110012041001241500</t>
  </si>
  <si>
    <t>287778111001204103325186</t>
  </si>
  <si>
    <t>287778711001205000120852</t>
  </si>
  <si>
    <t>287778811001205000120802</t>
  </si>
  <si>
    <t>28777951100120320295537944</t>
  </si>
  <si>
    <t>287780111001204800111700</t>
  </si>
  <si>
    <t>28778201100120480013605000</t>
  </si>
  <si>
    <t>2877822110012037009100000</t>
  </si>
  <si>
    <t>287782511001203103832868,53</t>
  </si>
  <si>
    <t>287783611001203701148000</t>
  </si>
  <si>
    <t>287783811001205000121412</t>
  </si>
  <si>
    <t>287784011001203700990000</t>
  </si>
  <si>
    <t>287784111001205000164507</t>
  </si>
  <si>
    <t>287784211001205000120852</t>
  </si>
  <si>
    <t>2877846110012050001257129</t>
  </si>
  <si>
    <t>2877853110012050001121132</t>
  </si>
  <si>
    <t>287787011001204106363774</t>
  </si>
  <si>
    <t>287787811001204800150000</t>
  </si>
  <si>
    <t>287788311001203302030327,72</t>
  </si>
  <si>
    <t>28778971100120310114739711,22</t>
  </si>
  <si>
    <t>287790611001204102661134</t>
  </si>
  <si>
    <t>287790711001204100161134</t>
  </si>
  <si>
    <t>2877909110012041071112486</t>
  </si>
  <si>
    <t>287791211001204100825950</t>
  </si>
  <si>
    <t>287791811001204101891805</t>
  </si>
  <si>
    <t>2877923110012041014177380</t>
  </si>
  <si>
    <t>287792411001204102778362</t>
  </si>
  <si>
    <t>28779261100120410191433</t>
  </si>
  <si>
    <t>28779271100120410011433</t>
  </si>
  <si>
    <t>287792911001204104526912</t>
  </si>
  <si>
    <t>28779361100120410711861</t>
  </si>
  <si>
    <t>28779441100120500015000</t>
  </si>
  <si>
    <t>287794611001204101313700</t>
  </si>
  <si>
    <t>2877949110012032007112500</t>
  </si>
  <si>
    <t>28779521100120310191367131,03</t>
  </si>
  <si>
    <t>287795711001204104111180</t>
  </si>
  <si>
    <t>28779641100120320062400000</t>
  </si>
  <si>
    <t>2877978110012048001100000</t>
  </si>
  <si>
    <t>2877985110012033006258907</t>
  </si>
  <si>
    <t>2877986110012050001222660</t>
  </si>
  <si>
    <t>2877987110012033006219461</t>
  </si>
  <si>
    <t>28779911100120410111287500</t>
  </si>
  <si>
    <t>287799411001204800182066</t>
  </si>
  <si>
    <t>28779991100120410638897</t>
  </si>
  <si>
    <t>28780011100120500012537</t>
  </si>
  <si>
    <t>287801411001204101588075</t>
  </si>
  <si>
    <t>287802711001204105971820</t>
  </si>
  <si>
    <t>287803411001204102747500</t>
  </si>
  <si>
    <t>287804111001204101637690</t>
  </si>
  <si>
    <t>287804211001204101637690</t>
  </si>
  <si>
    <t>28780471100120410410,8</t>
  </si>
  <si>
    <t>28780511100120410658753</t>
  </si>
  <si>
    <t>2878075110012050001139193</t>
  </si>
  <si>
    <t>287808111001204101262816</t>
  </si>
  <si>
    <t>287809311001204101557751</t>
  </si>
  <si>
    <t>2878102110012041048187872</t>
  </si>
  <si>
    <t>287810911001204800120000</t>
  </si>
  <si>
    <t>2878110110012048001100000</t>
  </si>
  <si>
    <t>2878123110012041028141849</t>
  </si>
  <si>
    <t>2878131110012041049325070</t>
  </si>
  <si>
    <t>2878136110012033004170000</t>
  </si>
  <si>
    <t>287813711001204100918643</t>
  </si>
  <si>
    <t>28781391100120310066500000</t>
  </si>
  <si>
    <t>2878141110012048001250000</t>
  </si>
  <si>
    <t>2878142110012033004170000</t>
  </si>
  <si>
    <t>287815111001205000110763</t>
  </si>
  <si>
    <t>287815211001205000141987</t>
  </si>
  <si>
    <t>287815411001205000162570</t>
  </si>
  <si>
    <t>287815611001205000174937</t>
  </si>
  <si>
    <t>2878158110012050001187506</t>
  </si>
  <si>
    <t>287816111001205000110763</t>
  </si>
  <si>
    <t>2878175110012041027272877</t>
  </si>
  <si>
    <t>2878176110012041006329775</t>
  </si>
  <si>
    <t>2878187110012031009332420</t>
  </si>
  <si>
    <t>287819511001204104939140</t>
  </si>
  <si>
    <t>2878198110012041041690688</t>
  </si>
  <si>
    <t>287824211001204106082012</t>
  </si>
  <si>
    <t>2878247110012033007163327,51</t>
  </si>
  <si>
    <t>287826011001203100686462</t>
  </si>
  <si>
    <t>2878305110012041003202800</t>
  </si>
  <si>
    <t>2878323110012033014450000</t>
  </si>
  <si>
    <t>2878348110012041067786752</t>
  </si>
  <si>
    <t>287837311001205000110000</t>
  </si>
  <si>
    <t>287837511001205000110000</t>
  </si>
  <si>
    <t>287837611001205000110000</t>
  </si>
  <si>
    <t>2878379110012037008100000</t>
  </si>
  <si>
    <t>2878380110012048001515000</t>
  </si>
  <si>
    <t>2878381110012033018500000</t>
  </si>
  <si>
    <t>2878382110012033018360000</t>
  </si>
  <si>
    <t>287838411001205000122251</t>
  </si>
  <si>
    <t>28783861100120500014708</t>
  </si>
  <si>
    <t>2878390110012041040140000</t>
  </si>
  <si>
    <t>2878392110012050001106248</t>
  </si>
  <si>
    <t>287839311001205000199194</t>
  </si>
  <si>
    <t>287839411001205000199194</t>
  </si>
  <si>
    <t>2878395110012050001649550</t>
  </si>
  <si>
    <t>287843111001204101992300</t>
  </si>
  <si>
    <t>287843811001203101820569,49</t>
  </si>
  <si>
    <t>28784391100120310181033355,51</t>
  </si>
  <si>
    <t>287844211001204101423799</t>
  </si>
  <si>
    <t>2878443110012041014233201</t>
  </si>
  <si>
    <t>2878445110012041014239990</t>
  </si>
  <si>
    <t>287847411001204800130000</t>
  </si>
  <si>
    <t>287850711001203301721114,25</t>
  </si>
  <si>
    <t>287851511001204800150000</t>
  </si>
  <si>
    <t>287853111001204102712096430</t>
  </si>
  <si>
    <t>287853411001204107011430000</t>
  </si>
  <si>
    <t>2878568110012050001673999</t>
  </si>
  <si>
    <t>2878604110012041071300000</t>
  </si>
  <si>
    <t>28786111100120330141200000</t>
  </si>
  <si>
    <t>287861611001204102090600</t>
  </si>
  <si>
    <t>2878618110012041061108200</t>
  </si>
  <si>
    <t>28786311100120330175500</t>
  </si>
  <si>
    <t>28786381100120500014732</t>
  </si>
  <si>
    <t>28786391100120500016986</t>
  </si>
  <si>
    <t>287864211001205000113045</t>
  </si>
  <si>
    <t>287864411001205000112721</t>
  </si>
  <si>
    <t>287864511001205000119667</t>
  </si>
  <si>
    <t>28786461100120500017500</t>
  </si>
  <si>
    <t>28786471100120500014990</t>
  </si>
  <si>
    <t>287864811001205000146004</t>
  </si>
  <si>
    <t>28786501100120500014033</t>
  </si>
  <si>
    <t>28786511100120500015436</t>
  </si>
  <si>
    <t>287865211001205000122584</t>
  </si>
  <si>
    <t>28786531100120500012116</t>
  </si>
  <si>
    <t>287865411001205000195979</t>
  </si>
  <si>
    <t>28786551100120500016451</t>
  </si>
  <si>
    <t>2878656110012050001463</t>
  </si>
  <si>
    <t>28786571100120500014516</t>
  </si>
  <si>
    <t>287865811001205000182368</t>
  </si>
  <si>
    <t>287865911001205000111493</t>
  </si>
  <si>
    <t>2878660110012050001153608</t>
  </si>
  <si>
    <t>28786611100120500016602</t>
  </si>
  <si>
    <t>287866211001205000117104</t>
  </si>
  <si>
    <t>287866311001205000114921</t>
  </si>
  <si>
    <t>287866411001205000120073</t>
  </si>
  <si>
    <t>28786651100120500015322</t>
  </si>
  <si>
    <t>287866611001205000151772</t>
  </si>
  <si>
    <t>287866811001205000114733</t>
  </si>
  <si>
    <t>28786691100120500013098</t>
  </si>
  <si>
    <t>28786701100120500014597</t>
  </si>
  <si>
    <t>287867111001205000114984</t>
  </si>
  <si>
    <t>28786721100120500014085</t>
  </si>
  <si>
    <t>287867411001205000161899</t>
  </si>
  <si>
    <t>287867611001205000119683</t>
  </si>
  <si>
    <t>287867811001205000164522</t>
  </si>
  <si>
    <t>287867911001205000139368</t>
  </si>
  <si>
    <t>2878680110012050001107967</t>
  </si>
  <si>
    <t>28786811100120500014006</t>
  </si>
  <si>
    <t>28786821100120500015447</t>
  </si>
  <si>
    <t>2878683110012050001186313</t>
  </si>
  <si>
    <t>28786841100120500013890</t>
  </si>
  <si>
    <t>28786861100120500015271</t>
  </si>
  <si>
    <t>287868711001205000174077</t>
  </si>
  <si>
    <t>28786881100120500015074</t>
  </si>
  <si>
    <t>28786901100120500016623</t>
  </si>
  <si>
    <t>28786911100120500016986</t>
  </si>
  <si>
    <t>28786921100120500016623</t>
  </si>
  <si>
    <t>28786931100120500015017</t>
  </si>
  <si>
    <t>28786941100120500014283</t>
  </si>
  <si>
    <t>287869511001205000195453</t>
  </si>
  <si>
    <t>28786961100120500013890</t>
  </si>
  <si>
    <t>287869711001205000143468</t>
  </si>
  <si>
    <t>287869811001205000147127</t>
  </si>
  <si>
    <t>28786991100120500015071</t>
  </si>
  <si>
    <t>2878700110012050001121819</t>
  </si>
  <si>
    <t>28787011100120500013833</t>
  </si>
  <si>
    <t>287870211001205000143374</t>
  </si>
  <si>
    <t>287870311001205000117832</t>
  </si>
  <si>
    <t>287870411001205000121733</t>
  </si>
  <si>
    <t>28787051100120500011789</t>
  </si>
  <si>
    <t>287870611001205000129999</t>
  </si>
  <si>
    <t>287870711001205000139368</t>
  </si>
  <si>
    <t>287870811001205000157510</t>
  </si>
  <si>
    <t>287870911001205000117711</t>
  </si>
  <si>
    <t>28787101100120500011916</t>
  </si>
  <si>
    <t>28787111100120500016238</t>
  </si>
  <si>
    <t>28787121100120500013098</t>
  </si>
  <si>
    <t>28787131100120500016065</t>
  </si>
  <si>
    <t>28787151100120500015000</t>
  </si>
  <si>
    <t>287871611001205000119683</t>
  </si>
  <si>
    <t>287871711001205000114291</t>
  </si>
  <si>
    <t>287871811001205000145368</t>
  </si>
  <si>
    <t>287871911001205000117176</t>
  </si>
  <si>
    <t>28787201100120500016472</t>
  </si>
  <si>
    <t>287872111001205000133151</t>
  </si>
  <si>
    <t>287872211001205000165375</t>
  </si>
  <si>
    <t>28787231100120500015085</t>
  </si>
  <si>
    <t>287872411001205000113252</t>
  </si>
  <si>
    <t>28787251100120500014516</t>
  </si>
  <si>
    <t>28787261100120500015646</t>
  </si>
  <si>
    <t>287872711001205000121733</t>
  </si>
  <si>
    <t>2878728110012050001151039</t>
  </si>
  <si>
    <t>28787291100120500015024</t>
  </si>
  <si>
    <t>287873011001205000114772</t>
  </si>
  <si>
    <t>28787311100120500015000</t>
  </si>
  <si>
    <t>28787321100120500015546</t>
  </si>
  <si>
    <t>28787331100120500012104</t>
  </si>
  <si>
    <t>28787341100120500013169</t>
  </si>
  <si>
    <t>28787351100120500013890</t>
  </si>
  <si>
    <t>287873611001205000158977</t>
  </si>
  <si>
    <t>28787371100120500017781</t>
  </si>
  <si>
    <t>287873811001205000115160</t>
  </si>
  <si>
    <t>28787391100120500013745</t>
  </si>
  <si>
    <t>28787401100120500016803</t>
  </si>
  <si>
    <t>287874111001205000151691</t>
  </si>
  <si>
    <t>287874311001205000116896</t>
  </si>
  <si>
    <t>2878745110012050001750</t>
  </si>
  <si>
    <t>287874611001205000121635</t>
  </si>
  <si>
    <t>28787471100120500015646</t>
  </si>
  <si>
    <t>28787481100120500017781</t>
  </si>
  <si>
    <t>287874911001205000121733</t>
  </si>
  <si>
    <t>287875011001205000119683</t>
  </si>
  <si>
    <t>287875111001205000114739</t>
  </si>
  <si>
    <t>287875211001205000123400</t>
  </si>
  <si>
    <t>287875311001205000112558</t>
  </si>
  <si>
    <t>287875411001205000145828</t>
  </si>
  <si>
    <t>287875511001205000111845</t>
  </si>
  <si>
    <t>287875611001205000121733</t>
  </si>
  <si>
    <t>28787571100120500019328</t>
  </si>
  <si>
    <t>28787581100120500016838</t>
  </si>
  <si>
    <t>28787591100120500015604</t>
  </si>
  <si>
    <t>2878764110012050001884</t>
  </si>
  <si>
    <t>2878765110012050001224643</t>
  </si>
  <si>
    <t>28787661100120500011916</t>
  </si>
  <si>
    <t>28787671100120500014477</t>
  </si>
  <si>
    <t>2878768110012050001139303</t>
  </si>
  <si>
    <t>2878769110012050001171096</t>
  </si>
  <si>
    <t>287877111001205000192360</t>
  </si>
  <si>
    <t>28787731100120500016317</t>
  </si>
  <si>
    <t>28787751100120500017829</t>
  </si>
  <si>
    <t>28787761100120500015157</t>
  </si>
  <si>
    <t>28787771100120500011858</t>
  </si>
  <si>
    <t>287877811001205000117836</t>
  </si>
  <si>
    <t>28787821100120500015255</t>
  </si>
  <si>
    <t>28787831100120500015033</t>
  </si>
  <si>
    <t>28787841100120500019328</t>
  </si>
  <si>
    <t>28787871100120500015441</t>
  </si>
  <si>
    <t>28787881100120500013890</t>
  </si>
  <si>
    <t>28787891100120500013890</t>
  </si>
  <si>
    <t>287879211001205000117708</t>
  </si>
  <si>
    <t>287879311001205000130280</t>
  </si>
  <si>
    <t>28787941100120500013890</t>
  </si>
  <si>
    <t>287879511001205000113632</t>
  </si>
  <si>
    <t>287879611001205000114328</t>
  </si>
  <si>
    <t>287879711001205000159895</t>
  </si>
  <si>
    <t>287879811001205000119930</t>
  </si>
  <si>
    <t>287879911001205000114733</t>
  </si>
  <si>
    <t>28788001100120500012511</t>
  </si>
  <si>
    <t>28788021100120500016197</t>
  </si>
  <si>
    <t>287880311001205000115739</t>
  </si>
  <si>
    <t>28788041100120500011062800</t>
  </si>
  <si>
    <t>2878806110012050001100882</t>
  </si>
  <si>
    <t>287880811001205000163319</t>
  </si>
  <si>
    <t>28788091100120500011974</t>
  </si>
  <si>
    <t>287881011001205000137006</t>
  </si>
  <si>
    <t>28788111100120500014014</t>
  </si>
  <si>
    <t>287881211001205000134152</t>
  </si>
  <si>
    <t>287881311001205000127980</t>
  </si>
  <si>
    <t>287881411001205000178000</t>
  </si>
  <si>
    <t>28788161100120500015162</t>
  </si>
  <si>
    <t>2878819110012050001106038</t>
  </si>
  <si>
    <t>287882011001205000135412</t>
  </si>
  <si>
    <t>287882111001205000139368</t>
  </si>
  <si>
    <t>287882211001205000120133</t>
  </si>
  <si>
    <t>2878823110012050001130587</t>
  </si>
  <si>
    <t>287882411001205000112892</t>
  </si>
  <si>
    <t>287882511001205000129142</t>
  </si>
  <si>
    <t>28788261100120500013890</t>
  </si>
  <si>
    <t>2878830110012050001102900</t>
  </si>
  <si>
    <t>287883111001205000170541</t>
  </si>
  <si>
    <t>28788321100120500014256</t>
  </si>
  <si>
    <t>287883311001205000112530</t>
  </si>
  <si>
    <t>287883511001205000113252</t>
  </si>
  <si>
    <t>28788361100120500015000</t>
  </si>
  <si>
    <t>28788371100120500015307</t>
  </si>
  <si>
    <t>28788381100120500013098</t>
  </si>
  <si>
    <t>28788401100120500014812</t>
  </si>
  <si>
    <t>287884111001205000176942</t>
  </si>
  <si>
    <t>287884211001205000187112</t>
  </si>
  <si>
    <t>287884311001205000154900</t>
  </si>
  <si>
    <t>28788441100120500012116</t>
  </si>
  <si>
    <t>2878845110012050001123888</t>
  </si>
  <si>
    <t>287884611001205000119683</t>
  </si>
  <si>
    <t>287884711001205000121983</t>
  </si>
  <si>
    <t>28788481100120500017781</t>
  </si>
  <si>
    <t>287884911001205000111845</t>
  </si>
  <si>
    <t>2878850110012050001506</t>
  </si>
  <si>
    <t>287885111001205000112349</t>
  </si>
  <si>
    <t>287885211001205000121733</t>
  </si>
  <si>
    <t>28788531100120500014801</t>
  </si>
  <si>
    <t>2878854110012050001525</t>
  </si>
  <si>
    <t>287885511001205000124875</t>
  </si>
  <si>
    <t>28788561100120500014732</t>
  </si>
  <si>
    <t>287885711001205000173736</t>
  </si>
  <si>
    <t>287885811001205000111845</t>
  </si>
  <si>
    <t>28788591100120500017943</t>
  </si>
  <si>
    <t>28788601100120500014785</t>
  </si>
  <si>
    <t>287886211001205000119683</t>
  </si>
  <si>
    <t>287886311001205000133240</t>
  </si>
  <si>
    <t>28788641100120500015071</t>
  </si>
  <si>
    <t>28788661100120500013036</t>
  </si>
  <si>
    <t>28788671100120500017953</t>
  </si>
  <si>
    <t>287886811001205000114538</t>
  </si>
  <si>
    <t>28788711100120500015146</t>
  </si>
  <si>
    <t>28788721100120500015033</t>
  </si>
  <si>
    <t>28788731100120500014249</t>
  </si>
  <si>
    <t>2878874110012050001173387</t>
  </si>
  <si>
    <t>28788761100120500014063</t>
  </si>
  <si>
    <t>28788771100120500013909</t>
  </si>
  <si>
    <t>287887811001205000186694</t>
  </si>
  <si>
    <t>28788791100120500011683</t>
  </si>
  <si>
    <t>28788801100120500015092</t>
  </si>
  <si>
    <t>2878881110012050001164291</t>
  </si>
  <si>
    <t>28788821100120500015000</t>
  </si>
  <si>
    <t>28788831100120500013757</t>
  </si>
  <si>
    <t>28788841100120500015935</t>
  </si>
  <si>
    <t>28788851100120500011683</t>
  </si>
  <si>
    <t>287888711001205000129076</t>
  </si>
  <si>
    <t>2878888110012050001146260</t>
  </si>
  <si>
    <t>28788891100120500012746</t>
  </si>
  <si>
    <t>287889011001205000111845</t>
  </si>
  <si>
    <t>287889111001205000146825</t>
  </si>
  <si>
    <t>28788921100120500015365</t>
  </si>
  <si>
    <t>28788951100120500013672</t>
  </si>
  <si>
    <t>28788961100120500013880</t>
  </si>
  <si>
    <t>287889711001205000111291</t>
  </si>
  <si>
    <t>28788981100120500017781</t>
  </si>
  <si>
    <t>287889911001205000110246</t>
  </si>
  <si>
    <t>287890111001205000114733</t>
  </si>
  <si>
    <t>287890311001205000175973</t>
  </si>
  <si>
    <t>2878904110012050001143117</t>
  </si>
  <si>
    <t>287890511001205000138712</t>
  </si>
  <si>
    <t>287890611001205000124401</t>
  </si>
  <si>
    <t>28789071100120500013911</t>
  </si>
  <si>
    <t>28789081100120500013890</t>
  </si>
  <si>
    <t>28789091100120500015000</t>
  </si>
  <si>
    <t>2878910110012050001372625</t>
  </si>
  <si>
    <t>28789111100120500016623</t>
  </si>
  <si>
    <t>287891211001205000125443</t>
  </si>
  <si>
    <t>2878916110012050001128892</t>
  </si>
  <si>
    <t>2878938110012033018108058,78</t>
  </si>
  <si>
    <t>2878942110012033018232500</t>
  </si>
  <si>
    <t>287894511001203300635000</t>
  </si>
  <si>
    <t>287895011001204106024972,97</t>
  </si>
  <si>
    <t>2878958110012048001600000</t>
  </si>
  <si>
    <t>287896211001203701184000</t>
  </si>
  <si>
    <t>2878966110012041028278050</t>
  </si>
  <si>
    <t>287897211001203100258298</t>
  </si>
  <si>
    <t>2878979110012033010130000</t>
  </si>
  <si>
    <t>287898011001203300635000</t>
  </si>
  <si>
    <t>287898111001203300640000</t>
  </si>
  <si>
    <t>2878985110012031014509920</t>
  </si>
  <si>
    <t>2878988110012048001127000</t>
  </si>
  <si>
    <t>287901811001204800150000</t>
  </si>
  <si>
    <t>2879055110012041060400000</t>
  </si>
  <si>
    <t>287905711001203700960000</t>
  </si>
  <si>
    <t>2879064110012041064300000</t>
  </si>
  <si>
    <t>287907811001204106266730</t>
  </si>
  <si>
    <t>287908111001204102580301</t>
  </si>
  <si>
    <t>2879083110012041024124920</t>
  </si>
  <si>
    <t>28790901100120330073464971</t>
  </si>
  <si>
    <t>287910511001205000133424</t>
  </si>
  <si>
    <t>2879110110012050001258359</t>
  </si>
  <si>
    <t>2879123257542041003178634</t>
  </si>
  <si>
    <t>2879124257542041003179666</t>
  </si>
  <si>
    <t>2879125257542041003148954</t>
  </si>
  <si>
    <t>28791311100120410417000</t>
  </si>
  <si>
    <t>287913211001204104122725</t>
  </si>
  <si>
    <t>2879153110012041059542656</t>
  </si>
  <si>
    <t>2879179110012041011130000</t>
  </si>
  <si>
    <t>287919011001204101092442</t>
  </si>
  <si>
    <t>287921711001204103764403</t>
  </si>
  <si>
    <t>2879220110012031043310300</t>
  </si>
  <si>
    <t>2879224110012041017154500</t>
  </si>
  <si>
    <t>287925711001204105029440</t>
  </si>
  <si>
    <t>287927911001204105022571</t>
  </si>
  <si>
    <t>287928811001203301691463</t>
  </si>
  <si>
    <t>287928911001203301680000</t>
  </si>
  <si>
    <t>2879290110012033012121547,35</t>
  </si>
  <si>
    <t>2879291110012033011256409</t>
  </si>
  <si>
    <t>2879296110012033020409389</t>
  </si>
  <si>
    <t>287929711001203302029371,86</t>
  </si>
  <si>
    <t>287929811001203700620000</t>
  </si>
  <si>
    <t>287929911001203301050000</t>
  </si>
  <si>
    <t>2879301110012033020150000</t>
  </si>
  <si>
    <t>287930311001203302126063,34</t>
  </si>
  <si>
    <t>2879304110012041029468099</t>
  </si>
  <si>
    <t>287931111001204800110000</t>
  </si>
  <si>
    <t>28793141100120480017000</t>
  </si>
  <si>
    <t>287932111001204800120000</t>
  </si>
  <si>
    <t>287932411001204800110000</t>
  </si>
  <si>
    <t>287932911001204100668414</t>
  </si>
  <si>
    <t>2879343110012041016138809</t>
  </si>
  <si>
    <t>2879346110012041044138809</t>
  </si>
  <si>
    <t>287934811001204101478488</t>
  </si>
  <si>
    <t>287935411001204101482012</t>
  </si>
  <si>
    <t>2879363110012041019103142</t>
  </si>
  <si>
    <t>287937011001204104649554</t>
  </si>
  <si>
    <t>2879371110012041064104229</t>
  </si>
  <si>
    <t>2879375110012048001450000</t>
  </si>
  <si>
    <t>2879391110012050001830000</t>
  </si>
  <si>
    <t>2879397110012050001571927</t>
  </si>
  <si>
    <t>287939911001205000110000</t>
  </si>
  <si>
    <t>287940111001205000110000</t>
  </si>
  <si>
    <t>28794041100120500011000</t>
  </si>
  <si>
    <t>287941611001203202524</t>
  </si>
  <si>
    <t>28794201100120500015000</t>
  </si>
  <si>
    <t>287942711001204800160000</t>
  </si>
  <si>
    <t>287946411001203700960000</t>
  </si>
  <si>
    <t>2879470110012041057834300</t>
  </si>
  <si>
    <t>287951211001204106445021</t>
  </si>
  <si>
    <t>28795471100120410611342248</t>
  </si>
  <si>
    <t>2879549110012041034956845</t>
  </si>
  <si>
    <t>2879562110012041016235822</t>
  </si>
  <si>
    <t>2879571110012041043249470</t>
  </si>
  <si>
    <t>2879585110012041043151142</t>
  </si>
  <si>
    <t>2879596110012041063383153,7</t>
  </si>
  <si>
    <t>287961011001203201320000</t>
  </si>
  <si>
    <t>2879613110012041019124891</t>
  </si>
  <si>
    <t>287961811001203700970000</t>
  </si>
  <si>
    <t>287962011001205000126000</t>
  </si>
  <si>
    <t>2879621110012048001257500</t>
  </si>
  <si>
    <t>2879625110012050001144410</t>
  </si>
  <si>
    <t>2879628110012033004360000</t>
  </si>
  <si>
    <t>287964111001205000198515</t>
  </si>
  <si>
    <t>287964411001205000191076</t>
  </si>
  <si>
    <t>287965011001204800150000</t>
  </si>
  <si>
    <t>287965211001205000176448</t>
  </si>
  <si>
    <t>287967811001205000133864</t>
  </si>
  <si>
    <t>2879718110012048001200000</t>
  </si>
  <si>
    <t>287972111001204103537949</t>
  </si>
  <si>
    <t>28797431100120500011000</t>
  </si>
  <si>
    <t>287975111001204800113000</t>
  </si>
  <si>
    <t>28797531100120500011000</t>
  </si>
  <si>
    <t>28797591100120500011000</t>
  </si>
  <si>
    <t>287976011001204800150000</t>
  </si>
  <si>
    <t>287976711001204103499837</t>
  </si>
  <si>
    <t>287976811001204103435573</t>
  </si>
  <si>
    <t>28797801100120310163116305</t>
  </si>
  <si>
    <t>28797831100120310161321464</t>
  </si>
  <si>
    <t>287979711001204800120000</t>
  </si>
  <si>
    <t>28798211100120310431334982</t>
  </si>
  <si>
    <t>2879827110012033003115000</t>
  </si>
  <si>
    <t>2879833110012033003115000</t>
  </si>
  <si>
    <t>2879839110012033003115000</t>
  </si>
  <si>
    <t>287985511001204106643070</t>
  </si>
  <si>
    <t>2879856110012033019148400</t>
  </si>
  <si>
    <t>287991111001203700960000</t>
  </si>
  <si>
    <t>28799121100120410203764000</t>
  </si>
  <si>
    <t>28799151100120410141906000</t>
  </si>
  <si>
    <t>28799291100120310332330000</t>
  </si>
  <si>
    <t>2879937110012033011150000</t>
  </si>
  <si>
    <t>287993811001204103834352</t>
  </si>
  <si>
    <t>2879939110012033020601703,07</t>
  </si>
  <si>
    <t>28799422500010270011530000</t>
  </si>
  <si>
    <t>28799511100120410031151,22</t>
  </si>
  <si>
    <t>287995211001204104913000</t>
  </si>
  <si>
    <t>2879960110012041024134220</t>
  </si>
  <si>
    <t>287996211001204102977716</t>
  </si>
  <si>
    <t>28799651100120310351143000</t>
  </si>
  <si>
    <t>287996611001204101930000</t>
  </si>
  <si>
    <t>287997611001204106565500</t>
  </si>
  <si>
    <t>2879977110012041018316600</t>
  </si>
  <si>
    <t>2879980110012041010450</t>
  </si>
  <si>
    <t>2879982110012041065186600</t>
  </si>
  <si>
    <t>287998611001204105459500</t>
  </si>
  <si>
    <t>287998811001204100828969</t>
  </si>
  <si>
    <t>2879990110012033004125000</t>
  </si>
  <si>
    <t>287999211001204101232000</t>
  </si>
  <si>
    <t>2880001110012041037134030</t>
  </si>
  <si>
    <t>2880002110012041050134030</t>
  </si>
  <si>
    <t>288000511001204100193802</t>
  </si>
  <si>
    <t>288001111001204103472608</t>
  </si>
  <si>
    <t>28800281100120500011667</t>
  </si>
  <si>
    <t>28800311100120500015000</t>
  </si>
  <si>
    <t>28800321100120500011000</t>
  </si>
  <si>
    <t>28800331100120500011000</t>
  </si>
  <si>
    <t>2880060110012031026200000</t>
  </si>
  <si>
    <t>288006211001204106495000</t>
  </si>
  <si>
    <t>2880068110012037011515000</t>
  </si>
  <si>
    <t>288007911001203103510829000</t>
  </si>
  <si>
    <t>288008011001203701150000</t>
  </si>
  <si>
    <t>28800931100120480011000000</t>
  </si>
  <si>
    <t>2880119110012050001175000</t>
  </si>
  <si>
    <t>2880121110012050001130000</t>
  </si>
  <si>
    <t>28801441100120500011000</t>
  </si>
  <si>
    <t>28801451100120500011000</t>
  </si>
  <si>
    <t>28801461100120500011000</t>
  </si>
  <si>
    <t>28801471100120500011000</t>
  </si>
  <si>
    <t>28801481100120330021122113</t>
  </si>
  <si>
    <t>28801501100120500013918</t>
  </si>
  <si>
    <t>288015111001205000167154</t>
  </si>
  <si>
    <t>288015211001205000111759</t>
  </si>
  <si>
    <t>2880153110012031008585000</t>
  </si>
  <si>
    <t>288016411001205000113201</t>
  </si>
  <si>
    <t>28801661100120500015000</t>
  </si>
  <si>
    <t>288016811001205000183488</t>
  </si>
  <si>
    <t>288017011001204102759390</t>
  </si>
  <si>
    <t>288017111001205000129513</t>
  </si>
  <si>
    <t>288017211001205000195775</t>
  </si>
  <si>
    <t>2880176110012041064918</t>
  </si>
  <si>
    <t>288018011001204800120000</t>
  </si>
  <si>
    <t>288018811001204106420000</t>
  </si>
  <si>
    <t>28801971100120310411229106</t>
  </si>
  <si>
    <t>2880201110012032003600000</t>
  </si>
  <si>
    <t>2880212110012033011150000</t>
  </si>
  <si>
    <t>2880213110012041009307744</t>
  </si>
  <si>
    <t>2880235110012037001515000</t>
  </si>
  <si>
    <t>2880244110012041070177000</t>
  </si>
  <si>
    <t>2880252110012033014340000</t>
  </si>
  <si>
    <t>28802542500010270011000000</t>
  </si>
  <si>
    <t>28802621100120330082795623,51</t>
  </si>
  <si>
    <t>288028811001203104250447,8</t>
  </si>
  <si>
    <t>28802911100120310241</t>
  </si>
  <si>
    <t>288029711001204100226324</t>
  </si>
  <si>
    <t>2880309110012041018257424</t>
  </si>
  <si>
    <t>2880339110012041063722211</t>
  </si>
  <si>
    <t>288035111001204102974419</t>
  </si>
  <si>
    <t>288038611001204104950864</t>
  </si>
  <si>
    <t>2880447110012033016202575</t>
  </si>
  <si>
    <t>288045411001204101863950</t>
  </si>
  <si>
    <t>2880475110012041020127193</t>
  </si>
  <si>
    <t>2880480110012050001200000</t>
  </si>
  <si>
    <t>2880481110012033021131400</t>
  </si>
  <si>
    <t>288051011001203101511800000</t>
  </si>
  <si>
    <t>288053411001204102148885</t>
  </si>
  <si>
    <t>288053511001204106277500</t>
  </si>
  <si>
    <t>2880548110012041037160042</t>
  </si>
  <si>
    <t>288055111001204102827942</t>
  </si>
  <si>
    <t>288055411001204104660000</t>
  </si>
  <si>
    <t>288056911001203700980000</t>
  </si>
  <si>
    <t>288058211001205000131378</t>
  </si>
  <si>
    <t>288058411001205000149229</t>
  </si>
  <si>
    <t>288058711001205000135307</t>
  </si>
  <si>
    <t>2880589110012041041205114</t>
  </si>
  <si>
    <t>2880605110012033011405000</t>
  </si>
  <si>
    <t>288061111001204104018760</t>
  </si>
  <si>
    <t>288064311001205000129765</t>
  </si>
  <si>
    <t>28806441100120500014013</t>
  </si>
  <si>
    <t>28806451100120500015204</t>
  </si>
  <si>
    <t>288064611001205000118065</t>
  </si>
  <si>
    <t>288064711001205000114736</t>
  </si>
  <si>
    <t>28806481100120500015025</t>
  </si>
  <si>
    <t>28806511100120500019321</t>
  </si>
  <si>
    <t>288065211001205000174000</t>
  </si>
  <si>
    <t>28806541100120500015036</t>
  </si>
  <si>
    <t>288065511001205000157692</t>
  </si>
  <si>
    <t>288065611001205000120517</t>
  </si>
  <si>
    <t>288065811001205000130184</t>
  </si>
  <si>
    <t>288065911001205000130404</t>
  </si>
  <si>
    <t>288066011001205000192360</t>
  </si>
  <si>
    <t>288066211001205000184813</t>
  </si>
  <si>
    <t>288066311001205000146525</t>
  </si>
  <si>
    <t>288066511001205000118642</t>
  </si>
  <si>
    <t>288066611001205000130404</t>
  </si>
  <si>
    <t>2880667110012050001167428</t>
  </si>
  <si>
    <t>28806691100120500015000</t>
  </si>
  <si>
    <t>288067011001205000116668</t>
  </si>
  <si>
    <t>28806711100120500011069</t>
  </si>
  <si>
    <t>288067911001205000119760</t>
  </si>
  <si>
    <t>28806801100120500015564</t>
  </si>
  <si>
    <t>288068111001205000123945</t>
  </si>
  <si>
    <t>288068411001205000190000</t>
  </si>
  <si>
    <t>288068511001205000145000</t>
  </si>
  <si>
    <t>288068711001205000145000</t>
  </si>
  <si>
    <t>288069711001205000197190</t>
  </si>
  <si>
    <t>2880698110012050001101923</t>
  </si>
  <si>
    <t>2880700110012050001487317</t>
  </si>
  <si>
    <t>28807011100120410631582700</t>
  </si>
  <si>
    <t>288070611001205000121847</t>
  </si>
  <si>
    <t>2880716110012031021673460</t>
  </si>
  <si>
    <t>288073411001204104959222</t>
  </si>
  <si>
    <t>288073611001204101349782</t>
  </si>
  <si>
    <t>28807501100120410302122800</t>
  </si>
  <si>
    <t>2880751110012041001280784</t>
  </si>
  <si>
    <t>2880752110012041064195532</t>
  </si>
  <si>
    <t>2880771110012048001200000</t>
  </si>
  <si>
    <t>2880801110012037017515000</t>
  </si>
  <si>
    <t>288081711001204800120000</t>
  </si>
  <si>
    <t>2880823110012037016100000</t>
  </si>
  <si>
    <t>288083711001204104317000</t>
  </si>
  <si>
    <t>288086111001204104850620</t>
  </si>
  <si>
    <t>288086611001203202629178998,65</t>
  </si>
  <si>
    <t>2880875110012050001292518</t>
  </si>
  <si>
    <t>288087611001205000150902</t>
  </si>
  <si>
    <t>288087711001205000135812</t>
  </si>
  <si>
    <t>288087811001205000176785</t>
  </si>
  <si>
    <t>288087911001205000131000</t>
  </si>
  <si>
    <t>288088011001205000111732</t>
  </si>
  <si>
    <t>288088111001205000149690</t>
  </si>
  <si>
    <t>288088211001205000169225</t>
  </si>
  <si>
    <t>288088311001205000193169</t>
  </si>
  <si>
    <t>288088411001205000154900</t>
  </si>
  <si>
    <t>2880885110012050001108643</t>
  </si>
  <si>
    <t>28808861100120500012100</t>
  </si>
  <si>
    <t>288088711001205000131401</t>
  </si>
  <si>
    <t>288088811001205000179975</t>
  </si>
  <si>
    <t>28808891100120500017812</t>
  </si>
  <si>
    <t>288089011001205000114909</t>
  </si>
  <si>
    <t>288089111001205000130681</t>
  </si>
  <si>
    <t>2880892110012050001275367</t>
  </si>
  <si>
    <t>2880893110012050001154936</t>
  </si>
  <si>
    <t>288089411001205000155885</t>
  </si>
  <si>
    <t>288089511001205000142296</t>
  </si>
  <si>
    <t>288089611001205000114909</t>
  </si>
  <si>
    <t>288089711001205000127425</t>
  </si>
  <si>
    <t>288089811001205000136761</t>
  </si>
  <si>
    <t>28808991100120500013729</t>
  </si>
  <si>
    <t>28809001100120500014544</t>
  </si>
  <si>
    <t>288090111001205000183357</t>
  </si>
  <si>
    <t>2880902110012050001350000</t>
  </si>
  <si>
    <t>2880903110012050001492338</t>
  </si>
  <si>
    <t>288090411001205000132346</t>
  </si>
  <si>
    <t>288090511001205000130428</t>
  </si>
  <si>
    <t>2880906110012050001760785</t>
  </si>
  <si>
    <t>2880907110012050001133751</t>
  </si>
  <si>
    <t>2880908110012050001222126</t>
  </si>
  <si>
    <t>288090911001205000149690</t>
  </si>
  <si>
    <t>288091011001205000137265</t>
  </si>
  <si>
    <t>2880911110012050001653</t>
  </si>
  <si>
    <t>28809121100120500011326</t>
  </si>
  <si>
    <t>288091311001205000195383</t>
  </si>
  <si>
    <t>2880914110012050001125720</t>
  </si>
  <si>
    <t>288091711001204104832710</t>
  </si>
  <si>
    <t>288091811001204104846822</t>
  </si>
  <si>
    <t>28809341100120330212112</t>
  </si>
  <si>
    <t>2880935110012041063294682</t>
  </si>
  <si>
    <t>2880936110012041063259368</t>
  </si>
  <si>
    <t>2880937110012041064421012</t>
  </si>
  <si>
    <t>2880964110012050001477404</t>
  </si>
  <si>
    <t>2880967110012050001461778</t>
  </si>
  <si>
    <t>2880971110012050001555982</t>
  </si>
  <si>
    <t>28809731100120410524750</t>
  </si>
  <si>
    <t>28809741100120410524750</t>
  </si>
  <si>
    <t>28810001100120410288602000</t>
  </si>
  <si>
    <t>288100811001204100992000</t>
  </si>
  <si>
    <t>288104511001204106279839</t>
  </si>
  <si>
    <t>2881054110012041064136364</t>
  </si>
  <si>
    <t>288107111001204105753424</t>
  </si>
  <si>
    <t>2881074110012041027250000</t>
  </si>
  <si>
    <t>2881077110012031017500000</t>
  </si>
  <si>
    <t>288107911001204106057000</t>
  </si>
  <si>
    <t>2881122110012050001206200</t>
  </si>
  <si>
    <t>288112311001205000198297</t>
  </si>
  <si>
    <t>2881124110012050001260175</t>
  </si>
  <si>
    <t>288112511001205000167126</t>
  </si>
  <si>
    <t>288112811001205000186645</t>
  </si>
  <si>
    <t>288115611001205000121183</t>
  </si>
  <si>
    <t>2881159110012041068139409</t>
  </si>
  <si>
    <t>288116411001205000170392</t>
  </si>
  <si>
    <t>288116511001205000178536</t>
  </si>
  <si>
    <t>288116611001205000187402</t>
  </si>
  <si>
    <t>288116711001205000188421</t>
  </si>
  <si>
    <t>288116811001204800120000</t>
  </si>
  <si>
    <t>2881169110012031025300000</t>
  </si>
  <si>
    <t>2881171110012041023470400</t>
  </si>
  <si>
    <t>2881173110012048001110000</t>
  </si>
  <si>
    <t>2881177110012048001100000</t>
  </si>
  <si>
    <t>2881178110012037019274679,15</t>
  </si>
  <si>
    <t>2881195110012030050515000</t>
  </si>
  <si>
    <t>2881209110012041030122000</t>
  </si>
  <si>
    <t>2881220110012041015100000</t>
  </si>
  <si>
    <t>288124611001204101374783</t>
  </si>
  <si>
    <t>288124711001204800150000</t>
  </si>
  <si>
    <t>288124811001204103545232</t>
  </si>
  <si>
    <t>288125011001204101457417</t>
  </si>
  <si>
    <t>288125311001205000171050</t>
  </si>
  <si>
    <t>2881264110012041034120600</t>
  </si>
  <si>
    <t>28812921100120320123095139</t>
  </si>
  <si>
    <t>288134811001203700960000</t>
  </si>
  <si>
    <t>288135611001205000142675</t>
  </si>
  <si>
    <t>288135711001205000111345</t>
  </si>
  <si>
    <t>288135811001205000120995</t>
  </si>
  <si>
    <t>288136911001205000111346</t>
  </si>
  <si>
    <t>28813741100120500014542</t>
  </si>
  <si>
    <t>288137511001205000111348</t>
  </si>
  <si>
    <t>2881379110012041022172628,18</t>
  </si>
  <si>
    <t>28813801100120500018346</t>
  </si>
  <si>
    <t>2881397110012048001100000</t>
  </si>
  <si>
    <t>2881405110012041022400000</t>
  </si>
  <si>
    <t>288140711001204102349537</t>
  </si>
  <si>
    <t>2881412110012037005100000</t>
  </si>
  <si>
    <t>2881428110012048001100000</t>
  </si>
  <si>
    <t>2881431110012031017213000</t>
  </si>
  <si>
    <t>2881438110012031004200000</t>
  </si>
  <si>
    <t>28814391100120330191300000</t>
  </si>
  <si>
    <t>2881455110012031018200000</t>
  </si>
  <si>
    <t>2881456110012041026548000</t>
  </si>
  <si>
    <t>288147411001204100963717</t>
  </si>
  <si>
    <t>2881484110012037002100000</t>
  </si>
  <si>
    <t>288149411001204502860000</t>
  </si>
  <si>
    <t>2881498110012050001105055</t>
  </si>
  <si>
    <t>28815001100120500011</t>
  </si>
  <si>
    <t>288150311001205000111220</t>
  </si>
  <si>
    <t>2881506110012050001192967</t>
  </si>
  <si>
    <t>288150711001205000174974</t>
  </si>
  <si>
    <t>2881508110012050001270749</t>
  </si>
  <si>
    <t>288151611001205000147300</t>
  </si>
  <si>
    <t>28815301100120410511,1</t>
  </si>
  <si>
    <t>28815311100120320148524,9</t>
  </si>
  <si>
    <t>288153311001203203252724,45</t>
  </si>
  <si>
    <t>2881568110012041014199136,69</t>
  </si>
  <si>
    <t>288157011001204101452900,89</t>
  </si>
  <si>
    <t>288157111001204800150000</t>
  </si>
  <si>
    <t>288157511001203700850000</t>
  </si>
  <si>
    <t>288157711001203700236000</t>
  </si>
  <si>
    <t>2881593110012048001400000</t>
  </si>
  <si>
    <t>2881597110012031021166000</t>
  </si>
  <si>
    <t>28815981100120370042000</t>
  </si>
  <si>
    <t>28816071100120310191694000</t>
  </si>
  <si>
    <t>28816121100120410551599000</t>
  </si>
  <si>
    <t>2881627110012041065251409,19</t>
  </si>
  <si>
    <t>28816301100120410645000</t>
  </si>
  <si>
    <t>2881681110012041040258474,43</t>
  </si>
  <si>
    <t>288168511001203300450000</t>
  </si>
  <si>
    <t>2881709257402042001153833</t>
  </si>
  <si>
    <t>2881719110012048001600000</t>
  </si>
  <si>
    <t>288173011001204104142265,21</t>
  </si>
  <si>
    <t>288174211001205000196629</t>
  </si>
  <si>
    <t>288174311001203700117200</t>
  </si>
  <si>
    <t>288174411001205000167996</t>
  </si>
  <si>
    <t>288174811001203301050000</t>
  </si>
  <si>
    <t>288174911001203301030000</t>
  </si>
  <si>
    <t>2881750110012033020180000</t>
  </si>
  <si>
    <t>288175211001203301095000</t>
  </si>
  <si>
    <t>288175411001203300312500</t>
  </si>
  <si>
    <t>288175725754203300150000</t>
  </si>
  <si>
    <t>2881759110012031003125079</t>
  </si>
  <si>
    <t>288176611001203100641486</t>
  </si>
  <si>
    <t>288177311001203302235000</t>
  </si>
  <si>
    <t>288177411001203300750000</t>
  </si>
  <si>
    <t>288177711001203700250000</t>
  </si>
  <si>
    <t>2881797110012041050228039</t>
  </si>
  <si>
    <t>288179811001204105149021</t>
  </si>
  <si>
    <t>28818411100120500011</t>
  </si>
  <si>
    <t>28818431100120500011</t>
  </si>
  <si>
    <t>2881851110012041065169099</t>
  </si>
  <si>
    <t>2881859110012041049151783</t>
  </si>
  <si>
    <t>2881906110012041017298364</t>
  </si>
  <si>
    <t>28819201100120410299594</t>
  </si>
  <si>
    <t>2881926110012050001326872</t>
  </si>
  <si>
    <t>2881928110012050001103405</t>
  </si>
  <si>
    <t>28819451100120500011000</t>
  </si>
  <si>
    <t>2881946110012031009786400</t>
  </si>
  <si>
    <t>28819491100120410364900000</t>
  </si>
  <si>
    <t>28819501100120500011000</t>
  </si>
  <si>
    <t>2881968257542030003100000</t>
  </si>
  <si>
    <t>2881970257542030003100000</t>
  </si>
  <si>
    <t>2881975257542030003100000</t>
  </si>
  <si>
    <t>2881985110012041029165245</t>
  </si>
  <si>
    <t>2881993110012048001200000</t>
  </si>
  <si>
    <t>288199411001205000110978</t>
  </si>
  <si>
    <t>288199911001205000116317</t>
  </si>
  <si>
    <t>2882004110012031024287007</t>
  </si>
  <si>
    <t>2882005257542041001120000</t>
  </si>
  <si>
    <t>288201111001204800150000</t>
  </si>
  <si>
    <t>288202811001203101697000</t>
  </si>
  <si>
    <t>288203111001204800130000</t>
  </si>
  <si>
    <t>28820371100120330012000</t>
  </si>
  <si>
    <t>288203811001204105125438</t>
  </si>
  <si>
    <t>28820481100120330071778834,37</t>
  </si>
  <si>
    <t>288205511001205000166790</t>
  </si>
  <si>
    <t>2882079110012041026464770</t>
  </si>
  <si>
    <t>2882081110012033019236806</t>
  </si>
  <si>
    <t>2882086110012033017138534</t>
  </si>
  <si>
    <t>2882114110012041070131881</t>
  </si>
  <si>
    <t>2882127110012041064170200</t>
  </si>
  <si>
    <t>2882129110012041034394059</t>
  </si>
  <si>
    <t>2882133110012033011197746</t>
  </si>
  <si>
    <t>2882139110012033001533844</t>
  </si>
  <si>
    <t>2882156110012041041311543</t>
  </si>
  <si>
    <t>28821651100120410245700</t>
  </si>
  <si>
    <t>28821661100120410635700</t>
  </si>
  <si>
    <t>288216711001204101518593</t>
  </si>
  <si>
    <t>2882171110012041041917566</t>
  </si>
  <si>
    <t>28821721100120410411138746</t>
  </si>
  <si>
    <t>2882197110012031035700000</t>
  </si>
  <si>
    <t>28822021100120500011664</t>
  </si>
  <si>
    <t>28822041100120500012236</t>
  </si>
  <si>
    <t>2882205110012041072245000</t>
  </si>
  <si>
    <t>288222711001203700870000</t>
  </si>
  <si>
    <t>2882229110012050001570000</t>
  </si>
  <si>
    <t>288223211001204101270630</t>
  </si>
  <si>
    <t>28822381100120380061030000</t>
  </si>
  <si>
    <t>288224411001203700150000</t>
  </si>
  <si>
    <t>28822451100120500011980581</t>
  </si>
  <si>
    <t>288225511001204800150000</t>
  </si>
  <si>
    <t>2882260110012033022250000</t>
  </si>
  <si>
    <t>288226511001205000138769</t>
  </si>
  <si>
    <t>2882268110012031008200000</t>
  </si>
  <si>
    <t>2882276110012050001352950</t>
  </si>
  <si>
    <t>2882279110012031005400000</t>
  </si>
  <si>
    <t>288228111001204102041923</t>
  </si>
  <si>
    <t>288229211001204104630155</t>
  </si>
  <si>
    <t>2882302110012050001115267</t>
  </si>
  <si>
    <t>288230611001205000166250</t>
  </si>
  <si>
    <t>2882310110012050001760584</t>
  </si>
  <si>
    <t>288231111001205000149470</t>
  </si>
  <si>
    <t>2882313110012050001285756</t>
  </si>
  <si>
    <t>2882315110012050001472089</t>
  </si>
  <si>
    <t>2882317110012050001234538</t>
  </si>
  <si>
    <t>288231811001203701650000</t>
  </si>
  <si>
    <t>2882321110012031005446634,49</t>
  </si>
  <si>
    <t>2882326110012041051199203,19</t>
  </si>
  <si>
    <t>2882336110012041068862408</t>
  </si>
  <si>
    <t>2882341110012048001300000</t>
  </si>
  <si>
    <t>288235411001204104635454</t>
  </si>
  <si>
    <t>288236611001204800150000</t>
  </si>
  <si>
    <t>288237211001204103420531</t>
  </si>
  <si>
    <t>28823851100120500011000</t>
  </si>
  <si>
    <t>28823871100120500011000</t>
  </si>
  <si>
    <t>28823881100120310171100000</t>
  </si>
  <si>
    <t>2882389110012041019127460</t>
  </si>
  <si>
    <t>288239111001205000120995</t>
  </si>
  <si>
    <t>288239311001205000122995</t>
  </si>
  <si>
    <t>288239411001205000120995</t>
  </si>
  <si>
    <t>288239711001203700450000</t>
  </si>
  <si>
    <t>2882399110012050001382396</t>
  </si>
  <si>
    <t>2882403110012050001167714</t>
  </si>
  <si>
    <t>2882407110012048001300000</t>
  </si>
  <si>
    <t>288241311001205000147489</t>
  </si>
  <si>
    <t>288242111001205000124162</t>
  </si>
  <si>
    <t>288242311001205000129358</t>
  </si>
  <si>
    <t>2882424110012048001100000</t>
  </si>
  <si>
    <t>288242911001205000168222</t>
  </si>
  <si>
    <t>288243311001204800125000</t>
  </si>
  <si>
    <t>2882438110012050001398000</t>
  </si>
  <si>
    <t>2882442110012041054150000</t>
  </si>
  <si>
    <t>288244711001205000143000</t>
  </si>
  <si>
    <t>2882452110012041035789300</t>
  </si>
  <si>
    <t>288245711001204800150000</t>
  </si>
  <si>
    <t>2882471110012037018497000</t>
  </si>
  <si>
    <t>2882472257542041003152547,04</t>
  </si>
  <si>
    <t>288247311001204105920620</t>
  </si>
  <si>
    <t>2882481110012050001263032</t>
  </si>
  <si>
    <t>2882482110012048001250000</t>
  </si>
  <si>
    <t>288248411001204800150000</t>
  </si>
  <si>
    <t>288248911001205000189046</t>
  </si>
  <si>
    <t>28824951100120410332185400</t>
  </si>
  <si>
    <t>2882498110012041050105651</t>
  </si>
  <si>
    <t>2882501110012041034107012</t>
  </si>
  <si>
    <t>28825071100120410652204926</t>
  </si>
  <si>
    <t>2882512110012041045206545</t>
  </si>
  <si>
    <t>2882516110012041021245937</t>
  </si>
  <si>
    <t>28825351100120500012895410</t>
  </si>
  <si>
    <t>28825371100120500011673</t>
  </si>
  <si>
    <t>2882538110012032011635000</t>
  </si>
  <si>
    <t>2882542110012031024350000</t>
  </si>
  <si>
    <t>288254811001204106311000</t>
  </si>
  <si>
    <t>28825651100120500011000</t>
  </si>
  <si>
    <t>288256611001204800150000</t>
  </si>
  <si>
    <t>2882576110012041001474000</t>
  </si>
  <si>
    <t>2882580110012041030566105</t>
  </si>
  <si>
    <t>2882586110012041052141397</t>
  </si>
  <si>
    <t>288260211001204102831208</t>
  </si>
  <si>
    <t>2882605110012033019300000</t>
  </si>
  <si>
    <t>2882618110012041027261803</t>
  </si>
  <si>
    <t>28826261100120480011030000</t>
  </si>
  <si>
    <t>288262711001204800120000</t>
  </si>
  <si>
    <t>2882632110012041059103134</t>
  </si>
  <si>
    <t>2882636110012032032665998</t>
  </si>
  <si>
    <t>288264125754204100381600</t>
  </si>
  <si>
    <t>28826451100120310221503970</t>
  </si>
  <si>
    <t>288270911001204102838051</t>
  </si>
  <si>
    <t>2882723110012037006515000</t>
  </si>
  <si>
    <t>28827421100109080015088104</t>
  </si>
  <si>
    <t>288275011001204102285800</t>
  </si>
  <si>
    <t>2882754110012041044427034,28</t>
  </si>
  <si>
    <t>28827671100120410505315729</t>
  </si>
  <si>
    <t>2882774110012041070286105</t>
  </si>
  <si>
    <t>2882778110012041063246115</t>
  </si>
  <si>
    <t>288277911001203301350000</t>
  </si>
  <si>
    <t>28827901100120300509889</t>
  </si>
  <si>
    <t>2882802110012037016100000</t>
  </si>
  <si>
    <t>2882841257402042001200000</t>
  </si>
  <si>
    <t>2882846110012041058161655</t>
  </si>
  <si>
    <t>288286011001204103875000</t>
  </si>
  <si>
    <t>288286911001205000186523</t>
  </si>
  <si>
    <t>2882897110012037019200000</t>
  </si>
  <si>
    <t>2882904110012041057969030</t>
  </si>
  <si>
    <t>288292411001204800130000</t>
  </si>
  <si>
    <t>288292711001204800115000</t>
  </si>
  <si>
    <t>2882929110012031006100000</t>
  </si>
  <si>
    <t>28829381100120330026347</t>
  </si>
  <si>
    <t>288296311001204800188960</t>
  </si>
  <si>
    <t>28829671100120500011082</t>
  </si>
  <si>
    <t>28829691100120330191910000</t>
  </si>
  <si>
    <t>28829721100120500011101408</t>
  </si>
  <si>
    <t>2882979110012041058219932,13</t>
  </si>
  <si>
    <t>288298611001204100366652</t>
  </si>
  <si>
    <t>2882996110012033015267675,01</t>
  </si>
  <si>
    <t>288299711001204105266652</t>
  </si>
  <si>
    <t>288300511001204101630219,92</t>
  </si>
  <si>
    <t>28830061100120330219980</t>
  </si>
  <si>
    <t>288300711001203302130020</t>
  </si>
  <si>
    <t>288300811001203700177000</t>
  </si>
  <si>
    <t>288302611001205000145134</t>
  </si>
  <si>
    <t>2883027110012041030191020</t>
  </si>
  <si>
    <t>288303011001204800175411,66</t>
  </si>
  <si>
    <t>2883038110012050001377400</t>
  </si>
  <si>
    <t>2883041257542041001120000</t>
  </si>
  <si>
    <t>288304611001204104849900</t>
  </si>
  <si>
    <t>2883049110012037009100000</t>
  </si>
  <si>
    <t>288305411001204101939800</t>
  </si>
  <si>
    <t>288305911001203200825777,75</t>
  </si>
  <si>
    <t>288306311001204800120000</t>
  </si>
  <si>
    <t>2883065110012041065154888</t>
  </si>
  <si>
    <t>2883071110012041022215000</t>
  </si>
  <si>
    <t>288308611001204800188000</t>
  </si>
  <si>
    <t>28830891100120310195200000</t>
  </si>
  <si>
    <t>2883091110012041030146524</t>
  </si>
  <si>
    <t>2883092110012041043100000</t>
  </si>
  <si>
    <t>28830951100120330121099,6</t>
  </si>
  <si>
    <t>2883100110012048001300000</t>
  </si>
  <si>
    <t>2883104110012041009256254</t>
  </si>
  <si>
    <t>2883105110012041009320359</t>
  </si>
  <si>
    <t>2883112110012030016515000</t>
  </si>
  <si>
    <t>28831131100120500014922</t>
  </si>
  <si>
    <t>28831311100120410551131656</t>
  </si>
  <si>
    <t>288313311001204800120000</t>
  </si>
  <si>
    <t>288315711001204800120000</t>
  </si>
  <si>
    <t>288316611001204800150000</t>
  </si>
  <si>
    <t>2883174110012050001443216</t>
  </si>
  <si>
    <t>288319011001204105513000</t>
  </si>
  <si>
    <t>288319111001204100466832</t>
  </si>
  <si>
    <t>2883201110012031043319300</t>
  </si>
  <si>
    <t>2883211110012032024125000</t>
  </si>
  <si>
    <t>288321811001204800120000</t>
  </si>
  <si>
    <t>288322911001204102732613</t>
  </si>
  <si>
    <t>2883254110012048001100000</t>
  </si>
  <si>
    <t>28832561100120330152300000</t>
  </si>
  <si>
    <t>288331811001204101431890000</t>
  </si>
  <si>
    <t>288331911001204102521465</t>
  </si>
  <si>
    <t>288332011001203102345150</t>
  </si>
  <si>
    <t>2883336110012041055436320</t>
  </si>
  <si>
    <t>2883343110012031037112219</t>
  </si>
  <si>
    <t>2883356110012041048124333</t>
  </si>
  <si>
    <t>2883372110012041021115432</t>
  </si>
  <si>
    <t>28834201100120410573500000</t>
  </si>
  <si>
    <t>2883421110012041057700000</t>
  </si>
  <si>
    <t>2883422110012041057700000</t>
  </si>
  <si>
    <t>2883423110012041057700000</t>
  </si>
  <si>
    <t>2883424110012041057700000</t>
  </si>
  <si>
    <t>2883425110012041057700000</t>
  </si>
  <si>
    <t>2883426110012041057700000</t>
  </si>
  <si>
    <t>2883427110012041057700000</t>
  </si>
  <si>
    <t>288344411001204106366043</t>
  </si>
  <si>
    <t>2883445110012041044348811</t>
  </si>
  <si>
    <t>2883452110012031021706750</t>
  </si>
  <si>
    <t>28834541100120310083417817</t>
  </si>
  <si>
    <t>2883458110012031022350000</t>
  </si>
  <si>
    <t>2883466110012041004267800</t>
  </si>
  <si>
    <t>2883468110012050001217355</t>
  </si>
  <si>
    <t>288347411001205000112109</t>
  </si>
  <si>
    <t>288347511001205000143526</t>
  </si>
  <si>
    <t>28834781100120500019567</t>
  </si>
  <si>
    <t>28834791100120500013918</t>
  </si>
  <si>
    <t>2883480110012041001100155</t>
  </si>
  <si>
    <t>2883490110012045003400000</t>
  </si>
  <si>
    <t>2883500110012050001411265</t>
  </si>
  <si>
    <t>2883521110012031041300000</t>
  </si>
  <si>
    <t>28835371100120330026347</t>
  </si>
  <si>
    <t>2883538110012031025834000</t>
  </si>
  <si>
    <t>2883543110012048001100000</t>
  </si>
  <si>
    <t>2883547110012041030172020</t>
  </si>
  <si>
    <t>2883548110012041060154500</t>
  </si>
  <si>
    <t>288355311001205000110000</t>
  </si>
  <si>
    <t>2883566110012041019168000</t>
  </si>
  <si>
    <t>28835761100120330171103438</t>
  </si>
  <si>
    <t>2883590110012041026155482</t>
  </si>
  <si>
    <t>2883592110012041052289595</t>
  </si>
  <si>
    <t>2883596110012041048191894</t>
  </si>
  <si>
    <t>288361511001204100172990</t>
  </si>
  <si>
    <t>288368011001204102184963</t>
  </si>
  <si>
    <t>2883705110012041052238066</t>
  </si>
  <si>
    <t>288370611001204101557884,82</t>
  </si>
  <si>
    <t>2883714110012050001873910</t>
  </si>
  <si>
    <t>288372211001204800187550</t>
  </si>
  <si>
    <t>288372511001205000172744</t>
  </si>
  <si>
    <t>2883729110012050001660321</t>
  </si>
  <si>
    <t>288375411001204106565000</t>
  </si>
  <si>
    <t>28837741100120410071964400</t>
  </si>
  <si>
    <t>288378411001204800115000</t>
  </si>
  <si>
    <t>28837931100120320072608082,67</t>
  </si>
  <si>
    <t>288382311001204103650320</t>
  </si>
  <si>
    <t>2883824110012031023100000</t>
  </si>
  <si>
    <t>288384811001203100917929</t>
  </si>
  <si>
    <t>288384911001205000137007</t>
  </si>
  <si>
    <t>288385211001204800150000</t>
  </si>
  <si>
    <t>288385411001204800150000</t>
  </si>
  <si>
    <t>288386711001204107043000</t>
  </si>
  <si>
    <t>288387611001204105197200</t>
  </si>
  <si>
    <t>288388611001205000159300</t>
  </si>
  <si>
    <t>2883887110012050001131975</t>
  </si>
  <si>
    <t>288388811001205000196102</t>
  </si>
  <si>
    <t>288389011001205000144969</t>
  </si>
  <si>
    <t>2883891110012050001178915</t>
  </si>
  <si>
    <t>288389211001205000144970</t>
  </si>
  <si>
    <t>28838941100120500011155400</t>
  </si>
  <si>
    <t>288389511001205000112423</t>
  </si>
  <si>
    <t>288389611001205000114989</t>
  </si>
  <si>
    <t>288389711001205000149113</t>
  </si>
  <si>
    <t>288389811001204104635255</t>
  </si>
  <si>
    <t>288390011001204104635255</t>
  </si>
  <si>
    <t>288390111001205000115383</t>
  </si>
  <si>
    <t>288390211001205000110353</t>
  </si>
  <si>
    <t>288390411001205000120707</t>
  </si>
  <si>
    <t>288390611001205000154860</t>
  </si>
  <si>
    <t>288390711001205000122994</t>
  </si>
  <si>
    <t>2883911110012050001748035</t>
  </si>
  <si>
    <t>288391211001205000116567</t>
  </si>
  <si>
    <t>28839131100120500018144</t>
  </si>
  <si>
    <t>288391411001203700970000</t>
  </si>
  <si>
    <t>28839151100120410466000</t>
  </si>
  <si>
    <t>28839171100120330011200000</t>
  </si>
  <si>
    <t>288392011001204104370487</t>
  </si>
  <si>
    <t>2883926110012048001150000</t>
  </si>
  <si>
    <t>288393611001204102835870</t>
  </si>
  <si>
    <t>2883945110012037002300000</t>
  </si>
  <si>
    <t>288395011001204100162160</t>
  </si>
  <si>
    <t>288395111001204104324164</t>
  </si>
  <si>
    <t>288395611001204102835870</t>
  </si>
  <si>
    <t>28839591100120410459000</t>
  </si>
  <si>
    <t>288396011001205000119632</t>
  </si>
  <si>
    <t>288396211001205000189283</t>
  </si>
  <si>
    <t>288396411001205000165495</t>
  </si>
  <si>
    <t>288396511001205000165495</t>
  </si>
  <si>
    <t>288396711001205000119632</t>
  </si>
  <si>
    <t>2883992110012041001133000</t>
  </si>
  <si>
    <t>2884013110012048001190000</t>
  </si>
  <si>
    <t>2884030110012031024766988,56</t>
  </si>
  <si>
    <t>2884033110012033018695364</t>
  </si>
  <si>
    <t>2884036110012041030236024,36</t>
  </si>
  <si>
    <t>288403711001204103027223,64</t>
  </si>
  <si>
    <t>2884040110012041030158766</t>
  </si>
  <si>
    <t>28840411100120410307853</t>
  </si>
  <si>
    <t>28840421100120410301000</t>
  </si>
  <si>
    <t>28840491100120330022000</t>
  </si>
  <si>
    <t>2884051110012050001567058</t>
  </si>
  <si>
    <t>288406211001203201099938</t>
  </si>
  <si>
    <t>288406411001204800122000</t>
  </si>
  <si>
    <t>288432311001203102310992</t>
  </si>
  <si>
    <t>2884326110012041009562245</t>
  </si>
  <si>
    <t>288435611001204101619900</t>
  </si>
  <si>
    <t>288436211001204103645518,84</t>
  </si>
  <si>
    <t>2884384110012041062190420,48</t>
  </si>
  <si>
    <t>2884406110012041060350053,09</t>
  </si>
  <si>
    <t>28844191100120330071300</t>
  </si>
  <si>
    <t>288442111001204100368581,53</t>
  </si>
  <si>
    <t>2884422110012041010211727,49</t>
  </si>
  <si>
    <t>28844411100120330032000</t>
  </si>
  <si>
    <t>2884445110012041029280579,75</t>
  </si>
  <si>
    <t>28844671100120330071500</t>
  </si>
  <si>
    <t>2884490110012041030132283,71</t>
  </si>
  <si>
    <t>2884495110012041057210031,86</t>
  </si>
  <si>
    <t>2884500110012041057245349,41</t>
  </si>
  <si>
    <t>288456711001204104536707,38</t>
  </si>
  <si>
    <t>288457611001204107144691,39</t>
  </si>
  <si>
    <t>2884577110012041071150324,61</t>
  </si>
  <si>
    <t>2884580110012033007500</t>
  </si>
  <si>
    <t>2884591110012041021330545,49</t>
  </si>
  <si>
    <t>288459511001204106494086,64</t>
  </si>
  <si>
    <t>288460811001204105769598,35</t>
  </si>
  <si>
    <t>288461311001204100966620,67</t>
  </si>
  <si>
    <t>2884642110012041060301268,43</t>
  </si>
  <si>
    <t>2884652110012033005186817,03</t>
  </si>
  <si>
    <t>288469011001204101448332,26</t>
  </si>
  <si>
    <t>288470711001204104563057,24</t>
  </si>
  <si>
    <t>28847141100120330033000</t>
  </si>
  <si>
    <t>2884717110012033003150</t>
  </si>
  <si>
    <t>2884722110012041027125000</t>
  </si>
  <si>
    <t>2884726110012033012123499,32</t>
  </si>
  <si>
    <t>2884739110012041040376585,54</t>
  </si>
  <si>
    <t>28847521100120410711552655,54</t>
  </si>
  <si>
    <t>2884758110012033007813458</t>
  </si>
  <si>
    <t>2884777110012037011100000</t>
  </si>
  <si>
    <t>2884780110012041008125610</t>
  </si>
  <si>
    <t>28847821100120310052100000</t>
  </si>
  <si>
    <t>2884783110012041008166760</t>
  </si>
  <si>
    <t>288478911001203301950000</t>
  </si>
  <si>
    <t>288481411001204800130000</t>
  </si>
  <si>
    <t>288481611001204105111200</t>
  </si>
  <si>
    <t>288481911001204503184408204</t>
  </si>
  <si>
    <t>288482211001205000112599</t>
  </si>
  <si>
    <t>288482511001205000142551</t>
  </si>
  <si>
    <t>288482711001204104975624</t>
  </si>
  <si>
    <t>2884832110012050001205289</t>
  </si>
  <si>
    <t>28848351100120410401000000</t>
  </si>
  <si>
    <t>28848361100120500013918</t>
  </si>
  <si>
    <t>288483711001205000121763</t>
  </si>
  <si>
    <t>28848381100120500011000</t>
  </si>
  <si>
    <t>2884847110012041058153309,77</t>
  </si>
  <si>
    <t>2884849110012037004100000</t>
  </si>
  <si>
    <t>2884984110012050001147695</t>
  </si>
  <si>
    <t>28849961100120500015118</t>
  </si>
  <si>
    <t>2885084110012033014125579</t>
  </si>
  <si>
    <t>288516811001203300449250</t>
  </si>
  <si>
    <t>2885253110012033004376638</t>
  </si>
  <si>
    <t>288528211001203301940000</t>
  </si>
  <si>
    <t>2885297110012037001100000</t>
  </si>
  <si>
    <t>288546511001204101850000</t>
  </si>
  <si>
    <t>288547211001205000143162</t>
  </si>
  <si>
    <t>288548611001205000121763</t>
  </si>
  <si>
    <t>2885487110012041066103000</t>
  </si>
  <si>
    <t>288549111001205000134333</t>
  </si>
  <si>
    <t>288549211001205000123689</t>
  </si>
  <si>
    <t>2885493110012050001127227</t>
  </si>
  <si>
    <t>288549411001203200225000</t>
  </si>
  <si>
    <t>2885495110012050001128750</t>
  </si>
  <si>
    <t>288549811001203301260000</t>
  </si>
  <si>
    <t>288550911001204105742000</t>
  </si>
  <si>
    <t>2885512110012050001202928</t>
  </si>
  <si>
    <t>2885515110012041056117000</t>
  </si>
  <si>
    <t>28855271100120310431430000</t>
  </si>
  <si>
    <t>288553511001203701620000</t>
  </si>
  <si>
    <t>2885539110012032003600000</t>
  </si>
  <si>
    <t>2885540110012041017243000</t>
  </si>
  <si>
    <t>28855431100120410292010</t>
  </si>
  <si>
    <t>2885546110012032003600000</t>
  </si>
  <si>
    <t>2885547110012041015103131</t>
  </si>
  <si>
    <t>2885553110012041044200000</t>
  </si>
  <si>
    <t>288556211001204105438462</t>
  </si>
  <si>
    <t>288556311001204101938300</t>
  </si>
  <si>
    <t>288557811001204106240430</t>
  </si>
  <si>
    <t>2885579110012041040112829</t>
  </si>
  <si>
    <t>2885581110012041027100013</t>
  </si>
  <si>
    <t>2885585110012041055116637</t>
  </si>
  <si>
    <t>288558611001204107081193</t>
  </si>
  <si>
    <t>2885591110012041004102757</t>
  </si>
  <si>
    <t>288559211001204102895055</t>
  </si>
  <si>
    <t>2885594110012041003116637</t>
  </si>
  <si>
    <t>2885595110012041055140805</t>
  </si>
  <si>
    <t>2885606110012041013766000,5</t>
  </si>
  <si>
    <t>288560811001204800130000</t>
  </si>
  <si>
    <t>2885783110012033004281420</t>
  </si>
  <si>
    <t>2885820110012033010312935</t>
  </si>
  <si>
    <t>288605611001204106619820</t>
  </si>
  <si>
    <t>2886076110012041038129058</t>
  </si>
  <si>
    <t>2886091110012032002550000</t>
  </si>
  <si>
    <t>2886092110012050001190000</t>
  </si>
  <si>
    <t>2886125110012050001151006</t>
  </si>
  <si>
    <t>2886126110012050001179972</t>
  </si>
  <si>
    <t>288612711001205000118678</t>
  </si>
  <si>
    <t>288613111001205000120884</t>
  </si>
  <si>
    <t>288613611001205000131212</t>
  </si>
  <si>
    <t>2886137110012050001127091</t>
  </si>
  <si>
    <t>2886140110012050001286602</t>
  </si>
  <si>
    <t>288614211001205000117965</t>
  </si>
  <si>
    <t>28861441100120500013823</t>
  </si>
  <si>
    <t>2886145110012050001206492</t>
  </si>
  <si>
    <t>2886146110012050001160852</t>
  </si>
  <si>
    <t>2886152110012050001328875</t>
  </si>
  <si>
    <t>2886154110012050001722</t>
  </si>
  <si>
    <t>28861551100120500014075</t>
  </si>
  <si>
    <t>288615611001205000166033</t>
  </si>
  <si>
    <t>2886159110012050001100686</t>
  </si>
  <si>
    <t>288616111001205000125646</t>
  </si>
  <si>
    <t>288616511001205000189888</t>
  </si>
  <si>
    <t>28861661100120500016509</t>
  </si>
  <si>
    <t>2886167110012050001129933</t>
  </si>
  <si>
    <t>288616911001205000176342</t>
  </si>
  <si>
    <t>288617011001205000176342</t>
  </si>
  <si>
    <t>288617111001205000120626</t>
  </si>
  <si>
    <t>288617211001205000151324</t>
  </si>
  <si>
    <t>288617311001205000190232</t>
  </si>
  <si>
    <t>288617411001205000153289</t>
  </si>
  <si>
    <t>288617511001205000152105</t>
  </si>
  <si>
    <t>28861761100120500011038</t>
  </si>
  <si>
    <t>288617711001205000175661</t>
  </si>
  <si>
    <t>2886180110012050001134770</t>
  </si>
  <si>
    <t>288618211001205000175303</t>
  </si>
  <si>
    <t>288618311001205000127906</t>
  </si>
  <si>
    <t>288618411001205000183655</t>
  </si>
  <si>
    <t>288618511001205000136075</t>
  </si>
  <si>
    <t>288618611001205000139593</t>
  </si>
  <si>
    <t>2886187110012050001275116</t>
  </si>
  <si>
    <t>2886188110012050001111248</t>
  </si>
  <si>
    <t>288619111001205000145475</t>
  </si>
  <si>
    <t>2886192110012050001122563</t>
  </si>
  <si>
    <t>2886193110012050001113947</t>
  </si>
  <si>
    <t>288619611001205000123707</t>
  </si>
  <si>
    <t>2886248110012048001500000</t>
  </si>
  <si>
    <t>2886261257542041003150000</t>
  </si>
  <si>
    <t>2886272110012037017172000</t>
  </si>
  <si>
    <t>288628111001205000129310</t>
  </si>
  <si>
    <t>28862851100120500013958</t>
  </si>
  <si>
    <t>28862941100120310212923197</t>
  </si>
  <si>
    <t>28863021100120410529000</t>
  </si>
  <si>
    <t>288631211001204104730502</t>
  </si>
  <si>
    <t>288631411001205000144937</t>
  </si>
  <si>
    <t>288631511001205000151864</t>
  </si>
  <si>
    <t>288631811001204800150000</t>
  </si>
  <si>
    <t>2886322110012041015221812,75</t>
  </si>
  <si>
    <t>2886365110012041065161761</t>
  </si>
  <si>
    <t>288637211001204105556956</t>
  </si>
  <si>
    <t>288637325754204100356956</t>
  </si>
  <si>
    <t>2886424110012041010150000</t>
  </si>
  <si>
    <t>28864411100120320195582000</t>
  </si>
  <si>
    <t>288644311001204105491030</t>
  </si>
  <si>
    <t>2886490110012033018209000</t>
  </si>
  <si>
    <t>288650011001204105757442</t>
  </si>
  <si>
    <t>288657411001205000168393</t>
  </si>
  <si>
    <t>288657711001205000125227</t>
  </si>
  <si>
    <t>288657911001205000117843</t>
  </si>
  <si>
    <t>2886594110012041030484432</t>
  </si>
  <si>
    <t>288659811001205000127300</t>
  </si>
  <si>
    <t>288660411001204101040000</t>
  </si>
  <si>
    <t>2886642110012041018372833</t>
  </si>
  <si>
    <t>288666711001205000150639</t>
  </si>
  <si>
    <t>288666811001205000136872</t>
  </si>
  <si>
    <t>288667011001205000116733</t>
  </si>
  <si>
    <t>288667111001205000121733</t>
  </si>
  <si>
    <t>288667211001205000148484</t>
  </si>
  <si>
    <t>288667311001205000139368</t>
  </si>
  <si>
    <t>288667411001205000121733</t>
  </si>
  <si>
    <t>288667511001205000169079</t>
  </si>
  <si>
    <t>288667611001205000114343</t>
  </si>
  <si>
    <t>288667711001205000114343</t>
  </si>
  <si>
    <t>288667811001205000144822</t>
  </si>
  <si>
    <t>288667911001205000113343</t>
  </si>
  <si>
    <t>288668011001205000131678</t>
  </si>
  <si>
    <t>288668111001205000170779</t>
  </si>
  <si>
    <t>288668211001205000130484</t>
  </si>
  <si>
    <t>288668311001205000122467</t>
  </si>
  <si>
    <t>288668411001205000197975</t>
  </si>
  <si>
    <t>288668511001205000125232</t>
  </si>
  <si>
    <t>288668611001205000147453</t>
  </si>
  <si>
    <t>288668711001205000121733</t>
  </si>
  <si>
    <t>288668811001205000139368</t>
  </si>
  <si>
    <t>288668911001205000175853</t>
  </si>
  <si>
    <t>288669111001205000113343</t>
  </si>
  <si>
    <t>288669211001205000118291</t>
  </si>
  <si>
    <t>288669311001205000122467</t>
  </si>
  <si>
    <t>288669411001205000183692</t>
  </si>
  <si>
    <t>288669511001205000116450</t>
  </si>
  <si>
    <t>288669611001205000118291</t>
  </si>
  <si>
    <t>288669711001205000110643</t>
  </si>
  <si>
    <t>288669811001205000118903</t>
  </si>
  <si>
    <t>288670011001205000196976</t>
  </si>
  <si>
    <t>288670111001205000131678</t>
  </si>
  <si>
    <t>288670211001205000167663</t>
  </si>
  <si>
    <t>288670311001205000128234</t>
  </si>
  <si>
    <t>288670411001205000113343</t>
  </si>
  <si>
    <t>288670511001205000139368</t>
  </si>
  <si>
    <t>288670611001205000118695</t>
  </si>
  <si>
    <t>288670711001205000128234</t>
  </si>
  <si>
    <t>288670811001205000163119</t>
  </si>
  <si>
    <t>288670911001205000121733</t>
  </si>
  <si>
    <t>288671011001205000125748</t>
  </si>
  <si>
    <t>288671211001205000121733</t>
  </si>
  <si>
    <t>288671411001205000129429</t>
  </si>
  <si>
    <t>288671511001205000129429</t>
  </si>
  <si>
    <t>288671611001205000170779</t>
  </si>
  <si>
    <t>288671811001205000121733</t>
  </si>
  <si>
    <t>28867211100120500019791</t>
  </si>
  <si>
    <t>288672311001205000140712</t>
  </si>
  <si>
    <t>28867241100120500016284</t>
  </si>
  <si>
    <t>288672511001205000117989</t>
  </si>
  <si>
    <t>28867261100120500014543</t>
  </si>
  <si>
    <t>288672711001205000117989</t>
  </si>
  <si>
    <t>28867291100120500014448</t>
  </si>
  <si>
    <t>288673011001205000138684</t>
  </si>
  <si>
    <t>288673111001205000139231</t>
  </si>
  <si>
    <t>288673311001205000119343</t>
  </si>
  <si>
    <t>28867341100120500015000</t>
  </si>
  <si>
    <t>288673611001205000151448</t>
  </si>
  <si>
    <t>288673711001205000182937</t>
  </si>
  <si>
    <t>288673811001205000119165</t>
  </si>
  <si>
    <t>288673911001205000155465</t>
  </si>
  <si>
    <t>288674011001205000119343</t>
  </si>
  <si>
    <t>28867411100120500015000</t>
  </si>
  <si>
    <t>288674411001205000155023</t>
  </si>
  <si>
    <t>288674611001205000139231</t>
  </si>
  <si>
    <t>288674711001205000163018</t>
  </si>
  <si>
    <t>288674811001205000134149</t>
  </si>
  <si>
    <t>2886749110012050001149699</t>
  </si>
  <si>
    <t>288675011001205000120119</t>
  </si>
  <si>
    <t>288675111001205000117989</t>
  </si>
  <si>
    <t>288675211001205000118533</t>
  </si>
  <si>
    <t>288675411001205000117989</t>
  </si>
  <si>
    <t>288675511001205000172127</t>
  </si>
  <si>
    <t>288675611001205000117989</t>
  </si>
  <si>
    <t>288675711001205000158200</t>
  </si>
  <si>
    <t>2886758110012050001109401</t>
  </si>
  <si>
    <t>288675911001205000118533</t>
  </si>
  <si>
    <t>288676011001205000118093</t>
  </si>
  <si>
    <t>288676111001205000134149</t>
  </si>
  <si>
    <t>288676311001205000117989</t>
  </si>
  <si>
    <t>288676411001205000158200</t>
  </si>
  <si>
    <t>28867651100120500015000</t>
  </si>
  <si>
    <t>288676611001205000134149</t>
  </si>
  <si>
    <t>288676711001205000136746</t>
  </si>
  <si>
    <t>2886768110012050001118411</t>
  </si>
  <si>
    <t>28867691100120500015000</t>
  </si>
  <si>
    <t>288677011001205000111401</t>
  </si>
  <si>
    <t>28867731100120500015000</t>
  </si>
  <si>
    <t>288677411001205000120119</t>
  </si>
  <si>
    <t>288677511001205000189567</t>
  </si>
  <si>
    <t>288677611001205000177543</t>
  </si>
  <si>
    <t>288677711001205000119343</t>
  </si>
  <si>
    <t>288677811001205000117989</t>
  </si>
  <si>
    <t>2886779110012050001241495</t>
  </si>
  <si>
    <t>2886780110012041026129791</t>
  </si>
  <si>
    <t>2886797110012050001312300</t>
  </si>
  <si>
    <t>28868021100120500011635</t>
  </si>
  <si>
    <t>288680811001205000119</t>
  </si>
  <si>
    <t>2886822110012050001186011</t>
  </si>
  <si>
    <t>288683011001204103367331</t>
  </si>
  <si>
    <t>2886835110012048001200000</t>
  </si>
  <si>
    <t>288683611001204105411800</t>
  </si>
  <si>
    <t>28868451100120380072040000</t>
  </si>
  <si>
    <t>2886849110012050001137284</t>
  </si>
  <si>
    <t>2886858110012031035112687</t>
  </si>
  <si>
    <t>2886878110012041021216402</t>
  </si>
  <si>
    <t>288688111001204102180311</t>
  </si>
  <si>
    <t>2886894110012041010106447</t>
  </si>
  <si>
    <t>2886908110012041046434850,38</t>
  </si>
  <si>
    <t>2886914110012041057160287,8</t>
  </si>
  <si>
    <t>2886916110012041053106447</t>
  </si>
  <si>
    <t>2886926110012041039256962,75</t>
  </si>
  <si>
    <t>2886928110012041048179901,37</t>
  </si>
  <si>
    <t>2886949110012041030167962,16</t>
  </si>
  <si>
    <t>2886960110012041063211486</t>
  </si>
  <si>
    <t>2886977110012041001295695,39</t>
  </si>
  <si>
    <t>2886980110012041054182783,51</t>
  </si>
  <si>
    <t>2887020110012031024202741,42</t>
  </si>
  <si>
    <t>2887024110012031024969729,98</t>
  </si>
  <si>
    <t>2887045110012041037149315,44</t>
  </si>
  <si>
    <t>2887047110012041029179901,37</t>
  </si>
  <si>
    <t>2887054110012041025149315,44</t>
  </si>
  <si>
    <t>288705811001204103824811,56</t>
  </si>
  <si>
    <t>2887060110012041014249843,25</t>
  </si>
  <si>
    <t>2887068110012041072146821,32</t>
  </si>
  <si>
    <t>2887070110012041024211486</t>
  </si>
  <si>
    <t>2887084110012041045179901,37</t>
  </si>
  <si>
    <t>2887086110012041063267791,71</t>
  </si>
  <si>
    <t>2887093110012041003179901,37</t>
  </si>
  <si>
    <t>2887096110012041015267791,71</t>
  </si>
  <si>
    <t>288710211001204106054822,45</t>
  </si>
  <si>
    <t>2887106110012041039133895,86</t>
  </si>
  <si>
    <t>2887118110012041022257500</t>
  </si>
  <si>
    <t>2887130110012041055317979,47</t>
  </si>
  <si>
    <t>2887137110012031018211486</t>
  </si>
  <si>
    <t>2887144110012041044149315,44</t>
  </si>
  <si>
    <t>2887145110012041022149315,44</t>
  </si>
  <si>
    <t>2887154110012032003935939</t>
  </si>
  <si>
    <t>2887157110012041059149315,44</t>
  </si>
  <si>
    <t>2887161110012041014149315,44</t>
  </si>
  <si>
    <t>2887163110012041019402474,46</t>
  </si>
  <si>
    <t>2887175110012041034267103,12</t>
  </si>
  <si>
    <t>2887176110012041040223159,76</t>
  </si>
  <si>
    <t>2887187110012041050211486</t>
  </si>
  <si>
    <t>2887204110012041060482003,11</t>
  </si>
  <si>
    <t>2887208110012041025149315,44</t>
  </si>
  <si>
    <t>2887221110012041048685419,16</t>
  </si>
  <si>
    <t>2887227110012041046163358,67</t>
  </si>
  <si>
    <t>2887235110012041062149315,44</t>
  </si>
  <si>
    <t>2887250110012041035267791,71</t>
  </si>
  <si>
    <t>2887252110012041020211486</t>
  </si>
  <si>
    <t>2887254110012041018110598,3</t>
  </si>
  <si>
    <t>2887267110012041014317979,47</t>
  </si>
  <si>
    <t>2887270110012041041223159,76</t>
  </si>
  <si>
    <t>2887271110012041027148323,28</t>
  </si>
  <si>
    <t>2887273110012041060249843,25</t>
  </si>
  <si>
    <t>2887277110012041057153099,25</t>
  </si>
  <si>
    <t>2887288110012041016149315,44</t>
  </si>
  <si>
    <t>2887291110012041040211486</t>
  </si>
  <si>
    <t>288730411001204102875527,81</t>
  </si>
  <si>
    <t>2887310110012041010149315,44</t>
  </si>
  <si>
    <t>2887314110012041015149315,44</t>
  </si>
  <si>
    <t>288731911001204106475527,81</t>
  </si>
  <si>
    <t>2887333110012041017110233,12</t>
  </si>
  <si>
    <t>2887334110012041065152527,53</t>
  </si>
  <si>
    <t>2887338110012041016211486</t>
  </si>
  <si>
    <t>2887340110012041060119047,2</t>
  </si>
  <si>
    <t>2887346110012041047177862,28</t>
  </si>
  <si>
    <t>288735711001204104036590,1</t>
  </si>
  <si>
    <t>2887358110012041003184596,96</t>
  </si>
  <si>
    <t>2887399110012041061237459,02</t>
  </si>
  <si>
    <t>2887444110012041033179901,37</t>
  </si>
  <si>
    <t>2887451110012041027369209,75</t>
  </si>
  <si>
    <t>288745411001204101288575,05</t>
  </si>
  <si>
    <t>2887459110012041052151055,62</t>
  </si>
  <si>
    <t>2887462110012041044182387</t>
  </si>
  <si>
    <t>288746811001204105095428,78</t>
  </si>
  <si>
    <t>2887484110012041011279764,54</t>
  </si>
  <si>
    <t>2887485110012041029179901,37</t>
  </si>
  <si>
    <t>288749811001204105055045</t>
  </si>
  <si>
    <t>288750311001204105370913</t>
  </si>
  <si>
    <t>288751011001204101897270,7</t>
  </si>
  <si>
    <t>288751211001204106184060,5</t>
  </si>
  <si>
    <t>2887518110012041013359920,88</t>
  </si>
  <si>
    <t>2887519110012041025201612,44</t>
  </si>
  <si>
    <t>2887522110012041030154413,04</t>
  </si>
  <si>
    <t>2887532110012041020276066,17</t>
  </si>
  <si>
    <t>288755011001204105185421,55</t>
  </si>
  <si>
    <t>2887570110012041035217878,87</t>
  </si>
  <si>
    <t>2887583110012041070249843,25</t>
  </si>
  <si>
    <t>2887585110012041020149315,44</t>
  </si>
  <si>
    <t>2887592110012041020211486</t>
  </si>
  <si>
    <t>2887597110012041054211486</t>
  </si>
  <si>
    <t>2887600110012041040340078,49</t>
  </si>
  <si>
    <t>2887601110012041054211486</t>
  </si>
  <si>
    <t>288760311001204102286005,31</t>
  </si>
  <si>
    <t>2887618110012041040340078,49</t>
  </si>
  <si>
    <t>2887619110012041020179901,37</t>
  </si>
  <si>
    <t>2887625110012041035179901,37</t>
  </si>
  <si>
    <t>2887629110012041048249843,25</t>
  </si>
  <si>
    <t>2887631110012041012249843,25</t>
  </si>
  <si>
    <t>2887639110012041025102351,17</t>
  </si>
  <si>
    <t>2887656110012041017113291,71</t>
  </si>
  <si>
    <t>2887661110012041019149315,44</t>
  </si>
  <si>
    <t>2887669110012041050210487,3</t>
  </si>
  <si>
    <t>288767011001204106818241,44</t>
  </si>
  <si>
    <t>2887671110012041018179901,37</t>
  </si>
  <si>
    <t>2887672110012041049267791,71</t>
  </si>
  <si>
    <t>288767711001204101689801,24</t>
  </si>
  <si>
    <t>2887683110012041018149315,44</t>
  </si>
  <si>
    <t>2887685110012041016149315,44</t>
  </si>
  <si>
    <t>2887686110012041024482003,11</t>
  </si>
  <si>
    <t>288768811001204103089801,24</t>
  </si>
  <si>
    <t>2887732110012041029149315,44</t>
  </si>
  <si>
    <t>2887742110012041001103000</t>
  </si>
  <si>
    <t>2887743110012041014211486</t>
  </si>
  <si>
    <t>2887760110012041054149315,44</t>
  </si>
  <si>
    <t>2887768110012041017154500</t>
  </si>
  <si>
    <t>2887769110012041060179901,37</t>
  </si>
  <si>
    <t>2887770110012041044446319,52</t>
  </si>
  <si>
    <t>2887773110012041056257500</t>
  </si>
  <si>
    <t>288779111001204103595478,78</t>
  </si>
  <si>
    <t>2887836110012041006170986,67</t>
  </si>
  <si>
    <t>2887845257542031002363545,78</t>
  </si>
  <si>
    <t>2887873110012041022149315,44</t>
  </si>
  <si>
    <t>2887876110012041016170986,67</t>
  </si>
  <si>
    <t>2887880110012041044172498,93</t>
  </si>
  <si>
    <t>2887887110012041066237459,02</t>
  </si>
  <si>
    <t>2887890110012041069317979,47</t>
  </si>
  <si>
    <t>288795811001204102070913</t>
  </si>
  <si>
    <t>2887967110012041027211486</t>
  </si>
  <si>
    <t>2887972110012041060421085,19</t>
  </si>
  <si>
    <t>2887992110012041006311470</t>
  </si>
  <si>
    <t>2888012110012041061211486</t>
  </si>
  <si>
    <t>2888023110012041044249843,2</t>
  </si>
  <si>
    <t>2888027110012041065211486</t>
  </si>
  <si>
    <t>2888067110012041009278439,38</t>
  </si>
  <si>
    <t>2888080110012041061267791,71</t>
  </si>
  <si>
    <t>2888085110012041020721984,2</t>
  </si>
  <si>
    <t>2888086110012041058154500</t>
  </si>
  <si>
    <t>2888106110012041057110233,12</t>
  </si>
  <si>
    <t>288813711001204100520052,21</t>
  </si>
  <si>
    <t>2888140110012041055211486</t>
  </si>
  <si>
    <t>2888141110012041010179901,37</t>
  </si>
  <si>
    <t>2888161110012041057167063,63</t>
  </si>
  <si>
    <t>2888166110012041060249843,25</t>
  </si>
  <si>
    <t>2888176110012041039249843,25</t>
  </si>
  <si>
    <t>2888183110012041003179901,37</t>
  </si>
  <si>
    <t>288819011001204103573488,75</t>
  </si>
  <si>
    <t>288819511001204103875527,81</t>
  </si>
  <si>
    <t>2888198110012041025211486</t>
  </si>
  <si>
    <t>288820311001204105627028</t>
  </si>
  <si>
    <t>2888211110012041054211486</t>
  </si>
  <si>
    <t>2888228110012041060149315,44</t>
  </si>
  <si>
    <t>2888256110012041061149315,44</t>
  </si>
  <si>
    <t>2888260110012041009149315,44</t>
  </si>
  <si>
    <t>288826711001204101375527,81</t>
  </si>
  <si>
    <t>2888272110012041049149315,44</t>
  </si>
  <si>
    <t>2888274110012041063214375,75</t>
  </si>
  <si>
    <t>2888280110012041001149315,44</t>
  </si>
  <si>
    <t>2888304110012041057179901,37</t>
  </si>
  <si>
    <t>2888305110012041060149315,44</t>
  </si>
  <si>
    <t>2888327110012041033149315,44</t>
  </si>
  <si>
    <t>2888335110012041050179901,37</t>
  </si>
  <si>
    <t>2888339110012041066314724,74</t>
  </si>
  <si>
    <t>2888342110012041049149315,44</t>
  </si>
  <si>
    <t>2888356110012048001250000</t>
  </si>
  <si>
    <t>2888362110012041052301705,79</t>
  </si>
  <si>
    <t>2888394110012041026169706,06</t>
  </si>
  <si>
    <t>2888398110012041033257500</t>
  </si>
  <si>
    <t>2888402110012041009149315,44</t>
  </si>
  <si>
    <t>2888413110012041044230850</t>
  </si>
  <si>
    <t>2888416110012041054179901,37</t>
  </si>
  <si>
    <t>2888417110012041025275435,16</t>
  </si>
  <si>
    <t>2888418110012041033257500</t>
  </si>
  <si>
    <t>2888420110012041017149315,44</t>
  </si>
  <si>
    <t>2888426110012041043217751,06</t>
  </si>
  <si>
    <t>2888455110012041035391509,65</t>
  </si>
  <si>
    <t>2888463110012041009179901,37</t>
  </si>
  <si>
    <t>288847411001204101369410,62</t>
  </si>
  <si>
    <t>2888476110012041047149315,44</t>
  </si>
  <si>
    <t>288848011001204105794409,76</t>
  </si>
  <si>
    <t>2888517110012041056179901,37</t>
  </si>
  <si>
    <t>2888522110012033020375157,56</t>
  </si>
  <si>
    <t>2888528110012041016211486</t>
  </si>
  <si>
    <t>2888537110012041009211486</t>
  </si>
  <si>
    <t>2888541110012041066179901,37</t>
  </si>
  <si>
    <t>288854411001204103675527,81</t>
  </si>
  <si>
    <t>2888547110012041048179901,37</t>
  </si>
  <si>
    <t>2888548110012041034149315,44</t>
  </si>
  <si>
    <t>2888560110012041047149315,44</t>
  </si>
  <si>
    <t>2888562110012041047446319,52</t>
  </si>
  <si>
    <t>288856925754204100390700,71</t>
  </si>
  <si>
    <t>2888571110012041015311470</t>
  </si>
  <si>
    <t>2888574110012041024267791,71</t>
  </si>
  <si>
    <t>2888578110012041049149315,44</t>
  </si>
  <si>
    <t>2888586110012041030249843,25</t>
  </si>
  <si>
    <t>2888596110012041066128750</t>
  </si>
  <si>
    <t>2888606110012041050240483,53</t>
  </si>
  <si>
    <t>2888614110012041022334563,01</t>
  </si>
  <si>
    <t>2888618110012041009179901,37</t>
  </si>
  <si>
    <t>2888624110012041025317979,47</t>
  </si>
  <si>
    <t>2888627110012041064718107,89</t>
  </si>
  <si>
    <t>2888637110012041044211486</t>
  </si>
  <si>
    <t>2888638110012041036157471,69</t>
  </si>
  <si>
    <t>2888646110012041001308215,26</t>
  </si>
  <si>
    <t>2888651110012041063211486</t>
  </si>
  <si>
    <t>2888652110012041020179901,37</t>
  </si>
  <si>
    <t>288865711001204103489801,24</t>
  </si>
  <si>
    <t>2888658110012041040258615,93</t>
  </si>
  <si>
    <t>2888662110012041016189651,68</t>
  </si>
  <si>
    <t>2888663110012041011166449,91</t>
  </si>
  <si>
    <t>288866511001204102873488,75</t>
  </si>
  <si>
    <t>2888678110012041020431026,56</t>
  </si>
  <si>
    <t>2888688110012041040179901,37</t>
  </si>
  <si>
    <t>2888694110012041013179901,37</t>
  </si>
  <si>
    <t>2888699110012041023178527,81</t>
  </si>
  <si>
    <t>2888702110012041054148323,28</t>
  </si>
  <si>
    <t>2888705110012041040178527,81</t>
  </si>
  <si>
    <t>2888729110012041044149315,44</t>
  </si>
  <si>
    <t>2888733110012041040223159,76</t>
  </si>
  <si>
    <t>2888735110012041009179901,37</t>
  </si>
  <si>
    <t>2888738110012041019140904,93</t>
  </si>
  <si>
    <t>2888742110012041019179901,37</t>
  </si>
  <si>
    <t>2888749110012041060322082,88</t>
  </si>
  <si>
    <t>2888766110012041046441221,87</t>
  </si>
  <si>
    <t>288877111001204103517131</t>
  </si>
  <si>
    <t>2888772110012041041471975</t>
  </si>
  <si>
    <t>288877311001204105140405</t>
  </si>
  <si>
    <t>288877511001204800140000</t>
  </si>
  <si>
    <t>2888777110012041004150000</t>
  </si>
  <si>
    <t>28887781100120410616164</t>
  </si>
  <si>
    <t>2888779110012041040100000</t>
  </si>
  <si>
    <t>28888051100120410607600000</t>
  </si>
  <si>
    <t>2888808110012041036106000</t>
  </si>
  <si>
    <t>2888828110012041041144328</t>
  </si>
  <si>
    <t>28888431100120320043631407</t>
  </si>
  <si>
    <t>2888881110012031017302539,84</t>
  </si>
  <si>
    <t>2888890110012031009618280</t>
  </si>
  <si>
    <t>288892011001204800160000</t>
  </si>
  <si>
    <t>2888921110012037019100000</t>
  </si>
  <si>
    <t>2888926110012050001152561</t>
  </si>
  <si>
    <t>288892711001204800130000</t>
  </si>
  <si>
    <t>28889281100120410311323300</t>
  </si>
  <si>
    <t>288893111001204104329000</t>
  </si>
  <si>
    <t>288894811001205000133554</t>
  </si>
  <si>
    <t>2888950110012050001122847</t>
  </si>
  <si>
    <t>288897311001204101820000</t>
  </si>
  <si>
    <t>288897811001204105238916</t>
  </si>
  <si>
    <t>288899411001203700610000</t>
  </si>
  <si>
    <t>288899511001203700210000</t>
  </si>
  <si>
    <t>288900311001204800150000</t>
  </si>
  <si>
    <t>288901811001203100728685,53</t>
  </si>
  <si>
    <t>288902211001204105940903,65</t>
  </si>
  <si>
    <t>2889023110012041061232,04</t>
  </si>
  <si>
    <t>2889024110012031023985867,43</t>
  </si>
  <si>
    <t>2889027110012031017151848,42</t>
  </si>
  <si>
    <t>288902811001204102822495,83</t>
  </si>
  <si>
    <t>28890291100120310018559,76</t>
  </si>
  <si>
    <t>2889033110012041004173480</t>
  </si>
  <si>
    <t>2889043110012050001199479</t>
  </si>
  <si>
    <t>2889075110012037011100000</t>
  </si>
  <si>
    <t>2889085110012041033234018</t>
  </si>
  <si>
    <t>2889090110012050001157451</t>
  </si>
  <si>
    <t>28890971100120410439875</t>
  </si>
  <si>
    <t>2889104110012050001342206</t>
  </si>
  <si>
    <t>2889106110012050001244156</t>
  </si>
  <si>
    <t>2889107110012050001237148</t>
  </si>
  <si>
    <t>2889110110012050001757837</t>
  </si>
  <si>
    <t>28891121100120500011000000</t>
  </si>
  <si>
    <t>2889125110012048001220000</t>
  </si>
  <si>
    <t>288912711001204800128000</t>
  </si>
  <si>
    <t>28891311100120410655000</t>
  </si>
  <si>
    <t>288917211001203103348672</t>
  </si>
  <si>
    <t>288917511001204102223393</t>
  </si>
  <si>
    <t>288917711001204101014414</t>
  </si>
  <si>
    <t>288919111001204102021550</t>
  </si>
  <si>
    <t>288919311001204105113494</t>
  </si>
  <si>
    <t>288919711001204101321670</t>
  </si>
  <si>
    <t>28891991100120410635000</t>
  </si>
  <si>
    <t>288920011001204800149689</t>
  </si>
  <si>
    <t>2889213110012041044503418</t>
  </si>
  <si>
    <t>2889244110012031033604487</t>
  </si>
  <si>
    <t>2889247110012041022351829</t>
  </si>
  <si>
    <t>2889250110012041010367888</t>
  </si>
  <si>
    <t>2889265110012041020396542</t>
  </si>
  <si>
    <t>2889267110012041051128460</t>
  </si>
  <si>
    <t>2889271110012041013198271</t>
  </si>
  <si>
    <t>2889278110012050001318916</t>
  </si>
  <si>
    <t>288928411001204107032760</t>
  </si>
  <si>
    <t>2889293110012033003274281</t>
  </si>
  <si>
    <t>288930011001204107137000</t>
  </si>
  <si>
    <t>288930911001204800170000</t>
  </si>
  <si>
    <t>2889328110012031011465452</t>
  </si>
  <si>
    <t>2889330110012031043600000</t>
  </si>
  <si>
    <t>2889335110012050001620655</t>
  </si>
  <si>
    <t>2889373110012031019441243</t>
  </si>
  <si>
    <t>2889374110012041010440481</t>
  </si>
  <si>
    <t>2889380110012041047120938</t>
  </si>
  <si>
    <t>2889385110012041068133980</t>
  </si>
  <si>
    <t>2889389110012041063249602</t>
  </si>
  <si>
    <t>2889395110012041030809849</t>
  </si>
  <si>
    <t>288939611001204102417658</t>
  </si>
  <si>
    <t>288941011001204103552313</t>
  </si>
  <si>
    <t>2889427110012041037606835</t>
  </si>
  <si>
    <t>2889433110012041016179912</t>
  </si>
  <si>
    <t>2889440110012033007751</t>
  </si>
  <si>
    <t>2889452110012041040140000</t>
  </si>
  <si>
    <t>288946811001203701918000</t>
  </si>
  <si>
    <t>2889484110012033007800</t>
  </si>
  <si>
    <t>28894911100120330071500</t>
  </si>
  <si>
    <t>2889496110012033004500</t>
  </si>
  <si>
    <t>2889517110012033004300</t>
  </si>
  <si>
    <t>28895211100120330013000</t>
  </si>
  <si>
    <t>28895451100120330011200</t>
  </si>
  <si>
    <t>28895461100120410271500</t>
  </si>
  <si>
    <t>2889551110012033002489</t>
  </si>
  <si>
    <t>28896081100120330014000</t>
  </si>
  <si>
    <t>2889636110012033002101</t>
  </si>
  <si>
    <t>2889650110012033001600</t>
  </si>
  <si>
    <t>28896521100120330032500</t>
  </si>
  <si>
    <t>2889675110012033018593960</t>
  </si>
  <si>
    <t>28897001100120410242500</t>
  </si>
  <si>
    <t>28897281100120330017000</t>
  </si>
  <si>
    <t>28897511100120330042700</t>
  </si>
  <si>
    <t>2889759110012033004800</t>
  </si>
  <si>
    <t>288979611001204102773015</t>
  </si>
  <si>
    <t>288982911001203300315000</t>
  </si>
  <si>
    <t>28898461100120330021200</t>
  </si>
  <si>
    <t>28898481100120330021800</t>
  </si>
  <si>
    <t>288987911001203300110000</t>
  </si>
  <si>
    <t>28899081100120330012000</t>
  </si>
  <si>
    <t>2889911110012033001101</t>
  </si>
  <si>
    <t>28899191100120330038000</t>
  </si>
  <si>
    <t>28899351100120330023000</t>
  </si>
  <si>
    <t>28899441100120330011800</t>
  </si>
  <si>
    <t>28899511100120330036000</t>
  </si>
  <si>
    <t>288995211001204800150000</t>
  </si>
  <si>
    <t>28899791100120330011000</t>
  </si>
  <si>
    <t>288999411001203300945000</t>
  </si>
  <si>
    <t>2890007110012033004800</t>
  </si>
  <si>
    <t>289002611001203300516000</t>
  </si>
  <si>
    <t>2890094110012033004900</t>
  </si>
  <si>
    <t>28900981100120330071000</t>
  </si>
  <si>
    <t>28901001100120330021000</t>
  </si>
  <si>
    <t>289010311001203301510000</t>
  </si>
  <si>
    <t>289010511001203300110000</t>
  </si>
  <si>
    <t>2890109110012033004600</t>
  </si>
  <si>
    <t>2890115110012033005157953</t>
  </si>
  <si>
    <t>2890171110012033004600</t>
  </si>
  <si>
    <t>28901841100120330032500</t>
  </si>
  <si>
    <t>289020311001205000124150</t>
  </si>
  <si>
    <t>289020711001204103522000</t>
  </si>
  <si>
    <t>2890209110012048001330000</t>
  </si>
  <si>
    <t>2890230110012050001325204</t>
  </si>
  <si>
    <t>28902341100120310262848324,33</t>
  </si>
  <si>
    <t>289024011001203103522425</t>
  </si>
  <si>
    <t>2890242110012048001100000</t>
  </si>
  <si>
    <t>289024611001203100514625</t>
  </si>
  <si>
    <t>289024811001205000132100</t>
  </si>
  <si>
    <t>289025611001204800110000</t>
  </si>
  <si>
    <t>2890257110012050001388434</t>
  </si>
  <si>
    <t>2890263110012041070104445</t>
  </si>
  <si>
    <t>289026911001204800125000</t>
  </si>
  <si>
    <t>2890270110012048001100000</t>
  </si>
  <si>
    <t>289027111001204800120000</t>
  </si>
  <si>
    <t>289027211001204800144000</t>
  </si>
  <si>
    <t>28902731100120480012700</t>
  </si>
  <si>
    <t>289029611001204102575000</t>
  </si>
  <si>
    <t>2890306110012041027255322</t>
  </si>
  <si>
    <t>2890312110012041021150000</t>
  </si>
  <si>
    <t>2890326110012041033689656</t>
  </si>
  <si>
    <t>2890333110012041029360000</t>
  </si>
  <si>
    <t>28903551100120310042119551</t>
  </si>
  <si>
    <t>28903661100120500011000</t>
  </si>
  <si>
    <t>28903681100120410128997</t>
  </si>
  <si>
    <t>28903731100120310211371563</t>
  </si>
  <si>
    <t>2890378110012048001300000</t>
  </si>
  <si>
    <t>28903871100120320022515169</t>
  </si>
  <si>
    <t>2890390110012050001140328</t>
  </si>
  <si>
    <t>2890392110012050001175000</t>
  </si>
  <si>
    <t>2890393110012050001119931</t>
  </si>
  <si>
    <t>2890395110012050001160046</t>
  </si>
  <si>
    <t>289040211001204102924068</t>
  </si>
  <si>
    <t>289040311001204105745105</t>
  </si>
  <si>
    <t>289040911001205000115905</t>
  </si>
  <si>
    <t>2890411110012050001120000</t>
  </si>
  <si>
    <t>289041511001205000181870</t>
  </si>
  <si>
    <t>289042211001205000162000</t>
  </si>
  <si>
    <t>289042411001204105025939,8</t>
  </si>
  <si>
    <t>289044911001204800145000</t>
  </si>
  <si>
    <t>2890481110012041036369290</t>
  </si>
  <si>
    <t>2890505110012041029118400</t>
  </si>
  <si>
    <t>289051411001204100854490</t>
  </si>
  <si>
    <t>2890525110012031043987400</t>
  </si>
  <si>
    <t>289055911001204800153166</t>
  </si>
  <si>
    <t>28905601100120500012942</t>
  </si>
  <si>
    <t>28905641100120500011000</t>
  </si>
  <si>
    <t>289056911001203301657750</t>
  </si>
  <si>
    <t>28905841100120310321250000</t>
  </si>
  <si>
    <t>2890585110012031024222585</t>
  </si>
  <si>
    <t>2890605110012041028180000</t>
  </si>
  <si>
    <t>2890609110012031022800000</t>
  </si>
  <si>
    <t>28906101100120310222745200</t>
  </si>
  <si>
    <t>28906111100120310221124037</t>
  </si>
  <si>
    <t>2890612110012031022533918</t>
  </si>
  <si>
    <t>28906131100120310225511697</t>
  </si>
  <si>
    <t>28906141100120310222080000</t>
  </si>
  <si>
    <t>2890615110012031022412846</t>
  </si>
  <si>
    <t>28906161100120310221492367</t>
  </si>
  <si>
    <t>28906171100120310221055581</t>
  </si>
  <si>
    <t>28906181100120310222026707</t>
  </si>
  <si>
    <t>2890619110012031022200000</t>
  </si>
  <si>
    <t>28906211100120310223080754</t>
  </si>
  <si>
    <t>2890622110012031022600000</t>
  </si>
  <si>
    <t>2890624110012031022204090</t>
  </si>
  <si>
    <t>2890625110012031022558254</t>
  </si>
  <si>
    <t>28906261100120310221118413</t>
  </si>
  <si>
    <t>2890627110012031022583522</t>
  </si>
  <si>
    <t>2890628110012031022701754</t>
  </si>
  <si>
    <t>2890629110012031022814025</t>
  </si>
  <si>
    <t>289063011001203102252524</t>
  </si>
  <si>
    <t>2890631110012031022589713</t>
  </si>
  <si>
    <t>2890632110012031022165831</t>
  </si>
  <si>
    <t>2890633110012031040100000</t>
  </si>
  <si>
    <t>2890635110012041060996000</t>
  </si>
  <si>
    <t>2890648110012041064840632</t>
  </si>
  <si>
    <t>28906551100120500014922</t>
  </si>
  <si>
    <t>28906561100120410621000000</t>
  </si>
  <si>
    <t>289065811001205000117850</t>
  </si>
  <si>
    <t>2890659110012050001294020</t>
  </si>
  <si>
    <t>289066011001204800117500</t>
  </si>
  <si>
    <t>289066411001204800150000</t>
  </si>
  <si>
    <t>2890674110012050001381365</t>
  </si>
  <si>
    <t>2890676110012050001461073</t>
  </si>
  <si>
    <t>289068411001205000162440</t>
  </si>
  <si>
    <t>289070511001204800150000</t>
  </si>
  <si>
    <t>289070611001203200113500000</t>
  </si>
  <si>
    <t>2890713110012041014211800</t>
  </si>
  <si>
    <t>289072111001204102760000</t>
  </si>
  <si>
    <t>28907241100120410521583000</t>
  </si>
  <si>
    <t>2890740110012041014946000</t>
  </si>
  <si>
    <t>28907411100120410148674000</t>
  </si>
  <si>
    <t>2890757110012033007260000</t>
  </si>
  <si>
    <t>28907601100120310017880</t>
  </si>
  <si>
    <t>289076311001204101447453</t>
  </si>
  <si>
    <t>2890765110012041019102403</t>
  </si>
  <si>
    <t>2890769110012041065267266</t>
  </si>
  <si>
    <t>28908021100120500017058</t>
  </si>
  <si>
    <t>289080311001205000125000</t>
  </si>
  <si>
    <t>289080511001205000153532</t>
  </si>
  <si>
    <t>289080711001205000113113</t>
  </si>
  <si>
    <t>289083311001204800130000</t>
  </si>
  <si>
    <t>289083511001204104331115,17</t>
  </si>
  <si>
    <t>28908412500020380017507</t>
  </si>
  <si>
    <t>289085411001204101685467</t>
  </si>
  <si>
    <t>289086211001203200810094</t>
  </si>
  <si>
    <t>2890877110012041055126278</t>
  </si>
  <si>
    <t>2890906110012041013195464</t>
  </si>
  <si>
    <t>2890914110012041011145024</t>
  </si>
  <si>
    <t>2890915110012041030180326</t>
  </si>
  <si>
    <t>2890917110012041051250900</t>
  </si>
  <si>
    <t>2890924110012041062184499</t>
  </si>
  <si>
    <t>2890933110012041068128750</t>
  </si>
  <si>
    <t>2890936110012041014125557</t>
  </si>
  <si>
    <t>289093911001204106298159</t>
  </si>
  <si>
    <t>289096611001204102157679</t>
  </si>
  <si>
    <t>2890987110012041047154397</t>
  </si>
  <si>
    <t>2890989257402042001125557</t>
  </si>
  <si>
    <t>2891012110012041023224184</t>
  </si>
  <si>
    <t>2891023110012041018195464</t>
  </si>
  <si>
    <t>2891068110012041041154397</t>
  </si>
  <si>
    <t>2891069110012041014125557</t>
  </si>
  <si>
    <t>2891073110012041024135651</t>
  </si>
  <si>
    <t>289109511001204101888786</t>
  </si>
  <si>
    <t>289112011001204105187556</t>
  </si>
  <si>
    <t>2891122110012041024135651</t>
  </si>
  <si>
    <t>2891146110012041030195464</t>
  </si>
  <si>
    <t>2891149110012041029106811</t>
  </si>
  <si>
    <t>289116411001204103787556</t>
  </si>
  <si>
    <t>2891200110012041043347207</t>
  </si>
  <si>
    <t>2891201110012041061158283</t>
  </si>
  <si>
    <t>2891214110012041003163588</t>
  </si>
  <si>
    <t>2891218110012041056257500</t>
  </si>
  <si>
    <t>2891219110012041026303462</t>
  </si>
  <si>
    <t>2891222110012041061386131</t>
  </si>
  <si>
    <t>289122711001204100173975</t>
  </si>
  <si>
    <t>2891236110012041034214293</t>
  </si>
  <si>
    <t>2891249110012041018116905</t>
  </si>
  <si>
    <t>2891254110012041041131850</t>
  </si>
  <si>
    <t>2891257110012041061154397</t>
  </si>
  <si>
    <t>2891258110012041040288483</t>
  </si>
  <si>
    <t>2891270110012041047178941</t>
  </si>
  <si>
    <t>2891276110012041025134925</t>
  </si>
  <si>
    <t>2891281110012041054301101</t>
  </si>
  <si>
    <t>289128411001204105291459</t>
  </si>
  <si>
    <t>289128611001204106474773</t>
  </si>
  <si>
    <t>2891292110012041023106811</t>
  </si>
  <si>
    <t>2891300110012041046360500</t>
  </si>
  <si>
    <t>289130511001204105189582</t>
  </si>
  <si>
    <t>2891311110012041014256814</t>
  </si>
  <si>
    <t>2891318110012041064154397</t>
  </si>
  <si>
    <t>2891325110012041013154500</t>
  </si>
  <si>
    <t>2891328110012041065414656</t>
  </si>
  <si>
    <t>2891333110012041056257500</t>
  </si>
  <si>
    <t>2891354110012041035187793</t>
  </si>
  <si>
    <t>2891359110012041048278312</t>
  </si>
  <si>
    <t>289136211001204101579413</t>
  </si>
  <si>
    <t>289136411001204101498159</t>
  </si>
  <si>
    <t>2891367110012041017119120</t>
  </si>
  <si>
    <t>2891369110012041055119120</t>
  </si>
  <si>
    <t>2891375110012041012216300</t>
  </si>
  <si>
    <t>2891381110012041061154397</t>
  </si>
  <si>
    <t>2891385110012041025103186</t>
  </si>
  <si>
    <t>2891388110012041019205204</t>
  </si>
  <si>
    <t>2891398110012041045763363</t>
  </si>
  <si>
    <t>2891401110012041013250391</t>
  </si>
  <si>
    <t>2891413110012041049148282</t>
  </si>
  <si>
    <t>2891421110012041048250900</t>
  </si>
  <si>
    <t>2891422110012041026256413</t>
  </si>
  <si>
    <t>289142311001204101388668</t>
  </si>
  <si>
    <t>289143311001204102589540</t>
  </si>
  <si>
    <t>2891440110012041008125557</t>
  </si>
  <si>
    <t>2891441110012041045282856</t>
  </si>
  <si>
    <t>2891443110012041049521052</t>
  </si>
  <si>
    <t>289145111001204102660588</t>
  </si>
  <si>
    <t>289146111001204102588618</t>
  </si>
  <si>
    <t>289146711001204104860588</t>
  </si>
  <si>
    <t>289147311001204102681547</t>
  </si>
  <si>
    <t>2891480110012041044310901</t>
  </si>
  <si>
    <t>2891493110012041056256413</t>
  </si>
  <si>
    <t>289149511001204106688786</t>
  </si>
  <si>
    <t>2891497110012041003206641</t>
  </si>
  <si>
    <t>2891505110012041018154397</t>
  </si>
  <si>
    <t>289151311001204104074773</t>
  </si>
  <si>
    <t>2891518110012041025298079</t>
  </si>
  <si>
    <t>2891545110012041071432935</t>
  </si>
  <si>
    <t>289156711001204102673975</t>
  </si>
  <si>
    <t>2891569110012041050161028</t>
  </si>
  <si>
    <t>289158011001204106073975</t>
  </si>
  <si>
    <t>289158311001204104796734</t>
  </si>
  <si>
    <t>289158911001204101874773</t>
  </si>
  <si>
    <t>2891593110012041001143310</t>
  </si>
  <si>
    <t>2891594110012041035102675</t>
  </si>
  <si>
    <t>2891596110012041046184499</t>
  </si>
  <si>
    <t>289161811001203300793300</t>
  </si>
  <si>
    <t>2891631110012041018180326</t>
  </si>
  <si>
    <t>2891632110012041062214881</t>
  </si>
  <si>
    <t>2891633110012041062205204</t>
  </si>
  <si>
    <t>289164211001204102973975</t>
  </si>
  <si>
    <t>2891648110012041010256413</t>
  </si>
  <si>
    <t>2891649110012041040212985</t>
  </si>
  <si>
    <t>289166111001204107160588</t>
  </si>
  <si>
    <t>2891665110012041012193763</t>
  </si>
  <si>
    <t>289166711001204105759946</t>
  </si>
  <si>
    <t>289166811001204102898159</t>
  </si>
  <si>
    <t>2891671110012041033107532</t>
  </si>
  <si>
    <t>2891673110012041027107532</t>
  </si>
  <si>
    <t>2891677110012041035154397</t>
  </si>
  <si>
    <t>2891688110012041052300716</t>
  </si>
  <si>
    <t>2891733110012033003320256</t>
  </si>
  <si>
    <t>2891748110012041068160728</t>
  </si>
  <si>
    <t>2891751110012041061205204</t>
  </si>
  <si>
    <t>289175211001204104795583</t>
  </si>
  <si>
    <t>289178411001204102573975</t>
  </si>
  <si>
    <t>28918021100120330161041689</t>
  </si>
  <si>
    <t>2891816110012041055167029</t>
  </si>
  <si>
    <t>2891843110012041064193763</t>
  </si>
  <si>
    <t>2891853110012041018206641</t>
  </si>
  <si>
    <t>289186211001204101182579</t>
  </si>
  <si>
    <t>2891917110012041064107532</t>
  </si>
  <si>
    <t>2891927110012041040147320</t>
  </si>
  <si>
    <t>2891928110012041061321473</t>
  </si>
  <si>
    <t>289199211001204102161386</t>
  </si>
  <si>
    <t>289200611001204100387622</t>
  </si>
  <si>
    <t>2892018110012033022498695</t>
  </si>
  <si>
    <t>289204611001203302287753</t>
  </si>
  <si>
    <t>2892050110012041016111608</t>
  </si>
  <si>
    <t>289205111001204101189143</t>
  </si>
  <si>
    <t>2892055110012041056257500</t>
  </si>
  <si>
    <t>2892062110012041016450445</t>
  </si>
  <si>
    <t>2892087110012041019160728</t>
  </si>
  <si>
    <t>289216511001204105265000</t>
  </si>
  <si>
    <t>2892206110012041008157860</t>
  </si>
  <si>
    <t>2892218110012041023652200</t>
  </si>
  <si>
    <t>289224511001205000165300</t>
  </si>
  <si>
    <t>2892264110012033020135000</t>
  </si>
  <si>
    <t>289226511001204104866212</t>
  </si>
  <si>
    <t>28922721100120500011963956</t>
  </si>
  <si>
    <t>289227711001204800133000</t>
  </si>
  <si>
    <t>28922851100120320225237,26</t>
  </si>
  <si>
    <t>289228811001203103114757,94</t>
  </si>
  <si>
    <t>2892290110012048001100000</t>
  </si>
  <si>
    <t>28923141100120410286000</t>
  </si>
  <si>
    <t>289233611001204800120000</t>
  </si>
  <si>
    <t>2892372110012041021257419</t>
  </si>
  <si>
    <t>2892373110012041024140379</t>
  </si>
  <si>
    <t>2892376110012041044209160</t>
  </si>
  <si>
    <t>2892384110012041002215971</t>
  </si>
  <si>
    <t>2892392110012041029726735</t>
  </si>
  <si>
    <t>2892396110012041011360042</t>
  </si>
  <si>
    <t>2892399110012041072326318</t>
  </si>
  <si>
    <t>2892400110012041058327029</t>
  </si>
  <si>
    <t>2892427110012031024487546</t>
  </si>
  <si>
    <t>2892430110012031014253271</t>
  </si>
  <si>
    <t>2892432110012041059334765</t>
  </si>
  <si>
    <t>289243711001203700585000</t>
  </si>
  <si>
    <t>289244211001204100672690</t>
  </si>
  <si>
    <t>289244411001203700585000</t>
  </si>
  <si>
    <t>289244611001203700585000</t>
  </si>
  <si>
    <t>289244711001203700585000</t>
  </si>
  <si>
    <t>2892453110012041019377174</t>
  </si>
  <si>
    <t>289248611001204800120000</t>
  </si>
  <si>
    <t>289249111001204105542437</t>
  </si>
  <si>
    <t>289250211001203301932343</t>
  </si>
  <si>
    <t>289251011001204106114800</t>
  </si>
  <si>
    <t>289251511001204105430000</t>
  </si>
  <si>
    <t>289251611001204106114800</t>
  </si>
  <si>
    <t>2892518110012041044177141</t>
  </si>
  <si>
    <t>289252011001204105430000</t>
  </si>
  <si>
    <t>289252411001204104836610,13</t>
  </si>
  <si>
    <t>2892543110012041020100001</t>
  </si>
  <si>
    <t>2892556110012041024352102</t>
  </si>
  <si>
    <t>2892565110012041027220600</t>
  </si>
  <si>
    <t>2892569110012041046322902</t>
  </si>
  <si>
    <t>2892572110012041051521600</t>
  </si>
  <si>
    <t>2892580110012041043519600</t>
  </si>
  <si>
    <t>2892587257542041003120000</t>
  </si>
  <si>
    <t>2892637110012041052402300</t>
  </si>
  <si>
    <t>28926391100120310092000000</t>
  </si>
  <si>
    <t>2892674110012041059581309</t>
  </si>
  <si>
    <t>289267711001204105758000</t>
  </si>
  <si>
    <t>2892682110012041044162500</t>
  </si>
  <si>
    <t>2892684110012041044228300</t>
  </si>
  <si>
    <t>28927021100120410284377393,46</t>
  </si>
  <si>
    <t>2892711110012033016476000</t>
  </si>
  <si>
    <t>2892718110012048001120000</t>
  </si>
  <si>
    <t>2892755110012048001180000</t>
  </si>
  <si>
    <t>289275611001204800110000</t>
  </si>
  <si>
    <t>2892758110012048001515000</t>
  </si>
  <si>
    <t>289276011001204800150000</t>
  </si>
  <si>
    <t>289277211001204105954000</t>
  </si>
  <si>
    <t>289277311001204105945000</t>
  </si>
  <si>
    <t>2892796110012033021360370,52</t>
  </si>
  <si>
    <t>2892797110012033017564868,53</t>
  </si>
  <si>
    <t>289280811001204800140000</t>
  </si>
  <si>
    <t>2892810110012037004576821</t>
  </si>
  <si>
    <t>2892813110012041030118507</t>
  </si>
  <si>
    <t>2892817110012041013161486</t>
  </si>
  <si>
    <t>2892821110012041028152139</t>
  </si>
  <si>
    <t>2892830110012041052152139</t>
  </si>
  <si>
    <t>289284011001204106264904</t>
  </si>
  <si>
    <t>2892848110012041045130199</t>
  </si>
  <si>
    <t>2892851110012041014352639</t>
  </si>
  <si>
    <t>28928581100120330191200000</t>
  </si>
  <si>
    <t>28928911100120500015738736</t>
  </si>
  <si>
    <t>28929071100120330014000</t>
  </si>
  <si>
    <t>289308911001203301795761,47</t>
  </si>
  <si>
    <t>2893185110012041057165454,54</t>
  </si>
  <si>
    <t>289321211001204107097447,75</t>
  </si>
  <si>
    <t>289321611001204102774683,29</t>
  </si>
  <si>
    <t>2893220110012041034156346,8</t>
  </si>
  <si>
    <t>2893251110012041004290203</t>
  </si>
  <si>
    <t>2893261257542041004140000</t>
  </si>
  <si>
    <t>2893272110012032018100000</t>
  </si>
  <si>
    <t>289327811001204105518512</t>
  </si>
  <si>
    <t>289327911001204105224562</t>
  </si>
  <si>
    <t>2893292110012041040366700</t>
  </si>
  <si>
    <t>289331111001204107041000</t>
  </si>
  <si>
    <t>289331311001204101037000</t>
  </si>
  <si>
    <t>2893332110012041064300000</t>
  </si>
  <si>
    <t>2893336110012041041125000</t>
  </si>
  <si>
    <t>2893339110012041068140625</t>
  </si>
  <si>
    <t>2893345110012041057386667</t>
  </si>
  <si>
    <t>289334811001204104766667</t>
  </si>
  <si>
    <t>2893349110012041047328637</t>
  </si>
  <si>
    <t>2893352110012041050182433</t>
  </si>
  <si>
    <t>2893357110012041045214286</t>
  </si>
  <si>
    <t>2893360110012041018233334</t>
  </si>
  <si>
    <t>289336211001204102143500</t>
  </si>
  <si>
    <t>289336311001204103763266</t>
  </si>
  <si>
    <t>289336611001204105446875</t>
  </si>
  <si>
    <t>289337311001204106175000</t>
  </si>
  <si>
    <t>289337611001204104379311</t>
  </si>
  <si>
    <t>289337711001204101390477</t>
  </si>
  <si>
    <t>2893378110012041013250000</t>
  </si>
  <si>
    <t>289338511001204103534091</t>
  </si>
  <si>
    <t>289339411001204101188959</t>
  </si>
  <si>
    <t>2893395110012041027254546</t>
  </si>
  <si>
    <t>2893417110012041045166667</t>
  </si>
  <si>
    <t>2893420110012041065100000</t>
  </si>
  <si>
    <t>2893421110012041043121053</t>
  </si>
  <si>
    <t>2893430110012041057100000</t>
  </si>
  <si>
    <t>2893434110012041060112555</t>
  </si>
  <si>
    <t>2893443110012031028352136</t>
  </si>
  <si>
    <t>289344611001204104626000</t>
  </si>
  <si>
    <t>2893447257542048001150000</t>
  </si>
  <si>
    <t>2893454110012041025300000</t>
  </si>
  <si>
    <t>289345711001205000149314</t>
  </si>
  <si>
    <t>289346511001204106114800</t>
  </si>
  <si>
    <t>289346911001205000149785</t>
  </si>
  <si>
    <t>28934801100120410501500000</t>
  </si>
  <si>
    <t>289348411001204800150000</t>
  </si>
  <si>
    <t>2893557110012041010160000</t>
  </si>
  <si>
    <t>2893573110012041044400000</t>
  </si>
  <si>
    <t>28935951100120500011353678</t>
  </si>
  <si>
    <t>2893601110012033018319230</t>
  </si>
  <si>
    <t>2893604110012041028290000</t>
  </si>
  <si>
    <t>289361211001204102652000</t>
  </si>
  <si>
    <t>2893631110012041035116953</t>
  </si>
  <si>
    <t>2893657110012041044295771</t>
  </si>
  <si>
    <t>2893670110012041068264</t>
  </si>
  <si>
    <t>2893671110012041012135960</t>
  </si>
  <si>
    <t>28936781100120410281300674</t>
  </si>
  <si>
    <t>2893699110012033017207637</t>
  </si>
  <si>
    <t>28937311100120330041300</t>
  </si>
  <si>
    <t>2893753110012041016341090</t>
  </si>
  <si>
    <t>289376911001204105494087</t>
  </si>
  <si>
    <t>28937841100120410371797966</t>
  </si>
  <si>
    <t>28937861100120410391444626</t>
  </si>
  <si>
    <t>289380311001204102822229</t>
  </si>
  <si>
    <t>2893804110012041059690</t>
  </si>
  <si>
    <t>2893815110012033014132144</t>
  </si>
  <si>
    <t>2893819110012041004330362</t>
  </si>
  <si>
    <t>289382111001204106426349</t>
  </si>
  <si>
    <t>2893853110012033012302413</t>
  </si>
  <si>
    <t>2893856110012041049268384</t>
  </si>
  <si>
    <t>2893877110012041062542050</t>
  </si>
  <si>
    <t>289389411001204101446601</t>
  </si>
  <si>
    <t>2893921110012041009560144</t>
  </si>
  <si>
    <t>2893952110012041029271157</t>
  </si>
  <si>
    <t>2893955110012041014169003</t>
  </si>
  <si>
    <t>2893988110012041046864869</t>
  </si>
  <si>
    <t>289400725754204100454847</t>
  </si>
  <si>
    <t>2894011110012041072126857</t>
  </si>
  <si>
    <t>2894024110012041009322973</t>
  </si>
  <si>
    <t>2894027110012041010409058</t>
  </si>
  <si>
    <t>28940501100120330222146747</t>
  </si>
  <si>
    <t>2894102110012031033912556</t>
  </si>
  <si>
    <t>2894104110012031038384163</t>
  </si>
  <si>
    <t>289411111001204105441848</t>
  </si>
  <si>
    <t>2894127110012041008340858</t>
  </si>
  <si>
    <t>289413511001203300970000</t>
  </si>
  <si>
    <t>289418211001204104717000</t>
  </si>
  <si>
    <t>289422211001204101749000</t>
  </si>
  <si>
    <t>289425511001204800120000</t>
  </si>
  <si>
    <t>289426011001205000112089</t>
  </si>
  <si>
    <t>289426311001203300593162,69</t>
  </si>
  <si>
    <t>289426411001203302052667,83</t>
  </si>
  <si>
    <t>2894266110012033020107336,94</t>
  </si>
  <si>
    <t>289426711001203302043478,65</t>
  </si>
  <si>
    <t>28942811100120500016000</t>
  </si>
  <si>
    <t>2894291110012048001300000</t>
  </si>
  <si>
    <t>2894302110012041014464110,12</t>
  </si>
  <si>
    <t>2894317110012041018313600</t>
  </si>
  <si>
    <t>289432311001205000125697</t>
  </si>
  <si>
    <t>2894331110012041038230000</t>
  </si>
  <si>
    <t>289435811001203301670000</t>
  </si>
  <si>
    <t>289436311001203301670000</t>
  </si>
  <si>
    <t>289436511001203301670000</t>
  </si>
  <si>
    <t>289436711001203301670000</t>
  </si>
  <si>
    <t>28943701100120410134300</t>
  </si>
  <si>
    <t>2894376110012048001515000</t>
  </si>
  <si>
    <t>289437911001204101363000</t>
  </si>
  <si>
    <t>289438811001204101150000</t>
  </si>
  <si>
    <t>289439011001204106330000</t>
  </si>
  <si>
    <t>2894401110012041025302558</t>
  </si>
  <si>
    <t>289440611001204100314000</t>
  </si>
  <si>
    <t>2894410110012041040100000</t>
  </si>
  <si>
    <t>289443411001204100185825</t>
  </si>
  <si>
    <t>2894445110012041048269985</t>
  </si>
  <si>
    <t>2894448110012041043173190</t>
  </si>
  <si>
    <t>289444911001204104319119</t>
  </si>
  <si>
    <t>2894457110012041013157959</t>
  </si>
  <si>
    <t>28944581100120410135462</t>
  </si>
  <si>
    <t>289446011001204101824379</t>
  </si>
  <si>
    <t>2894464110012041051246118</t>
  </si>
  <si>
    <t>2894477110012041055369311</t>
  </si>
  <si>
    <t>2894484110012041048646780</t>
  </si>
  <si>
    <t>289448511001204104878018</t>
  </si>
  <si>
    <t>2894492110012041039348309</t>
  </si>
  <si>
    <t>2894493110012041041180412</t>
  </si>
  <si>
    <t>2894495110012041053249437</t>
  </si>
  <si>
    <t>289453211001204102211451</t>
  </si>
  <si>
    <t>289453711001204100910338</t>
  </si>
  <si>
    <t>2894541110012041028226475</t>
  </si>
  <si>
    <t>2894542110012041056162258</t>
  </si>
  <si>
    <t>28945431100120330039200</t>
  </si>
  <si>
    <t>2894563110012041021472</t>
  </si>
  <si>
    <t>2894571110012041061203000</t>
  </si>
  <si>
    <t>2894577110012041017178000</t>
  </si>
  <si>
    <t>289458111001204103683400</t>
  </si>
  <si>
    <t>2894613110012041025113935</t>
  </si>
  <si>
    <t>2894625110012041049398727</t>
  </si>
  <si>
    <t>289463311001204105260607</t>
  </si>
  <si>
    <t>289463411001204104950000</t>
  </si>
  <si>
    <t>289463811001203104080000</t>
  </si>
  <si>
    <t>289464111001204101050000</t>
  </si>
  <si>
    <t>289464311001204106350000</t>
  </si>
  <si>
    <t>289464511001204105070000</t>
  </si>
  <si>
    <t>289464811001204104180000</t>
  </si>
  <si>
    <t>2894655110012041009180000</t>
  </si>
  <si>
    <t>289465611001204104350000</t>
  </si>
  <si>
    <t>289467211001204101839300</t>
  </si>
  <si>
    <t>2894686110012041011127059</t>
  </si>
  <si>
    <t>2894691110012041041262702</t>
  </si>
  <si>
    <t>2894709110012041037336137</t>
  </si>
  <si>
    <t>289472411001204101386755</t>
  </si>
  <si>
    <t>2894731110012041018262702</t>
  </si>
  <si>
    <t>2894737110012041035195009</t>
  </si>
  <si>
    <t>2894767110012041057198865</t>
  </si>
  <si>
    <t>2894793110012041029144030</t>
  </si>
  <si>
    <t>289482811001204103475564</t>
  </si>
  <si>
    <t>2894835110012041044204431</t>
  </si>
  <si>
    <t>2894849110012041072358023</t>
  </si>
  <si>
    <t>2894858110012041019138574</t>
  </si>
  <si>
    <t>2894918110012041016262702</t>
  </si>
  <si>
    <t>2894942110012033018540080</t>
  </si>
  <si>
    <t>2894951110012041048337100</t>
  </si>
  <si>
    <t>2895030110012041024310000</t>
  </si>
  <si>
    <t>28950311100120330152300000</t>
  </si>
  <si>
    <t>2895041110012033010150000</t>
  </si>
  <si>
    <t>289508811001204106619149,09</t>
  </si>
  <si>
    <t>28950891100120410666848,91</t>
  </si>
  <si>
    <t>2895090110012041066198191,16</t>
  </si>
  <si>
    <t>289509111001204106630868,97</t>
  </si>
  <si>
    <t>289509211001204106618888,8</t>
  </si>
  <si>
    <t>2895127110012041014117503,13</t>
  </si>
  <si>
    <t>289512811001204101418083,31</t>
  </si>
  <si>
    <t>289521711001203104367571,55</t>
  </si>
  <si>
    <t>289522511001203101299601,59</t>
  </si>
  <si>
    <t>289526411001204104627210</t>
  </si>
  <si>
    <t>289526511001204104645654</t>
  </si>
  <si>
    <t>289527911001204800150000</t>
  </si>
  <si>
    <t>289528111001204105562720</t>
  </si>
  <si>
    <t>289528211001204101969000</t>
  </si>
  <si>
    <t>289528411001204101022800</t>
  </si>
  <si>
    <t>28953381100120500017079</t>
  </si>
  <si>
    <t>289534811001204104048800</t>
  </si>
  <si>
    <t>2895350110012037011150000</t>
  </si>
  <si>
    <t>289535111001204800194000</t>
  </si>
  <si>
    <t>289536011001203701150000</t>
  </si>
  <si>
    <t>289538411001203300131484001,12</t>
  </si>
  <si>
    <t>289539811001204800170000</t>
  </si>
  <si>
    <t>2895399110012050001118287</t>
  </si>
  <si>
    <t>2895409110012041057155000</t>
  </si>
  <si>
    <t>2895410110012041027133128</t>
  </si>
  <si>
    <t>2895415110012041010399160</t>
  </si>
  <si>
    <t>2895423110012032014100000</t>
  </si>
  <si>
    <t>2895427110012033010970250</t>
  </si>
  <si>
    <t>289543511001204800143000</t>
  </si>
  <si>
    <t>2895468110012041036110000</t>
  </si>
  <si>
    <t>2895473110012041041162000</t>
  </si>
  <si>
    <t>2895480110012041023250000</t>
  </si>
  <si>
    <t>2895517110012033017185330</t>
  </si>
  <si>
    <t>2895524110012033002489331</t>
  </si>
  <si>
    <t>289553411001203301772358</t>
  </si>
  <si>
    <t>289559411001204102292347</t>
  </si>
  <si>
    <t>2895599250001027001150000</t>
  </si>
  <si>
    <t>289560811001204105592000</t>
  </si>
  <si>
    <t>289560911001204102949190</t>
  </si>
  <si>
    <t>289563311001204101362315</t>
  </si>
  <si>
    <t>289564411001205000121821</t>
  </si>
  <si>
    <t>28956621100120410481003000</t>
  </si>
  <si>
    <t>289569111001203301350000</t>
  </si>
  <si>
    <t>2895733110012041044371131</t>
  </si>
  <si>
    <t>2895741110012031041210000</t>
  </si>
  <si>
    <t>2895794110012041055320000</t>
  </si>
  <si>
    <t>289579911001204101641026</t>
  </si>
  <si>
    <t>2895821110012041021209627</t>
  </si>
  <si>
    <t>2895827110012041027172168</t>
  </si>
  <si>
    <t>2895835110012041048286281</t>
  </si>
  <si>
    <t>2895837110012041009280187</t>
  </si>
  <si>
    <t>289584311001204103413150</t>
  </si>
  <si>
    <t>289584411001204105719000</t>
  </si>
  <si>
    <t>2895847110012031020300000</t>
  </si>
  <si>
    <t>289585911001203700980000</t>
  </si>
  <si>
    <t>2895893110012050001231778</t>
  </si>
  <si>
    <t>289589511001205000121761</t>
  </si>
  <si>
    <t>289589611001205000125258</t>
  </si>
  <si>
    <t>289589711001205000125792</t>
  </si>
  <si>
    <t>289589811001205000143526</t>
  </si>
  <si>
    <t>289589911001205000121761</t>
  </si>
  <si>
    <t>289590011001205000158354</t>
  </si>
  <si>
    <t>289590111001205000121761</t>
  </si>
  <si>
    <t>289590311001205000192393</t>
  </si>
  <si>
    <t>289595511001204503417000</t>
  </si>
  <si>
    <t>2896003110012033013521900</t>
  </si>
  <si>
    <t>28960051100120370041802500</t>
  </si>
  <si>
    <t>2896009110012031025341389</t>
  </si>
  <si>
    <t>2896010110012037011150000</t>
  </si>
  <si>
    <t>289601711001204800150000</t>
  </si>
  <si>
    <t>289602311001204800150000</t>
  </si>
  <si>
    <t>289602411001205000111796</t>
  </si>
  <si>
    <t>289604911001203302250000</t>
  </si>
  <si>
    <t>2896067110012031008197000</t>
  </si>
  <si>
    <t>289608711001204106123500</t>
  </si>
  <si>
    <t>289608811001204106123500</t>
  </si>
  <si>
    <t>289609511001204104141797</t>
  </si>
  <si>
    <t>289609711001204104330000</t>
  </si>
  <si>
    <t>28960991100120410554340000</t>
  </si>
  <si>
    <t>289610511001204101621245</t>
  </si>
  <si>
    <t>289610611001204101670913</t>
  </si>
  <si>
    <t>28961121100120410163613,33</t>
  </si>
  <si>
    <t>2896115110012041055154030,8</t>
  </si>
  <si>
    <t>2896116110012041055154151,2</t>
  </si>
  <si>
    <t>2896130110012041030127868</t>
  </si>
  <si>
    <t>289613111001204103010382</t>
  </si>
  <si>
    <t>289613211001205000136767</t>
  </si>
  <si>
    <t>289613711001203300638005</t>
  </si>
  <si>
    <t>289615411001203201115936</t>
  </si>
  <si>
    <t>2896174110012032005375000</t>
  </si>
  <si>
    <t>2896194110012041018153100</t>
  </si>
  <si>
    <t>289619811001204103783089</t>
  </si>
  <si>
    <t>2896209110012033003100000</t>
  </si>
  <si>
    <t>2896216110012032010976928</t>
  </si>
  <si>
    <t>289621911001204104365000</t>
  </si>
  <si>
    <t>28962561100120330022080000</t>
  </si>
  <si>
    <t>289626511001204107045120</t>
  </si>
  <si>
    <t>289627611001205000135308</t>
  </si>
  <si>
    <t>289628411001205000124961</t>
  </si>
  <si>
    <t>2896320110012033002177500</t>
  </si>
  <si>
    <t>28963321100120410205444</t>
  </si>
  <si>
    <t>2896339110012048001250000</t>
  </si>
  <si>
    <t>289634811001204106035005,31</t>
  </si>
  <si>
    <t>28963531100120330071300</t>
  </si>
  <si>
    <t>289635411001204101081197,49</t>
  </si>
  <si>
    <t>289635911001203300320996,25</t>
  </si>
  <si>
    <t>28963621100120330032000</t>
  </si>
  <si>
    <t>28963751100120330071500</t>
  </si>
  <si>
    <t>289638611001204105721003,19</t>
  </si>
  <si>
    <t>2896417110012033007500</t>
  </si>
  <si>
    <t>289642511001204102133054,55</t>
  </si>
  <si>
    <t>2896436110012050001518075</t>
  </si>
  <si>
    <t>289645111001204106030126,84</t>
  </si>
  <si>
    <t>289645811001203300518681,7</t>
  </si>
  <si>
    <t>28964891100120330033000</t>
  </si>
  <si>
    <t>2896491110012033003150</t>
  </si>
  <si>
    <t>289649911001204104037658,55</t>
  </si>
  <si>
    <t>289653511001204800150000</t>
  </si>
  <si>
    <t>2896537110012032007185632</t>
  </si>
  <si>
    <t>2896560110012041023442059</t>
  </si>
  <si>
    <t>28965611100120330014116</t>
  </si>
  <si>
    <t>2896567110012041016400442</t>
  </si>
  <si>
    <t>2896570110012041035119438</t>
  </si>
  <si>
    <t>2896581110012033010108840</t>
  </si>
  <si>
    <t>2896582110012033010334891</t>
  </si>
  <si>
    <t>2896603110012041065109918</t>
  </si>
  <si>
    <t>289660711001205000139883</t>
  </si>
  <si>
    <t>289661111001204800146149</t>
  </si>
  <si>
    <t>289662411001204105055791</t>
  </si>
  <si>
    <t>2896636110012041043207011</t>
  </si>
  <si>
    <t>289663911001203100122368</t>
  </si>
  <si>
    <t>2896640110012041013143965</t>
  </si>
  <si>
    <t>289664525754204100381600</t>
  </si>
  <si>
    <t>289665711001204800130000</t>
  </si>
  <si>
    <t>28966691100120410141800</t>
  </si>
  <si>
    <t>289668811001203300450000</t>
  </si>
  <si>
    <t>289668911001203300417200</t>
  </si>
  <si>
    <t>28967041100120300502575000</t>
  </si>
  <si>
    <t>289670711001205000157752</t>
  </si>
  <si>
    <t>289670811001205000126376</t>
  </si>
  <si>
    <t>289671011001205000126050</t>
  </si>
  <si>
    <t>289671311001205000152100</t>
  </si>
  <si>
    <t>2896719110012041029186300</t>
  </si>
  <si>
    <t>289672811001204800130000</t>
  </si>
  <si>
    <t>289673011001204105817000</t>
  </si>
  <si>
    <t>28967481100120320133069842</t>
  </si>
  <si>
    <t>289675011001204101092700</t>
  </si>
  <si>
    <t>2896751110012050001477450</t>
  </si>
  <si>
    <t>2896764110012041021330692</t>
  </si>
  <si>
    <t>2896770110012033014100000</t>
  </si>
  <si>
    <t>289677711001204105768627</t>
  </si>
  <si>
    <t>2896782110012041012176000</t>
  </si>
  <si>
    <t>2896783110012041013120000</t>
  </si>
  <si>
    <t>2896837110012050001454875</t>
  </si>
  <si>
    <t>2896858110012033016428350</t>
  </si>
  <si>
    <t>2896861110012050001470000</t>
  </si>
  <si>
    <t>289686711001204104680620</t>
  </si>
  <si>
    <t>2896873110012041034424686</t>
  </si>
  <si>
    <t>2896886110012041020381200</t>
  </si>
  <si>
    <t>289689211001204102046728,98</t>
  </si>
  <si>
    <t>289690211001204104969230,77</t>
  </si>
  <si>
    <t>289691011001204104370789</t>
  </si>
  <si>
    <t>289692711001204103576000</t>
  </si>
  <si>
    <t>2896939110012031028800000</t>
  </si>
  <si>
    <t>289694411001204105186447</t>
  </si>
  <si>
    <t>28969481100120330122000000</t>
  </si>
  <si>
    <t>289694911001204104633500</t>
  </si>
  <si>
    <t>2896950110012041022165360</t>
  </si>
  <si>
    <t>289696511001204103739610</t>
  </si>
  <si>
    <t>289696911001203300412035</t>
  </si>
  <si>
    <t>289698911001203300110000</t>
  </si>
  <si>
    <t>289699211001204107158994</t>
  </si>
  <si>
    <t>2896997110012041018433974</t>
  </si>
  <si>
    <t>2897001110012041067480022</t>
  </si>
  <si>
    <t>2897003110012041061195810</t>
  </si>
  <si>
    <t>2897004110012031002195810</t>
  </si>
  <si>
    <t>2897005110012041049113580</t>
  </si>
  <si>
    <t>2897018110012041021418556</t>
  </si>
  <si>
    <t>2897022110012041027161128</t>
  </si>
  <si>
    <t>28970351100120310331000000</t>
  </si>
  <si>
    <t>2897055110012031013400000</t>
  </si>
  <si>
    <t>2897071110012041008169173</t>
  </si>
  <si>
    <t>28970741100120410089965</t>
  </si>
  <si>
    <t>2897076110012041001137676</t>
  </si>
  <si>
    <t>289708211001204100145000</t>
  </si>
  <si>
    <t>2897103110012050001479789</t>
  </si>
  <si>
    <t>289710611001204104392000</t>
  </si>
  <si>
    <t>289711111001205000118896</t>
  </si>
  <si>
    <t>289712511001204102161257</t>
  </si>
  <si>
    <t>289712811001204101048439</t>
  </si>
  <si>
    <t>2897131110012041070125069</t>
  </si>
  <si>
    <t>2897135110012041026240145</t>
  </si>
  <si>
    <t>2897148110012031022240235</t>
  </si>
  <si>
    <t>2897164110012041009125069</t>
  </si>
  <si>
    <t>2897173110012031021240145</t>
  </si>
  <si>
    <t>2897192110012041033320000</t>
  </si>
  <si>
    <t>289719311001203701460000</t>
  </si>
  <si>
    <t>2897203110012041063166000</t>
  </si>
  <si>
    <t>289722611001204100422609</t>
  </si>
  <si>
    <t>289723511001204106167911</t>
  </si>
  <si>
    <t>2897262110012041055182200</t>
  </si>
  <si>
    <t>2897270110012041046164198</t>
  </si>
  <si>
    <t>2897280110012041048355584</t>
  </si>
  <si>
    <t>2897289110012041057483988</t>
  </si>
  <si>
    <t>2897290110012041045167699</t>
  </si>
  <si>
    <t>2897295110012041001153921</t>
  </si>
  <si>
    <t>289730411001203101137126</t>
  </si>
  <si>
    <t>289732111001204101710811</t>
  </si>
  <si>
    <t>2897334110012041020355957</t>
  </si>
  <si>
    <t>289733711001203100928989520</t>
  </si>
  <si>
    <t>28973421100120410249924</t>
  </si>
  <si>
    <t>28973561100120410505000</t>
  </si>
  <si>
    <t>289739511001204106639307</t>
  </si>
  <si>
    <t>289740211001204105632370</t>
  </si>
  <si>
    <t>28974031100120370063090000</t>
  </si>
  <si>
    <t>2897413110012041013650</t>
  </si>
  <si>
    <t>289741711001204104830016</t>
  </si>
  <si>
    <t>289742011001204102569000</t>
  </si>
  <si>
    <t>2897425110012041054132024</t>
  </si>
  <si>
    <t>2897442110012041026163080</t>
  </si>
  <si>
    <t>2897455110012033004272507</t>
  </si>
  <si>
    <t>28974701100120410136000000</t>
  </si>
  <si>
    <t>2897476110012041019168000</t>
  </si>
  <si>
    <t>2897517110012041062259767</t>
  </si>
  <si>
    <t>2897542110012048001164000</t>
  </si>
  <si>
    <t>2897551110012041003963414</t>
  </si>
  <si>
    <t>289757311001204106541400</t>
  </si>
  <si>
    <t>289758411001203100431000</t>
  </si>
  <si>
    <t>2897585110012033011675047</t>
  </si>
  <si>
    <t>2897617110012041027276873</t>
  </si>
  <si>
    <t>2897622110012041059370454</t>
  </si>
  <si>
    <t>28976231100120410701216426</t>
  </si>
  <si>
    <t>2897633110012041030300000</t>
  </si>
  <si>
    <t>2897637110012041060487010</t>
  </si>
  <si>
    <t>28976381100120410591702775</t>
  </si>
  <si>
    <t>2897650110012041051500000</t>
  </si>
  <si>
    <t>2897673110012041022454516</t>
  </si>
  <si>
    <t>289767411001204101275900</t>
  </si>
  <si>
    <t>289767711001204106247500</t>
  </si>
  <si>
    <t>2897680110012041029151592</t>
  </si>
  <si>
    <t>289768711001205000174874</t>
  </si>
  <si>
    <t>289768911001205000179349</t>
  </si>
  <si>
    <t>289769011001205000115682</t>
  </si>
  <si>
    <t>289769111001205000110682</t>
  </si>
  <si>
    <t>289769211001205000110682</t>
  </si>
  <si>
    <t>289769311001205000110732</t>
  </si>
  <si>
    <t>289769411001205000110682</t>
  </si>
  <si>
    <t>28976951100120500016643</t>
  </si>
  <si>
    <t>2897697110012050001109537</t>
  </si>
  <si>
    <t>2897698110012050001716427</t>
  </si>
  <si>
    <t>2897721110012041049111936</t>
  </si>
  <si>
    <t>28977311100120410212505419,61</t>
  </si>
  <si>
    <t>289774711001203103757220</t>
  </si>
  <si>
    <t>289775811001204102099068</t>
  </si>
  <si>
    <t>2897774110012041026222135</t>
  </si>
  <si>
    <t>289777711001204102047373</t>
  </si>
  <si>
    <t>2897785110012041014220651</t>
  </si>
  <si>
    <t>289780011001204102449940</t>
  </si>
  <si>
    <t>2897803110012041037204431</t>
  </si>
  <si>
    <t>2897808110012041025166241</t>
  </si>
  <si>
    <t>2897817110012041052131260</t>
  </si>
  <si>
    <t>28978191100120330041000</t>
  </si>
  <si>
    <t>2897822110012033006512007</t>
  </si>
  <si>
    <t>2897833110012041012115304</t>
  </si>
  <si>
    <t>2897877110012041014359075</t>
  </si>
  <si>
    <t>2897881110012041041524509</t>
  </si>
  <si>
    <t>2897889110012041048262766</t>
  </si>
  <si>
    <t>2897893110012041061301801</t>
  </si>
  <si>
    <t>2897926110012041033140820</t>
  </si>
  <si>
    <t>289793611001204106042553</t>
  </si>
  <si>
    <t>2897951110012041060151625</t>
  </si>
  <si>
    <t>289796111001204106671684</t>
  </si>
  <si>
    <t>2897967110012041013262702</t>
  </si>
  <si>
    <t>2897988110012041045190000</t>
  </si>
  <si>
    <t>28979891100120330021500</t>
  </si>
  <si>
    <t>2898001110012031002301801</t>
  </si>
  <si>
    <t>2898013110012041019139342</t>
  </si>
  <si>
    <t>2898019110012041003419607</t>
  </si>
  <si>
    <t>2898029110012041064502163</t>
  </si>
  <si>
    <t>2898094110012041055186194</t>
  </si>
  <si>
    <t>2898102110012041001150983</t>
  </si>
  <si>
    <t>2898103110012041007186016</t>
  </si>
  <si>
    <t>289814911001204101914130</t>
  </si>
  <si>
    <t>2898157110012041049139342</t>
  </si>
  <si>
    <t>2898160110012041055103514</t>
  </si>
  <si>
    <t>2898163110012041072127029</t>
  </si>
  <si>
    <t>289817711001204103042872</t>
  </si>
  <si>
    <t>2898179110012041068139342</t>
  </si>
  <si>
    <t>2898187110012041021180704</t>
  </si>
  <si>
    <t>2898189110012031026204928</t>
  </si>
  <si>
    <t>2898193110012041056222855</t>
  </si>
  <si>
    <t>2898201110012041071210793</t>
  </si>
  <si>
    <t>289823011001205000117333</t>
  </si>
  <si>
    <t>2898245110012048001200000</t>
  </si>
  <si>
    <t>28982501100120500013220000</t>
  </si>
  <si>
    <t>28982551100120410474600</t>
  </si>
  <si>
    <t>2898258110012050001101250</t>
  </si>
  <si>
    <t>2898264110012041019127000</t>
  </si>
  <si>
    <t>289827211001204105511336</t>
  </si>
  <si>
    <t>2898289110012050001215860</t>
  </si>
  <si>
    <t>289831311001203100452400</t>
  </si>
  <si>
    <t>2898338110012041019136593</t>
  </si>
  <si>
    <t>289835211001204800150000</t>
  </si>
  <si>
    <t>2898359110012041055862920,01</t>
  </si>
  <si>
    <t>2898397110012041010207300</t>
  </si>
  <si>
    <t>2898407110012048001300000</t>
  </si>
  <si>
    <t>289841611001204800110000</t>
  </si>
  <si>
    <t>2898418110012041064543216</t>
  </si>
  <si>
    <t>289841911001204101891805</t>
  </si>
  <si>
    <t>2898421110012041014177380</t>
  </si>
  <si>
    <t>289842211001204102981000</t>
  </si>
  <si>
    <t>2898445110012041044137479</t>
  </si>
  <si>
    <t>2898452110012041056533192</t>
  </si>
  <si>
    <t>289845511001204104161992</t>
  </si>
  <si>
    <t>2898461110012041066459024</t>
  </si>
  <si>
    <t>2898484110012041018115704</t>
  </si>
  <si>
    <t>289849511001204101523849</t>
  </si>
  <si>
    <t>2898511110012050001232511</t>
  </si>
  <si>
    <t>2898514110012041057241720</t>
  </si>
  <si>
    <t>2898538110012050001125697</t>
  </si>
  <si>
    <t>2898554110012031019159620</t>
  </si>
  <si>
    <t>2898569110012041029794231</t>
  </si>
  <si>
    <t>2898570110012033001580133</t>
  </si>
  <si>
    <t>2898572110012041033199993</t>
  </si>
  <si>
    <t>2898583110012041061595610</t>
  </si>
  <si>
    <t>2898584110012041061287509</t>
  </si>
  <si>
    <t>289860911001203103835856,57</t>
  </si>
  <si>
    <t>2898612110012041012547808,76</t>
  </si>
  <si>
    <t>289863111001204101056680</t>
  </si>
  <si>
    <t>2898633110012037008515000</t>
  </si>
  <si>
    <t>289863711001204101437000</t>
  </si>
  <si>
    <t>2898679110012041010273704</t>
  </si>
  <si>
    <t>2898692110012033005405720</t>
  </si>
  <si>
    <t>2898700110012041045175600</t>
  </si>
  <si>
    <t>289871011001204102619176</t>
  </si>
  <si>
    <t>289872311001203700850000</t>
  </si>
  <si>
    <t>2898726110012041071121547</t>
  </si>
  <si>
    <t>2898746110012041069259800</t>
  </si>
  <si>
    <t>289876811001205000189400</t>
  </si>
  <si>
    <t>2898773110012033003135960</t>
  </si>
  <si>
    <t>2898792110012041066257500</t>
  </si>
  <si>
    <t>2898821110012041045128750</t>
  </si>
  <si>
    <t>289882611001204103551500</t>
  </si>
  <si>
    <t>2898840110012041044257500</t>
  </si>
  <si>
    <t>2898842110012041040101367</t>
  </si>
  <si>
    <t>2898850110012041018257500</t>
  </si>
  <si>
    <t>2898855110012041017154500</t>
  </si>
  <si>
    <t>2898859110012041049257500</t>
  </si>
  <si>
    <t>2898864110012050001688219</t>
  </si>
  <si>
    <t>289886911001204102420349</t>
  </si>
  <si>
    <t>289887411001204103415000</t>
  </si>
  <si>
    <t>2898875110012041034140000</t>
  </si>
  <si>
    <t>2898892110012041056100279</t>
  </si>
  <si>
    <t>2898926110012050001253946</t>
  </si>
  <si>
    <t>289894411001204101664622</t>
  </si>
  <si>
    <t>289895311001204107292492</t>
  </si>
  <si>
    <t>289897511001204100992492</t>
  </si>
  <si>
    <t>2898976110012041003315560</t>
  </si>
  <si>
    <t>289898311001204106128639</t>
  </si>
  <si>
    <t>2898988110012041038109762</t>
  </si>
  <si>
    <t>289900811001204105592492</t>
  </si>
  <si>
    <t>2899031110012033007199200</t>
  </si>
  <si>
    <t>2899033110012041016156206</t>
  </si>
  <si>
    <t>2899042110012041066140590</t>
  </si>
  <si>
    <t>289904811001203104175470</t>
  </si>
  <si>
    <t>289905711001204104392492</t>
  </si>
  <si>
    <t>2899062110012041004140590</t>
  </si>
  <si>
    <t>289906711001204106592492</t>
  </si>
  <si>
    <t>289906811001204105592492</t>
  </si>
  <si>
    <t>289908311001204106692492</t>
  </si>
  <si>
    <t>289908511001204100192492</t>
  </si>
  <si>
    <t>2899088110012041051192440</t>
  </si>
  <si>
    <t>2899097110012041050271046</t>
  </si>
  <si>
    <t>289910411001204103364622</t>
  </si>
  <si>
    <t>2899127110012041034140590</t>
  </si>
  <si>
    <t>289913011001204105592492</t>
  </si>
  <si>
    <t>2899138110012041062658624</t>
  </si>
  <si>
    <t>2899176110012041016213140</t>
  </si>
  <si>
    <t>2899184110012041016193762</t>
  </si>
  <si>
    <t>2899188110012041026192440</t>
  </si>
  <si>
    <t>2899198110012041044193762</t>
  </si>
  <si>
    <t>2899202110012041050105234</t>
  </si>
  <si>
    <t>2899208110012041013488964</t>
  </si>
  <si>
    <t>289923211001203301944900</t>
  </si>
  <si>
    <t>289926911001204104553120</t>
  </si>
  <si>
    <t>2899275110012048001100000</t>
  </si>
  <si>
    <t>2899292110012041050178999</t>
  </si>
  <si>
    <t>2899302110012041063148471</t>
  </si>
  <si>
    <t>28993061100120410721301142</t>
  </si>
  <si>
    <t>289930711001204105651096</t>
  </si>
  <si>
    <t>2899315110012041050166516</t>
  </si>
  <si>
    <t>289932111001204105174000</t>
  </si>
  <si>
    <t>2899325110012041063203132</t>
  </si>
  <si>
    <t>2899326110012041055214121</t>
  </si>
  <si>
    <t>289933211001205000146416</t>
  </si>
  <si>
    <t>28993481100120410496108</t>
  </si>
  <si>
    <t>289934911001205000150000</t>
  </si>
  <si>
    <t>2899352110012050001570500</t>
  </si>
  <si>
    <t>2899355110012048001300000</t>
  </si>
  <si>
    <t>28993591100120500012549521</t>
  </si>
  <si>
    <t>289936111001205000123528</t>
  </si>
  <si>
    <t>28993651100120500013919</t>
  </si>
  <si>
    <t>2899369110012041010140620</t>
  </si>
  <si>
    <t>289937611001204102747668</t>
  </si>
  <si>
    <t>2899386110012037009100000</t>
  </si>
  <si>
    <t>28993891100120310221503970</t>
  </si>
  <si>
    <t>289940411001204102935615</t>
  </si>
  <si>
    <t>289940511001204101818225</t>
  </si>
  <si>
    <t>289942511001203700970000</t>
  </si>
  <si>
    <t>2899478110012050001560958</t>
  </si>
  <si>
    <t>2899482110012041059120000</t>
  </si>
  <si>
    <t>289948711001205000151916</t>
  </si>
  <si>
    <t>289950011001203301710924,05</t>
  </si>
  <si>
    <t>28995041100120330095779,8</t>
  </si>
  <si>
    <t>28995071100120330185779,8</t>
  </si>
  <si>
    <t>289951311001203300128,5</t>
  </si>
  <si>
    <t>28995151100120310241473,45</t>
  </si>
  <si>
    <t>28995171100120330042500</t>
  </si>
  <si>
    <t>289952811001204102270689,66</t>
  </si>
  <si>
    <t>2899531110012041055372549,02</t>
  </si>
  <si>
    <t>2899550110012041033400000</t>
  </si>
  <si>
    <t>2899570110012041043500000</t>
  </si>
  <si>
    <t>289957911001204102549462,37</t>
  </si>
  <si>
    <t>2899582110012041054325000</t>
  </si>
  <si>
    <t>289958311001204103481355,93</t>
  </si>
  <si>
    <t>289958411001204102048387,1</t>
  </si>
  <si>
    <t>289958611001204105271428,57</t>
  </si>
  <si>
    <t>289960211001204105298177,53</t>
  </si>
  <si>
    <t>2899604110012041057252857,14</t>
  </si>
  <si>
    <t>2899605110012033015780637,8</t>
  </si>
  <si>
    <t>2899610110012041022237096,77</t>
  </si>
  <si>
    <t>289962311001204100962500</t>
  </si>
  <si>
    <t>289962411001204102580000</t>
  </si>
  <si>
    <t>289962711001204102566666,67</t>
  </si>
  <si>
    <t>2899648110012041071148780,49</t>
  </si>
  <si>
    <t>2899651110012041003185714,29</t>
  </si>
  <si>
    <t>289966211001204106391349,48</t>
  </si>
  <si>
    <t>289966511001204106065384,62</t>
  </si>
  <si>
    <t>289966611001204106461142,86</t>
  </si>
  <si>
    <t>28996851100120310224745,25</t>
  </si>
  <si>
    <t>289969411001204100327590,85</t>
  </si>
  <si>
    <t>28997031100120330132887,05</t>
  </si>
  <si>
    <t>2899724110012041017212069</t>
  </si>
  <si>
    <t>289972611001204103383345</t>
  </si>
  <si>
    <t>2899739110012041055583334</t>
  </si>
  <si>
    <t>2899750110012041014159920</t>
  </si>
  <si>
    <t>2899763110012041012142500</t>
  </si>
  <si>
    <t>2899768110012041072152822</t>
  </si>
  <si>
    <t>2899806110012041018494068</t>
  </si>
  <si>
    <t>289987011001204101034000</t>
  </si>
  <si>
    <t>2899882110012041027129096</t>
  </si>
  <si>
    <t>289992411001204800150000</t>
  </si>
  <si>
    <t>2899949110012041008148298</t>
  </si>
  <si>
    <t>2899958110012041009360400</t>
  </si>
  <si>
    <t>289996011001204102613000</t>
  </si>
  <si>
    <t>289998311001204102975500</t>
  </si>
  <si>
    <t>289998611001205000110000</t>
  </si>
  <si>
    <t>289998811001205000110000</t>
  </si>
  <si>
    <t>2899993110012033017540000</t>
  </si>
  <si>
    <t>290000811001204105189850</t>
  </si>
  <si>
    <t>2900030110012033016384540</t>
  </si>
  <si>
    <t>290005311001204103367000</t>
  </si>
  <si>
    <t>29000581100120410356738,18</t>
  </si>
  <si>
    <t>290006011001204103510093</t>
  </si>
  <si>
    <t>290006411001204103515147,36</t>
  </si>
  <si>
    <t>290006511001204103519052,64</t>
  </si>
  <si>
    <t>290011111001203700930000</t>
  </si>
  <si>
    <t>2900118110012041002600000</t>
  </si>
  <si>
    <t>2900143110012048001300000</t>
  </si>
  <si>
    <t>2900161110012041020200000</t>
  </si>
  <si>
    <t>290016411001204800150000</t>
  </si>
  <si>
    <t>290017811001203701930000</t>
  </si>
  <si>
    <t>2900183110012048002154500</t>
  </si>
  <si>
    <t>2900184110012041024123424</t>
  </si>
  <si>
    <t>2900194110012041009124404</t>
  </si>
  <si>
    <t>290023411001204102560930</t>
  </si>
  <si>
    <t>290023511001204104619692</t>
  </si>
  <si>
    <t>2900257110012031024668470</t>
  </si>
  <si>
    <t>290026511001203302035000</t>
  </si>
  <si>
    <t>290027511001203300110755</t>
  </si>
  <si>
    <t>2900284110012033020206000</t>
  </si>
  <si>
    <t>290029311001204105795635</t>
  </si>
  <si>
    <t>2900304110012032001685142</t>
  </si>
  <si>
    <t>2900309110012041061290593</t>
  </si>
  <si>
    <t>2900313110012041064197512</t>
  </si>
  <si>
    <t>29003221100120410492550000</t>
  </si>
  <si>
    <t>2900366110012041041190200</t>
  </si>
  <si>
    <t>290036811001204104197380</t>
  </si>
  <si>
    <t>29003811100120310269924641</t>
  </si>
  <si>
    <t>2900395110012041010106091</t>
  </si>
  <si>
    <t>29004241100120410391540</t>
  </si>
  <si>
    <t>2900426110012041044151190</t>
  </si>
  <si>
    <t>290043011001204105018618</t>
  </si>
  <si>
    <t>2900474110012041028199955</t>
  </si>
  <si>
    <t>29005231100120410271617000</t>
  </si>
  <si>
    <t>2900533110012041027558772</t>
  </si>
  <si>
    <t>2900535110012041072456436</t>
  </si>
  <si>
    <t>2900542110012033003350000</t>
  </si>
  <si>
    <t>290055211001205000114171</t>
  </si>
  <si>
    <t>29005531100120500012131716</t>
  </si>
  <si>
    <t>290055411001205000164220</t>
  </si>
  <si>
    <t>2900556110012050001286408</t>
  </si>
  <si>
    <t>2900557110012041018550000</t>
  </si>
  <si>
    <t>2900574110012041019134841</t>
  </si>
  <si>
    <t>2900576110012041014229974</t>
  </si>
  <si>
    <t>2900587110012041060319860</t>
  </si>
  <si>
    <t>290059711001204101990912</t>
  </si>
  <si>
    <t>29006161100120410272040000</t>
  </si>
  <si>
    <t>2900621110012041009254907</t>
  </si>
  <si>
    <t>29006301100120410616000</t>
  </si>
  <si>
    <t>2900644110012033013632416</t>
  </si>
  <si>
    <t>2900663110012031033152675000</t>
  </si>
  <si>
    <t>290066711001204102242000</t>
  </si>
  <si>
    <t>290067511001204105694000</t>
  </si>
  <si>
    <t>29006771100120410301079000</t>
  </si>
  <si>
    <t>290068211001204106750000</t>
  </si>
  <si>
    <t>2900685110012041016278033</t>
  </si>
  <si>
    <t>290068711001204104877616</t>
  </si>
  <si>
    <t>2900697110012041034132020</t>
  </si>
  <si>
    <t>290072011001204104645808,62</t>
  </si>
  <si>
    <t>290072311001204102649129,09</t>
  </si>
  <si>
    <t>290073111001203301221906,02</t>
  </si>
  <si>
    <t>290073525740204200125426,48</t>
  </si>
  <si>
    <t>2900752110012037002417700</t>
  </si>
  <si>
    <t>290075911001204102034579,65</t>
  </si>
  <si>
    <t>2900763110012041028149985</t>
  </si>
  <si>
    <t>2900787110012033007129202,51</t>
  </si>
  <si>
    <t>2900804110012033002881,39</t>
  </si>
  <si>
    <t>290080811001204106328705,14</t>
  </si>
  <si>
    <t>290081611001204101525494,58</t>
  </si>
  <si>
    <t>290083011001204103912768,32</t>
  </si>
  <si>
    <t>290085125754204100319284,92</t>
  </si>
  <si>
    <t>290086311001204101938038,21</t>
  </si>
  <si>
    <t>290086811001204103425316,3</t>
  </si>
  <si>
    <t>290086911001204104021331,51</t>
  </si>
  <si>
    <t>290088111001204104021535,42</t>
  </si>
  <si>
    <t>290088211001204106046271,95</t>
  </si>
  <si>
    <t>290089211001204104849030,73</t>
  </si>
  <si>
    <t>290090611001204103525622,16</t>
  </si>
  <si>
    <t>290092511001204102716968,34</t>
  </si>
  <si>
    <t>29009461100120310092603667</t>
  </si>
  <si>
    <t>290096311001204106514115,23</t>
  </si>
  <si>
    <t>290099311001203300930091,61</t>
  </si>
  <si>
    <t>2901000110012041041336400</t>
  </si>
  <si>
    <t>290104511001204101334822,28</t>
  </si>
  <si>
    <t>290108011001204103858130,45</t>
  </si>
  <si>
    <t>290109011001204100320587</t>
  </si>
  <si>
    <t>29010911100120410281101,74</t>
  </si>
  <si>
    <t>290109411001204104925842,5</t>
  </si>
  <si>
    <t>2901096110012048001500000</t>
  </si>
  <si>
    <t>290110211001204102446639,2</t>
  </si>
  <si>
    <t>290110411001204101511743,99</t>
  </si>
  <si>
    <t>29011281100120320039459234</t>
  </si>
  <si>
    <t>290113011001204100321278,41</t>
  </si>
  <si>
    <t>290114011001203301465340,52</t>
  </si>
  <si>
    <t>290116911001203301067936,17</t>
  </si>
  <si>
    <t>290119411001204107037806,35</t>
  </si>
  <si>
    <t>290128811001203300320375,66</t>
  </si>
  <si>
    <t>290128911001203301214040,06</t>
  </si>
  <si>
    <t>290133311001204106125274,23</t>
  </si>
  <si>
    <t>290139111001203302121096,91</t>
  </si>
  <si>
    <t>290141411001204106320446,78</t>
  </si>
  <si>
    <t>290143311001204103561744,97</t>
  </si>
  <si>
    <t>29014681100120410255508,7</t>
  </si>
  <si>
    <t>290151611001203302040484,23</t>
  </si>
  <si>
    <t>290153111001204104747906,44</t>
  </si>
  <si>
    <t>290153711001204102425658,99</t>
  </si>
  <si>
    <t>290153811001204105934528,9</t>
  </si>
  <si>
    <t>290154711001204102053125,92</t>
  </si>
  <si>
    <t>290155111001204102679343,87</t>
  </si>
  <si>
    <t>29015631100120330093305,22</t>
  </si>
  <si>
    <t>290156911001204104024398,72</t>
  </si>
  <si>
    <t>290157911001204102041401,32</t>
  </si>
  <si>
    <t>290159111001204105419052,97</t>
  </si>
  <si>
    <t>290159311001204104017024,43</t>
  </si>
  <si>
    <t>290159911001204101816228,45</t>
  </si>
  <si>
    <t>290160011001204104021280,54</t>
  </si>
  <si>
    <t>290160411001204104743070,84</t>
  </si>
  <si>
    <t>290161211001204104642561,07</t>
  </si>
  <si>
    <t>290162211001204106421400</t>
  </si>
  <si>
    <t>2901626110012041049135520</t>
  </si>
  <si>
    <t>290166311001204104315833</t>
  </si>
  <si>
    <t>2901686110012030050515000</t>
  </si>
  <si>
    <t>290168711001203100612469120</t>
  </si>
  <si>
    <t>290169411001204103068896</t>
  </si>
  <si>
    <t>2901706110012041016100000</t>
  </si>
  <si>
    <t>290170811001204105990339</t>
  </si>
  <si>
    <t>290170911001204104958000</t>
  </si>
  <si>
    <t>2901714110012041025112831</t>
  </si>
  <si>
    <t>290171511001204104718750</t>
  </si>
  <si>
    <t>290172111001204105566667</t>
  </si>
  <si>
    <t>2901724110012041059368217</t>
  </si>
  <si>
    <t>290173811001204105466667</t>
  </si>
  <si>
    <t>29017671100120410505751,1</t>
  </si>
  <si>
    <t>290177311001203200731690,65</t>
  </si>
  <si>
    <t>29017751100120320109154,63</t>
  </si>
  <si>
    <t>2901806110012041002122297</t>
  </si>
  <si>
    <t>2901807110012041003209157</t>
  </si>
  <si>
    <t>290182611001204101361716</t>
  </si>
  <si>
    <t>290183111001204101499608</t>
  </si>
  <si>
    <t>2901836110012041017157969</t>
  </si>
  <si>
    <t>2901852110012041024107852</t>
  </si>
  <si>
    <t>2901855110012041025107852</t>
  </si>
  <si>
    <t>2901859110012041028143609</t>
  </si>
  <si>
    <t>290186111001204102978985</t>
  </si>
  <si>
    <t>2901893110012041045159003</t>
  </si>
  <si>
    <t>2901897110012041046122180</t>
  </si>
  <si>
    <t>2901900110012041049107852</t>
  </si>
  <si>
    <t>2901913110012041054122180</t>
  </si>
  <si>
    <t>2901918110012041055143609</t>
  </si>
  <si>
    <t>2901921110012041056209157</t>
  </si>
  <si>
    <t>290193211001204105887229</t>
  </si>
  <si>
    <t>290194211001204106343994</t>
  </si>
  <si>
    <t>2901945110012041064527131</t>
  </si>
  <si>
    <t>2901951110012041066122180</t>
  </si>
  <si>
    <t>2901957110012041072557422</t>
  </si>
  <si>
    <t>290198111001203700950000</t>
  </si>
  <si>
    <t>290198311001204800150000</t>
  </si>
  <si>
    <t>290198611001204800150000</t>
  </si>
  <si>
    <t>290198711001205000197896</t>
  </si>
  <si>
    <t>290199011001205000111389</t>
  </si>
  <si>
    <t>290199111001205000121761</t>
  </si>
  <si>
    <t>290199211001205000124958</t>
  </si>
  <si>
    <t>290199311001205000139493</t>
  </si>
  <si>
    <t>290199811001204106045061</t>
  </si>
  <si>
    <t>290201911001204800150000</t>
  </si>
  <si>
    <t>290202211001204103525939</t>
  </si>
  <si>
    <t>290202411001204103538914</t>
  </si>
  <si>
    <t>2902054110012041062121400</t>
  </si>
  <si>
    <t>290205611001204102493300</t>
  </si>
  <si>
    <t>2902082110012041034119620</t>
  </si>
  <si>
    <t>2902100110012033014100000</t>
  </si>
  <si>
    <t>290210411001204104099916</t>
  </si>
  <si>
    <t>290211711001204104896579</t>
  </si>
  <si>
    <t>2902118110012032011262996</t>
  </si>
  <si>
    <t>2902123110012041027111763</t>
  </si>
  <si>
    <t>290212411001204104781800</t>
  </si>
  <si>
    <t>290212911001204101076145</t>
  </si>
  <si>
    <t>2902132110012048001300000</t>
  </si>
  <si>
    <t>2902155110012033008174907</t>
  </si>
  <si>
    <t>29021861100120330023498</t>
  </si>
  <si>
    <t>29021901100120410178393</t>
  </si>
  <si>
    <t>290219611001204106220024</t>
  </si>
  <si>
    <t>290220211001204105737000</t>
  </si>
  <si>
    <t>290220411001204105037000</t>
  </si>
  <si>
    <t>2902219110012032017257500</t>
  </si>
  <si>
    <t>290224511001204100926008</t>
  </si>
  <si>
    <t>2902250110012041018104914</t>
  </si>
  <si>
    <t>2902255110012041026139794</t>
  </si>
  <si>
    <t>29022691100120410544257</t>
  </si>
  <si>
    <t>2902273110012041060187077</t>
  </si>
  <si>
    <t>2902278110012041071262992</t>
  </si>
  <si>
    <t>2902279110012041071311010</t>
  </si>
  <si>
    <t>2902285110012031006200000</t>
  </si>
  <si>
    <t>29022881100120410047100</t>
  </si>
  <si>
    <t>29022891100120410045100</t>
  </si>
  <si>
    <t>290229211001204105281236</t>
  </si>
  <si>
    <t>290229411001204102822000</t>
  </si>
  <si>
    <t>2902303110012033010228000</t>
  </si>
  <si>
    <t>290231411001204101790715</t>
  </si>
  <si>
    <t>2902332110012041020824817</t>
  </si>
  <si>
    <t>29023391100120310134175000</t>
  </si>
  <si>
    <t>2902349110012031028300881</t>
  </si>
  <si>
    <t>2902359110012041021118151</t>
  </si>
  <si>
    <t>290236711001204105186000</t>
  </si>
  <si>
    <t>2902375110012041003379974</t>
  </si>
  <si>
    <t>290238111001203103620620</t>
  </si>
  <si>
    <t>290239111001204103376800</t>
  </si>
  <si>
    <t>2902400110012041025115000</t>
  </si>
  <si>
    <t>2902419110012041033257500</t>
  </si>
  <si>
    <t>2902421110012041057128750</t>
  </si>
  <si>
    <t>290243111001204102090640</t>
  </si>
  <si>
    <t>290243411001204107277250</t>
  </si>
  <si>
    <t>290244011001204106072760</t>
  </si>
  <si>
    <t>2902449110012041046128750</t>
  </si>
  <si>
    <t>2902461110012041035206000</t>
  </si>
  <si>
    <t>2902463110012041013454358</t>
  </si>
  <si>
    <t>290246411001204100664375</t>
  </si>
  <si>
    <t>2902468110012041051257500</t>
  </si>
  <si>
    <t>2902473110012041025376301</t>
  </si>
  <si>
    <t>2902477110012041047257500</t>
  </si>
  <si>
    <t>290249711001204103937500</t>
  </si>
  <si>
    <t>2902501110012041035100910</t>
  </si>
  <si>
    <t>2902507110012041003103000</t>
  </si>
  <si>
    <t>2902510110012041064137058</t>
  </si>
  <si>
    <t>2902514110012041016154500</t>
  </si>
  <si>
    <t>290253711001204106894019</t>
  </si>
  <si>
    <t>2902550110012041061185666</t>
  </si>
  <si>
    <t>2902559110012041001152420</t>
  </si>
  <si>
    <t>2902560110012041017154500</t>
  </si>
  <si>
    <t>290257511001203300390640</t>
  </si>
  <si>
    <t>2902578110012041029486083</t>
  </si>
  <si>
    <t>290257911001203300263448</t>
  </si>
  <si>
    <t>2902584110012041047257500</t>
  </si>
  <si>
    <t>2902586110012041065257500</t>
  </si>
  <si>
    <t>2902590110012041034206000</t>
  </si>
  <si>
    <t>2902591110012041015154500</t>
  </si>
  <si>
    <t>2902646110012041049257500</t>
  </si>
  <si>
    <t>2902669110012033011145972</t>
  </si>
  <si>
    <t>2902710110012041014452470</t>
  </si>
  <si>
    <t>290271511001203301880000</t>
  </si>
  <si>
    <t>2902720110012041057255194</t>
  </si>
  <si>
    <t>290272311001204105238204</t>
  </si>
  <si>
    <t>2902733110012041045194502</t>
  </si>
  <si>
    <t>2902735110012041020683291</t>
  </si>
  <si>
    <t>290273811001204106655</t>
  </si>
  <si>
    <t>290275911001204105766435</t>
  </si>
  <si>
    <t>2902760110012041028410119</t>
  </si>
  <si>
    <t>2902777110012041051244097</t>
  </si>
  <si>
    <t>2902780110012033011154500</t>
  </si>
  <si>
    <t>2902781110012041016604407</t>
  </si>
  <si>
    <t>290278411001204102745414</t>
  </si>
  <si>
    <t>2902809110012041027257500</t>
  </si>
  <si>
    <t>2902842110012041048198979</t>
  </si>
  <si>
    <t>2902851110012041028154500</t>
  </si>
  <si>
    <t>2902854110012041016154500</t>
  </si>
  <si>
    <t>2902864110012041012194452</t>
  </si>
  <si>
    <t>2902886110012031004250000</t>
  </si>
  <si>
    <t>2902888110012041057226782</t>
  </si>
  <si>
    <t>2902894110012041045353355</t>
  </si>
  <si>
    <t>2902907110012041010274196</t>
  </si>
  <si>
    <t>2902932110012041065627547</t>
  </si>
  <si>
    <t>2902946110012041064622853</t>
  </si>
  <si>
    <t>2902958110012041047240872</t>
  </si>
  <si>
    <t>2902986110012041004389432</t>
  </si>
  <si>
    <t>2902995110012041059172414</t>
  </si>
  <si>
    <t>2903002110012041015309828</t>
  </si>
  <si>
    <t>2903005110012041062290967</t>
  </si>
  <si>
    <t>2903006110012041031266447</t>
  </si>
  <si>
    <t>2903025110012041054257500</t>
  </si>
  <si>
    <t>2903057110012041016126100</t>
  </si>
  <si>
    <t>2903083110012041056355254</t>
  </si>
  <si>
    <t>290308511001204105730900</t>
  </si>
  <si>
    <t>2903087110012041016154500</t>
  </si>
  <si>
    <t>2903097110012041065257500</t>
  </si>
  <si>
    <t>290310511001204106836050</t>
  </si>
  <si>
    <t>2903106110012041045271883</t>
  </si>
  <si>
    <t>2903110110012041016695366</t>
  </si>
  <si>
    <t>2903117110012033004135960</t>
  </si>
  <si>
    <t>2903124110012041013286943</t>
  </si>
  <si>
    <t>2903130110012041057154500</t>
  </si>
  <si>
    <t>2903164110012041050155255</t>
  </si>
  <si>
    <t>2903178110012041028260701</t>
  </si>
  <si>
    <t>2903179110012041057115083</t>
  </si>
  <si>
    <t>2903192110012041015155897</t>
  </si>
  <si>
    <t>2903210110012041035206000</t>
  </si>
  <si>
    <t>2903217110012041055167441</t>
  </si>
  <si>
    <t>2903232110012041062154500</t>
  </si>
  <si>
    <t>2903242110012041062298486</t>
  </si>
  <si>
    <t>2903245110012041018154500</t>
  </si>
  <si>
    <t>2903250110012041019128750</t>
  </si>
  <si>
    <t>2903254110012041021257500</t>
  </si>
  <si>
    <t>2903255110012041035103000</t>
  </si>
  <si>
    <t>2903257110012041047376093</t>
  </si>
  <si>
    <t>2903267110012041051257876</t>
  </si>
  <si>
    <t>2903291110012041016154500</t>
  </si>
  <si>
    <t>2903303110012041039257500</t>
  </si>
  <si>
    <t>2903307110012041010154500</t>
  </si>
  <si>
    <t>2903309110012041012154500</t>
  </si>
  <si>
    <t>2903313110012041021257500</t>
  </si>
  <si>
    <t>2903325110012041004154500</t>
  </si>
  <si>
    <t>290334011001203701750000</t>
  </si>
  <si>
    <t>29033441100120330052000000</t>
  </si>
  <si>
    <t>29033501100120310175632000</t>
  </si>
  <si>
    <t>2903353110012041022515635</t>
  </si>
  <si>
    <t>2903365110012033005700000</t>
  </si>
  <si>
    <t>2903377110012041057202575</t>
  </si>
  <si>
    <t>2903429110012031004125000</t>
  </si>
  <si>
    <t>29034301100120410262950375</t>
  </si>
  <si>
    <t>29034421100120370012000</t>
  </si>
  <si>
    <t>290347911001204101985344</t>
  </si>
  <si>
    <t>2903500110012041021205000</t>
  </si>
  <si>
    <t>290352111001204105811480</t>
  </si>
  <si>
    <t>290355411001203700250000</t>
  </si>
  <si>
    <t>2903573110012041071300000</t>
  </si>
  <si>
    <t>290357611001204102720620</t>
  </si>
  <si>
    <t>290358811001204800150000</t>
  </si>
  <si>
    <t>2903602110012041050220049</t>
  </si>
  <si>
    <t>2903629110012041065250000</t>
  </si>
  <si>
    <t>2903638110012041017464869</t>
  </si>
  <si>
    <t>2903652110012041060272372</t>
  </si>
  <si>
    <t>290367111001204105190067</t>
  </si>
  <si>
    <t>2903678110012032003680000</t>
  </si>
  <si>
    <t>290368111001203103766750</t>
  </si>
  <si>
    <t>29037051100120310191818721</t>
  </si>
  <si>
    <t>29037071100120410501054176</t>
  </si>
  <si>
    <t>2903708110012031013875973</t>
  </si>
  <si>
    <t>2903719110012041030383483</t>
  </si>
  <si>
    <t>290372711001204106779838</t>
  </si>
  <si>
    <t>2903752110012041029110800</t>
  </si>
  <si>
    <t>290375311001203300468000</t>
  </si>
  <si>
    <t>2903759110012037011200000</t>
  </si>
  <si>
    <t>290378811001204101232604</t>
  </si>
  <si>
    <t>290380311001203700250000</t>
  </si>
  <si>
    <t>290380511001204101948700</t>
  </si>
  <si>
    <t>2903807110012033004127975</t>
  </si>
  <si>
    <t>2903848110012031043100000</t>
  </si>
  <si>
    <t>2903850110012041066104563,86</t>
  </si>
  <si>
    <t>290385311001204106611940,76</t>
  </si>
  <si>
    <t>2903854110012041066123020,56</t>
  </si>
  <si>
    <t>290386925000102700113000</t>
  </si>
  <si>
    <t>2903870250001027001100000</t>
  </si>
  <si>
    <t>2903914110012041071200000</t>
  </si>
  <si>
    <t>2903924110012041029352000</t>
  </si>
  <si>
    <t>2903928110012041033172414</t>
  </si>
  <si>
    <t>2903933110012041002220000</t>
  </si>
  <si>
    <t>290394111001204101184400</t>
  </si>
  <si>
    <t>2903946110012041040235000</t>
  </si>
  <si>
    <t>2903947110012041029256000</t>
  </si>
  <si>
    <t>2903949110012041039191000</t>
  </si>
  <si>
    <t>2903955110012041025143264</t>
  </si>
  <si>
    <t>2903958110012041025200000</t>
  </si>
  <si>
    <t>2903960110012041061582600</t>
  </si>
  <si>
    <t>290396411001204100375300</t>
  </si>
  <si>
    <t>290397411001204104784464</t>
  </si>
  <si>
    <t>290399011001204105775000</t>
  </si>
  <si>
    <t>2903991110012041063500000</t>
  </si>
  <si>
    <t>2904000110012041052321000</t>
  </si>
  <si>
    <t>2904006110012041065231322</t>
  </si>
  <si>
    <t>2904009110012041071146085,4</t>
  </si>
  <si>
    <t>2904013110012041041101545,39</t>
  </si>
  <si>
    <t>2904021110012041065275969,74</t>
  </si>
  <si>
    <t>29040451100120310304229448</t>
  </si>
  <si>
    <t>2904086110012041033164603</t>
  </si>
  <si>
    <t>2904089110012041016311853</t>
  </si>
  <si>
    <t>2904120110012041015311408</t>
  </si>
  <si>
    <t>2904127110012041016165154</t>
  </si>
  <si>
    <t>2904133110012041071266390</t>
  </si>
  <si>
    <t>2904135110012041006129211</t>
  </si>
  <si>
    <t>290413811001204106283016</t>
  </si>
  <si>
    <t>2904159110012041061370527</t>
  </si>
  <si>
    <t>290416711001204102296494</t>
  </si>
  <si>
    <t>2904209110012041052110678</t>
  </si>
  <si>
    <t>290422325754204100386935</t>
  </si>
  <si>
    <t>290422711001204800129504</t>
  </si>
  <si>
    <t>290423011001203300436510</t>
  </si>
  <si>
    <t>2904266110012050001909</t>
  </si>
  <si>
    <t>290427011001204102240000</t>
  </si>
  <si>
    <t>290428411001203100611048600</t>
  </si>
  <si>
    <t>290431411001204800150000</t>
  </si>
  <si>
    <t>2904324110012037015501300</t>
  </si>
  <si>
    <t>2904326110012048001200000</t>
  </si>
  <si>
    <t>29043281100120370181000</t>
  </si>
  <si>
    <t>290436911001204101452376</t>
  </si>
  <si>
    <t>2904376110012041018100620</t>
  </si>
  <si>
    <t>290437911001205000184650</t>
  </si>
  <si>
    <t>2904381110012050001287600</t>
  </si>
  <si>
    <t>2904382110012041018615560</t>
  </si>
  <si>
    <t>2904384110012050001399250</t>
  </si>
  <si>
    <t>290438611001205000169550</t>
  </si>
  <si>
    <t>2904389110012050001130890</t>
  </si>
  <si>
    <t>290442111001204105061000</t>
  </si>
  <si>
    <t>2904423110012041048161218</t>
  </si>
  <si>
    <t>290444911001204101022800</t>
  </si>
  <si>
    <t>290445011001204101969000</t>
  </si>
  <si>
    <t>290447411001204106410000</t>
  </si>
  <si>
    <t>2904479110012041048150000</t>
  </si>
  <si>
    <t>2904480110012033013250000</t>
  </si>
  <si>
    <t>2904487110012031021311111,11</t>
  </si>
  <si>
    <t>290448811001203300146486</t>
  </si>
  <si>
    <t>290451411001204100377928</t>
  </si>
  <si>
    <t>290455611001204100163948</t>
  </si>
  <si>
    <t>290455911001204100346618,71</t>
  </si>
  <si>
    <t>2904565110012041006164935,5</t>
  </si>
  <si>
    <t>2904569110012041008306000</t>
  </si>
  <si>
    <t>2904570110012041009276923,08</t>
  </si>
  <si>
    <t>290457811001204101325000</t>
  </si>
  <si>
    <t>290458011001204101686538,46</t>
  </si>
  <si>
    <t>2904582110012041017256880,73</t>
  </si>
  <si>
    <t>290458611001204101878200</t>
  </si>
  <si>
    <t>290459011001204102260000</t>
  </si>
  <si>
    <t>2904612110012041034141176,47</t>
  </si>
  <si>
    <t>290461911001204104154500</t>
  </si>
  <si>
    <t>290462311001204104687412</t>
  </si>
  <si>
    <t>2904624110012041049110550</t>
  </si>
  <si>
    <t>290462611001204105152884,62</t>
  </si>
  <si>
    <t>290468211001205000184475</t>
  </si>
  <si>
    <t>2904685110012050001683440</t>
  </si>
  <si>
    <t>290468811001205000195961</t>
  </si>
  <si>
    <t>2904689110012050001139575</t>
  </si>
  <si>
    <t>2904703110012033017244737</t>
  </si>
  <si>
    <t>290470611001204105650000</t>
  </si>
  <si>
    <t>29047071100120500014922</t>
  </si>
  <si>
    <t>2904711110012050001112603</t>
  </si>
  <si>
    <t>290471611001205000185076</t>
  </si>
  <si>
    <t>2904717110012041050105512</t>
  </si>
  <si>
    <t>2904735110012033002500000</t>
  </si>
  <si>
    <t>2904743250001027001154000</t>
  </si>
  <si>
    <t>29047441100120410293613000</t>
  </si>
  <si>
    <t>29047461100120410622280000</t>
  </si>
  <si>
    <t>2904757110012032029187000</t>
  </si>
  <si>
    <t>2904772110012048001200000</t>
  </si>
  <si>
    <t>2904773110012041021297704</t>
  </si>
  <si>
    <t>29047741100120410223664000</t>
  </si>
  <si>
    <t>2904785110012041009823631</t>
  </si>
  <si>
    <t>2904797110012031018650000</t>
  </si>
  <si>
    <t>2904798110012033018422670</t>
  </si>
  <si>
    <t>2904805110012033001128000</t>
  </si>
  <si>
    <t>2904820110012031015437800</t>
  </si>
  <si>
    <t>290482511001204105617800</t>
  </si>
  <si>
    <t>290482811001204105817800</t>
  </si>
  <si>
    <t>2904833110012041035774900</t>
  </si>
  <si>
    <t>290485111001204104043087</t>
  </si>
  <si>
    <t>2904856110012048001120000</t>
  </si>
  <si>
    <t>2904888110012048001150000</t>
  </si>
  <si>
    <t>2904896110012041050723258</t>
  </si>
  <si>
    <t>2904908257542041004155294</t>
  </si>
  <si>
    <t>290492411001203101437603</t>
  </si>
  <si>
    <t>290492711001204101723900</t>
  </si>
  <si>
    <t>2904933110012041029375400</t>
  </si>
  <si>
    <t>290493611001204103441900</t>
  </si>
  <si>
    <t>2904940110012041057834300</t>
  </si>
  <si>
    <t>2904967110012041055200000</t>
  </si>
  <si>
    <t>2904968110012031028392000</t>
  </si>
  <si>
    <t>29049691100120500015164</t>
  </si>
  <si>
    <t>29049701100120500013924</t>
  </si>
  <si>
    <t>2904973110012050001161314</t>
  </si>
  <si>
    <t>290497611001205000119487</t>
  </si>
  <si>
    <t>290497711001205000111759</t>
  </si>
  <si>
    <t>2904982110012041030191020</t>
  </si>
  <si>
    <t>2904985110012050001502357</t>
  </si>
  <si>
    <t>2904986110012050001373730</t>
  </si>
  <si>
    <t>29049871100120500012966904</t>
  </si>
  <si>
    <t>29049881100120500015338830</t>
  </si>
  <si>
    <t>2904989110012050001967004</t>
  </si>
  <si>
    <t>29049911100120500011163941</t>
  </si>
  <si>
    <t>29049921100120500011668829</t>
  </si>
  <si>
    <t>29049931100120500013605200</t>
  </si>
  <si>
    <t>2904994110012041015125000</t>
  </si>
  <si>
    <t>2904995110012041015509000</t>
  </si>
  <si>
    <t>29049991100120410464298,5</t>
  </si>
  <si>
    <t>2905002110012037002104000</t>
  </si>
  <si>
    <t>290502111001204103354728</t>
  </si>
  <si>
    <t>2905022110012041049214121</t>
  </si>
  <si>
    <t>290503411001204102251000</t>
  </si>
  <si>
    <t>2905052110012041049178773</t>
  </si>
  <si>
    <t>2905058110012041034487337</t>
  </si>
  <si>
    <t>290506811001205000157077</t>
  </si>
  <si>
    <t>290507011001205000170697</t>
  </si>
  <si>
    <t>290507111001205000119603</t>
  </si>
  <si>
    <t>2905072110012048001500000</t>
  </si>
  <si>
    <t>290507511001203300322088</t>
  </si>
  <si>
    <t>2905080110012041015281100</t>
  </si>
  <si>
    <t>2905107110012041067415600</t>
  </si>
  <si>
    <t>290511211001203700670000</t>
  </si>
  <si>
    <t>290511411001205000149222</t>
  </si>
  <si>
    <t>29051181100120410194942</t>
  </si>
  <si>
    <t>2905124110012050001821494</t>
  </si>
  <si>
    <t>2905141110012031019886941,69</t>
  </si>
  <si>
    <t>2905153110012032009950000000</t>
  </si>
  <si>
    <t>290517611001204100351182</t>
  </si>
  <si>
    <t>2905200110012033020180000</t>
  </si>
  <si>
    <t>290520511001204106434000</t>
  </si>
  <si>
    <t>290520611001204101525000</t>
  </si>
  <si>
    <t>290521011001204102196000</t>
  </si>
  <si>
    <t>290521411001204102176000</t>
  </si>
  <si>
    <t>2905237110012041050512544</t>
  </si>
  <si>
    <t>2905239110012041038144892</t>
  </si>
  <si>
    <t>2905246110012041056326739</t>
  </si>
  <si>
    <t>2905247110012041014147000</t>
  </si>
  <si>
    <t>290525511001204106534432</t>
  </si>
  <si>
    <t>2905272110012040037226100</t>
  </si>
  <si>
    <t>290527611001204103574903</t>
  </si>
  <si>
    <t>290527711001204800120000</t>
  </si>
  <si>
    <t>2905281110012041051773000</t>
  </si>
  <si>
    <t>290528811001203102357600</t>
  </si>
  <si>
    <t>29052931100120410014019100</t>
  </si>
  <si>
    <t>2905296110012031023288000</t>
  </si>
  <si>
    <t>2905299110012031023288000</t>
  </si>
  <si>
    <t>2905302110012031023288000</t>
  </si>
  <si>
    <t>2905304110012050001118022</t>
  </si>
  <si>
    <t>2905308110012041048110544</t>
  </si>
  <si>
    <t>2905313110012050001386158</t>
  </si>
  <si>
    <t>2905330110012030049923000</t>
  </si>
  <si>
    <t>2905336110012041065472361,8</t>
  </si>
  <si>
    <t>29053381100120500011020172</t>
  </si>
  <si>
    <t>2905339110012050001558483</t>
  </si>
  <si>
    <t>29053411100120500011342573</t>
  </si>
  <si>
    <t>29053441100120500011683263</t>
  </si>
  <si>
    <t>290535211001205000166750</t>
  </si>
  <si>
    <t>290537711001203103573966</t>
  </si>
  <si>
    <t>2905385110012041003169000</t>
  </si>
  <si>
    <t>29053891100120330022300000</t>
  </si>
  <si>
    <t>2905396110012050001792457</t>
  </si>
  <si>
    <t>2905401110012041035165000</t>
  </si>
  <si>
    <t>29054031100120330012000</t>
  </si>
  <si>
    <t>290540811001204101960000</t>
  </si>
  <si>
    <t>290540911001204105124314</t>
  </si>
  <si>
    <t>2905413257542033001400000</t>
  </si>
  <si>
    <t>2905418110012033002490750</t>
  </si>
  <si>
    <t>2905419110012033002490750</t>
  </si>
  <si>
    <t>2905434110012050001132311</t>
  </si>
  <si>
    <t>2905436110012050001145828</t>
  </si>
  <si>
    <t>2905439110012050001177043</t>
  </si>
  <si>
    <t>290544011001205000150281</t>
  </si>
  <si>
    <t>290544411001205000165633</t>
  </si>
  <si>
    <t>2905469110012041047129508</t>
  </si>
  <si>
    <t>2905471110012041072257200</t>
  </si>
  <si>
    <t>290550311001204101970000</t>
  </si>
  <si>
    <t>2905516110012032019512483</t>
  </si>
  <si>
    <t>2905517110012041003270066</t>
  </si>
  <si>
    <t>2905518110012041057129257</t>
  </si>
  <si>
    <t>2905525110012041013110390</t>
  </si>
  <si>
    <t>2905534110012041057236486</t>
  </si>
  <si>
    <t>2905537110012041058106256</t>
  </si>
  <si>
    <t>2905538110012041055667499</t>
  </si>
  <si>
    <t>290555711001203102027507</t>
  </si>
  <si>
    <t>2905566110012041009136548</t>
  </si>
  <si>
    <t>29055711100120410299990</t>
  </si>
  <si>
    <t>29055761100120330181544120</t>
  </si>
  <si>
    <t>29055771100120330181544120</t>
  </si>
  <si>
    <t>29055781100120330181544120</t>
  </si>
  <si>
    <t>29055791100120330181544120</t>
  </si>
  <si>
    <t>2905580110012033018496035,6</t>
  </si>
  <si>
    <t>2905581110012033018496035,65</t>
  </si>
  <si>
    <t>2905582110012033018824536</t>
  </si>
  <si>
    <t>29055831100120330181231217,7</t>
  </si>
  <si>
    <t>29055841100120330181534932</t>
  </si>
  <si>
    <t>29055851100120330181543932</t>
  </si>
  <si>
    <t>290561811001204105863860</t>
  </si>
  <si>
    <t>2905626110012041060673818</t>
  </si>
  <si>
    <t>290564211001204102187670</t>
  </si>
  <si>
    <t>29056791100120410297597747</t>
  </si>
  <si>
    <t>290569311001203301930000</t>
  </si>
  <si>
    <t>29057031100120310239071713</t>
  </si>
  <si>
    <t>290570611001204800140000</t>
  </si>
  <si>
    <t>29057131100120500011848528</t>
  </si>
  <si>
    <t>290573411001204100313291</t>
  </si>
  <si>
    <t>29057421100120310086000</t>
  </si>
  <si>
    <t>2905756110012048001100000</t>
  </si>
  <si>
    <t>29057641100120410655508</t>
  </si>
  <si>
    <t>290577611001204104867594</t>
  </si>
  <si>
    <t>290579011001204100417100</t>
  </si>
  <si>
    <t>2905791110012050001258350</t>
  </si>
  <si>
    <t>2905801110012050001543271</t>
  </si>
  <si>
    <t>2905810110012041001100000</t>
  </si>
  <si>
    <t>290581211001205000158891</t>
  </si>
  <si>
    <t>290583311001203700970000</t>
  </si>
  <si>
    <t>290584011001203700220000</t>
  </si>
  <si>
    <t>29059361100120410489770</t>
  </si>
  <si>
    <t>2905943110012041030413166</t>
  </si>
  <si>
    <t>2905967110012041052110889</t>
  </si>
  <si>
    <t>2905973110012040037130000</t>
  </si>
  <si>
    <t>29059761100120400375000</t>
  </si>
  <si>
    <t>290599311001204100964176</t>
  </si>
  <si>
    <t>290601211001203300598654,4</t>
  </si>
  <si>
    <t>290601511001204105542707</t>
  </si>
  <si>
    <t>290602711001203300597507</t>
  </si>
  <si>
    <t>290602911001204102720500</t>
  </si>
  <si>
    <t>2906036110012041064173694</t>
  </si>
  <si>
    <t>290604011001204105091559</t>
  </si>
  <si>
    <t>2906044110012041041116321</t>
  </si>
  <si>
    <t>290604711001204102594745</t>
  </si>
  <si>
    <t>290604811001204106879642</t>
  </si>
  <si>
    <t>2906049110012041041101470</t>
  </si>
  <si>
    <t>290605411001204100667740</t>
  </si>
  <si>
    <t>290606311001204105112300</t>
  </si>
  <si>
    <t>290608411001204104920149</t>
  </si>
  <si>
    <t>290611411001204800122671</t>
  </si>
  <si>
    <t>2906122110012048001300000</t>
  </si>
  <si>
    <t>2906125110012033009100000</t>
  </si>
  <si>
    <t>290615511001204105920684</t>
  </si>
  <si>
    <t>290615611001204104830600</t>
  </si>
  <si>
    <t>290616011001204102661134</t>
  </si>
  <si>
    <t>290616111001204100161134</t>
  </si>
  <si>
    <t>2906163110012041071112486</t>
  </si>
  <si>
    <t>290616511001204100864875</t>
  </si>
  <si>
    <t>290616911001205000150000</t>
  </si>
  <si>
    <t>2906171110012041034130000</t>
  </si>
  <si>
    <t>29061741100120410201400</t>
  </si>
  <si>
    <t>290617811001204102721000</t>
  </si>
  <si>
    <t>290618411001204102781000</t>
  </si>
  <si>
    <t>2906200110012050001121363</t>
  </si>
  <si>
    <t>290620111001205000161072</t>
  </si>
  <si>
    <t>2906207110012050001156910</t>
  </si>
  <si>
    <t>290620811001204101913314</t>
  </si>
  <si>
    <t>290621911001205000166253</t>
  </si>
  <si>
    <t>2906225110012050001613687</t>
  </si>
  <si>
    <t>2906242110012041013110420</t>
  </si>
  <si>
    <t>2906254110012037008100000</t>
  </si>
  <si>
    <t>2906267110012041030300000</t>
  </si>
  <si>
    <t>2906282110012041041205114</t>
  </si>
  <si>
    <t>290628511001204105283000</t>
  </si>
  <si>
    <t>2906290110012041004212698</t>
  </si>
  <si>
    <t>290629711001204101321000</t>
  </si>
  <si>
    <t>290630111001204800120000</t>
  </si>
  <si>
    <t>2906302110012041028551151</t>
  </si>
  <si>
    <t>2906315110012048001500000</t>
  </si>
  <si>
    <t>2906320110012031017141000</t>
  </si>
  <si>
    <t>290633411001204102869300</t>
  </si>
  <si>
    <t>2906347110012041008216761</t>
  </si>
  <si>
    <t>290634911001204100838992</t>
  </si>
  <si>
    <t>290635011001204105137329</t>
  </si>
  <si>
    <t>2906351110012031031300000</t>
  </si>
  <si>
    <t>29063521100120410623602</t>
  </si>
  <si>
    <t>2906356110012031019500000</t>
  </si>
  <si>
    <t>2906365110012050001426850</t>
  </si>
  <si>
    <t>2906367110012033012250000</t>
  </si>
  <si>
    <t>2906370110012041020309000</t>
  </si>
  <si>
    <t>2906372110012041031279040</t>
  </si>
  <si>
    <t>290639811001204103321000</t>
  </si>
  <si>
    <t>290639911001205000110000</t>
  </si>
  <si>
    <t>2906403110012050001173693</t>
  </si>
  <si>
    <t>2906408110012050001103471</t>
  </si>
  <si>
    <t>290643411001204106182625</t>
  </si>
  <si>
    <t>29064501100120330043898750</t>
  </si>
  <si>
    <t>290645211001204101640504</t>
  </si>
  <si>
    <t>290645711001204101640505</t>
  </si>
  <si>
    <t>290647211001204100490000</t>
  </si>
  <si>
    <t>2906482110012033020105600</t>
  </si>
  <si>
    <t>29064911100120330154600</t>
  </si>
  <si>
    <t>29065291100120410562177000</t>
  </si>
  <si>
    <t>2906545110012041036669000</t>
  </si>
  <si>
    <t>290656511001204105199000</t>
  </si>
  <si>
    <t>290658111001204100668414</t>
  </si>
  <si>
    <t>290658711001204103495660</t>
  </si>
  <si>
    <t>290658811001204100652213</t>
  </si>
  <si>
    <t>2906611110012031041150000</t>
  </si>
  <si>
    <t>2906612110012050001131342</t>
  </si>
  <si>
    <t>2906614110012033021675000</t>
  </si>
  <si>
    <t>2906632110012041023225850</t>
  </si>
  <si>
    <t>2906641110012041041117311</t>
  </si>
  <si>
    <t>290664211001204104197000</t>
  </si>
  <si>
    <t>290665511001204106087793</t>
  </si>
  <si>
    <t>2906663110012041027136250</t>
  </si>
  <si>
    <t>290666611001204800150000</t>
  </si>
  <si>
    <t>290667311001204105274509</t>
  </si>
  <si>
    <t>2906677110012050001167070</t>
  </si>
  <si>
    <t>290668525754203300196000</t>
  </si>
  <si>
    <t>290668711001204104933000</t>
  </si>
  <si>
    <t>290668911001203200737000</t>
  </si>
  <si>
    <t>2906691110012041040218000</t>
  </si>
  <si>
    <t>2906695110012041046186000</t>
  </si>
  <si>
    <t>2906718110012041034523400</t>
  </si>
  <si>
    <t>2906729257542041004100000</t>
  </si>
  <si>
    <t>2906742110012050001100000</t>
  </si>
  <si>
    <t>290674511001203700950000</t>
  </si>
  <si>
    <t>290675011001205000170870</t>
  </si>
  <si>
    <t>290676811001204104022464</t>
  </si>
  <si>
    <t>290677111001204106457000</t>
  </si>
  <si>
    <t>290679011001204104189846</t>
  </si>
  <si>
    <t>290679411001204102880342</t>
  </si>
  <si>
    <t>2906798110012050001172900</t>
  </si>
  <si>
    <t>2906819110012041060100000</t>
  </si>
  <si>
    <t>2906820110012041060118870</t>
  </si>
  <si>
    <t>29068241100120500011662522</t>
  </si>
  <si>
    <t>290683111001203101326217009</t>
  </si>
  <si>
    <t>2906836110012033010200000</t>
  </si>
  <si>
    <t>2906844110012041051176837</t>
  </si>
  <si>
    <t>290684911001204100113450</t>
  </si>
  <si>
    <t>290687511001204102210043</t>
  </si>
  <si>
    <t>290688611001204102755255</t>
  </si>
  <si>
    <t>2906891110012033008167492</t>
  </si>
  <si>
    <t>290691611001204103579803</t>
  </si>
  <si>
    <t>290692111001203301776719</t>
  </si>
  <si>
    <t>2906924110012033017129454</t>
  </si>
  <si>
    <t>2906926110012041021131696</t>
  </si>
  <si>
    <t>29069521100120310331260221</t>
  </si>
  <si>
    <t>2906968110012031038107570</t>
  </si>
  <si>
    <t>2907005110012041052370805</t>
  </si>
  <si>
    <t>29070061100120410353481328</t>
  </si>
  <si>
    <t>2907010110012031031388800</t>
  </si>
  <si>
    <t>2907014110012041013152822</t>
  </si>
  <si>
    <t>2907036110012041070144621,6</t>
  </si>
  <si>
    <t>2907045110012041048216676,8</t>
  </si>
  <si>
    <t>2907050110012041050172168,2</t>
  </si>
  <si>
    <t>290705811001204107240604,76</t>
  </si>
  <si>
    <t>2907065110012041055111443</t>
  </si>
  <si>
    <t>2907066110012041030111443</t>
  </si>
  <si>
    <t>2907067110012031004111606</t>
  </si>
  <si>
    <t>2907069110012041063149837</t>
  </si>
  <si>
    <t>290708011001205000144862</t>
  </si>
  <si>
    <t>290708611001203300450000</t>
  </si>
  <si>
    <t>2907089110012037004200000</t>
  </si>
  <si>
    <t>2907094110012037011100000</t>
  </si>
  <si>
    <t>290709511001203101820000</t>
  </si>
  <si>
    <t>2907104110012037008643800</t>
  </si>
  <si>
    <t>2907109110012037009100000</t>
  </si>
  <si>
    <t>29071131100120410188801</t>
  </si>
  <si>
    <t>29071221100120500011000</t>
  </si>
  <si>
    <t>2907175110012041021119573</t>
  </si>
  <si>
    <t>290717911001204102078904</t>
  </si>
  <si>
    <t>2907180110012041043124708</t>
  </si>
  <si>
    <t>2907183110012041029102576</t>
  </si>
  <si>
    <t>290718411001204103562354</t>
  </si>
  <si>
    <t>2907186110012041013132496</t>
  </si>
  <si>
    <t>2907198110012041063540502</t>
  </si>
  <si>
    <t>2907211110012041009286246</t>
  </si>
  <si>
    <t>290721611001204102257135</t>
  </si>
  <si>
    <t>2907218110012041033126336</t>
  </si>
  <si>
    <t>2907225110012041006239146</t>
  </si>
  <si>
    <t>2907227110012041051237892</t>
  </si>
  <si>
    <t>2907230110012031021152444</t>
  </si>
  <si>
    <t>2907233110012041001237892</t>
  </si>
  <si>
    <t>2907234110012041017121149</t>
  </si>
  <si>
    <t>290723611001204106490814</t>
  </si>
  <si>
    <t>2907243250001027001103000</t>
  </si>
  <si>
    <t>290724711001204107273344</t>
  </si>
  <si>
    <t>29072531100120410024200</t>
  </si>
  <si>
    <t>2907256110012041002180</t>
  </si>
  <si>
    <t>290726011001204101555610</t>
  </si>
  <si>
    <t>2907261110012031035500000</t>
  </si>
  <si>
    <t>2907268110012041058155070</t>
  </si>
  <si>
    <t>290727211001204104969360</t>
  </si>
  <si>
    <t>290728911001204105759557</t>
  </si>
  <si>
    <t>2907304110012041009122874</t>
  </si>
  <si>
    <t>29073121100120410682170</t>
  </si>
  <si>
    <t>2907321110012048001200000</t>
  </si>
  <si>
    <t>290732411001204106266730</t>
  </si>
  <si>
    <t>2907328110012041025426722</t>
  </si>
  <si>
    <t>2907330110012041024124920</t>
  </si>
  <si>
    <t>2907339110012041017326440</t>
  </si>
  <si>
    <t>2907354110012041039154226</t>
  </si>
  <si>
    <t>290735511001204105333880</t>
  </si>
  <si>
    <t>290735811001203300134418</t>
  </si>
  <si>
    <t>2907359110012041020213519</t>
  </si>
  <si>
    <t>290736111001204101533997</t>
  </si>
  <si>
    <t>2907384110012041025135357</t>
  </si>
  <si>
    <t>29073951100120370041000</t>
  </si>
  <si>
    <t>2907398110012041046151516</t>
  </si>
  <si>
    <t>290740011001203700910000</t>
  </si>
  <si>
    <t>2907413110012033018518574</t>
  </si>
  <si>
    <t>29074181100120330026347</t>
  </si>
  <si>
    <t>2907419110012041017154500</t>
  </si>
  <si>
    <t>2907420110012037001515000</t>
  </si>
  <si>
    <t>2907436110012041010110420</t>
  </si>
  <si>
    <t>290744411001204101882000</t>
  </si>
  <si>
    <t>290746111001204102955652</t>
  </si>
  <si>
    <t>29074781100120410567537,4</t>
  </si>
  <si>
    <t>2907485110012050001200000</t>
  </si>
  <si>
    <t>2907490110012041056126700</t>
  </si>
  <si>
    <t>2907496110012041056109260</t>
  </si>
  <si>
    <t>290750011001203301959638</t>
  </si>
  <si>
    <t>29075011100120330192673</t>
  </si>
  <si>
    <t>290750311001204104929212</t>
  </si>
  <si>
    <t>29075041100120410492265</t>
  </si>
  <si>
    <t>290750511001205000117930</t>
  </si>
  <si>
    <t>2907508110012050001593291</t>
  </si>
  <si>
    <t>2907522110012041070230000</t>
  </si>
  <si>
    <t>2907542110012041003149300</t>
  </si>
  <si>
    <t>2907543110012041003149019</t>
  </si>
  <si>
    <t>2907546110012048001200000</t>
  </si>
  <si>
    <t>2907551110012033010476238</t>
  </si>
  <si>
    <t>290756311001204800120000</t>
  </si>
  <si>
    <t>2907566110012041024204589</t>
  </si>
  <si>
    <t>290757611001204104643000</t>
  </si>
  <si>
    <t>2907591110012041046145153</t>
  </si>
  <si>
    <t>2907592110012041014259960</t>
  </si>
  <si>
    <t>290759911001204800140000</t>
  </si>
  <si>
    <t>290760311001204800120000</t>
  </si>
  <si>
    <t>2907609110012041010206000</t>
  </si>
  <si>
    <t>290761611001204100899410</t>
  </si>
  <si>
    <t>290762611001204106240430</t>
  </si>
  <si>
    <t>290762711001204101586143</t>
  </si>
  <si>
    <t>2907628110012041027100013</t>
  </si>
  <si>
    <t>2907631110012041055116637</t>
  </si>
  <si>
    <t>2907639110012031008152824</t>
  </si>
  <si>
    <t>2907646110012041052238066</t>
  </si>
  <si>
    <t>2907647110012041051561000</t>
  </si>
  <si>
    <t>29076611100120410352727,16</t>
  </si>
  <si>
    <t>290766311001203301677250</t>
  </si>
  <si>
    <t>2907666110012041024134000</t>
  </si>
  <si>
    <t>290766911001204100921540</t>
  </si>
  <si>
    <t>290767411001204105221180</t>
  </si>
  <si>
    <t>290767711001204103526100</t>
  </si>
  <si>
    <t>290767811001204107126100</t>
  </si>
  <si>
    <t>290767911001204103421540</t>
  </si>
  <si>
    <t>290768311001204100721180</t>
  </si>
  <si>
    <t>290769111001204103936480</t>
  </si>
  <si>
    <t>2907703110012041009265380</t>
  </si>
  <si>
    <t>2907704110012041009395540</t>
  </si>
  <si>
    <t>290770611001204102048080</t>
  </si>
  <si>
    <t>290771111001204105521540</t>
  </si>
  <si>
    <t>290771511001204101417164</t>
  </si>
  <si>
    <t>2907722110012041057322060</t>
  </si>
  <si>
    <t>2907725110012050001186041</t>
  </si>
  <si>
    <t>290772911001204800145300</t>
  </si>
  <si>
    <t>2907736110012041030104280</t>
  </si>
  <si>
    <t>290774011001204104059809</t>
  </si>
  <si>
    <t>290774511001204107014200</t>
  </si>
  <si>
    <t>290774711001204107014200</t>
  </si>
  <si>
    <t>290776311001204103839800</t>
  </si>
  <si>
    <t>2907770110012033001100000</t>
  </si>
  <si>
    <t>290777311001205000113409</t>
  </si>
  <si>
    <t>2907777110012041060400000</t>
  </si>
  <si>
    <t>290777811001204103750600</t>
  </si>
  <si>
    <t>290778311001203101854960</t>
  </si>
  <si>
    <t>290778711001204102246837</t>
  </si>
  <si>
    <t>2907789110012041051389000</t>
  </si>
  <si>
    <t>290780111001205000113568</t>
  </si>
  <si>
    <t>2907802110012050001301480</t>
  </si>
  <si>
    <t>2907804110012048001165633</t>
  </si>
  <si>
    <t>2907808110012048001516000</t>
  </si>
  <si>
    <t>290781125754203300150000</t>
  </si>
  <si>
    <t>29078161100120410301192560</t>
  </si>
  <si>
    <t>29078311100120410165200</t>
  </si>
  <si>
    <t>290783511001204101324900</t>
  </si>
  <si>
    <t>290783911001204105513000</t>
  </si>
  <si>
    <t>290784111001204107039797</t>
  </si>
  <si>
    <t>2907851110012041035225000</t>
  </si>
  <si>
    <t>290786011001204800120000</t>
  </si>
  <si>
    <t>2907864110012041028140800</t>
  </si>
  <si>
    <t>2907868110012041047137240</t>
  </si>
  <si>
    <t>2907884110012041051136827</t>
  </si>
  <si>
    <t>2907887110012041043495200</t>
  </si>
  <si>
    <t>2907889110012041019495200</t>
  </si>
  <si>
    <t>29078921100120410142600</t>
  </si>
  <si>
    <t>2907894110012050001216454</t>
  </si>
  <si>
    <t>290789611001204800150000</t>
  </si>
  <si>
    <t>290790411001204103758265</t>
  </si>
  <si>
    <t>290792311001205000181945</t>
  </si>
  <si>
    <t>2907924110012050001300693</t>
  </si>
  <si>
    <t>290793311001204105028359,68</t>
  </si>
  <si>
    <t>290793511001204102739335,43</t>
  </si>
  <si>
    <t>2907936110012041003128,58</t>
  </si>
  <si>
    <t>29079641100120410501868613</t>
  </si>
  <si>
    <t>290798211001203300280850</t>
  </si>
  <si>
    <t>290798711001204101574550</t>
  </si>
  <si>
    <t>290798811001204101574550</t>
  </si>
  <si>
    <t>290798911001204101574550</t>
  </si>
  <si>
    <t>2908003110012050001715</t>
  </si>
  <si>
    <t>2908012110012031026427000</t>
  </si>
  <si>
    <t>2908021110012041013500</t>
  </si>
  <si>
    <t>2908022110012048001200000</t>
  </si>
  <si>
    <t>2908029110012041023140800</t>
  </si>
  <si>
    <t>290803011001204104879160</t>
  </si>
  <si>
    <t>2908032110012041066155307</t>
  </si>
  <si>
    <t>2908033110012041019155307</t>
  </si>
  <si>
    <t>290804011001204106222856</t>
  </si>
  <si>
    <t>290805011001204106488426</t>
  </si>
  <si>
    <t>29080691100120330196000</t>
  </si>
  <si>
    <t>2908087110012041012212902</t>
  </si>
  <si>
    <t>2908098110012031001900000</t>
  </si>
  <si>
    <t>2908100110012031001900000</t>
  </si>
  <si>
    <t>29081021100120410201500000</t>
  </si>
  <si>
    <t>2908111110012050001149200</t>
  </si>
  <si>
    <t>290811711001205000166400</t>
  </si>
  <si>
    <t>290812111001205000182833</t>
  </si>
  <si>
    <t>290814011001204103030000</t>
  </si>
  <si>
    <t>2908173110012041024770</t>
  </si>
  <si>
    <t>2908175110012037016100000</t>
  </si>
  <si>
    <t>290822311001205000149499</t>
  </si>
  <si>
    <t>29082241100120500018670</t>
  </si>
  <si>
    <t>290827511001204106559808</t>
  </si>
  <si>
    <t>2908281110012033018107244</t>
  </si>
  <si>
    <t>290828311001204102655448</t>
  </si>
  <si>
    <t>290832411001203300929088</t>
  </si>
  <si>
    <t>29083341100120330077320</t>
  </si>
  <si>
    <t>290834411001203300673560</t>
  </si>
  <si>
    <t>290835211001203301628304</t>
  </si>
  <si>
    <t>290836311001203300930356</t>
  </si>
  <si>
    <t>290836511001203300261140</t>
  </si>
  <si>
    <t>290837411001203300346624</t>
  </si>
  <si>
    <t>2908388110012041015133350</t>
  </si>
  <si>
    <t>29083931100120410109048</t>
  </si>
  <si>
    <t>290841011001204102524924</t>
  </si>
  <si>
    <t>290841211001203102344987</t>
  </si>
  <si>
    <t>290842211001204105144991</t>
  </si>
  <si>
    <t>2908434110012041036512913</t>
  </si>
  <si>
    <t>290844211001203700960000</t>
  </si>
  <si>
    <t>29084851100120310355762040</t>
  </si>
  <si>
    <t>290848611001204800149000</t>
  </si>
  <si>
    <t>29085081100120410571680</t>
  </si>
  <si>
    <t>2908527110012050001631648</t>
  </si>
  <si>
    <t>290852911001205000112896</t>
  </si>
  <si>
    <t>2908531110012050001153746</t>
  </si>
  <si>
    <t>290853411001205000145392</t>
  </si>
  <si>
    <t>2908535110012041044156720</t>
  </si>
  <si>
    <t>2908547110012050001102350</t>
  </si>
  <si>
    <t>2908562110012031033250000</t>
  </si>
  <si>
    <t>2908568110012041051131098</t>
  </si>
  <si>
    <t>290856911001204104619760</t>
  </si>
  <si>
    <t>290857211001204106074156</t>
  </si>
  <si>
    <t>290858911001204101574550</t>
  </si>
  <si>
    <t>290859011001204101574550</t>
  </si>
  <si>
    <t>2908603110012041011130000</t>
  </si>
  <si>
    <t>290860411001204107036100</t>
  </si>
  <si>
    <t>2908610110012041010120408</t>
  </si>
  <si>
    <t>2908611110012031009150000</t>
  </si>
  <si>
    <t>29086261100120410164576</t>
  </si>
  <si>
    <t>2908631110012041037594292</t>
  </si>
  <si>
    <t>2908637110012041065203080</t>
  </si>
  <si>
    <t>2908645110012041019148997</t>
  </si>
  <si>
    <t>290865111001204104675689</t>
  </si>
  <si>
    <t>2908652110012041064106489</t>
  </si>
  <si>
    <t>2908659110012041072116180,84</t>
  </si>
  <si>
    <t>2908662110012033007100000</t>
  </si>
  <si>
    <t>2908663110012033007100000</t>
  </si>
  <si>
    <t>290866611001204800150000</t>
  </si>
  <si>
    <t>2908670110012041068413397</t>
  </si>
  <si>
    <t>29086781100120410634060</t>
  </si>
  <si>
    <t>2908680110012041071164000</t>
  </si>
  <si>
    <t>29086891100120410306160</t>
  </si>
  <si>
    <t>2908693110012041010458500</t>
  </si>
  <si>
    <t>2908697110012032015135504</t>
  </si>
  <si>
    <t>290869911001203700750000</t>
  </si>
  <si>
    <t>290871411001204800135000</t>
  </si>
  <si>
    <t>2908715110012048001500000</t>
  </si>
  <si>
    <t>2908716110012031023515000</t>
  </si>
  <si>
    <t>2908720110012041030220000</t>
  </si>
  <si>
    <t>2908727110012031027400000</t>
  </si>
  <si>
    <t>2908733110012050001326248</t>
  </si>
  <si>
    <t>290873611001205000131639</t>
  </si>
  <si>
    <t>2908738110012050001252524</t>
  </si>
  <si>
    <t>290874011001205000114531</t>
  </si>
  <si>
    <t>290874111001204106532318</t>
  </si>
  <si>
    <t>29087421100120500011759562</t>
  </si>
  <si>
    <t>2908748110012041004274000</t>
  </si>
  <si>
    <t>2908752110012041060193946</t>
  </si>
  <si>
    <t>2908753110012041059261675</t>
  </si>
  <si>
    <t>290876111001204101233532</t>
  </si>
  <si>
    <t>2908763110012041055158152</t>
  </si>
  <si>
    <t>290877211001204104164657</t>
  </si>
  <si>
    <t>2908783110012041050629897</t>
  </si>
  <si>
    <t>290878911001204102349537</t>
  </si>
  <si>
    <t>2908801110012050001316570</t>
  </si>
  <si>
    <t>2908806110012041018316600</t>
  </si>
  <si>
    <t>2908807110012041065133200</t>
  </si>
  <si>
    <t>290881911001204101919600</t>
  </si>
  <si>
    <t>290882911001203700150000</t>
  </si>
  <si>
    <t>2908837110012041019184600</t>
  </si>
  <si>
    <t>2908847110012032016944420</t>
  </si>
  <si>
    <t>290885811001204105747000</t>
  </si>
  <si>
    <t>290890311001204102964200</t>
  </si>
  <si>
    <t>290890411001204105944000</t>
  </si>
  <si>
    <t>290891111001204101052600</t>
  </si>
  <si>
    <t>2908912110012041003154800</t>
  </si>
  <si>
    <t>29089131100120410627000</t>
  </si>
  <si>
    <t>29089451100120330022418094</t>
  </si>
  <si>
    <t>2908952110012041039160276</t>
  </si>
  <si>
    <t>290897911001204100111004</t>
  </si>
  <si>
    <t>290898411001204101342011</t>
  </si>
  <si>
    <t>29090071100120320121922238</t>
  </si>
  <si>
    <t>2909019110012031009983000</t>
  </si>
  <si>
    <t>29090291100120410614483</t>
  </si>
  <si>
    <t>290903125740204200182699,99</t>
  </si>
  <si>
    <t>290905211001203301411000</t>
  </si>
  <si>
    <t>2909053110012032012200000</t>
  </si>
  <si>
    <t>2909057110012033003363000</t>
  </si>
  <si>
    <t>2909060110012041022400000</t>
  </si>
  <si>
    <t>2909066110012041028111200</t>
  </si>
  <si>
    <t>2909074110012048001400000</t>
  </si>
  <si>
    <t>2909076110012050001170917</t>
  </si>
  <si>
    <t>290907711001205000123790</t>
  </si>
  <si>
    <t>290909011001205000144948</t>
  </si>
  <si>
    <t>290911511001204104850620</t>
  </si>
  <si>
    <t>290912011001204101432596</t>
  </si>
  <si>
    <t>2909126110012031031185259</t>
  </si>
  <si>
    <t>290912811001204104533524</t>
  </si>
  <si>
    <t>290913711001204102149628</t>
  </si>
  <si>
    <t>290913911001203700980000</t>
  </si>
  <si>
    <t>2909142110012037001510000</t>
  </si>
  <si>
    <t>2909146110012041026279000</t>
  </si>
  <si>
    <t>2909148110012041028259700</t>
  </si>
  <si>
    <t>290915011001204104659000</t>
  </si>
  <si>
    <t>290917511001204106057000</t>
  </si>
  <si>
    <t>290918011001204102148885</t>
  </si>
  <si>
    <t>290918111001204106277500</t>
  </si>
  <si>
    <t>2909194110012041037160042</t>
  </si>
  <si>
    <t>290919711001204102827942</t>
  </si>
  <si>
    <t>29092051100120320186252,48</t>
  </si>
  <si>
    <t>2909221110012031025120000</t>
  </si>
  <si>
    <t>290923311001204106279839</t>
  </si>
  <si>
    <t>2909241110012041064136360</t>
  </si>
  <si>
    <t>290925611001204105753424</t>
  </si>
  <si>
    <t>290926911001203104037948</t>
  </si>
  <si>
    <t>290927211001204104785172</t>
  </si>
  <si>
    <t>2909275110012041014591430</t>
  </si>
  <si>
    <t>290927711001204100817744</t>
  </si>
  <si>
    <t>290928111001204100818908</t>
  </si>
  <si>
    <t>29093001100120410505193</t>
  </si>
  <si>
    <t>2909308110012041051178620</t>
  </si>
  <si>
    <t>290932211001204105029440</t>
  </si>
  <si>
    <t>290934011001204800150000</t>
  </si>
  <si>
    <t>2909341110012041026120075</t>
  </si>
  <si>
    <t>290935011001204103325186</t>
  </si>
  <si>
    <t>2909368110012041016159040</t>
  </si>
  <si>
    <t>290938311001204100920467</t>
  </si>
  <si>
    <t>290940411001204106097135</t>
  </si>
  <si>
    <t>2909409110012031009332420</t>
  </si>
  <si>
    <t>290944811001204104113500</t>
  </si>
  <si>
    <t>290945011001204102747500</t>
  </si>
  <si>
    <t>290952211001203300719153960</t>
  </si>
  <si>
    <t>2909525110012041018674700</t>
  </si>
  <si>
    <t>290952711001204103063364,2</t>
  </si>
  <si>
    <t>290953011001203101220100</t>
  </si>
  <si>
    <t>29095321100120410041332660</t>
  </si>
  <si>
    <t>2909549110012048001695250</t>
  </si>
  <si>
    <t>290957511001204103579258</t>
  </si>
  <si>
    <t>2909576110012041018264222</t>
  </si>
  <si>
    <t>290958211001204101795330</t>
  </si>
  <si>
    <t>2909595110012041009136548</t>
  </si>
  <si>
    <t>2909609110012031033145120</t>
  </si>
  <si>
    <t>29096101100120410342781</t>
  </si>
  <si>
    <t>2909613110012033015684545</t>
  </si>
  <si>
    <t>29096241100120410411122224</t>
  </si>
  <si>
    <t>2909635110012041043114323</t>
  </si>
  <si>
    <t>290966711001204105936614</t>
  </si>
  <si>
    <t>290972711001204105136563</t>
  </si>
  <si>
    <t>2909735110012041041299820</t>
  </si>
  <si>
    <t>290974111001204102093560</t>
  </si>
  <si>
    <t>2909742110012041046239060</t>
  </si>
  <si>
    <t>290976311001203103015955777</t>
  </si>
  <si>
    <t>2909771110012041049277000</t>
  </si>
  <si>
    <t>2909784110012033010125000</t>
  </si>
  <si>
    <t>290978911001204105643220</t>
  </si>
  <si>
    <t>290979211001204103333150000</t>
  </si>
  <si>
    <t>290979511001204800170000</t>
  </si>
  <si>
    <t>2909798110012030016500000</t>
  </si>
  <si>
    <t>290980411001203700850000</t>
  </si>
  <si>
    <t>2909852110012041020400000</t>
  </si>
  <si>
    <t>290985511001204101313700</t>
  </si>
  <si>
    <t>2909873110012041065500000</t>
  </si>
  <si>
    <t>290987411001203300540000</t>
  </si>
  <si>
    <t>290987611001203300540000</t>
  </si>
  <si>
    <t>29098881100120410245700</t>
  </si>
  <si>
    <t>29098891100120410635700</t>
  </si>
  <si>
    <t>290990411001204800130000</t>
  </si>
  <si>
    <t>290991011001204800165000</t>
  </si>
  <si>
    <t>290992411001205000126193</t>
  </si>
  <si>
    <t>290992711001205000117263</t>
  </si>
  <si>
    <t>2909928110012048001300000</t>
  </si>
  <si>
    <t>290994511001204800150000</t>
  </si>
  <si>
    <t>2909953110012041017105429</t>
  </si>
  <si>
    <t>2909957110012041014142175</t>
  </si>
  <si>
    <t>290995911001204102285800</t>
  </si>
  <si>
    <t>2909972110012041033199400</t>
  </si>
  <si>
    <t>2909977110012037019125000</t>
  </si>
  <si>
    <t>290997911001204103061000</t>
  </si>
  <si>
    <t>2909980110012041044510000</t>
  </si>
  <si>
    <t>29099891100120500011474181</t>
  </si>
  <si>
    <t>2909991110012032007112500</t>
  </si>
  <si>
    <t>290999311001205000112273</t>
  </si>
  <si>
    <t>290999511001205000136103</t>
  </si>
  <si>
    <t>290999711001205000173333</t>
  </si>
  <si>
    <t>290999811001205000141003</t>
  </si>
  <si>
    <t>29100271100120410664510,9</t>
  </si>
  <si>
    <t>291002811001204106614391,1</t>
  </si>
  <si>
    <t>2910029110012037011100000</t>
  </si>
  <si>
    <t>2910030110012041066268494</t>
  </si>
  <si>
    <t>29100601100120410415020</t>
  </si>
  <si>
    <t>2910090110012041019301094</t>
  </si>
  <si>
    <t>2910104110012041009368740</t>
  </si>
  <si>
    <t>2910108110012041024110890</t>
  </si>
  <si>
    <t>2910120110012048001180000</t>
  </si>
  <si>
    <t>291013711001204104919485</t>
  </si>
  <si>
    <t>29101451100120330102528</t>
  </si>
  <si>
    <t>291017011001203301170000</t>
  </si>
  <si>
    <t>2910177110012050001324424</t>
  </si>
  <si>
    <t>2910179110012041051100000</t>
  </si>
  <si>
    <t>2910199110012041068100000</t>
  </si>
  <si>
    <t>291020111001204102230000</t>
  </si>
  <si>
    <t>291020611001204105069750</t>
  </si>
  <si>
    <t>2910222110012033018130000</t>
  </si>
  <si>
    <t>2910242110012048001100000</t>
  </si>
  <si>
    <t>291024411001205000178430</t>
  </si>
  <si>
    <t>291024811001205000170872</t>
  </si>
  <si>
    <t>291024911001205000124361</t>
  </si>
  <si>
    <t>291025011001205000166408</t>
  </si>
  <si>
    <t>29102511100120500015273</t>
  </si>
  <si>
    <t>291025511001203700860000</t>
  </si>
  <si>
    <t>29102621100120500014922</t>
  </si>
  <si>
    <t>291026511001205000110763</t>
  </si>
  <si>
    <t>291027311001204800150000</t>
  </si>
  <si>
    <t>2910311110012050001122017</t>
  </si>
  <si>
    <t>2910320110012041010111338</t>
  </si>
  <si>
    <t>291033811001204104317000</t>
  </si>
  <si>
    <t>291033911001204101317000</t>
  </si>
  <si>
    <t>291034011001204106017000</t>
  </si>
  <si>
    <t>291034111001203701560000</t>
  </si>
  <si>
    <t>291034911001204104027000</t>
  </si>
  <si>
    <t>291035211001204100327000</t>
  </si>
  <si>
    <t>291035311001204102427000</t>
  </si>
  <si>
    <t>29103571100120410575372000</t>
  </si>
  <si>
    <t>291037111001204105019519</t>
  </si>
  <si>
    <t>291038725754204100345000</t>
  </si>
  <si>
    <t>291039911001204800157125</t>
  </si>
  <si>
    <t>291041711001204106054700</t>
  </si>
  <si>
    <t>2910456110012050001587725</t>
  </si>
  <si>
    <t>29104571100120500018923</t>
  </si>
  <si>
    <t>29104601100120500017845</t>
  </si>
  <si>
    <t>29104621100120500018321</t>
  </si>
  <si>
    <t>2910463110012041019120566</t>
  </si>
  <si>
    <t>29104641100120500011000</t>
  </si>
  <si>
    <t>29104661100120500011000</t>
  </si>
  <si>
    <t>291048911001204106624820</t>
  </si>
  <si>
    <t>291049211001204102738377</t>
  </si>
  <si>
    <t>291049411001204105959667</t>
  </si>
  <si>
    <t>291049711001204100273887</t>
  </si>
  <si>
    <t>2910499110012041057103574</t>
  </si>
  <si>
    <t>2910502110012041008111510</t>
  </si>
  <si>
    <t>291050611001204107284367</t>
  </si>
  <si>
    <t>2910536110012033003200000</t>
  </si>
  <si>
    <t>2910540110012033015235500</t>
  </si>
  <si>
    <t>2910548110012031014800000</t>
  </si>
  <si>
    <t>2910562110012033017792000</t>
  </si>
  <si>
    <t>2910565110012031041817714</t>
  </si>
  <si>
    <t>2910574110012050001261500</t>
  </si>
  <si>
    <t>29105801100120500011066356</t>
  </si>
  <si>
    <t>2910584110012048001200000</t>
  </si>
  <si>
    <t>2910591110012041060100514</t>
  </si>
  <si>
    <t>29105981100120410031135000</t>
  </si>
  <si>
    <t>2910608110012037001157500</t>
  </si>
  <si>
    <t>291063011001203300635194</t>
  </si>
  <si>
    <t>291063211001203300451990</t>
  </si>
  <si>
    <t>291063711001203300944091</t>
  </si>
  <si>
    <t>291063811001203301644191</t>
  </si>
  <si>
    <t>291064011001203302142797</t>
  </si>
  <si>
    <t>291064111001203302236826</t>
  </si>
  <si>
    <t>2910672110012041064119965</t>
  </si>
  <si>
    <t>2910679110012041039290498</t>
  </si>
  <si>
    <t>2910693110012031023115178</t>
  </si>
  <si>
    <t>2910743110012041020109640</t>
  </si>
  <si>
    <t>2910744110012041020112633</t>
  </si>
  <si>
    <t>291074511001204102292203</t>
  </si>
  <si>
    <t>2910749110012041029263229</t>
  </si>
  <si>
    <t>291076011001204103569397</t>
  </si>
  <si>
    <t>291076211001204103762648</t>
  </si>
  <si>
    <t>2910769110012041050400495</t>
  </si>
  <si>
    <t>2910785110012041064177428</t>
  </si>
  <si>
    <t>2910794110012041071670604</t>
  </si>
  <si>
    <t>2910796110012041072131366</t>
  </si>
  <si>
    <t>291081711001203101351503</t>
  </si>
  <si>
    <t>2910818110012041050727090</t>
  </si>
  <si>
    <t>29108201100120410602775902</t>
  </si>
  <si>
    <t>2910822110012041018338151</t>
  </si>
  <si>
    <t>291085611001204102014448</t>
  </si>
  <si>
    <t>291085711001204102010909</t>
  </si>
  <si>
    <t>291085811001204102212412</t>
  </si>
  <si>
    <t>291086211001204102913856</t>
  </si>
  <si>
    <t>291087211001204103515895</t>
  </si>
  <si>
    <t>291088811001204105716872</t>
  </si>
  <si>
    <t>291089711001204106427272</t>
  </si>
  <si>
    <t>291090611001204107154418</t>
  </si>
  <si>
    <t>29109081100120410726875</t>
  </si>
  <si>
    <t>2910930110012050001154300</t>
  </si>
  <si>
    <t>2910938110012041014187500</t>
  </si>
  <si>
    <t>2910940110012041072188800</t>
  </si>
  <si>
    <t>29109751100120410339450000</t>
  </si>
  <si>
    <t>2911009110012041021361777</t>
  </si>
  <si>
    <t>2911015110012041003144889</t>
  </si>
  <si>
    <t>2911040110012050001148183</t>
  </si>
  <si>
    <t>2911052110012031043310300</t>
  </si>
  <si>
    <t>2911076110012048001200000</t>
  </si>
  <si>
    <t>2911078110012048001300000</t>
  </si>
  <si>
    <t>291108011001204800150000</t>
  </si>
  <si>
    <t>291108611001204101190706</t>
  </si>
  <si>
    <t>2911089110012041023470400</t>
  </si>
  <si>
    <t>29111141100120480016000000</t>
  </si>
  <si>
    <t>291111511001205000146250</t>
  </si>
  <si>
    <t>2911119110012048001100000</t>
  </si>
  <si>
    <t>2911136110012041030105388</t>
  </si>
  <si>
    <t>291113711001204103017279,2</t>
  </si>
  <si>
    <t>291113811001204103023789</t>
  </si>
  <si>
    <t>29111391100120410307647</t>
  </si>
  <si>
    <t>29111461100120500011018402</t>
  </si>
  <si>
    <t>29111491100120500012753</t>
  </si>
  <si>
    <t>291115111001205000111806</t>
  </si>
  <si>
    <t>2911153110012050001244904</t>
  </si>
  <si>
    <t>291115511001205000154982</t>
  </si>
  <si>
    <t>2911177110012041029416925</t>
  </si>
  <si>
    <t>291118511001204101311000</t>
  </si>
  <si>
    <t>291118711001204101311000</t>
  </si>
  <si>
    <t>291118911001204101311000</t>
  </si>
  <si>
    <t>291119111001204101311000</t>
  </si>
  <si>
    <t>291119511001204101311000</t>
  </si>
  <si>
    <t>29112291100120320303000000</t>
  </si>
  <si>
    <t>29112331100120320303000000</t>
  </si>
  <si>
    <t>291125011001204106123362,43</t>
  </si>
  <si>
    <t>291125211001205000165010</t>
  </si>
  <si>
    <t>2911264110012041055527000</t>
  </si>
  <si>
    <t>2911277110012041024314854</t>
  </si>
  <si>
    <t>291130911001204102690000</t>
  </si>
  <si>
    <t>2911310110012041054800000</t>
  </si>
  <si>
    <t>2911311110012041060310000</t>
  </si>
  <si>
    <t>291137111001204101551913,59</t>
  </si>
  <si>
    <t>291137311001205000143526</t>
  </si>
  <si>
    <t>2911378110012041047428400</t>
  </si>
  <si>
    <t>29113851100120500011000</t>
  </si>
  <si>
    <t>29113871100120500011000</t>
  </si>
  <si>
    <t>2911425110012041028174200</t>
  </si>
  <si>
    <t>291143711001204104021280</t>
  </si>
  <si>
    <t>291149111001204105579803</t>
  </si>
  <si>
    <t>291152411001205000144099</t>
  </si>
  <si>
    <t>2911525110012050001118212</t>
  </si>
  <si>
    <t>2911526110012050001798302</t>
  </si>
  <si>
    <t>2911535110012041030105000</t>
  </si>
  <si>
    <t>2911594110012048001100000</t>
  </si>
  <si>
    <t>29115971100120480011250000</t>
  </si>
  <si>
    <t>2911601110012041010450</t>
  </si>
  <si>
    <t>2911607110012050001716</t>
  </si>
  <si>
    <t>291160911001205000121762</t>
  </si>
  <si>
    <t>2911610110012037005100000</t>
  </si>
  <si>
    <t>2911625110012041060524000</t>
  </si>
  <si>
    <t>29116281100120370121030000</t>
  </si>
  <si>
    <t>291162911001204101555978</t>
  </si>
  <si>
    <t>29116381100120410501711296</t>
  </si>
  <si>
    <t>2911641110012041006528000</t>
  </si>
  <si>
    <t>291164411001204105971820</t>
  </si>
  <si>
    <t>291166711001204104546700</t>
  </si>
  <si>
    <t>291167511001205000160133</t>
  </si>
  <si>
    <t>291169111001205000172567</t>
  </si>
  <si>
    <t>291169411001204103730000</t>
  </si>
  <si>
    <t>291169511001205000146267</t>
  </si>
  <si>
    <t>2911697110012050001643670</t>
  </si>
  <si>
    <t>291169911001205000135410</t>
  </si>
  <si>
    <t>291170011001205000122482</t>
  </si>
  <si>
    <t>291170111001205000121814</t>
  </si>
  <si>
    <t>291170211001205000120064</t>
  </si>
  <si>
    <t>291170411001205000116087</t>
  </si>
  <si>
    <t>291172111001204100356705</t>
  </si>
  <si>
    <t>291173511001205000121723</t>
  </si>
  <si>
    <t>291173711001203102840000</t>
  </si>
  <si>
    <t>291174011001205000157039</t>
  </si>
  <si>
    <t>291175111001205000127450</t>
  </si>
  <si>
    <t>291175311001205000127450</t>
  </si>
  <si>
    <t>2911756110012050001176550</t>
  </si>
  <si>
    <t>2911793110012031021660173</t>
  </si>
  <si>
    <t>2911808110012041027179362</t>
  </si>
  <si>
    <t>2911809110012041006664643</t>
  </si>
  <si>
    <t>2911816110012033018351434</t>
  </si>
  <si>
    <t>29118301100120310045266600</t>
  </si>
  <si>
    <t>291183411001204105980000</t>
  </si>
  <si>
    <t>291184811001205000119450</t>
  </si>
  <si>
    <t>2911855110012050001436345</t>
  </si>
  <si>
    <t>291186111001205000144241</t>
  </si>
  <si>
    <t>2911862110012050001161974</t>
  </si>
  <si>
    <t>2911863110012050001182193</t>
  </si>
  <si>
    <t>2911930110012041023146096</t>
  </si>
  <si>
    <t>291193911001204100224314</t>
  </si>
  <si>
    <t>29119621100120410441231251</t>
  </si>
  <si>
    <t>29120321100120410601145606</t>
  </si>
  <si>
    <t>291203711001203300210976</t>
  </si>
  <si>
    <t>29120381100120330046836</t>
  </si>
  <si>
    <t>2912101110012041059800000</t>
  </si>
  <si>
    <t>291210811001204800180000</t>
  </si>
  <si>
    <t>291212611001205000135179</t>
  </si>
  <si>
    <t>291212711001205000118270</t>
  </si>
  <si>
    <t>291212911001205000113343</t>
  </si>
  <si>
    <t>291213111001205000111643</t>
  </si>
  <si>
    <t>291213211001205000170569</t>
  </si>
  <si>
    <t>291213311001205000131044</t>
  </si>
  <si>
    <t>29121341100120500013315</t>
  </si>
  <si>
    <t>291213511001205000158153</t>
  </si>
  <si>
    <t>291213611001205000114343</t>
  </si>
  <si>
    <t>291213711001205000119384</t>
  </si>
  <si>
    <t>291213811001205000135179</t>
  </si>
  <si>
    <t>291214111001205000149728</t>
  </si>
  <si>
    <t>291214211001205000112784</t>
  </si>
  <si>
    <t>291214311001205000173946</t>
  </si>
  <si>
    <t>291214611001205000177535</t>
  </si>
  <si>
    <t>291214711001205000119384</t>
  </si>
  <si>
    <t>29121481100120500019591</t>
  </si>
  <si>
    <t>291214911001205000135179</t>
  </si>
  <si>
    <t>2912150110012050001312250</t>
  </si>
  <si>
    <t>2912151110012050001116304</t>
  </si>
  <si>
    <t>29121521100120500017781</t>
  </si>
  <si>
    <t>2912153110012050001135688</t>
  </si>
  <si>
    <t>291215411001205000128284</t>
  </si>
  <si>
    <t>291215511001205000119632</t>
  </si>
  <si>
    <t>2912156110012050001135688</t>
  </si>
  <si>
    <t>291215711001205000111643</t>
  </si>
  <si>
    <t>291215811001205000154562</t>
  </si>
  <si>
    <t>291215911001205000138769</t>
  </si>
  <si>
    <t>291216011001205000165067</t>
  </si>
  <si>
    <t>291216111001205000112363</t>
  </si>
  <si>
    <t>291216311001205000115443</t>
  </si>
  <si>
    <t>291216411001205000138769</t>
  </si>
  <si>
    <t>291216611001205000158153</t>
  </si>
  <si>
    <t>291216711001205000138684</t>
  </si>
  <si>
    <t>2912168110012050001309208</t>
  </si>
  <si>
    <t>291216911001205000129458</t>
  </si>
  <si>
    <t>291217011001205000118270</t>
  </si>
  <si>
    <t>291217111001205000172309</t>
  </si>
  <si>
    <t>291217211001205000138769</t>
  </si>
  <si>
    <t>291217311001205000114343</t>
  </si>
  <si>
    <t>291217411001205000158153</t>
  </si>
  <si>
    <t>2912175110012050001217546</t>
  </si>
  <si>
    <t>291217611001205000114343</t>
  </si>
  <si>
    <t>291217711001205000119343</t>
  </si>
  <si>
    <t>291217811001205000138769</t>
  </si>
  <si>
    <t>29121791100120500014589</t>
  </si>
  <si>
    <t>29121801100120500018943</t>
  </si>
  <si>
    <t>29121811100120500014904</t>
  </si>
  <si>
    <t>291218211001205000111643</t>
  </si>
  <si>
    <t>291218311001205000119384</t>
  </si>
  <si>
    <t>29121841100120500017692</t>
  </si>
  <si>
    <t>291218511001205000154562</t>
  </si>
  <si>
    <t>291218611001205000141284</t>
  </si>
  <si>
    <t>2912187110012031004200000</t>
  </si>
  <si>
    <t>291219411001205000110433</t>
  </si>
  <si>
    <t>2912195110012050001584</t>
  </si>
  <si>
    <t>291219611001205000182685</t>
  </si>
  <si>
    <t>291219811001205000120015</t>
  </si>
  <si>
    <t>291219911001205000118615</t>
  </si>
  <si>
    <t>2912201110012050001181060</t>
  </si>
  <si>
    <t>291220211001205000127458</t>
  </si>
  <si>
    <t>2912203110012050001186517</t>
  </si>
  <si>
    <t>291220411001205000177543</t>
  </si>
  <si>
    <t>291220511001205000121733</t>
  </si>
  <si>
    <t>29122061100120500013550</t>
  </si>
  <si>
    <t>291220711001205000138684</t>
  </si>
  <si>
    <t>2912208110012050001102011</t>
  </si>
  <si>
    <t>291221011001204102915000</t>
  </si>
  <si>
    <t>291223811001203102324000</t>
  </si>
  <si>
    <t>2912256110012041026186234</t>
  </si>
  <si>
    <t>291226011001204104520502,08</t>
  </si>
  <si>
    <t>291226811001205000150000</t>
  </si>
  <si>
    <t>291227611001205000150000</t>
  </si>
  <si>
    <t>2912278110012041045125560</t>
  </si>
  <si>
    <t>291228511001205000153460</t>
  </si>
  <si>
    <t>2912290110012031018217803</t>
  </si>
  <si>
    <t>291229111001205000131954</t>
  </si>
  <si>
    <t>29122941100120410657820</t>
  </si>
  <si>
    <t>29123291100120410496350</t>
  </si>
  <si>
    <t>2912350110012041067103100</t>
  </si>
  <si>
    <t>2912357110012050001159746</t>
  </si>
  <si>
    <t>29123651100120310436198043,5</t>
  </si>
  <si>
    <t>291237411001203700150000</t>
  </si>
  <si>
    <t>291239911001205000158121</t>
  </si>
  <si>
    <t>2912423110012048001100000</t>
  </si>
  <si>
    <t>29124261100120480011600000</t>
  </si>
  <si>
    <t>291242711001204800130000</t>
  </si>
  <si>
    <t>291242911001204101262816</t>
  </si>
  <si>
    <t>291244211001204101557751</t>
  </si>
  <si>
    <t>291244611001204106226751</t>
  </si>
  <si>
    <t>29124551100120500011400023</t>
  </si>
  <si>
    <t>29124652500010270015000</t>
  </si>
  <si>
    <t>29124771100120310261500000</t>
  </si>
  <si>
    <t>291250411001205000152769</t>
  </si>
  <si>
    <t>2912505110012041018256836</t>
  </si>
  <si>
    <t>291251111001204105238916</t>
  </si>
  <si>
    <t>291255611001205000143471</t>
  </si>
  <si>
    <t>291257011001205000115539</t>
  </si>
  <si>
    <t>291257611001204800123100</t>
  </si>
  <si>
    <t>291258811001204104598026</t>
  </si>
  <si>
    <t>2912593110012041040935000</t>
  </si>
  <si>
    <t>291261311001204100451500</t>
  </si>
  <si>
    <t>291261811001204106563880</t>
  </si>
  <si>
    <t>2912621110012041030134858</t>
  </si>
  <si>
    <t>2912624110012041029178125</t>
  </si>
  <si>
    <t>2912651110012048001200000</t>
  </si>
  <si>
    <t>2912655110012031037537000</t>
  </si>
  <si>
    <t>291266411001205000139909</t>
  </si>
  <si>
    <t>291266511001205000148350</t>
  </si>
  <si>
    <t>291266711001205000122850</t>
  </si>
  <si>
    <t>29126701100120500018550</t>
  </si>
  <si>
    <t>291267211001205000120150</t>
  </si>
  <si>
    <t>291267411001205000138600</t>
  </si>
  <si>
    <t>291268011001203700950000</t>
  </si>
  <si>
    <t>2912688110012050001299941</t>
  </si>
  <si>
    <t>291269511001205000121761</t>
  </si>
  <si>
    <t>291270111001205000110000</t>
  </si>
  <si>
    <t>2912709110012041063900000</t>
  </si>
  <si>
    <t>2912711110012032015147702</t>
  </si>
  <si>
    <t>2912719110012048001515000</t>
  </si>
  <si>
    <t>291272011001204104939140</t>
  </si>
  <si>
    <t>29127521100120500011</t>
  </si>
  <si>
    <t>291275611001203701150000</t>
  </si>
  <si>
    <t>291275911001205000120020</t>
  </si>
  <si>
    <t>291279511001204103057509</t>
  </si>
  <si>
    <t>291279911001204106189375</t>
  </si>
  <si>
    <t>291280211001204101048101</t>
  </si>
  <si>
    <t>2912811110012041026128000</t>
  </si>
  <si>
    <t>291281811001203700944000</t>
  </si>
  <si>
    <t>291282711001204102742650</t>
  </si>
  <si>
    <t>29128321100120410441500000</t>
  </si>
  <si>
    <t>291283611001204100490000</t>
  </si>
  <si>
    <t>2912846110012041056201000</t>
  </si>
  <si>
    <t>2912852110012048001285000</t>
  </si>
  <si>
    <t>291285911001205000190717</t>
  </si>
  <si>
    <t>291286011001205000166935</t>
  </si>
  <si>
    <t>291286111001205000142339</t>
  </si>
  <si>
    <t>291286311001205000153221</t>
  </si>
  <si>
    <t>2912865110012050001271370</t>
  </si>
  <si>
    <t>291286811001205000158782</t>
  </si>
  <si>
    <t>2912874110012037009200000</t>
  </si>
  <si>
    <t>2912875110012033014340000</t>
  </si>
  <si>
    <t>291287611001204103061744</t>
  </si>
  <si>
    <t>2912882110012041064918</t>
  </si>
  <si>
    <t>2912885110012050001309052</t>
  </si>
  <si>
    <t>29128861100120410074535651,23</t>
  </si>
  <si>
    <t>2912888110012041031500000</t>
  </si>
  <si>
    <t>2912889110012041007367495</t>
  </si>
  <si>
    <t>29129021100120410603412,35</t>
  </si>
  <si>
    <t>291293811001203300372129</t>
  </si>
  <si>
    <t>291293911001203300473841</t>
  </si>
  <si>
    <t>291294211001203301840819</t>
  </si>
  <si>
    <t>291294411001203302147616</t>
  </si>
  <si>
    <t>291294511001203302189557</t>
  </si>
  <si>
    <t>291295111001203300575125</t>
  </si>
  <si>
    <t>291297511001203300351838</t>
  </si>
  <si>
    <t>291298511001204104023808</t>
  </si>
  <si>
    <t>291298711001204106533947</t>
  </si>
  <si>
    <t>291299311001203301757219</t>
  </si>
  <si>
    <t>291299411001203301247616</t>
  </si>
  <si>
    <t>2912995110012033003109174</t>
  </si>
  <si>
    <t>291300111001203301948652</t>
  </si>
  <si>
    <t>291300211001203300932324</t>
  </si>
  <si>
    <t>291300511001203300114517</t>
  </si>
  <si>
    <t>291300625754203300128570</t>
  </si>
  <si>
    <t>291300825754203300138114</t>
  </si>
  <si>
    <t>291301011001203301432565</t>
  </si>
  <si>
    <t>291301511001203300737417</t>
  </si>
  <si>
    <t>291301711001203300934566</t>
  </si>
  <si>
    <t>291301911001203301243277</t>
  </si>
  <si>
    <t>291302311001203300139937</t>
  </si>
  <si>
    <t>291303811001203300949509</t>
  </si>
  <si>
    <t>2913042110012033012105708</t>
  </si>
  <si>
    <t>291305025754203300180342</t>
  </si>
  <si>
    <t>291305425754203300162362</t>
  </si>
  <si>
    <t>291305611001203301428570</t>
  </si>
  <si>
    <t>291306011001203300452281</t>
  </si>
  <si>
    <t>291306311001203302241928</t>
  </si>
  <si>
    <t>291306611001203300662362</t>
  </si>
  <si>
    <t>291307611001203301825475</t>
  </si>
  <si>
    <t>291308011001203301329102</t>
  </si>
  <si>
    <t>291308111001203301336272</t>
  </si>
  <si>
    <t>291308325754203300195365</t>
  </si>
  <si>
    <t>291308711001203301061319</t>
  </si>
  <si>
    <t>291308911001203301820328</t>
  </si>
  <si>
    <t>291309011001203301855973</t>
  </si>
  <si>
    <t>291309211001203301341811</t>
  </si>
  <si>
    <t>291309811001203301928787</t>
  </si>
  <si>
    <t>291310511001203300753124</t>
  </si>
  <si>
    <t>291310611001203300519903</t>
  </si>
  <si>
    <t>291311311001203300728570</t>
  </si>
  <si>
    <t>291311411001203300432583</t>
  </si>
  <si>
    <t>2913120110012033018109174</t>
  </si>
  <si>
    <t>291312111001203301329267</t>
  </si>
  <si>
    <t>2913136110012033003156666</t>
  </si>
  <si>
    <t>291313911001203301719046</t>
  </si>
  <si>
    <t>291314011001203300417701</t>
  </si>
  <si>
    <t>291314911001203302390677</t>
  </si>
  <si>
    <t>291315211001203300429046</t>
  </si>
  <si>
    <t>291315511001203302248938</t>
  </si>
  <si>
    <t>291315611001203301315809</t>
  </si>
  <si>
    <t>291315811001203300539866</t>
  </si>
  <si>
    <t>291316111001203301646041</t>
  </si>
  <si>
    <t>291316611001203302333675</t>
  </si>
  <si>
    <t>291317011001203300230227</t>
  </si>
  <si>
    <t>291317125754203300182216</t>
  </si>
  <si>
    <t>291317711001203300954587</t>
  </si>
  <si>
    <t>2913203110012032022210970</t>
  </si>
  <si>
    <t>2913204110012041060512618</t>
  </si>
  <si>
    <t>2913205110012041063338645</t>
  </si>
  <si>
    <t>291321211001204104187266</t>
  </si>
  <si>
    <t>2913248257542033001120000</t>
  </si>
  <si>
    <t>291326111001204103998000</t>
  </si>
  <si>
    <t>291326811001205000149498</t>
  </si>
  <si>
    <t>29132861100120410631582700</t>
  </si>
  <si>
    <t>2913298110012050001335530</t>
  </si>
  <si>
    <t>2913303110012041071300000</t>
  </si>
  <si>
    <t>2913310110012048001100000</t>
  </si>
  <si>
    <t>2913312110012048001100000</t>
  </si>
  <si>
    <t>291331611001204101259833</t>
  </si>
  <si>
    <t>291332411001204106619820</t>
  </si>
  <si>
    <t>2913336250001027001218323</t>
  </si>
  <si>
    <t>2913337250001027001218323</t>
  </si>
  <si>
    <t>29133751100120330018000</t>
  </si>
  <si>
    <t>2913378110012033003500</t>
  </si>
  <si>
    <t>291340511001204103650300</t>
  </si>
  <si>
    <t>291340611001205000132500</t>
  </si>
  <si>
    <t>2913408110012050001138900</t>
  </si>
  <si>
    <t>291341911001205000117167</t>
  </si>
  <si>
    <t>291343011001204800120000</t>
  </si>
  <si>
    <t>291343411001204107088714</t>
  </si>
  <si>
    <t>2913437110012041041417685,6</t>
  </si>
  <si>
    <t>29134441100120320161125719</t>
  </si>
  <si>
    <t>2913457110012037011200000</t>
  </si>
  <si>
    <t>291346111001203700235000</t>
  </si>
  <si>
    <t>291346211001203700620000</t>
  </si>
  <si>
    <t>2913468110012031043700000</t>
  </si>
  <si>
    <t>291347211001203700950000</t>
  </si>
  <si>
    <t>291347911001204107073509,6</t>
  </si>
  <si>
    <t>2913480110012033007376212</t>
  </si>
  <si>
    <t>2913486110012031033702200</t>
  </si>
  <si>
    <t>291349411001204102531388</t>
  </si>
  <si>
    <t>291350111001204102041423</t>
  </si>
  <si>
    <t>291350211001204800153166</t>
  </si>
  <si>
    <t>291351425000102700118316910,69</t>
  </si>
  <si>
    <t>291352511001203102024475</t>
  </si>
  <si>
    <t>2913532110012031026200000</t>
  </si>
  <si>
    <t>291354211001204106094416,1</t>
  </si>
  <si>
    <t>2913548110012041026244400</t>
  </si>
  <si>
    <t>29135661100120410339158</t>
  </si>
  <si>
    <t>291357825000102500150000</t>
  </si>
  <si>
    <t>291359725754204100368209</t>
  </si>
  <si>
    <t>2913598110012041066271226</t>
  </si>
  <si>
    <t>291365211001204103019742</t>
  </si>
  <si>
    <t>291371711001205000150446</t>
  </si>
  <si>
    <t>291372211001204106824620</t>
  </si>
  <si>
    <t>291374711001204800150000</t>
  </si>
  <si>
    <t>2913771110012041013149600</t>
  </si>
  <si>
    <t>2913772110012041048149600</t>
  </si>
  <si>
    <t>2913773110012041052149600</t>
  </si>
  <si>
    <t>2913774110012041003149600</t>
  </si>
  <si>
    <t>2913775110012041072149600</t>
  </si>
  <si>
    <t>291377611001204102515180</t>
  </si>
  <si>
    <t>2913778110012041021124600</t>
  </si>
  <si>
    <t>2913779110012041059115200</t>
  </si>
  <si>
    <t>291378611001204101280260</t>
  </si>
  <si>
    <t>2913792110012041047135000</t>
  </si>
  <si>
    <t>29138041100120500014059</t>
  </si>
  <si>
    <t>291380511001205000113201</t>
  </si>
  <si>
    <t>291380611001205000118450</t>
  </si>
  <si>
    <t>2913807110012050001148021</t>
  </si>
  <si>
    <t>291380811001205000143976</t>
  </si>
  <si>
    <t>291383211001204102939516</t>
  </si>
  <si>
    <t>291384311001204800110000</t>
  </si>
  <si>
    <t>2913844110012048001100000</t>
  </si>
  <si>
    <t>2913845110012050001112836</t>
  </si>
  <si>
    <t>2913847110012050001465987</t>
  </si>
  <si>
    <t>291384811001205000138625</t>
  </si>
  <si>
    <t>291384911001205000138625</t>
  </si>
  <si>
    <t>2913850110012050001320387</t>
  </si>
  <si>
    <t>291385111001205000138625</t>
  </si>
  <si>
    <t>2913852110012050001162128</t>
  </si>
  <si>
    <t>291386811001204104814380</t>
  </si>
  <si>
    <t>2913869110012041025115000</t>
  </si>
  <si>
    <t>291387511001205000148716</t>
  </si>
  <si>
    <t>291387811001205000125000</t>
  </si>
  <si>
    <t>291390911001203700950000</t>
  </si>
  <si>
    <t>291392611001204104192700</t>
  </si>
  <si>
    <t>291392911001204102963777</t>
  </si>
  <si>
    <t>2913932110012033022250000</t>
  </si>
  <si>
    <t>291393311001204800120000</t>
  </si>
  <si>
    <t>2913940110012033011150000</t>
  </si>
  <si>
    <t>2913941110012041003350000</t>
  </si>
  <si>
    <t>291394911001204102652209</t>
  </si>
  <si>
    <t>2913950110012033014190000</t>
  </si>
  <si>
    <t>2913951110012041035509700</t>
  </si>
  <si>
    <t>2913956110012041027175000</t>
  </si>
  <si>
    <t>2913957110012033010246074</t>
  </si>
  <si>
    <t>2913976110012041049143024</t>
  </si>
  <si>
    <t>291398811001204102834864</t>
  </si>
  <si>
    <t>291398911001204104939850</t>
  </si>
  <si>
    <t>2913998110012041028132311</t>
  </si>
  <si>
    <t>291399911001204103428648</t>
  </si>
  <si>
    <t>291400411001204104647696</t>
  </si>
  <si>
    <t>2914016110012033011231840</t>
  </si>
  <si>
    <t>2914019110012041068166008</t>
  </si>
  <si>
    <t>291403211001204100138160</t>
  </si>
  <si>
    <t>2914040110012031029250000</t>
  </si>
  <si>
    <t>2914067110012033015117482</t>
  </si>
  <si>
    <t>291407511001204104613385</t>
  </si>
  <si>
    <t>29140861100120410411124127</t>
  </si>
  <si>
    <t>291408911001203100765000</t>
  </si>
  <si>
    <t>2914097110012033013131989,5</t>
  </si>
  <si>
    <t>2914102110012031026294676</t>
  </si>
  <si>
    <t>29141031100120410211434256</t>
  </si>
  <si>
    <t>291410711001204104913000</t>
  </si>
  <si>
    <t>291411411001204102983525</t>
  </si>
  <si>
    <t>291412111001203301961907</t>
  </si>
  <si>
    <t>291412811001204106445021</t>
  </si>
  <si>
    <t>2914131110012041016235822</t>
  </si>
  <si>
    <t>2914140110012041043249470</t>
  </si>
  <si>
    <t>291422011001204103998799</t>
  </si>
  <si>
    <t>291424511001204800150000</t>
  </si>
  <si>
    <t>291425811001204800190000</t>
  </si>
  <si>
    <t>291425911001204800140000</t>
  </si>
  <si>
    <t>291428611001205000150000</t>
  </si>
  <si>
    <t>291428711001205000125000</t>
  </si>
  <si>
    <t>291430511001204100281160</t>
  </si>
  <si>
    <t>291431111001204105033800</t>
  </si>
  <si>
    <t>2914317110012041062500000</t>
  </si>
  <si>
    <t>2914321110012050001136465</t>
  </si>
  <si>
    <t>291432311001204800110000</t>
  </si>
  <si>
    <t>2914333110012033005207753</t>
  </si>
  <si>
    <t>29143621100120410662555112</t>
  </si>
  <si>
    <t>291437211001204800145793</t>
  </si>
  <si>
    <t>2914387110012031018200000</t>
  </si>
  <si>
    <t>291439111001204105440000</t>
  </si>
  <si>
    <t>291439511001204101412000</t>
  </si>
  <si>
    <t>29144191100120410481300</t>
  </si>
  <si>
    <t>291442411001205000112877</t>
  </si>
  <si>
    <t>291442811001205000139003</t>
  </si>
  <si>
    <t>2914430110012050001171685</t>
  </si>
  <si>
    <t>2914444110012031022900000</t>
  </si>
  <si>
    <t>2914510110012041061323000</t>
  </si>
  <si>
    <t>2914512110012041012162800</t>
  </si>
  <si>
    <t>2914520110012041036333400</t>
  </si>
  <si>
    <t>2914524110012041048730000</t>
  </si>
  <si>
    <t>2914539110012041062146889</t>
  </si>
  <si>
    <t>2914546110012041054237159</t>
  </si>
  <si>
    <t>2914553110012041039348309</t>
  </si>
  <si>
    <t>2914556110012041040351955</t>
  </si>
  <si>
    <t>2914564110012041043592324</t>
  </si>
  <si>
    <t>2914565110012041043200151</t>
  </si>
  <si>
    <t>291456611001204104319119</t>
  </si>
  <si>
    <t>2914570110012041022402916</t>
  </si>
  <si>
    <t>2914581110012041053200399</t>
  </si>
  <si>
    <t>2914588110012041013596980</t>
  </si>
  <si>
    <t>29145891100120410139467</t>
  </si>
  <si>
    <t>2914590110012041018252786</t>
  </si>
  <si>
    <t>2914596110012041048210003</t>
  </si>
  <si>
    <t>2914597110012041048117310</t>
  </si>
  <si>
    <t>2914598110012041048499528</t>
  </si>
  <si>
    <t>291460211001204105183120</t>
  </si>
  <si>
    <t>2914603110012041055283310</t>
  </si>
  <si>
    <t>291461911001204102684550</t>
  </si>
  <si>
    <t>2914624110012041056162258</t>
  </si>
  <si>
    <t>291463311001204102242451</t>
  </si>
  <si>
    <t>291463411001204104320618</t>
  </si>
  <si>
    <t>29146351100120410439599</t>
  </si>
  <si>
    <t>29146391100120330036000</t>
  </si>
  <si>
    <t>291464311001204100910338</t>
  </si>
  <si>
    <t>2914645110012041010314869</t>
  </si>
  <si>
    <t>2914659110012041021472</t>
  </si>
  <si>
    <t>2914660110012041028226475</t>
  </si>
  <si>
    <t>2914677110012041025113935</t>
  </si>
  <si>
    <t>2914695110012041049478472</t>
  </si>
  <si>
    <t>291469911001204104930000</t>
  </si>
  <si>
    <t>291470211001204107140000</t>
  </si>
  <si>
    <t>291470311001204105260607</t>
  </si>
  <si>
    <t>2914706110012041041170493</t>
  </si>
  <si>
    <t>291472011001204104350000</t>
  </si>
  <si>
    <t>2914721110012041044482095</t>
  </si>
  <si>
    <t>291472611001204101150000</t>
  </si>
  <si>
    <t>2914728110012041063204652</t>
  </si>
  <si>
    <t>291472911001204106330000</t>
  </si>
  <si>
    <t>2914731110012041009180000</t>
  </si>
  <si>
    <t>291473911001204105070000</t>
  </si>
  <si>
    <t>291474411001204100314000</t>
  </si>
  <si>
    <t>2914746110012041040368658</t>
  </si>
  <si>
    <t>2914759110012041025828264</t>
  </si>
  <si>
    <t>291478511001203104080000</t>
  </si>
  <si>
    <t>291478611001204101050000</t>
  </si>
  <si>
    <t>291478711001204106350000</t>
  </si>
  <si>
    <t>29148061100120410226051,18</t>
  </si>
  <si>
    <t>291482211001204102933938</t>
  </si>
  <si>
    <t>291483411001203301014379214,55</t>
  </si>
  <si>
    <t>291485511001205000113607</t>
  </si>
  <si>
    <t>2914857110012050001641476</t>
  </si>
  <si>
    <t>291486111001205000155526</t>
  </si>
  <si>
    <t>2914870110012048001200000</t>
  </si>
  <si>
    <t>2914890110012041028307257</t>
  </si>
  <si>
    <t>2914892110012033010111852</t>
  </si>
  <si>
    <t>29148991100120500019747</t>
  </si>
  <si>
    <t>291490111001204100110000</t>
  </si>
  <si>
    <t>2914924110012041014232000</t>
  </si>
  <si>
    <t>29149251100120310213588000</t>
  </si>
  <si>
    <t>2914927110012048001880000</t>
  </si>
  <si>
    <t>2914932110012032007284282</t>
  </si>
  <si>
    <t>2914951110012050001355373</t>
  </si>
  <si>
    <t>291495511001204101863950</t>
  </si>
  <si>
    <t>291496111001204102686400</t>
  </si>
  <si>
    <t>2914962110012041004218000</t>
  </si>
  <si>
    <t>291497011001204101812000</t>
  </si>
  <si>
    <t>291497511001204101812000</t>
  </si>
  <si>
    <t>291497711001204101812000</t>
  </si>
  <si>
    <t>291498111001204101812000</t>
  </si>
  <si>
    <t>2914988110012050001389725</t>
  </si>
  <si>
    <t>291500011001203103912947</t>
  </si>
  <si>
    <t>2915003110012031021102700</t>
  </si>
  <si>
    <t>291500811001204100174000</t>
  </si>
  <si>
    <t>2915011110012041064135593</t>
  </si>
  <si>
    <t>29150161100120410256440</t>
  </si>
  <si>
    <t>2915020110012041046677809</t>
  </si>
  <si>
    <t>2915021110012033019155250</t>
  </si>
  <si>
    <t>291503011001204101613600</t>
  </si>
  <si>
    <t>291504311001204106074000</t>
  </si>
  <si>
    <t>291504511001204107270943</t>
  </si>
  <si>
    <t>291505211001204103499750</t>
  </si>
  <si>
    <t>291505311001204100581938</t>
  </si>
  <si>
    <t>29150601100120310278946000</t>
  </si>
  <si>
    <t>29150621100120410081247000</t>
  </si>
  <si>
    <t>291506311001204104717169</t>
  </si>
  <si>
    <t>291507011001204104319750</t>
  </si>
  <si>
    <t>291507511001203100426200</t>
  </si>
  <si>
    <t>2915077110012037014230000</t>
  </si>
  <si>
    <t>291508111001204101374783</t>
  </si>
  <si>
    <t>2915083110012041026336133</t>
  </si>
  <si>
    <t>2915084110012050001805883</t>
  </si>
  <si>
    <t>2915093110012041034487337</t>
  </si>
  <si>
    <t>291510111001204800160000</t>
  </si>
  <si>
    <t>2915110110012041062155820</t>
  </si>
  <si>
    <t>2915114110012050001193209</t>
  </si>
  <si>
    <t>291511611001205000180624</t>
  </si>
  <si>
    <t>291511811001205000187055</t>
  </si>
  <si>
    <t>291513511001204106420000</t>
  </si>
  <si>
    <t>291513811001204800150000</t>
  </si>
  <si>
    <t>291514811001205000110000</t>
  </si>
  <si>
    <t>2915151110012041054286000</t>
  </si>
  <si>
    <t>2915167110012031008200000</t>
  </si>
  <si>
    <t>2915172110012033018209000</t>
  </si>
  <si>
    <t>291520011001205000178967</t>
  </si>
  <si>
    <t>291521211001203700650000</t>
  </si>
  <si>
    <t>2915225110012041003169000</t>
  </si>
  <si>
    <t>29152391100120450371000000</t>
  </si>
  <si>
    <t>2915241110012032008491912</t>
  </si>
  <si>
    <t>291526511001204101425409</t>
  </si>
  <si>
    <t>291529911001204106572448</t>
  </si>
  <si>
    <t>291533411001203300370295</t>
  </si>
  <si>
    <t>291533511001203300472393</t>
  </si>
  <si>
    <t>291533611001203301022578</t>
  </si>
  <si>
    <t>291533811001203301840019</t>
  </si>
  <si>
    <t>291534011001203302147616</t>
  </si>
  <si>
    <t>291534111001203302185626</t>
  </si>
  <si>
    <t>291534711001203300573652</t>
  </si>
  <si>
    <t>291537111001203300350822</t>
  </si>
  <si>
    <t>291537511001203300554876</t>
  </si>
  <si>
    <t>291538011001203300342813</t>
  </si>
  <si>
    <t>291538611001203301756097</t>
  </si>
  <si>
    <t>291538711001203301247616</t>
  </si>
  <si>
    <t>291539511001203301947698</t>
  </si>
  <si>
    <t>291539611001203300931690</t>
  </si>
  <si>
    <t>291539911001203300114232</t>
  </si>
  <si>
    <t>291540025754203300128570</t>
  </si>
  <si>
    <t>291540225754203300137367</t>
  </si>
  <si>
    <t>291540411001203301431959</t>
  </si>
  <si>
    <t>291540911001203300736633</t>
  </si>
  <si>
    <t>291541111001203300933888</t>
  </si>
  <si>
    <t>291541411001203301242177</t>
  </si>
  <si>
    <t>291541811001203300139090</t>
  </si>
  <si>
    <t>291543311001203300948539</t>
  </si>
  <si>
    <t>291543411001203301131507</t>
  </si>
  <si>
    <t>2915437110012033012103635</t>
  </si>
  <si>
    <t>291544825754203300161139</t>
  </si>
  <si>
    <t>291545011001203301428570</t>
  </si>
  <si>
    <t>291545411001203300451256</t>
  </si>
  <si>
    <t>291545711001203302239383</t>
  </si>
  <si>
    <t>291546411001203300919659</t>
  </si>
  <si>
    <t>291546911001203301824975</t>
  </si>
  <si>
    <t>291547211001203301328531</t>
  </si>
  <si>
    <t>291547311001203301335561</t>
  </si>
  <si>
    <t>291547525754203300193496</t>
  </si>
  <si>
    <t>291547811001203301060116</t>
  </si>
  <si>
    <t>291548011001203301862278</t>
  </si>
  <si>
    <t>291548111001203301853517</t>
  </si>
  <si>
    <t>291548411001203301340917</t>
  </si>
  <si>
    <t>291549011001203301928223</t>
  </si>
  <si>
    <t>291549111001203300734432</t>
  </si>
  <si>
    <t>291549811001203300752082</t>
  </si>
  <si>
    <t>291549911001203300518926</t>
  </si>
  <si>
    <t>291550611001203300728570</t>
  </si>
  <si>
    <t>291550711001203300431944</t>
  </si>
  <si>
    <t>291551311001203300932122</t>
  </si>
  <si>
    <t>2915515110012033018107033</t>
  </si>
  <si>
    <t>291551611001203301328693</t>
  </si>
  <si>
    <t>291551711001203300257804</t>
  </si>
  <si>
    <t>291551911001203301521855</t>
  </si>
  <si>
    <t>291552111001203302159127</t>
  </si>
  <si>
    <t>2915530110012033003153594</t>
  </si>
  <si>
    <t>291553211001203301719046</t>
  </si>
  <si>
    <t>291553411001203300417372</t>
  </si>
  <si>
    <t>291554411001203300429046</t>
  </si>
  <si>
    <t>291554711001203302247979</t>
  </si>
  <si>
    <t>291554811001203301315809</t>
  </si>
  <si>
    <t>291555011001203302233615</t>
  </si>
  <si>
    <t>291555111001203300539085</t>
  </si>
  <si>
    <t>291555311001203301645138</t>
  </si>
  <si>
    <t>291555811001203302333015</t>
  </si>
  <si>
    <t>291556211001203300229634</t>
  </si>
  <si>
    <t>291556325754203300180604</t>
  </si>
  <si>
    <t>291556911001203300953517</t>
  </si>
  <si>
    <t>291560911001204103021397</t>
  </si>
  <si>
    <t>2915611110012041050425796</t>
  </si>
  <si>
    <t>2915615110012041059268098</t>
  </si>
  <si>
    <t>2915622110012041013321099</t>
  </si>
  <si>
    <t>2915634110012041059186670</t>
  </si>
  <si>
    <t>2915642110012041041901369</t>
  </si>
  <si>
    <t>291564611001204107032760</t>
  </si>
  <si>
    <t>2915647110012031022350000</t>
  </si>
  <si>
    <t>2915665110012050001459164</t>
  </si>
  <si>
    <t>291567111001203301950000</t>
  </si>
  <si>
    <t>2915694110012041008146010</t>
  </si>
  <si>
    <t>2915704110012041018318712</t>
  </si>
  <si>
    <t>291570511001204101850318</t>
  </si>
  <si>
    <t>2915711110012041012217267,92</t>
  </si>
  <si>
    <t>2915758110012048001100000</t>
  </si>
  <si>
    <t>2915769110012048001140000</t>
  </si>
  <si>
    <t>291577511001204106278800</t>
  </si>
  <si>
    <t>291581911001204105213260</t>
  </si>
  <si>
    <t>291582211001204105213260</t>
  </si>
  <si>
    <t>291582311001204105213260</t>
  </si>
  <si>
    <t>291582411001204105213260</t>
  </si>
  <si>
    <t>2915841110012050001528316</t>
  </si>
  <si>
    <t>2915845110012037019330438</t>
  </si>
  <si>
    <t>2915858110012041065114686</t>
  </si>
  <si>
    <t>291589211001203700177000</t>
  </si>
  <si>
    <t>2915904110012041045153079</t>
  </si>
  <si>
    <t>2915910110012041026200000</t>
  </si>
  <si>
    <t>291592411001205000134176</t>
  </si>
  <si>
    <t>291592511001205000114733</t>
  </si>
  <si>
    <t>29159261100120500015000</t>
  </si>
  <si>
    <t>291592711001205000110713</t>
  </si>
  <si>
    <t>29159281100120500013098</t>
  </si>
  <si>
    <t>291592911001205000113490</t>
  </si>
  <si>
    <t>29159301100120500019429</t>
  </si>
  <si>
    <t>29159311100120500015027</t>
  </si>
  <si>
    <t>291593211001205000164937</t>
  </si>
  <si>
    <t>291593311001205000138596</t>
  </si>
  <si>
    <t>291593511001205000186378</t>
  </si>
  <si>
    <t>29159361100120500015199</t>
  </si>
  <si>
    <t>291593711001205000146973</t>
  </si>
  <si>
    <t>291593811001205000154045</t>
  </si>
  <si>
    <t>29159391100120500013098</t>
  </si>
  <si>
    <t>2915940110012050001111615</t>
  </si>
  <si>
    <t>291594111001205000133424</t>
  </si>
  <si>
    <t>291594211001205000117415</t>
  </si>
  <si>
    <t>29159431100120500016197</t>
  </si>
  <si>
    <t>29159441100120500015221</t>
  </si>
  <si>
    <t>291594611001205000117415</t>
  </si>
  <si>
    <t>29159471100120500013254</t>
  </si>
  <si>
    <t>291594811001205000117288</t>
  </si>
  <si>
    <t>2915949110012050001122182</t>
  </si>
  <si>
    <t>291595011001205000143468</t>
  </si>
  <si>
    <t>291595211001205000143468</t>
  </si>
  <si>
    <t>29159531100120500015009</t>
  </si>
  <si>
    <t>291595411001205000119632</t>
  </si>
  <si>
    <t>2915957110012050001109087</t>
  </si>
  <si>
    <t>291595811001205000153749</t>
  </si>
  <si>
    <t>29159611100120500015614</t>
  </si>
  <si>
    <t>291596211001205000136468</t>
  </si>
  <si>
    <t>29159631100120500015197</t>
  </si>
  <si>
    <t>291596411001205000183597</t>
  </si>
  <si>
    <t>29159651100120500015494</t>
  </si>
  <si>
    <t>291596611001205000158492</t>
  </si>
  <si>
    <t>29159671100120500011926</t>
  </si>
  <si>
    <t>29159681100120500012429</t>
  </si>
  <si>
    <t>29159691100120500012663</t>
  </si>
  <si>
    <t>29159701100120500015044</t>
  </si>
  <si>
    <t>2915971110012050001912</t>
  </si>
  <si>
    <t>291597311001205000112762</t>
  </si>
  <si>
    <t>29159741100120500011789</t>
  </si>
  <si>
    <t>29159751100120500014456</t>
  </si>
  <si>
    <t>291597611001205000112530</t>
  </si>
  <si>
    <t>29159771100120500013890</t>
  </si>
  <si>
    <t>291597811001205000190455</t>
  </si>
  <si>
    <t>29159791100120500013098</t>
  </si>
  <si>
    <t>291598011001205000160791</t>
  </si>
  <si>
    <t>291598111001205000117415</t>
  </si>
  <si>
    <t>291598311001205000122710</t>
  </si>
  <si>
    <t>291598611001205000113490</t>
  </si>
  <si>
    <t>2915987110012050001101327</t>
  </si>
  <si>
    <t>291598811001205000122039</t>
  </si>
  <si>
    <t>29159891100120500013098</t>
  </si>
  <si>
    <t>291599011001205000138596</t>
  </si>
  <si>
    <t>29159921100120500015025</t>
  </si>
  <si>
    <t>2915993110012050001261315</t>
  </si>
  <si>
    <t>29159941100120500012022</t>
  </si>
  <si>
    <t>29159961100120500015891</t>
  </si>
  <si>
    <t>29159991100120500012116</t>
  </si>
  <si>
    <t>291600011001205000121733</t>
  </si>
  <si>
    <t>291600111001205000121733</t>
  </si>
  <si>
    <t>29160021100120500011974</t>
  </si>
  <si>
    <t>291600311001205000110930</t>
  </si>
  <si>
    <t>291600411001205000124927</t>
  </si>
  <si>
    <t>291601011001204800120000</t>
  </si>
  <si>
    <t>291601311001205000180240</t>
  </si>
  <si>
    <t>29160141100120500019672</t>
  </si>
  <si>
    <t>29160151100120500015045</t>
  </si>
  <si>
    <t>29160161100120500016923</t>
  </si>
  <si>
    <t>29160171100120500012394</t>
  </si>
  <si>
    <t>29160181100120500015523</t>
  </si>
  <si>
    <t>291602011001205000110971</t>
  </si>
  <si>
    <t>29160211100120500015000</t>
  </si>
  <si>
    <t>29160221100120500018768</t>
  </si>
  <si>
    <t>291602311001205000114736</t>
  </si>
  <si>
    <t>291603111001204107241424</t>
  </si>
  <si>
    <t>2916045110012050001732665</t>
  </si>
  <si>
    <t>29160561100120500011140016</t>
  </si>
  <si>
    <t>291605911001204101232000</t>
  </si>
  <si>
    <t>2916068110012041037134030</t>
  </si>
  <si>
    <t>2916069110012041050134030</t>
  </si>
  <si>
    <t>291607211001204100146637</t>
  </si>
  <si>
    <t>291610711001204104660000</t>
  </si>
  <si>
    <t>2916114110012033017244737</t>
  </si>
  <si>
    <t>29161191100120410349291</t>
  </si>
  <si>
    <t>2916147110012041072150040</t>
  </si>
  <si>
    <t>2916152110012032025200098,87</t>
  </si>
  <si>
    <t>2916155110012048001100000</t>
  </si>
  <si>
    <t>2916173110012031017300000</t>
  </si>
  <si>
    <t>2916174110012037006257500</t>
  </si>
  <si>
    <t>2916191110012031017300000</t>
  </si>
  <si>
    <t>291619211001203202223000</t>
  </si>
  <si>
    <t>291620511001203300540000</t>
  </si>
  <si>
    <t>291620911001204105043000</t>
  </si>
  <si>
    <t>29162101100120410501416000</t>
  </si>
  <si>
    <t>2916212110012050001599123</t>
  </si>
  <si>
    <t>291621911001204106025000</t>
  </si>
  <si>
    <t>291622111001205000130361</t>
  </si>
  <si>
    <t>291622411001205000121679</t>
  </si>
  <si>
    <t>291622511001205000122199</t>
  </si>
  <si>
    <t>291622911001205000143358</t>
  </si>
  <si>
    <t>291623011001205000167000</t>
  </si>
  <si>
    <t>291623111001205000185883</t>
  </si>
  <si>
    <t>2916251257542041003200000</t>
  </si>
  <si>
    <t>2916252110012041020500</t>
  </si>
  <si>
    <t>291626011001204106594565</t>
  </si>
  <si>
    <t>291626111001204103073262</t>
  </si>
  <si>
    <t>2916269110012037002350000</t>
  </si>
  <si>
    <t>2916286110012041049155830</t>
  </si>
  <si>
    <t>2916288110012041027250000</t>
  </si>
  <si>
    <t>29163031100120330172206876</t>
  </si>
  <si>
    <t>2916317110012041052289595</t>
  </si>
  <si>
    <t>2916347110012041072245000</t>
  </si>
  <si>
    <t>2916399110012041025240303</t>
  </si>
  <si>
    <t>2916409110012041021169926</t>
  </si>
  <si>
    <t>291645511001205000144364</t>
  </si>
  <si>
    <t>291646611001204103340000</t>
  </si>
  <si>
    <t>291647111001204106330527</t>
  </si>
  <si>
    <t>2916472110012041044316072</t>
  </si>
  <si>
    <t>2916502110012050001359750</t>
  </si>
  <si>
    <t>291650311001205000118687</t>
  </si>
  <si>
    <t>291650511001205000118687</t>
  </si>
  <si>
    <t>291652011001204800160000</t>
  </si>
  <si>
    <t>2916525257542033001320000</t>
  </si>
  <si>
    <t>2916526110012037016100000</t>
  </si>
  <si>
    <t>291655911001204102384400</t>
  </si>
  <si>
    <t>291657311001203700970000</t>
  </si>
  <si>
    <t>291657711001204800120000</t>
  </si>
  <si>
    <t>291658211001204103451600</t>
  </si>
  <si>
    <t>291659011001204104628394</t>
  </si>
  <si>
    <t>291659311001204100438100</t>
  </si>
  <si>
    <t>291659711001205000126486</t>
  </si>
  <si>
    <t>291659811001205000153023</t>
  </si>
  <si>
    <t>2916599110012050001124978</t>
  </si>
  <si>
    <t>2916614110012041015100000</t>
  </si>
  <si>
    <t>2916636110012031026199307,6</t>
  </si>
  <si>
    <t>291665211001203102419300000</t>
  </si>
  <si>
    <t>291665411001204100144980</t>
  </si>
  <si>
    <t>29166551100120410017407</t>
  </si>
  <si>
    <t>291665611001204100144980</t>
  </si>
  <si>
    <t>291665711001204100157000</t>
  </si>
  <si>
    <t>291665911001204100133638</t>
  </si>
  <si>
    <t>2916660110012050001179754</t>
  </si>
  <si>
    <t>291666111001205000118606</t>
  </si>
  <si>
    <t>2916685110012041044228300</t>
  </si>
  <si>
    <t>2916688110012041044162500</t>
  </si>
  <si>
    <t>2916713110012041003215600,07</t>
  </si>
  <si>
    <t>291671611001204100361759,51</t>
  </si>
  <si>
    <t>291671711001205000143525</t>
  </si>
  <si>
    <t>29167321100120410301066399,88</t>
  </si>
  <si>
    <t>2916733110012041030492028,12</t>
  </si>
  <si>
    <t>2916734110012041030126798</t>
  </si>
  <si>
    <t>29167351100120410305429</t>
  </si>
  <si>
    <t>2916736110012048001250000</t>
  </si>
  <si>
    <t>291674111001203700650000</t>
  </si>
  <si>
    <t>2916764110012050001438841</t>
  </si>
  <si>
    <t>2916774110012041063466000</t>
  </si>
  <si>
    <t>29167791100120410401000000</t>
  </si>
  <si>
    <t>2916786110012031003835213,38</t>
  </si>
  <si>
    <t>291680011001203700960000</t>
  </si>
  <si>
    <t>291680711001204800150000</t>
  </si>
  <si>
    <t>29168081100120330191300000</t>
  </si>
  <si>
    <t>2916824110012031034327154</t>
  </si>
  <si>
    <t>2916832110012031023100000</t>
  </si>
  <si>
    <t>2916840110012050001428266</t>
  </si>
  <si>
    <t>2916843110012041015103131</t>
  </si>
  <si>
    <t>291685411001204105438462</t>
  </si>
  <si>
    <t>291685511001204101938300</t>
  </si>
  <si>
    <t>2916863110012041055200000</t>
  </si>
  <si>
    <t>2916866110012041036100000</t>
  </si>
  <si>
    <t>291688411001203700830000</t>
  </si>
  <si>
    <t>29168851100120500011000</t>
  </si>
  <si>
    <t>291688811001204800120000</t>
  </si>
  <si>
    <t>29168891100120500011000</t>
  </si>
  <si>
    <t>29168901100120500011000</t>
  </si>
  <si>
    <t>291689511001205000130438</t>
  </si>
  <si>
    <t>291689611001204800120000</t>
  </si>
  <si>
    <t>291689711001204103522000</t>
  </si>
  <si>
    <t>291691711001204106423875</t>
  </si>
  <si>
    <t>291694211001205000143358</t>
  </si>
  <si>
    <t>291694411001203700970000</t>
  </si>
  <si>
    <t>291694511001205000162419</t>
  </si>
  <si>
    <t>291694611001205000113140</t>
  </si>
  <si>
    <t>291694811001205000170391</t>
  </si>
  <si>
    <t>291695611001204102857840,93</t>
  </si>
  <si>
    <t>291696111001205000154393</t>
  </si>
  <si>
    <t>2916971110012031014534400</t>
  </si>
  <si>
    <t>29169811100120330121170338,14</t>
  </si>
  <si>
    <t>291698711001203301243771,1</t>
  </si>
  <si>
    <t>2916996110012033012850992,71</t>
  </si>
  <si>
    <t>2916999110012033012283664,23</t>
  </si>
  <si>
    <t>29170041100120320025151288</t>
  </si>
  <si>
    <t>291700511001204800154900</t>
  </si>
  <si>
    <t>291703011001205000197180</t>
  </si>
  <si>
    <t>291703311001205000159469</t>
  </si>
  <si>
    <t>2917034110012050001154185</t>
  </si>
  <si>
    <t>2917037110012050001252794</t>
  </si>
  <si>
    <t>2917040110012041014114400</t>
  </si>
  <si>
    <t>291704411001204103418770</t>
  </si>
  <si>
    <t>291704711001205000121707</t>
  </si>
  <si>
    <t>2917057110012037008751900</t>
  </si>
  <si>
    <t>29170611100120500013763</t>
  </si>
  <si>
    <t>291706311001205000132525</t>
  </si>
  <si>
    <t>291706811001203100915940587</t>
  </si>
  <si>
    <t>291707111001204105142411</t>
  </si>
  <si>
    <t>291707311001204105099959</t>
  </si>
  <si>
    <t>291708411001203700980000</t>
  </si>
  <si>
    <t>291708511001204106129600</t>
  </si>
  <si>
    <t>291709211001204105178031</t>
  </si>
  <si>
    <t>29170981100120410012346106</t>
  </si>
  <si>
    <t>291711111001204800150000</t>
  </si>
  <si>
    <t>291711211001204101430207,21</t>
  </si>
  <si>
    <t>291711311001205000113999</t>
  </si>
  <si>
    <t>291711411001205000152240</t>
  </si>
  <si>
    <t>291711511001204101850000</t>
  </si>
  <si>
    <t>291711611001205000117301</t>
  </si>
  <si>
    <t>291711711001205000124791</t>
  </si>
  <si>
    <t>2917123110012032023100000</t>
  </si>
  <si>
    <t>2917138110012050001243700</t>
  </si>
  <si>
    <t>2917148110012048001100000</t>
  </si>
  <si>
    <t>291714925754204100381600</t>
  </si>
  <si>
    <t>2917170110012041050185992</t>
  </si>
  <si>
    <t>2917180110012037017515000</t>
  </si>
  <si>
    <t>291718111001204102669453</t>
  </si>
  <si>
    <t>2917200110012041033103087,65</t>
  </si>
  <si>
    <t>29172051100120410011289,38</t>
  </si>
  <si>
    <t>29172061100120410015173705,46</t>
  </si>
  <si>
    <t>291723711001205000125235</t>
  </si>
  <si>
    <t>2917238110012050001135907</t>
  </si>
  <si>
    <t>291723911001205000195763</t>
  </si>
  <si>
    <t>291724011001205000144733</t>
  </si>
  <si>
    <t>291724111001205000148591</t>
  </si>
  <si>
    <t>2917242110012031026300000</t>
  </si>
  <si>
    <t>2917244110012041004272540</t>
  </si>
  <si>
    <t>2917258110012048001100000</t>
  </si>
  <si>
    <t>29172591100120500011000</t>
  </si>
  <si>
    <t>291726011001204105491030</t>
  </si>
  <si>
    <t>2917266110012050001869701</t>
  </si>
  <si>
    <t>2917282110012031002200000</t>
  </si>
  <si>
    <t>29172991100120410221078</t>
  </si>
  <si>
    <t>291730811001203700250000</t>
  </si>
  <si>
    <t>29173091100120480011600000</t>
  </si>
  <si>
    <t>2917318110012037011512507</t>
  </si>
  <si>
    <t>291734211001204102524924</t>
  </si>
  <si>
    <t>291734311001203102344987</t>
  </si>
  <si>
    <t>2917365110012041003157469</t>
  </si>
  <si>
    <t>2917449110012031021706750</t>
  </si>
  <si>
    <t>291748011001203201131529,24</t>
  </si>
  <si>
    <t>29174931100120310062770375</t>
  </si>
  <si>
    <t>2917506110012041030165767,25</t>
  </si>
  <si>
    <t>291750711001204103037442,31</t>
  </si>
  <si>
    <t>2917512110012041072177293</t>
  </si>
  <si>
    <t>2917513110012041072707</t>
  </si>
  <si>
    <t>2917515110012041057969030</t>
  </si>
  <si>
    <t>2917530110012041027300000</t>
  </si>
  <si>
    <t>2917540110012041027271525</t>
  </si>
  <si>
    <t>2917541110012041013177866</t>
  </si>
  <si>
    <t>291755011001205000174823</t>
  </si>
  <si>
    <t>291755211001205000137048</t>
  </si>
  <si>
    <t>2917556110012041060730038</t>
  </si>
  <si>
    <t>2917564110012041020824817</t>
  </si>
  <si>
    <t>2917584110012031020100000</t>
  </si>
  <si>
    <t>291758711001204106219438</t>
  </si>
  <si>
    <t>2917591110012041025502355</t>
  </si>
  <si>
    <t>2917593110012041024124920</t>
  </si>
  <si>
    <t>291760611001205000111092</t>
  </si>
  <si>
    <t>291761511001203102733250000</t>
  </si>
  <si>
    <t>2917617110012041027273415</t>
  </si>
  <si>
    <t>2917636110012050001300649</t>
  </si>
  <si>
    <t>29176371100120500014335</t>
  </si>
  <si>
    <t>291764111001205000114463</t>
  </si>
  <si>
    <t>2917664110012050001481750</t>
  </si>
  <si>
    <t>291766611001205000165850</t>
  </si>
  <si>
    <t>2917669110012048001100000</t>
  </si>
  <si>
    <t>29176731100120330171522000</t>
  </si>
  <si>
    <t>2917675110012033017514000</t>
  </si>
  <si>
    <t>291767711001205000183682</t>
  </si>
  <si>
    <t>291768711001204105440163</t>
  </si>
  <si>
    <t>291768911001204100823819</t>
  </si>
  <si>
    <t>291769211001204102948790</t>
  </si>
  <si>
    <t>291769511001204107095840</t>
  </si>
  <si>
    <t>2917699110012041030165554</t>
  </si>
  <si>
    <t>2917700110012041030236486</t>
  </si>
  <si>
    <t>291773511001203701140000</t>
  </si>
  <si>
    <t>2917742110012048001100000</t>
  </si>
  <si>
    <t>29177441100120410011346400</t>
  </si>
  <si>
    <t>29177471100120410554400</t>
  </si>
  <si>
    <t>2917764110012041054727091,63</t>
  </si>
  <si>
    <t>2917772110012037014350500</t>
  </si>
  <si>
    <t>29177811100120410012575</t>
  </si>
  <si>
    <t>291778511001204100119720</t>
  </si>
  <si>
    <t>2917794110012041010200000</t>
  </si>
  <si>
    <t>29177951100120320086986000</t>
  </si>
  <si>
    <t>2917798110012041070590000</t>
  </si>
  <si>
    <t>291779911001204100120020</t>
  </si>
  <si>
    <t>2917818110012048001200000</t>
  </si>
  <si>
    <t>2917823110012050001801954</t>
  </si>
  <si>
    <t>2917825110012033014210000</t>
  </si>
  <si>
    <t>29178281100120500011383757</t>
  </si>
  <si>
    <t>2917842110012033014450000</t>
  </si>
  <si>
    <t>2917855110012041050185922</t>
  </si>
  <si>
    <t>291786111001204800150000</t>
  </si>
  <si>
    <t>2917865257542040001200000</t>
  </si>
  <si>
    <t>291786811001205000133296</t>
  </si>
  <si>
    <t>291788511001204106448000</t>
  </si>
  <si>
    <t>291788711001204106448000</t>
  </si>
  <si>
    <t>291790911001204100970500</t>
  </si>
  <si>
    <t>2917915110012037014150000</t>
  </si>
  <si>
    <t>291794511001204105727353</t>
  </si>
  <si>
    <t>291794611001204102724034</t>
  </si>
  <si>
    <t>291794711001204102512016</t>
  </si>
  <si>
    <t>2917953110012033009957101,2</t>
  </si>
  <si>
    <t>2917960110012050001206595</t>
  </si>
  <si>
    <t>291796511001205000147094</t>
  </si>
  <si>
    <t>2917983110012041034300000</t>
  </si>
  <si>
    <t>2917992110012048001250000</t>
  </si>
  <si>
    <t>29179941100120500012006573</t>
  </si>
  <si>
    <t>2918000110012050001111783</t>
  </si>
  <si>
    <t>291801311001205000196024</t>
  </si>
  <si>
    <t>291801411001204800150000</t>
  </si>
  <si>
    <t>291801911001204100849400</t>
  </si>
  <si>
    <t>291803411001204800130000</t>
  </si>
  <si>
    <t>2918052110012048001515000</t>
  </si>
  <si>
    <t>291805911001204800130000</t>
  </si>
  <si>
    <t>29180711100120310081000000</t>
  </si>
  <si>
    <t>291807711001205000118896</t>
  </si>
  <si>
    <t>291807811001205000127717</t>
  </si>
  <si>
    <t>291807911001205000122550</t>
  </si>
  <si>
    <t>291808011001205000115503</t>
  </si>
  <si>
    <t>29180811100120500018210</t>
  </si>
  <si>
    <t>29180981100120380097507</t>
  </si>
  <si>
    <t>2918105110012033012629825,5</t>
  </si>
  <si>
    <t>29181131100120310133543339,26</t>
  </si>
  <si>
    <t>29181151100120310421980000</t>
  </si>
  <si>
    <t>2918136110012041055544183</t>
  </si>
  <si>
    <t>2918149110012050001146360</t>
  </si>
  <si>
    <t>2918156110012041028500000</t>
  </si>
  <si>
    <t>29181601100120410341,53</t>
  </si>
  <si>
    <t>291818011001204106314828</t>
  </si>
  <si>
    <t>2918192110012033018166000</t>
  </si>
  <si>
    <t>2918208110012050001193406</t>
  </si>
  <si>
    <t>291822511001203302131000</t>
  </si>
  <si>
    <t>2918239110012037015600000</t>
  </si>
  <si>
    <t>2918245110012048001515000</t>
  </si>
  <si>
    <t>291825311001204105933938</t>
  </si>
  <si>
    <t>2918269110012048001200000</t>
  </si>
  <si>
    <t>291827911001204100964176</t>
  </si>
  <si>
    <t>2918287110012037019200000</t>
  </si>
  <si>
    <t>291830311001204101040000</t>
  </si>
  <si>
    <t>291830611001204102575000</t>
  </si>
  <si>
    <t>291830711001204104975624</t>
  </si>
  <si>
    <t>291831811001203301580000</t>
  </si>
  <si>
    <t>291831911001203301580000</t>
  </si>
  <si>
    <t>291832011001203301580000</t>
  </si>
  <si>
    <t>291832111001203301580000</t>
  </si>
  <si>
    <t>291832611001203301580000</t>
  </si>
  <si>
    <t>291833011001204800130000</t>
  </si>
  <si>
    <t>291836511001203700970000</t>
  </si>
  <si>
    <t>291836811001203103832868,53</t>
  </si>
  <si>
    <t>291838611001204104350000</t>
  </si>
  <si>
    <t>2918390110012031003125079</t>
  </si>
  <si>
    <t>291839811001203100641486</t>
  </si>
  <si>
    <t>2918418110012050001225947</t>
  </si>
  <si>
    <t>291842311001204103367331</t>
  </si>
  <si>
    <t>291842711001205000127101</t>
  </si>
  <si>
    <t>291842811001205000116667</t>
  </si>
  <si>
    <t>291842911001205000116667</t>
  </si>
  <si>
    <t>291843411001205000116667</t>
  </si>
  <si>
    <t>291844111001204800130000</t>
  </si>
  <si>
    <t>291844311001204106015000</t>
  </si>
  <si>
    <t>2918445110012041062250529</t>
  </si>
  <si>
    <t>29184481100120330073464971</t>
  </si>
  <si>
    <t>291845211001204101619200</t>
  </si>
  <si>
    <t>291845711001204100961473</t>
  </si>
  <si>
    <t>2918463110012041036271100</t>
  </si>
  <si>
    <t>291847311001204107043000</t>
  </si>
  <si>
    <t>291850311001205000163173</t>
  </si>
  <si>
    <t>291850411001205000156276</t>
  </si>
  <si>
    <t>291850511001205000164042</t>
  </si>
  <si>
    <t>2918512110012041034102989</t>
  </si>
  <si>
    <t>2918513110012041050102585</t>
  </si>
  <si>
    <t>291852411001204800120000</t>
  </si>
  <si>
    <t>2918534110012031025187429</t>
  </si>
  <si>
    <t>29185441100120410501500000</t>
  </si>
  <si>
    <t>2918551110012050001243835</t>
  </si>
  <si>
    <t>291855711001204800120000</t>
  </si>
  <si>
    <t>2918560110012041040140000</t>
  </si>
  <si>
    <t>2918563110012050001542729</t>
  </si>
  <si>
    <t>291858011001205000156276</t>
  </si>
  <si>
    <t>291858111001205000171094</t>
  </si>
  <si>
    <t>2918583110012031026312703</t>
  </si>
  <si>
    <t>2918590110012041021280000</t>
  </si>
  <si>
    <t>2918596110012041056222855</t>
  </si>
  <si>
    <t>2918597110012041071210793</t>
  </si>
  <si>
    <t>29186381100120310173464872</t>
  </si>
  <si>
    <t>29186471100120410402962373,83</t>
  </si>
  <si>
    <t>291867311001204103611976167</t>
  </si>
  <si>
    <t>291869111001204800150000</t>
  </si>
  <si>
    <t>2918697110012050001472000</t>
  </si>
  <si>
    <t>2918700110012050001281417</t>
  </si>
  <si>
    <t>291870111001203102839000</t>
  </si>
  <si>
    <t>2918710110012033020300000</t>
  </si>
  <si>
    <t>2918722110012037015235000</t>
  </si>
  <si>
    <t>2918723110012041034205600</t>
  </si>
  <si>
    <t>2918751110012048001200000</t>
  </si>
  <si>
    <t>2918779110012031028992069,74</t>
  </si>
  <si>
    <t>29188071100120380097507</t>
  </si>
  <si>
    <t>29188091100120410509726</t>
  </si>
  <si>
    <t>291883611001204105479137,08</t>
  </si>
  <si>
    <t>291888611001204105692192</t>
  </si>
  <si>
    <t>2918917110012041035600000</t>
  </si>
  <si>
    <t>291921611001203300449250</t>
  </si>
  <si>
    <t>291922311001204800117200</t>
  </si>
  <si>
    <t>2919252110012033011111013</t>
  </si>
  <si>
    <t>2919302110012033004351375</t>
  </si>
  <si>
    <t>291933111001203301940000</t>
  </si>
  <si>
    <t>29194331100120410571680</t>
  </si>
  <si>
    <t>2919641110012033004538910</t>
  </si>
  <si>
    <t>2919674110012033010291945</t>
  </si>
  <si>
    <t>2919906110012050001101086</t>
  </si>
  <si>
    <t>2919913110012050001100674</t>
  </si>
  <si>
    <t>29199181100120300501000</t>
  </si>
  <si>
    <t>2919921110012041063448000</t>
  </si>
  <si>
    <t>2919925110012050001169332</t>
  </si>
  <si>
    <t>2919927110012041026798436</t>
  </si>
  <si>
    <t>291994111001204800150000</t>
  </si>
  <si>
    <t>2919952110012041066103000</t>
  </si>
  <si>
    <t>2919962110012041066311643,78</t>
  </si>
  <si>
    <t>2919963110012031004534204</t>
  </si>
  <si>
    <t>291997011001203200225000</t>
  </si>
  <si>
    <t>2919973257542041003150000</t>
  </si>
  <si>
    <t>291999125754203300150000</t>
  </si>
  <si>
    <t>2919999110012050001824</t>
  </si>
  <si>
    <t>2920005110012050001467</t>
  </si>
  <si>
    <t>2920021110012041004185400</t>
  </si>
  <si>
    <t>2920022110012032025645400</t>
  </si>
  <si>
    <t>2920030110012037004515000</t>
  </si>
  <si>
    <t>2920035110012031026585400</t>
  </si>
  <si>
    <t>29200541100120500016581</t>
  </si>
  <si>
    <t>292007111001204105234000</t>
  </si>
  <si>
    <t>292008911001204800150000</t>
  </si>
  <si>
    <t>29201151100120410281102302</t>
  </si>
  <si>
    <t>292012711001204800150000</t>
  </si>
  <si>
    <t>2920128110012048001300000</t>
  </si>
  <si>
    <t>2920136110012050001100421</t>
  </si>
  <si>
    <t>292013711001205000136074</t>
  </si>
  <si>
    <t>292013811001205000160172</t>
  </si>
  <si>
    <t>29201391100120480017000</t>
  </si>
  <si>
    <t>2920143110012050001289000</t>
  </si>
  <si>
    <t>2920160110012041010920000</t>
  </si>
  <si>
    <t>292016125754204100338480</t>
  </si>
  <si>
    <t>29201681100120320017622701</t>
  </si>
  <si>
    <t>2920192110012048001100000</t>
  </si>
  <si>
    <t>2920207110012041010300000</t>
  </si>
  <si>
    <t>29202171100120410271520</t>
  </si>
  <si>
    <t>29202191100120410502884081,5</t>
  </si>
  <si>
    <t>2920220110012041010848464,78</t>
  </si>
  <si>
    <t>2920223110012031004237,44</t>
  </si>
  <si>
    <t>2920226110012041001996,02</t>
  </si>
  <si>
    <t>29202421100120310281,16</t>
  </si>
  <si>
    <t>29202441100120310140,98</t>
  </si>
  <si>
    <t>292024511001203102036021,18</t>
  </si>
  <si>
    <t>2920251110012048001100000</t>
  </si>
  <si>
    <t>2920257110012041043150000</t>
  </si>
  <si>
    <t>292026211001204800150000</t>
  </si>
  <si>
    <t>292026311001204800150000</t>
  </si>
  <si>
    <t>292027011001203100221269800</t>
  </si>
  <si>
    <t>292027111001203104216901250</t>
  </si>
  <si>
    <t>2920274110012031035112687</t>
  </si>
  <si>
    <t>2920286110012031043400000</t>
  </si>
  <si>
    <t>2920287110012031043400000</t>
  </si>
  <si>
    <t>29203141100120330175500</t>
  </si>
  <si>
    <t>2920324110012050001218603</t>
  </si>
  <si>
    <t>2920327110012050001483436</t>
  </si>
  <si>
    <t>2920342110012031013139440</t>
  </si>
  <si>
    <t>292034411001205000173504</t>
  </si>
  <si>
    <t>292035011001204102219920</t>
  </si>
  <si>
    <t>2920353110012050001158798</t>
  </si>
  <si>
    <t>292035911001203701761000</t>
  </si>
  <si>
    <t>29203611100120330022000</t>
  </si>
  <si>
    <t>2920366110012041003435</t>
  </si>
  <si>
    <t>2920372110012041020865400</t>
  </si>
  <si>
    <t>292037311001205000123000</t>
  </si>
  <si>
    <t>292038211001204003717200</t>
  </si>
  <si>
    <t>292038511001204003717200</t>
  </si>
  <si>
    <t>292038811001205000136183</t>
  </si>
  <si>
    <t>292039011001205000140555</t>
  </si>
  <si>
    <t>29203951100120500011106170</t>
  </si>
  <si>
    <t>2920400110012048001100000</t>
  </si>
  <si>
    <t>2920402110012048001150000</t>
  </si>
  <si>
    <t>2920406110012041059400000</t>
  </si>
  <si>
    <t>2920408110012041014211800</t>
  </si>
  <si>
    <t>2920418110012050001584</t>
  </si>
  <si>
    <t>2920419110012050001951</t>
  </si>
  <si>
    <t>29204201100120500014318</t>
  </si>
  <si>
    <t>29204211100120500016604</t>
  </si>
  <si>
    <t>29204221100120500019684</t>
  </si>
  <si>
    <t>29204231100120500019915</t>
  </si>
  <si>
    <t>29204241100120500019926</t>
  </si>
  <si>
    <t>292042511001205000110427</t>
  </si>
  <si>
    <t>292042611001205000116925</t>
  </si>
  <si>
    <t>292042711001205000121870</t>
  </si>
  <si>
    <t>292042811001205000136582</t>
  </si>
  <si>
    <t>292042911001205000143557</t>
  </si>
  <si>
    <t>292043011001205000147220</t>
  </si>
  <si>
    <t>292043111001205000155032</t>
  </si>
  <si>
    <t>292043211001205000157269</t>
  </si>
  <si>
    <t>292043311001205000163139</t>
  </si>
  <si>
    <t>292043411001205000163671</t>
  </si>
  <si>
    <t>292043511001205000164411</t>
  </si>
  <si>
    <t>292043611001205000176678</t>
  </si>
  <si>
    <t>292043711001205000183453</t>
  </si>
  <si>
    <t>292043811001205000189785</t>
  </si>
  <si>
    <t>292043911001205000190526</t>
  </si>
  <si>
    <t>292044011001205000196156</t>
  </si>
  <si>
    <t>292044111001205000197412</t>
  </si>
  <si>
    <t>292044211001205000199736</t>
  </si>
  <si>
    <t>2920443110012050001102394</t>
  </si>
  <si>
    <t>2920444110012050001107181</t>
  </si>
  <si>
    <t>2920445110012050001112246</t>
  </si>
  <si>
    <t>2920446110012050001126256</t>
  </si>
  <si>
    <t>2920447110012050001127353</t>
  </si>
  <si>
    <t>2920448110012050001136525</t>
  </si>
  <si>
    <t>2920449110012050001137267</t>
  </si>
  <si>
    <t>2920450110012050001137530</t>
  </si>
  <si>
    <t>2920451110012050001155144</t>
  </si>
  <si>
    <t>2920452110012050001156000</t>
  </si>
  <si>
    <t>2920453110012050001159419</t>
  </si>
  <si>
    <t>2920454110012050001182065</t>
  </si>
  <si>
    <t>2920455110012050001189679</t>
  </si>
  <si>
    <t>2920456110012050001216905</t>
  </si>
  <si>
    <t>2920457110012050001218842</t>
  </si>
  <si>
    <t>2920458110012050001220162</t>
  </si>
  <si>
    <t>2920459110012050001237245</t>
  </si>
  <si>
    <t>2920460110012050001239420</t>
  </si>
  <si>
    <t>2920461110012050001257016</t>
  </si>
  <si>
    <t>2920463110012050001346039</t>
  </si>
  <si>
    <t>2920464110012050001348207</t>
  </si>
  <si>
    <t>2920465110012050001492467</t>
  </si>
  <si>
    <t>2920466110012050001543502</t>
  </si>
  <si>
    <t>2920467110012050001666338</t>
  </si>
  <si>
    <t>292047511001204101924597</t>
  </si>
  <si>
    <t>292047811001204102291576</t>
  </si>
  <si>
    <t>2920490110012041010237456</t>
  </si>
  <si>
    <t>29204931100120410231289852</t>
  </si>
  <si>
    <t>292050511001205000129300</t>
  </si>
  <si>
    <t>2920521110012048001500000</t>
  </si>
  <si>
    <t>2920526110012033007800</t>
  </si>
  <si>
    <t>29205331100120330071500</t>
  </si>
  <si>
    <t>2920538110012033004500</t>
  </si>
  <si>
    <t>2920558110012033004300</t>
  </si>
  <si>
    <t>29205621100120330013000</t>
  </si>
  <si>
    <t>29205871100120330011200</t>
  </si>
  <si>
    <t>29205881100120410271500</t>
  </si>
  <si>
    <t>2920593110012033002489</t>
  </si>
  <si>
    <t>29206511100120330014000</t>
  </si>
  <si>
    <t>2920679110012033002101</t>
  </si>
  <si>
    <t>2920693110012033001600</t>
  </si>
  <si>
    <t>29206951100120330032500</t>
  </si>
  <si>
    <t>29207431100120410242500</t>
  </si>
  <si>
    <t>29207741100120330017000</t>
  </si>
  <si>
    <t>29207971100120330042700</t>
  </si>
  <si>
    <t>2920805110012033004800</t>
  </si>
  <si>
    <t>292084311001204102773015</t>
  </si>
  <si>
    <t>292087511001203300315000</t>
  </si>
  <si>
    <t>29208911100120330021200</t>
  </si>
  <si>
    <t>29208931100120330021800</t>
  </si>
  <si>
    <t>292092411001203300110000</t>
  </si>
  <si>
    <t>29209541100120330012000</t>
  </si>
  <si>
    <t>2920957110012033001101</t>
  </si>
  <si>
    <t>29209651100120330038000</t>
  </si>
  <si>
    <t>29209801100120330023000</t>
  </si>
  <si>
    <t>29209891100120330011800</t>
  </si>
  <si>
    <t>29209961100120330036000</t>
  </si>
  <si>
    <t>29210221100120330011000</t>
  </si>
  <si>
    <t>292103711001203300945000</t>
  </si>
  <si>
    <t>2921050110012033004800</t>
  </si>
  <si>
    <t>292106811001203300516000</t>
  </si>
  <si>
    <t>2921137110012033004900</t>
  </si>
  <si>
    <t>29211411100120330071000</t>
  </si>
  <si>
    <t>29211431100120330021000</t>
  </si>
  <si>
    <t>292114711001203301520000</t>
  </si>
  <si>
    <t>292114911001203300110000</t>
  </si>
  <si>
    <t>2921152110012033004600</t>
  </si>
  <si>
    <t>2921159110012033005147397</t>
  </si>
  <si>
    <t>2921215110012033004600</t>
  </si>
  <si>
    <t>29212281100120330032500</t>
  </si>
  <si>
    <t>2921249110012050001286204</t>
  </si>
  <si>
    <t>292125311001205000152146</t>
  </si>
  <si>
    <t>292125411001205000171373</t>
  </si>
  <si>
    <t>292125511001205000189217</t>
  </si>
  <si>
    <t>292125611001205000165289</t>
  </si>
  <si>
    <t>2921257110012050001178433</t>
  </si>
  <si>
    <t>292126011001203302066502</t>
  </si>
  <si>
    <t>292129911001203101575000</t>
  </si>
  <si>
    <t>2921301110012031032250000</t>
  </si>
  <si>
    <t>2921302110012031008200000</t>
  </si>
  <si>
    <t>2921321110012050001119000</t>
  </si>
  <si>
    <t>2921336110012041049108144</t>
  </si>
  <si>
    <t>292133911001204101349782</t>
  </si>
  <si>
    <t>2921359110012041056117000</t>
  </si>
  <si>
    <t>292136911001204100442010</t>
  </si>
  <si>
    <t>292137111001204106653699,15</t>
  </si>
  <si>
    <t>29214051100120320161500000</t>
  </si>
  <si>
    <t>292142911001204101633268</t>
  </si>
  <si>
    <t>292144111001203102615000</t>
  </si>
  <si>
    <t>29214431100120310195000</t>
  </si>
  <si>
    <t>2921445110012031005403</t>
  </si>
  <si>
    <t>292144911001203100450000</t>
  </si>
  <si>
    <t>292145011001203100815000</t>
  </si>
  <si>
    <t>2921451110012031004251</t>
  </si>
  <si>
    <t>292145411001203102110000</t>
  </si>
  <si>
    <t>2921455110012031004500</t>
  </si>
  <si>
    <t>292145611001204800150000</t>
  </si>
  <si>
    <t>29214611100120310223000</t>
  </si>
  <si>
    <t>292146311001203102440000</t>
  </si>
  <si>
    <t>2921474110012037008407500</t>
  </si>
  <si>
    <t>292149911001205000121402</t>
  </si>
  <si>
    <t>2921503110012050001260726</t>
  </si>
  <si>
    <t>29215051100120410142730798</t>
  </si>
  <si>
    <t>29215181100120500015900</t>
  </si>
  <si>
    <t>2921519110012041027220600</t>
  </si>
  <si>
    <t>2921522110012041065400200</t>
  </si>
  <si>
    <t>2921523110012041017298364</t>
  </si>
  <si>
    <t>2921538110012041043519600</t>
  </si>
  <si>
    <t>292155511001204106541400</t>
  </si>
  <si>
    <t>2921567110012041044503418</t>
  </si>
  <si>
    <t>2921568110012041057737894</t>
  </si>
  <si>
    <t>2921596110012031033604487</t>
  </si>
  <si>
    <t>2921601110012041010367888</t>
  </si>
  <si>
    <t>2921614110012041018270854</t>
  </si>
  <si>
    <t>2921615110012041020198271</t>
  </si>
  <si>
    <t>2921616110012041051128460</t>
  </si>
  <si>
    <t>2921620110012041013201409</t>
  </si>
  <si>
    <t>292162811001204800173000</t>
  </si>
  <si>
    <t>29216471100120410459000</t>
  </si>
  <si>
    <t>2921668110012033007717174</t>
  </si>
  <si>
    <t>2921694110012041051159304</t>
  </si>
  <si>
    <t>292172211001204101363000</t>
  </si>
  <si>
    <t>292172411001205000120210</t>
  </si>
  <si>
    <t>292173411001205000113940</t>
  </si>
  <si>
    <t>2921735110012050001162585</t>
  </si>
  <si>
    <t>29217361100120500017433</t>
  </si>
  <si>
    <t>292173711001205000116599</t>
  </si>
  <si>
    <t>2921743110012048001100000</t>
  </si>
  <si>
    <t>2921744110012050001214377</t>
  </si>
  <si>
    <t>292174511001203800820000</t>
  </si>
  <si>
    <t>2921748110012050001312858</t>
  </si>
  <si>
    <t>292175811001204800130000</t>
  </si>
  <si>
    <t>2921771110012041020200000</t>
  </si>
  <si>
    <t>2921776110012050001562900</t>
  </si>
  <si>
    <t>2921793110012041023652200</t>
  </si>
  <si>
    <t>2921829110012041037405906</t>
  </si>
  <si>
    <t>292183511001204101072723</t>
  </si>
  <si>
    <t>2921851110012050001216650</t>
  </si>
  <si>
    <t>292185311001204105411800</t>
  </si>
  <si>
    <t>292185411001204102778362</t>
  </si>
  <si>
    <t>292185511001204102778362</t>
  </si>
  <si>
    <t>29218581100120410191433</t>
  </si>
  <si>
    <t>29218591100120410191433</t>
  </si>
  <si>
    <t>29218621100120410011433</t>
  </si>
  <si>
    <t>29218631100120410011433</t>
  </si>
  <si>
    <t>292186411001204104526912</t>
  </si>
  <si>
    <t>292186511001204104526912</t>
  </si>
  <si>
    <t>29218781100120410711861</t>
  </si>
  <si>
    <t>29218791100120410711861</t>
  </si>
  <si>
    <t>292188811001204100437800</t>
  </si>
  <si>
    <t>292188911001204100437800</t>
  </si>
  <si>
    <t>29218901100120410291929</t>
  </si>
  <si>
    <t>29218911100120410291929</t>
  </si>
  <si>
    <t>2921911110012041012140192</t>
  </si>
  <si>
    <t>292191411001204101897840</t>
  </si>
  <si>
    <t>2921917110012041023154076</t>
  </si>
  <si>
    <t>2921918110012041026131742</t>
  </si>
  <si>
    <t>2921934110012041071426342</t>
  </si>
  <si>
    <t>2921935110012041071235425</t>
  </si>
  <si>
    <t>292194211001204104611604452,85</t>
  </si>
  <si>
    <t>29219451100120410476900</t>
  </si>
  <si>
    <t>29219551100120330011200000</t>
  </si>
  <si>
    <t>2921957110012048001300000</t>
  </si>
  <si>
    <t>2921958110012033020110000</t>
  </si>
  <si>
    <t>2921965110012031043180000</t>
  </si>
  <si>
    <t>2921969110012041061186920</t>
  </si>
  <si>
    <t>292198411001205000113413</t>
  </si>
  <si>
    <t>292198611001205000196291</t>
  </si>
  <si>
    <t>292198811001205000111818</t>
  </si>
  <si>
    <t>2921990110012050001122210</t>
  </si>
  <si>
    <t>2921999110012031036104000</t>
  </si>
  <si>
    <t>29220231100120410492805959</t>
  </si>
  <si>
    <t>292204011001204800140000</t>
  </si>
  <si>
    <t>292204211001205000147947</t>
  </si>
  <si>
    <t>292204311001204800110000</t>
  </si>
  <si>
    <t>292204511001205000135687</t>
  </si>
  <si>
    <t>292204711001205000149967</t>
  </si>
  <si>
    <t>292204911001205000132537</t>
  </si>
  <si>
    <t>2922063110012041018372833</t>
  </si>
  <si>
    <t>2922080110012041054358338</t>
  </si>
  <si>
    <t>29220901100120310081141268</t>
  </si>
  <si>
    <t>2922092110012050001336090</t>
  </si>
  <si>
    <t>292209311001205000143046</t>
  </si>
  <si>
    <t>2922095110012050001494923</t>
  </si>
  <si>
    <t>29220971100120500014712</t>
  </si>
  <si>
    <t>2922098110012050001112644</t>
  </si>
  <si>
    <t>2922100110012050001516641</t>
  </si>
  <si>
    <t>2922101110012050001166677</t>
  </si>
  <si>
    <t>2922102110012050001125438</t>
  </si>
  <si>
    <t>292210711001205000152192</t>
  </si>
  <si>
    <t>2922108110012050001110743</t>
  </si>
  <si>
    <t>292210911001205000138271</t>
  </si>
  <si>
    <t>292211011001205000110363</t>
  </si>
  <si>
    <t>2922111110012050001155889</t>
  </si>
  <si>
    <t>29221121100120500018409</t>
  </si>
  <si>
    <t>2922114110012050001489268</t>
  </si>
  <si>
    <t>29221181100120500019126</t>
  </si>
  <si>
    <t>292211911001205000110638</t>
  </si>
  <si>
    <t>292212011001205000112152</t>
  </si>
  <si>
    <t>292212211001205000160607</t>
  </si>
  <si>
    <t>29221231100120500014595</t>
  </si>
  <si>
    <t>2922124110012050001229338</t>
  </si>
  <si>
    <t>292212511001205000114480</t>
  </si>
  <si>
    <t>2922126110012050001270512</t>
  </si>
  <si>
    <t>292212711001205000133804</t>
  </si>
  <si>
    <t>2922130110012050001156731</t>
  </si>
  <si>
    <t>29221331100120500016675</t>
  </si>
  <si>
    <t>292213711001205000147300</t>
  </si>
  <si>
    <t>292213811001205000119084</t>
  </si>
  <si>
    <t>292213911001205000161264</t>
  </si>
  <si>
    <t>292214011001205000139617</t>
  </si>
  <si>
    <t>2922143110012050001181207</t>
  </si>
  <si>
    <t>292214911001204103524902</t>
  </si>
  <si>
    <t>2922152110012050001434109</t>
  </si>
  <si>
    <t>292215411001203301260000</t>
  </si>
  <si>
    <t>292215711001204800150000</t>
  </si>
  <si>
    <t>2922158110012041060996000</t>
  </si>
  <si>
    <t>29221601100120500011801287</t>
  </si>
  <si>
    <t>2922164110012041028100000</t>
  </si>
  <si>
    <t>292217011001204800150000</t>
  </si>
  <si>
    <t>292217211001204101472976</t>
  </si>
  <si>
    <t>2922173110012037019200000</t>
  </si>
  <si>
    <t>292217711001204104180186</t>
  </si>
  <si>
    <t>292218411001203300590288</t>
  </si>
  <si>
    <t>2922194110012041030292900</t>
  </si>
  <si>
    <t>292220211001203103012340800</t>
  </si>
  <si>
    <t>2922208110012041025156293</t>
  </si>
  <si>
    <t>292220911001204102567562</t>
  </si>
  <si>
    <t>29222151100120410293782235,51</t>
  </si>
  <si>
    <t>2922226110012032025398400</t>
  </si>
  <si>
    <t>292222911001204103914940</t>
  </si>
  <si>
    <t>29222311100120410481003000</t>
  </si>
  <si>
    <t>2922253110012037001100000</t>
  </si>
  <si>
    <t>292225511001204800120000</t>
  </si>
  <si>
    <t>29222621100120410511096849</t>
  </si>
  <si>
    <t>2922275110012041017212069</t>
  </si>
  <si>
    <t>292227711001204103383345</t>
  </si>
  <si>
    <t>2922290110012041055583334</t>
  </si>
  <si>
    <t>2922297110012041051847000</t>
  </si>
  <si>
    <t>292230911001204103337279</t>
  </si>
  <si>
    <t>29223161100120410028539</t>
  </si>
  <si>
    <t>2922322110012041060442983</t>
  </si>
  <si>
    <t>292236211001204106470687</t>
  </si>
  <si>
    <t>292236311001204106455391</t>
  </si>
  <si>
    <t>2922365110012037002124291</t>
  </si>
  <si>
    <t>2922367110012041016700</t>
  </si>
  <si>
    <t>292236811001203700550000</t>
  </si>
  <si>
    <t>292237111001203104322500</t>
  </si>
  <si>
    <t>2922381110012031043385000</t>
  </si>
  <si>
    <t>2922384110012041008123960</t>
  </si>
  <si>
    <t>2922424110012031002230000</t>
  </si>
  <si>
    <t>2922429110012050001270000</t>
  </si>
  <si>
    <t>292243011001204107137000</t>
  </si>
  <si>
    <t>2922434110012050001150000</t>
  </si>
  <si>
    <t>2922438110012041024352102</t>
  </si>
  <si>
    <t>2922491110012050001644427</t>
  </si>
  <si>
    <t>292249311001205000123271</t>
  </si>
  <si>
    <t>2922495110012050001149213</t>
  </si>
  <si>
    <t>29224971100120500015795</t>
  </si>
  <si>
    <t>2922503110012041034375000</t>
  </si>
  <si>
    <t>292251411001204105515428</t>
  </si>
  <si>
    <t>292251511001204105245030</t>
  </si>
  <si>
    <t>292252811001204101037000</t>
  </si>
  <si>
    <t>292253511001204103542800</t>
  </si>
  <si>
    <t>2922536110012041070115530</t>
  </si>
  <si>
    <t>2922553110012041010110390,2</t>
  </si>
  <si>
    <t>2922567110012041053110390,2</t>
  </si>
  <si>
    <t>292257311001204104619341</t>
  </si>
  <si>
    <t>2922585110012041039263801,46</t>
  </si>
  <si>
    <t>2922586110012041048185559,27</t>
  </si>
  <si>
    <t>2922602110012041030173135,27</t>
  </si>
  <si>
    <t>2922611110012041063217775,64</t>
  </si>
  <si>
    <t>2922632110012041020381648,48</t>
  </si>
  <si>
    <t>2922661110012041010171592,77</t>
  </si>
  <si>
    <t>2922671110012041012318957,62</t>
  </si>
  <si>
    <t>2922692110012041037154361,64</t>
  </si>
  <si>
    <t>2922694110012041029185559,27</t>
  </si>
  <si>
    <t>2922695110012041001154361,64</t>
  </si>
  <si>
    <t>2922706110012041014256900,02</t>
  </si>
  <si>
    <t>2922715110012041024217775,64</t>
  </si>
  <si>
    <t>2922716110012041024240465,98</t>
  </si>
  <si>
    <t>2922728110012041045185559,27</t>
  </si>
  <si>
    <t>2922729110012041040185559,27</t>
  </si>
  <si>
    <t>2922732110012041063441011,34</t>
  </si>
  <si>
    <t>2922738110012041003185559,27</t>
  </si>
  <si>
    <t>2922741110012041015273147,45</t>
  </si>
  <si>
    <t>292274411001204106057150,02</t>
  </si>
  <si>
    <t>2922749110012041039131894,08</t>
  </si>
  <si>
    <t>2922759110012041022257500</t>
  </si>
  <si>
    <t>2922780110012041010256900,02</t>
  </si>
  <si>
    <t>2922788110012041022154361,64</t>
  </si>
  <si>
    <t>2922799110012041059154361,64</t>
  </si>
  <si>
    <t>292280311001204101426897,92</t>
  </si>
  <si>
    <t>2922805110012041019410523,91</t>
  </si>
  <si>
    <t>292281511001204106091049,15</t>
  </si>
  <si>
    <t>2922817110012041010273147,45</t>
  </si>
  <si>
    <t>2922818110012041034273147,45</t>
  </si>
  <si>
    <t>2922819110012041040227622,87</t>
  </si>
  <si>
    <t>2922830110012041050230566,8</t>
  </si>
  <si>
    <t>2922848110012041060491642,98</t>
  </si>
  <si>
    <t>2922853110012041025154361,64</t>
  </si>
  <si>
    <t>292286411001204104870722,81</t>
  </si>
  <si>
    <t>2922878110012041062154361,64</t>
  </si>
  <si>
    <t>2922891110012041030256900,02</t>
  </si>
  <si>
    <t>2922892110012041035273147,45</t>
  </si>
  <si>
    <t>2922894110012041020188514</t>
  </si>
  <si>
    <t>2922896110012041018115299,81</t>
  </si>
  <si>
    <t>2922911110012041014326399,01</t>
  </si>
  <si>
    <t>2922915110012041027177287,72</t>
  </si>
  <si>
    <t>2922917110012041060287159,42</t>
  </si>
  <si>
    <t>2922929110012041053319759,35</t>
  </si>
  <si>
    <t>292293211001204101664343,24</t>
  </si>
  <si>
    <t>2922935110012041040209226,29</t>
  </si>
  <si>
    <t>2922946110012041020154361,64</t>
  </si>
  <si>
    <t>292294811001204102879098,3</t>
  </si>
  <si>
    <t>2922957110012041010154361,64</t>
  </si>
  <si>
    <t>292296511001204106479098,3</t>
  </si>
  <si>
    <t>2922981110012041017115527,68</t>
  </si>
  <si>
    <t>2922985110012041065146377,76</t>
  </si>
  <si>
    <t>2922991110012031025108162,56</t>
  </si>
  <si>
    <t>2922992110012041060123488,1</t>
  </si>
  <si>
    <t>2922998110012041047185559,27</t>
  </si>
  <si>
    <t>2923050110012041061240494,11</t>
  </si>
  <si>
    <t>292309811001204104679098,3</t>
  </si>
  <si>
    <t>2923099110012041033185559,27</t>
  </si>
  <si>
    <t>292311211001204101292160,81</t>
  </si>
  <si>
    <t>2923117110012041052158196,6</t>
  </si>
  <si>
    <t>292312611001204106027080,18</t>
  </si>
  <si>
    <t>2923127110012041050100448,35</t>
  </si>
  <si>
    <t>2923138110012041054410477,04</t>
  </si>
  <si>
    <t>2923160110012041053142190,2</t>
  </si>
  <si>
    <t>2923161110012041014348940,24</t>
  </si>
  <si>
    <t>2923167110012041018131781,8</t>
  </si>
  <si>
    <t>292316911001204106187556</t>
  </si>
  <si>
    <t>2923174110012041013367119,21</t>
  </si>
  <si>
    <t>2923179110012041030154361,64</t>
  </si>
  <si>
    <t>2923188110012041020168634,81</t>
  </si>
  <si>
    <t>292320611001204105197304,62</t>
  </si>
  <si>
    <t>2923238110012041070256900,02</t>
  </si>
  <si>
    <t>2923248110012041020217775,64</t>
  </si>
  <si>
    <t>2923254110012041054217775,64</t>
  </si>
  <si>
    <t>2923257110012041040348940,24</t>
  </si>
  <si>
    <t>2923258110012041054217775,64</t>
  </si>
  <si>
    <t>292326011001204102289539,42</t>
  </si>
  <si>
    <t>2923275110012041040394336,24</t>
  </si>
  <si>
    <t>2923284110012041035154361,64</t>
  </si>
  <si>
    <t>2923288110012041048256900,02</t>
  </si>
  <si>
    <t>2923290110012041012165175,06</t>
  </si>
  <si>
    <t>2923298110012041025106117,8</t>
  </si>
  <si>
    <t>2923301110012041021377020,99</t>
  </si>
  <si>
    <t>2923306110012041038641325,3</t>
  </si>
  <si>
    <t>2923316110012041017118647,45</t>
  </si>
  <si>
    <t>2923321110012041019154361,64</t>
  </si>
  <si>
    <t>2923330110012041018185559,27</t>
  </si>
  <si>
    <t>2923332110012041049273147,45</t>
  </si>
  <si>
    <t>292333711001204101693657,19</t>
  </si>
  <si>
    <t>29233441100120410558357</t>
  </si>
  <si>
    <t>292336211001203300233647</t>
  </si>
  <si>
    <t>29233801100120410347518</t>
  </si>
  <si>
    <t>292339911001204101621968</t>
  </si>
  <si>
    <t>2923425110012041011130557</t>
  </si>
  <si>
    <t>2923430110012041033154959</t>
  </si>
  <si>
    <t>2923452110012041071297962</t>
  </si>
  <si>
    <t>2923466110012041018154361,64</t>
  </si>
  <si>
    <t>2923490110012041072198922</t>
  </si>
  <si>
    <t>292350011001204103476647</t>
  </si>
  <si>
    <t>2923503110012041024491642,98</t>
  </si>
  <si>
    <t>2923504110012041037344228</t>
  </si>
  <si>
    <t>2923516110012041016214509</t>
  </si>
  <si>
    <t>2923517110012041016270011</t>
  </si>
  <si>
    <t>292356711001204103093657,19</t>
  </si>
  <si>
    <t>292358511001204101591049,15</t>
  </si>
  <si>
    <t>2923592110012041019141843</t>
  </si>
  <si>
    <t>2923598110012041024338683</t>
  </si>
  <si>
    <t>2923601110012041057204398</t>
  </si>
  <si>
    <t>2923617110012041018270011</t>
  </si>
  <si>
    <t>292363811001204101387565</t>
  </si>
  <si>
    <t>2923670110012041041270011</t>
  </si>
  <si>
    <t>2923716110012041055338018,42</t>
  </si>
  <si>
    <t>2923723110012041003223695,14</t>
  </si>
  <si>
    <t>2923728110012041029154361,64</t>
  </si>
  <si>
    <t>2923737110012041001103000</t>
  </si>
  <si>
    <t>2923738110012041014217775,64</t>
  </si>
  <si>
    <t>2923755110012041054154361,64</t>
  </si>
  <si>
    <t>2923764110012041017154500</t>
  </si>
  <si>
    <t>2923765110012041060185559,27</t>
  </si>
  <si>
    <t>2923771110012041056257500</t>
  </si>
  <si>
    <t>292378911001204103599202,8</t>
  </si>
  <si>
    <t>2923828110012041027255320</t>
  </si>
  <si>
    <t>2923837110012041006176220,26</t>
  </si>
  <si>
    <t>2923840110012041021150000</t>
  </si>
  <si>
    <t>2923851110012041070385624,5</t>
  </si>
  <si>
    <t>2923852257542031002372876,63</t>
  </si>
  <si>
    <t>2923868110012041033689656</t>
  </si>
  <si>
    <t>2923881110012041029400000</t>
  </si>
  <si>
    <t>2923896110012041022154361,64</t>
  </si>
  <si>
    <t>2923909110012041066240494,11</t>
  </si>
  <si>
    <t>292391211001204106988503,17</t>
  </si>
  <si>
    <t>292398311001204102071236,03</t>
  </si>
  <si>
    <t>2923993110012041027217775,64</t>
  </si>
  <si>
    <t>2924000110012041027319759,35</t>
  </si>
  <si>
    <t>2924019110012041006319759,35</t>
  </si>
  <si>
    <t>2924023110012041027217775,64</t>
  </si>
  <si>
    <t>2924039110012041061217775,64</t>
  </si>
  <si>
    <t>292404511001204101080224,02</t>
  </si>
  <si>
    <t>2924055110012041065129393,88</t>
  </si>
  <si>
    <t>2924095110012041009289158,06</t>
  </si>
  <si>
    <t>2924108110012041061273147,45</t>
  </si>
  <si>
    <t>2924113110012041020217775,64</t>
  </si>
  <si>
    <t>2924114110012041058154500</t>
  </si>
  <si>
    <t>2924134110012041057115527,68</t>
  </si>
  <si>
    <t>2924154110012041021154361,64</t>
  </si>
  <si>
    <t>2924166110012041055217775,64</t>
  </si>
  <si>
    <t>2924167110012041010185559,27</t>
  </si>
  <si>
    <t>2924189110012041057173494,83</t>
  </si>
  <si>
    <t>2924194110012041060180172,31</t>
  </si>
  <si>
    <t>2924203110012041039256900,02</t>
  </si>
  <si>
    <t>2924209110012041003185559,27</t>
  </si>
  <si>
    <t>292421711001204103577018,46</t>
  </si>
  <si>
    <t>292422111001204103879098,3</t>
  </si>
  <si>
    <t>2924224110012041025217775,64</t>
  </si>
  <si>
    <t>2924236110012041054217775,64</t>
  </si>
  <si>
    <t>2924253110012041060154361,64</t>
  </si>
  <si>
    <t>2924282110012041061293276,64</t>
  </si>
  <si>
    <t>2924284110012041009154361,64</t>
  </si>
  <si>
    <t>292429211001204101379098,3</t>
  </si>
  <si>
    <t>2924298110012041049154361,64</t>
  </si>
  <si>
    <t>2924301110012041063218663,22</t>
  </si>
  <si>
    <t>2924307110012041001154361,64</t>
  </si>
  <si>
    <t>2924332110012041057185559,27</t>
  </si>
  <si>
    <t>2924333110012041060154361,64</t>
  </si>
  <si>
    <t>2924356110012041033154361,64</t>
  </si>
  <si>
    <t>2924367110012041066323079,18</t>
  </si>
  <si>
    <t>2924370110012041049154361,64</t>
  </si>
  <si>
    <t>2924388110012041030185559,27</t>
  </si>
  <si>
    <t>2924389110012041052139696,29</t>
  </si>
  <si>
    <t>2924421110012041026185559,27</t>
  </si>
  <si>
    <t>2924424110012041033257500</t>
  </si>
  <si>
    <t>2924428110012041009154361,64</t>
  </si>
  <si>
    <t>2924439110012041054185559,27</t>
  </si>
  <si>
    <t>2924440110012041033257500</t>
  </si>
  <si>
    <t>2924442110012041017154361,64</t>
  </si>
  <si>
    <t>2924474110012041035401400,04</t>
  </si>
  <si>
    <t>2924483110012041009185559,27</t>
  </si>
  <si>
    <t>2924493110012041040154361,64</t>
  </si>
  <si>
    <t>292449411001204101372858,77</t>
  </si>
  <si>
    <t>2924496110012041047154361,64</t>
  </si>
  <si>
    <t>292450011001204105798872,87</t>
  </si>
  <si>
    <t>2924504110012041018185559,27</t>
  </si>
  <si>
    <t>292454011001204105641143,37</t>
  </si>
  <si>
    <t>2924544110012033020382660,64</t>
  </si>
  <si>
    <t>2924553110012041028376196,46</t>
  </si>
  <si>
    <t>2924559110012041009217775,64</t>
  </si>
  <si>
    <t>2924561110012041028185559,27</t>
  </si>
  <si>
    <t>2924563110012041066185559,27</t>
  </si>
  <si>
    <t>292456511001204103679098,3</t>
  </si>
  <si>
    <t>2924567110012041048185559,27</t>
  </si>
  <si>
    <t>2924568110012041034154361,64</t>
  </si>
  <si>
    <t>292457511001204101885731,87</t>
  </si>
  <si>
    <t>29245811100120410473422,8</t>
  </si>
  <si>
    <t>2924583110012041047455245,75</t>
  </si>
  <si>
    <t>292458925754204100394328,99</t>
  </si>
  <si>
    <t>2924591110012041015319759,35</t>
  </si>
  <si>
    <t>2924595110012041024273147,45</t>
  </si>
  <si>
    <t>2924596110012041059273147,45</t>
  </si>
  <si>
    <t>2924599110012041049154361,64</t>
  </si>
  <si>
    <t>2924603110012041054154361,64</t>
  </si>
  <si>
    <t>2924608110012041030256900,02</t>
  </si>
  <si>
    <t>2924617110012041066128750</t>
  </si>
  <si>
    <t>2924620110012041020446874,08</t>
  </si>
  <si>
    <t>2924629110012041050167901,62</t>
  </si>
  <si>
    <t>2924637110012041022343314,18</t>
  </si>
  <si>
    <t>2924641110012041009185559,27</t>
  </si>
  <si>
    <t>2924646110012041025371675,01</t>
  </si>
  <si>
    <t>2924648110012041064112211,4</t>
  </si>
  <si>
    <t>2924661110012041036185559,27</t>
  </si>
  <si>
    <t>2924667110012041001316439,52</t>
  </si>
  <si>
    <t>2924671110012041063217775,64</t>
  </si>
  <si>
    <t>2924672110012041020185559,27</t>
  </si>
  <si>
    <t>292467711001204103493657,19</t>
  </si>
  <si>
    <t>2924678110012041040100311,65</t>
  </si>
  <si>
    <t>2924682110012041011171592,77</t>
  </si>
  <si>
    <t>292468911001204103078298,8</t>
  </si>
  <si>
    <t>292469211001204102877018,46</t>
  </si>
  <si>
    <t>2924706110012041020439646,93</t>
  </si>
  <si>
    <t>2924712110012033003283110,12</t>
  </si>
  <si>
    <t>2924716110012041040185559,27</t>
  </si>
  <si>
    <t>2924722110012041013363933,67</t>
  </si>
  <si>
    <t>2924723110012041013185559,27</t>
  </si>
  <si>
    <t>2924731110012041054182098,3</t>
  </si>
  <si>
    <t>2924734110012041040182098,3</t>
  </si>
  <si>
    <t>2924741110012041010180250</t>
  </si>
  <si>
    <t>2924750110012041020185559,27</t>
  </si>
  <si>
    <t>2924760110012041040227622,87</t>
  </si>
  <si>
    <t>2924762110012041009185559,27</t>
  </si>
  <si>
    <t>2924765110012041019154361,64</t>
  </si>
  <si>
    <t>2924768110012041019185559,27</t>
  </si>
  <si>
    <t>2924770110012041063185559,27</t>
  </si>
  <si>
    <t>29248211100120410512065400</t>
  </si>
  <si>
    <t>2924828110012050001111412</t>
  </si>
  <si>
    <t>2924836110012041019198764</t>
  </si>
  <si>
    <t>2924847110012041050183280</t>
  </si>
  <si>
    <t>292485411001204800180000</t>
  </si>
  <si>
    <t>2924861110012050001433483</t>
  </si>
  <si>
    <t>2924862110012050001146310</t>
  </si>
  <si>
    <t>29248831100120410101532,87</t>
  </si>
  <si>
    <t>292488411001204101044042,23</t>
  </si>
  <si>
    <t>29248851100120320067363,48</t>
  </si>
  <si>
    <t>292489311001205000166803</t>
  </si>
  <si>
    <t>292489411001204104867594</t>
  </si>
  <si>
    <t>292489611001205000113470</t>
  </si>
  <si>
    <t>2924899110012050001321977</t>
  </si>
  <si>
    <t>292490811001204104062557</t>
  </si>
  <si>
    <t>292491111001205000124431</t>
  </si>
  <si>
    <t>292491611001205000121079</t>
  </si>
  <si>
    <t>292491711001205000113148</t>
  </si>
  <si>
    <t>292491811001205000127229</t>
  </si>
  <si>
    <t>292492111001205000152000</t>
  </si>
  <si>
    <t>292492211001205000131204</t>
  </si>
  <si>
    <t>292492311001205000190000</t>
  </si>
  <si>
    <t>292492511001205000127229</t>
  </si>
  <si>
    <t>2924929110012041021322040</t>
  </si>
  <si>
    <t>2924935110012041003126860</t>
  </si>
  <si>
    <t>2924944110012032002678988,13</t>
  </si>
  <si>
    <t>292494711001203100923365877</t>
  </si>
  <si>
    <t>292495111001203700150000</t>
  </si>
  <si>
    <t>2924957110012041040100000</t>
  </si>
  <si>
    <t>2924958110012033017514000</t>
  </si>
  <si>
    <t>292496611001204105610924197</t>
  </si>
  <si>
    <t>2924969110012037008162000</t>
  </si>
  <si>
    <t>292497311001203700220000</t>
  </si>
  <si>
    <t>2924983110012041044154245</t>
  </si>
  <si>
    <t>2924990110012041002235790</t>
  </si>
  <si>
    <t>2924998110012041034179186</t>
  </si>
  <si>
    <t>2925000110012041072238824</t>
  </si>
  <si>
    <t>2925001110012041058389104</t>
  </si>
  <si>
    <t>292501611001204105133398</t>
  </si>
  <si>
    <t>2925033110012041059383221</t>
  </si>
  <si>
    <t>29250531100120500011000</t>
  </si>
  <si>
    <t>29250571100120500011000</t>
  </si>
  <si>
    <t>29250581100120500011000</t>
  </si>
  <si>
    <t>292505911001204107050343</t>
  </si>
  <si>
    <t>29250611100120500011000</t>
  </si>
  <si>
    <t>2925063110012050001117537</t>
  </si>
  <si>
    <t>2925064110012050001105076</t>
  </si>
  <si>
    <t>292506611001205000178535</t>
  </si>
  <si>
    <t>29250671100120500011056319</t>
  </si>
  <si>
    <t>2925068110012050001237402</t>
  </si>
  <si>
    <t>292508911001204800150000</t>
  </si>
  <si>
    <t>29250921100120410524750</t>
  </si>
  <si>
    <t>2925093110012050001140769</t>
  </si>
  <si>
    <t>2925095110012041064171700</t>
  </si>
  <si>
    <t>292509911001204101640504</t>
  </si>
  <si>
    <t>2925141110012041004290000</t>
  </si>
  <si>
    <t>2925170110012041010160000</t>
  </si>
  <si>
    <t>2925184110012041044400000</t>
  </si>
  <si>
    <t>2925209110012033015119795</t>
  </si>
  <si>
    <t>2925217110012041004311096</t>
  </si>
  <si>
    <t>292522711001204101640505</t>
  </si>
  <si>
    <t>29252291100120410561045006</t>
  </si>
  <si>
    <t>2925231110012050001170000</t>
  </si>
  <si>
    <t>29252341100120500011065670</t>
  </si>
  <si>
    <t>29252731100120330071300</t>
  </si>
  <si>
    <t>29252801100120330032000</t>
  </si>
  <si>
    <t>29252921100120330071500</t>
  </si>
  <si>
    <t>2925341110012033007500</t>
  </si>
  <si>
    <t>2925377110012033005198493,18</t>
  </si>
  <si>
    <t>29254081100120330033000</t>
  </si>
  <si>
    <t>2925409110012033003150</t>
  </si>
  <si>
    <t>2925414110012033012123499,32</t>
  </si>
  <si>
    <t>2925424110012041062190420,48</t>
  </si>
  <si>
    <t>2925447110012041060357054,41</t>
  </si>
  <si>
    <t>29254601100120330071300</t>
  </si>
  <si>
    <t>2925462110012041010215961,98</t>
  </si>
  <si>
    <t>29254791100120330032000</t>
  </si>
  <si>
    <t>2925483110012041029280579,75</t>
  </si>
  <si>
    <t>29255061100120330071500</t>
  </si>
  <si>
    <t>2925527110012041030132283,71</t>
  </si>
  <si>
    <t>2925532110012041057214232,64</t>
  </si>
  <si>
    <t>2925533110012041059277038,02</t>
  </si>
  <si>
    <t>2925567110012041046435233,12</t>
  </si>
  <si>
    <t>292560311001204104536707,38</t>
  </si>
  <si>
    <t>2925614110012033007500</t>
  </si>
  <si>
    <t>2925626110012041021337156,64</t>
  </si>
  <si>
    <t>292562911001204106494086,64</t>
  </si>
  <si>
    <t>2925634110012041004197516,28</t>
  </si>
  <si>
    <t>292564211001204105769598,35</t>
  </si>
  <si>
    <t>292564811001204100966620,67</t>
  </si>
  <si>
    <t>2925677110012041060307293,7</t>
  </si>
  <si>
    <t>2925687110012033005190553,45</t>
  </si>
  <si>
    <t>292574211001204104563057,24</t>
  </si>
  <si>
    <t>29257491100120330033000</t>
  </si>
  <si>
    <t>2925752110012033003150</t>
  </si>
  <si>
    <t>2925758110012041027125000</t>
  </si>
  <si>
    <t>2925762110012033012123499,32</t>
  </si>
  <si>
    <t>2925774110012041040384117,36</t>
  </si>
  <si>
    <t>2925834110012041041437989</t>
  </si>
  <si>
    <t>292584711001203202634795076,75</t>
  </si>
  <si>
    <t>2925857110012041065171378</t>
  </si>
  <si>
    <t>2925864110012041055115372</t>
  </si>
  <si>
    <t>292586525754204100376152</t>
  </si>
  <si>
    <t>2925871110012041043120620</t>
  </si>
  <si>
    <t>2925877110012033007669448,8</t>
  </si>
  <si>
    <t>2925886110012031024795,97</t>
  </si>
  <si>
    <t>292589211001203101537695240</t>
  </si>
  <si>
    <t>2925894257542041004140000</t>
  </si>
  <si>
    <t>2925898110012041048676600</t>
  </si>
  <si>
    <t>2925905110012041033234018</t>
  </si>
  <si>
    <t>292591811001205000117167</t>
  </si>
  <si>
    <t>292591911001205000116563</t>
  </si>
  <si>
    <t>292592011001205000149690</t>
  </si>
  <si>
    <t>292592111001205000124828</t>
  </si>
  <si>
    <t>292592411001205000116567</t>
  </si>
  <si>
    <t>292592511001205000116563</t>
  </si>
  <si>
    <t>2925957110012041041125000</t>
  </si>
  <si>
    <t>2925960110012041068140625</t>
  </si>
  <si>
    <t>2925965110012041057386667</t>
  </si>
  <si>
    <t>292596811001204104766667</t>
  </si>
  <si>
    <t>2925969110012041047328637</t>
  </si>
  <si>
    <t>2925973110012041050182433</t>
  </si>
  <si>
    <t>2925978110012041045214286</t>
  </si>
  <si>
    <t>292598311001204103763266</t>
  </si>
  <si>
    <t>292598611001204105446875</t>
  </si>
  <si>
    <t>292599211001204106175000</t>
  </si>
  <si>
    <t>292599511001204104379311</t>
  </si>
  <si>
    <t>292599611001204101390477</t>
  </si>
  <si>
    <t>2925997110012041013250000</t>
  </si>
  <si>
    <t>292600711001204103534091</t>
  </si>
  <si>
    <t>292601511001204105754546</t>
  </si>
  <si>
    <t>292601611001204101188959</t>
  </si>
  <si>
    <t>2926017110012041027254546</t>
  </si>
  <si>
    <t>292603111001204105140000</t>
  </si>
  <si>
    <t>2926039110012041045166667</t>
  </si>
  <si>
    <t>2926043110012041065100000</t>
  </si>
  <si>
    <t>2926045110012041043121053</t>
  </si>
  <si>
    <t>292606011001204105945000</t>
  </si>
  <si>
    <t>29260631100120410082968</t>
  </si>
  <si>
    <t>292608111001204104515321</t>
  </si>
  <si>
    <t>2926086110012033017360000</t>
  </si>
  <si>
    <t>292609511001204102159203</t>
  </si>
  <si>
    <t>292609811001204101046267</t>
  </si>
  <si>
    <t>2926102110012041070124245</t>
  </si>
  <si>
    <t>2926106110012041026240145</t>
  </si>
  <si>
    <t>2926119110012031022240226</t>
  </si>
  <si>
    <t>2926135110012041009119157</t>
  </si>
  <si>
    <t>2926145110012031021240145</t>
  </si>
  <si>
    <t>292614711001204101423523</t>
  </si>
  <si>
    <t>2926151110012041058124245</t>
  </si>
  <si>
    <t>2926157110012041010106818</t>
  </si>
  <si>
    <t>292615811001204104524145</t>
  </si>
  <si>
    <t>2926162110012050001120784</t>
  </si>
  <si>
    <t>2926164110012037009515000</t>
  </si>
  <si>
    <t>2926167110012050001312278</t>
  </si>
  <si>
    <t>29261681100120330152300000</t>
  </si>
  <si>
    <t>29261751100120370093000</t>
  </si>
  <si>
    <t>2926184110012041040366700</t>
  </si>
  <si>
    <t>292618911001205000121761</t>
  </si>
  <si>
    <t>292619411001204104850000</t>
  </si>
  <si>
    <t>292619711001205000130773</t>
  </si>
  <si>
    <t>292620011001204104827163</t>
  </si>
  <si>
    <t>29262151100120310131166667</t>
  </si>
  <si>
    <t>292621811001205000139268</t>
  </si>
  <si>
    <t>2926220110012031029250000</t>
  </si>
  <si>
    <t>292622211001204105843851</t>
  </si>
  <si>
    <t>292622311001204105843851</t>
  </si>
  <si>
    <t>2926228110012041025306000</t>
  </si>
  <si>
    <t>2926235110012045010619374</t>
  </si>
  <si>
    <t>2926238110012041050169800</t>
  </si>
  <si>
    <t>2926239110012050001719154</t>
  </si>
  <si>
    <t>2926240110012041050169800</t>
  </si>
  <si>
    <t>29262481100120410333036</t>
  </si>
  <si>
    <t>292625211001204102910162</t>
  </si>
  <si>
    <t>292625411001204104899800</t>
  </si>
  <si>
    <t>292626011001204102270689,66</t>
  </si>
  <si>
    <t>2926263110012041055372549,02</t>
  </si>
  <si>
    <t>2926276110012031042597231</t>
  </si>
  <si>
    <t>292627711001204102081034,48</t>
  </si>
  <si>
    <t>2926281110012041033400000</t>
  </si>
  <si>
    <t>2926302110012041043500000</t>
  </si>
  <si>
    <t>292631111001204102549462,37</t>
  </si>
  <si>
    <t>2926314110012041054325000</t>
  </si>
  <si>
    <t>292631511001204103481355,93</t>
  </si>
  <si>
    <t>292631611001204102048387,1</t>
  </si>
  <si>
    <t>292631811001204105271428,57</t>
  </si>
  <si>
    <t>292633411001204105298177,53</t>
  </si>
  <si>
    <t>2926340110012041022237096,77</t>
  </si>
  <si>
    <t>292635411001204100962500</t>
  </si>
  <si>
    <t>292635511001204102580000</t>
  </si>
  <si>
    <t>292635811001204102566666,67</t>
  </si>
  <si>
    <t>2926378110012041071148780,49</t>
  </si>
  <si>
    <t>292639011001204106391349,48</t>
  </si>
  <si>
    <t>292639311001204106461142,86</t>
  </si>
  <si>
    <t>29264102575420330014769435,11</t>
  </si>
  <si>
    <t>292641411001204102626000</t>
  </si>
  <si>
    <t>2926415110012048001250000</t>
  </si>
  <si>
    <t>2926431110012041048286281</t>
  </si>
  <si>
    <t>292649111001205000110000</t>
  </si>
  <si>
    <t>292649211001205000110000</t>
  </si>
  <si>
    <t>292650111001205000110000</t>
  </si>
  <si>
    <t>2926535110012041026401545</t>
  </si>
  <si>
    <t>292653911001203202311898</t>
  </si>
  <si>
    <t>29265491100120330071605</t>
  </si>
  <si>
    <t>292655311001204104167837,42</t>
  </si>
  <si>
    <t>292656911001203103522425</t>
  </si>
  <si>
    <t>292657411001205000117833</t>
  </si>
  <si>
    <t>292657611001203100514625</t>
  </si>
  <si>
    <t>292657811001205000121762</t>
  </si>
  <si>
    <t>292661911001205000112933</t>
  </si>
  <si>
    <t>2926620110012050001289</t>
  </si>
  <si>
    <t>2926625110012050001171012</t>
  </si>
  <si>
    <t>29266371100120410511980000</t>
  </si>
  <si>
    <t>292666911001204101190706</t>
  </si>
  <si>
    <t>2926677110012032014100000</t>
  </si>
  <si>
    <t>2926744110012037006120000</t>
  </si>
  <si>
    <t>292678011001205000145652</t>
  </si>
  <si>
    <t>2926793110012033003651095</t>
  </si>
  <si>
    <t>292680111001205000164600</t>
  </si>
  <si>
    <t>2926802110012041009360400</t>
  </si>
  <si>
    <t>292680711001204800120000</t>
  </si>
  <si>
    <t>2926833110012041016513170</t>
  </si>
  <si>
    <t>2926853110012033017185330</t>
  </si>
  <si>
    <t>2926863110012033002489331</t>
  </si>
  <si>
    <t>292687511001203301772358</t>
  </si>
  <si>
    <t>2926931110012041019196886</t>
  </si>
  <si>
    <t>2927008110012041028890856</t>
  </si>
  <si>
    <t>292703711001204101839300</t>
  </si>
  <si>
    <t>2927049110012041036220000</t>
  </si>
  <si>
    <t>2927050110012041062400000</t>
  </si>
  <si>
    <t>2927063110012041023250000</t>
  </si>
  <si>
    <t>2927077110012041043210000</t>
  </si>
  <si>
    <t>2927092110012050001229526</t>
  </si>
  <si>
    <t>2927159110012041034468272,18</t>
  </si>
  <si>
    <t>2927167110012031030243830,3</t>
  </si>
  <si>
    <t>2927170110012031027173256,1</t>
  </si>
  <si>
    <t>2927172110012031037142884,03</t>
  </si>
  <si>
    <t>292717911001204105734280,42</t>
  </si>
  <si>
    <t>292718911001203101115919,16</t>
  </si>
  <si>
    <t>292719311001204105112261,16</t>
  </si>
  <si>
    <t>29271971100120310211690917</t>
  </si>
  <si>
    <t>2927242110012041029100000</t>
  </si>
  <si>
    <t>292724511001204102913000</t>
  </si>
  <si>
    <t>2927257110012041018105003</t>
  </si>
  <si>
    <t>2927265110012041049109200</t>
  </si>
  <si>
    <t>2927277110012033020180000</t>
  </si>
  <si>
    <t>2927309110012037011297507</t>
  </si>
  <si>
    <t>292732711001205000112547</t>
  </si>
  <si>
    <t>2927344110012041049178773</t>
  </si>
  <si>
    <t>2927345110012041064181140</t>
  </si>
  <si>
    <t>292735911001204101767000</t>
  </si>
  <si>
    <t>2927363110012048001100000</t>
  </si>
  <si>
    <t>292736711001204105062600</t>
  </si>
  <si>
    <t>2927379110012041069259800</t>
  </si>
  <si>
    <t>29274001100120500014403406</t>
  </si>
  <si>
    <t>292741311001204800150000</t>
  </si>
  <si>
    <t>292741511001204800150000</t>
  </si>
  <si>
    <t>2927431110012031019159620</t>
  </si>
  <si>
    <t>292744011001204107087041,7</t>
  </si>
  <si>
    <t>292744211001204102774683,29</t>
  </si>
  <si>
    <t>292744611001204103488520,17</t>
  </si>
  <si>
    <t>29274651100120330014000</t>
  </si>
  <si>
    <t>2927652110012033013338913,75</t>
  </si>
  <si>
    <t>292774111001203301795761,47</t>
  </si>
  <si>
    <t>2927876110012041057165454,54</t>
  </si>
  <si>
    <t>2927878110012041065500000</t>
  </si>
  <si>
    <t>2927895257402042001168376,19</t>
  </si>
  <si>
    <t>2927916110012041006106000</t>
  </si>
  <si>
    <t>29279311100120320136139684</t>
  </si>
  <si>
    <t>292793911001205000126503</t>
  </si>
  <si>
    <t>292794111001204104626000</t>
  </si>
  <si>
    <t>292794511001204101825564,17</t>
  </si>
  <si>
    <t>2927955110012033016856700</t>
  </si>
  <si>
    <t>2927956110012041061177880</t>
  </si>
  <si>
    <t>2927963110012041020937317</t>
  </si>
  <si>
    <t>2927966110012050001274560</t>
  </si>
  <si>
    <t>2927977110012033010150000</t>
  </si>
  <si>
    <t>29280201100120320023000000</t>
  </si>
  <si>
    <t>2928035110012033003310000</t>
  </si>
  <si>
    <t>292804511001204105535800</t>
  </si>
  <si>
    <t>29280511100120410302603</t>
  </si>
  <si>
    <t>2928059110012041035116953</t>
  </si>
  <si>
    <t>2928090110012041044591542</t>
  </si>
  <si>
    <t>2928104110012041068528</t>
  </si>
  <si>
    <t>2928105110012041012290460</t>
  </si>
  <si>
    <t>2928114110012041028619066</t>
  </si>
  <si>
    <t>2928120110012041066125483</t>
  </si>
  <si>
    <t>2928138110012033017207637</t>
  </si>
  <si>
    <t>29281731100120330042600</t>
  </si>
  <si>
    <t>2928198110012041016341090</t>
  </si>
  <si>
    <t>2928210110012041040499370</t>
  </si>
  <si>
    <t>2928215110012048001257000</t>
  </si>
  <si>
    <t>2928218110012041054249559</t>
  </si>
  <si>
    <t>29282371100120410373068797</t>
  </si>
  <si>
    <t>2928239110012041046500000</t>
  </si>
  <si>
    <t>2928240110012041039440748</t>
  </si>
  <si>
    <t>2928242110012041051357113</t>
  </si>
  <si>
    <t>292826011001204102844458</t>
  </si>
  <si>
    <t>29282611100120410591380</t>
  </si>
  <si>
    <t>2928272110012033014282313</t>
  </si>
  <si>
    <t>292827611001204106456293</t>
  </si>
  <si>
    <t>2928285110012048001200000</t>
  </si>
  <si>
    <t>2928291110012041021550000</t>
  </si>
  <si>
    <t>29282921100120500011248127</t>
  </si>
  <si>
    <t>292829811001203104055136</t>
  </si>
  <si>
    <t>2928304110012041014867163</t>
  </si>
  <si>
    <t>29283061100120410084291</t>
  </si>
  <si>
    <t>292831011001204100818908</t>
  </si>
  <si>
    <t>2928312110012041017203120</t>
  </si>
  <si>
    <t>292831511001204104940460</t>
  </si>
  <si>
    <t>2928338110012037011100000</t>
  </si>
  <si>
    <t>2928339110012037011100000</t>
  </si>
  <si>
    <t>292835311001203101854960</t>
  </si>
  <si>
    <t>2928362110012041065472361,8</t>
  </si>
  <si>
    <t>292837711001205000115681</t>
  </si>
  <si>
    <t>2928379110012050001210205</t>
  </si>
  <si>
    <t>2928388110012031031500000</t>
  </si>
  <si>
    <t>2928420110012031004125000</t>
  </si>
  <si>
    <t>292844011001204800137000</t>
  </si>
  <si>
    <t>2928441110012041048250000</t>
  </si>
  <si>
    <t>2928470110012041055320000</t>
  </si>
  <si>
    <t>292847411001204101641026</t>
  </si>
  <si>
    <t>2928480110012041010212500</t>
  </si>
  <si>
    <t>2928504110012041012236576</t>
  </si>
  <si>
    <t>2928520110012041070265588</t>
  </si>
  <si>
    <t>292852411001203100928989520</t>
  </si>
  <si>
    <t>292853311001204105936614</t>
  </si>
  <si>
    <t>2928536110012041027134790</t>
  </si>
  <si>
    <t>2928545110012041059636200</t>
  </si>
  <si>
    <t>2928548110012041025166035,99</t>
  </si>
  <si>
    <t>292856311001203301816</t>
  </si>
  <si>
    <t>2928586110012041013195464</t>
  </si>
  <si>
    <t>2928594110012041011145024</t>
  </si>
  <si>
    <t>2928595110012041030188107</t>
  </si>
  <si>
    <t>2928597110012041051250900</t>
  </si>
  <si>
    <t>2928605110012041062184499</t>
  </si>
  <si>
    <t>2928610110012041025154397</t>
  </si>
  <si>
    <t>2928614110012041068128750</t>
  </si>
  <si>
    <t>2928617110012041014125557</t>
  </si>
  <si>
    <t>292862011001204106298159</t>
  </si>
  <si>
    <t>292864711001204102171066</t>
  </si>
  <si>
    <t>2928652110012041026195464</t>
  </si>
  <si>
    <t>2928669110012041047154397</t>
  </si>
  <si>
    <t>2928671257402042001125557</t>
  </si>
  <si>
    <t>2928682110012041044260757</t>
  </si>
  <si>
    <t>2928703110012041018169336</t>
  </si>
  <si>
    <t>2928753110012041024135651</t>
  </si>
  <si>
    <t>292876211001204102979152</t>
  </si>
  <si>
    <t>292877811001204101888786</t>
  </si>
  <si>
    <t>292880211001204105187556</t>
  </si>
  <si>
    <t>2928804110012041024135651</t>
  </si>
  <si>
    <t>292884911001204103787556</t>
  </si>
  <si>
    <t>2928887110012041043210243</t>
  </si>
  <si>
    <t>2928888110012041061158283</t>
  </si>
  <si>
    <t>2928901110012041003169195</t>
  </si>
  <si>
    <t>2928902110012041017154500</t>
  </si>
  <si>
    <t>2928905110012041056257500</t>
  </si>
  <si>
    <t>2928906110012041026303462</t>
  </si>
  <si>
    <t>2928909110012041061294028</t>
  </si>
  <si>
    <t>292891411001204100173975</t>
  </si>
  <si>
    <t>2928924110012041034214293</t>
  </si>
  <si>
    <t>2928929110012041025130837</t>
  </si>
  <si>
    <t>2928937110012041018116905</t>
  </si>
  <si>
    <t>2928941110012041041131850</t>
  </si>
  <si>
    <t>292894411001204106121062</t>
  </si>
  <si>
    <t>2928965110012041010107532</t>
  </si>
  <si>
    <t>2928966110012041010107532</t>
  </si>
  <si>
    <t>292896711001204105291459</t>
  </si>
  <si>
    <t>292896911001204106474773</t>
  </si>
  <si>
    <t>2928974110012041023145024</t>
  </si>
  <si>
    <t>2928981110012041046360500</t>
  </si>
  <si>
    <t>2928989110012041014236753</t>
  </si>
  <si>
    <t>2928995110012041064154397</t>
  </si>
  <si>
    <t>2929004110012041013154500</t>
  </si>
  <si>
    <t>292900711001204106585821</t>
  </si>
  <si>
    <t>292900911001204104230427</t>
  </si>
  <si>
    <t>292901311001204105626450</t>
  </si>
  <si>
    <t>2929034110012041048244739</t>
  </si>
  <si>
    <t>292903711001204101579413</t>
  </si>
  <si>
    <t>292903911001204101498159</t>
  </si>
  <si>
    <t>2929042110012041017119120</t>
  </si>
  <si>
    <t>2929043110012041055119120</t>
  </si>
  <si>
    <t>2929047110012041053154500</t>
  </si>
  <si>
    <t>2929050110012041012216300</t>
  </si>
  <si>
    <t>2929056110012041061154397</t>
  </si>
  <si>
    <t>2929061110012041019205204</t>
  </si>
  <si>
    <t>2929074110012041013250391</t>
  </si>
  <si>
    <t>2929086110012041049148282</t>
  </si>
  <si>
    <t>2929094110012041048250900</t>
  </si>
  <si>
    <t>2929095110012041026256413</t>
  </si>
  <si>
    <t>292909611001204101375281</t>
  </si>
  <si>
    <t>292910511001204102589540</t>
  </si>
  <si>
    <t>2929112110012041008125557</t>
  </si>
  <si>
    <t>2929113110012041045282798</t>
  </si>
  <si>
    <t>2929115110012041049210618</t>
  </si>
  <si>
    <t>292912311001204102673975</t>
  </si>
  <si>
    <t>292913311001204102536456</t>
  </si>
  <si>
    <t>292913811001204104873975</t>
  </si>
  <si>
    <t>292914411001204102681547</t>
  </si>
  <si>
    <t>2929166110012041003206641</t>
  </si>
  <si>
    <t>2929174110012041018154397</t>
  </si>
  <si>
    <t>292918211001204104074773</t>
  </si>
  <si>
    <t>2929217110012041071432935</t>
  </si>
  <si>
    <t>292923911001204102673975</t>
  </si>
  <si>
    <t>2929241110012041050168809</t>
  </si>
  <si>
    <t>292925211001204106060588</t>
  </si>
  <si>
    <t>292926011001204101866992</t>
  </si>
  <si>
    <t>2929265110012041046184499</t>
  </si>
  <si>
    <t>292928611001203300793300</t>
  </si>
  <si>
    <t>2929299110012041018180326</t>
  </si>
  <si>
    <t>2929300110012041062207101</t>
  </si>
  <si>
    <t>2929301110012041062212985</t>
  </si>
  <si>
    <t>292931311001204102973975</t>
  </si>
  <si>
    <t>2929319110012041010208997</t>
  </si>
  <si>
    <t>2929320110012041040212985</t>
  </si>
  <si>
    <t>292933011001204107173975</t>
  </si>
  <si>
    <t>2929334110012041012193763</t>
  </si>
  <si>
    <t>292933711001204102878692</t>
  </si>
  <si>
    <t>2929340110012041033107532</t>
  </si>
  <si>
    <t>292934211001204102788065</t>
  </si>
  <si>
    <t>2929346110012041035154397</t>
  </si>
  <si>
    <t>2929357110012041052248825</t>
  </si>
  <si>
    <t>2929363110012041070180326</t>
  </si>
  <si>
    <t>2929403110012033003342459</t>
  </si>
  <si>
    <t>2929405110012041050184499</t>
  </si>
  <si>
    <t>2929417110012041068152948</t>
  </si>
  <si>
    <t>2929420110012041061205204</t>
  </si>
  <si>
    <t>292942111001204104795583</t>
  </si>
  <si>
    <t>292945311001204102573975</t>
  </si>
  <si>
    <t>292950711001204106443113</t>
  </si>
  <si>
    <t>2929513110012041056125557</t>
  </si>
  <si>
    <t>2929518110012041018206641</t>
  </si>
  <si>
    <t>292952611001204101169192</t>
  </si>
  <si>
    <t>2929541110012041037181061</t>
  </si>
  <si>
    <t>2929585110012041064107532</t>
  </si>
  <si>
    <t>2929595110012041040155520</t>
  </si>
  <si>
    <t>292959611001204106143109</t>
  </si>
  <si>
    <t>292965611001204102174773</t>
  </si>
  <si>
    <t>2929716110012041016111608</t>
  </si>
  <si>
    <t>292971711001204101190198</t>
  </si>
  <si>
    <t>2929721110012041056257500</t>
  </si>
  <si>
    <t>2929729110012041016450445</t>
  </si>
  <si>
    <t>2929755110012041019160728</t>
  </si>
  <si>
    <t>2929756110012041041151091</t>
  </si>
  <si>
    <t>29297971100120330052000000</t>
  </si>
  <si>
    <t>292980011001203300450000</t>
  </si>
  <si>
    <t>292980111001203300417200</t>
  </si>
  <si>
    <t>2929803110012041060250000</t>
  </si>
  <si>
    <t>2929805110012033003350000</t>
  </si>
  <si>
    <t>29298511100120410451341</t>
  </si>
  <si>
    <t>2929854110012041059108614</t>
  </si>
  <si>
    <t>292986111001204100429982</t>
  </si>
  <si>
    <t>292986311001204100420057</t>
  </si>
  <si>
    <t>2929895110012033012646056</t>
  </si>
  <si>
    <t>2929898110012041049420998</t>
  </si>
  <si>
    <t>292990611001204100430240</t>
  </si>
  <si>
    <t>292992111001204106273850</t>
  </si>
  <si>
    <t>2929961110012041063874323</t>
  </si>
  <si>
    <t>29299691100120410091196688</t>
  </si>
  <si>
    <t>2929997110012041020396466</t>
  </si>
  <si>
    <t>2930003110012041029579274</t>
  </si>
  <si>
    <t>2930006110012041014338006</t>
  </si>
  <si>
    <t>2930041110012041046864869</t>
  </si>
  <si>
    <t>2930059257542041004109694</t>
  </si>
  <si>
    <t>2930064110012041072253714</t>
  </si>
  <si>
    <t>2930071110012041014422440</t>
  </si>
  <si>
    <t>2930078110012041009689996</t>
  </si>
  <si>
    <t>2930081110012041010873906</t>
  </si>
  <si>
    <t>29301021100120410504735800</t>
  </si>
  <si>
    <t>293010911001204105719000</t>
  </si>
  <si>
    <t>293011011001204103413150</t>
  </si>
  <si>
    <t>2930116110012041034410208</t>
  </si>
  <si>
    <t>2930148110012041009114328</t>
  </si>
  <si>
    <t>2930163110012033011282230</t>
  </si>
  <si>
    <t>293018011001204101749000</t>
  </si>
  <si>
    <t>2930183110012041034137000</t>
  </si>
  <si>
    <t>2930192110012041040752696</t>
  </si>
  <si>
    <t>2930203110012041027276873</t>
  </si>
  <si>
    <t>2930224110012041059839620</t>
  </si>
  <si>
    <t>2930256110012041012127000</t>
  </si>
  <si>
    <t>2930257110012041029214000</t>
  </si>
  <si>
    <t>2930290110012041029256000</t>
  </si>
  <si>
    <t>2930291110012041071200000</t>
  </si>
  <si>
    <t>2930298110012041029352000</t>
  </si>
  <si>
    <t>293031111001204101184400</t>
  </si>
  <si>
    <t>2930317110012041040235000</t>
  </si>
  <si>
    <t>2930320110012041039191000</t>
  </si>
  <si>
    <t>2930326110012041025400000</t>
  </si>
  <si>
    <t>29303271100120410611165200</t>
  </si>
  <si>
    <t>293033111001204100375300</t>
  </si>
  <si>
    <t>293035411001204105775000</t>
  </si>
  <si>
    <t>2930355110012041063500000</t>
  </si>
  <si>
    <t>293037211001204106123500</t>
  </si>
  <si>
    <t>293037311001204106123500</t>
  </si>
  <si>
    <t>293038811001205000130587</t>
  </si>
  <si>
    <t>2930410110012041026162000</t>
  </si>
  <si>
    <t>2930414110012041010920000</t>
  </si>
  <si>
    <t>29304181100120410134300</t>
  </si>
  <si>
    <t>2930421110012033002862874</t>
  </si>
  <si>
    <t>293043811001204102981000</t>
  </si>
  <si>
    <t>293043911001205000162565</t>
  </si>
  <si>
    <t>29304491100120310304229448</t>
  </si>
  <si>
    <t>2930475110012041027103801</t>
  </si>
  <si>
    <t>293050911001204102046728,98</t>
  </si>
  <si>
    <t>293051711001204104969230,77</t>
  </si>
  <si>
    <t>29305311100120310062973796</t>
  </si>
  <si>
    <t>2930569110012033001200000</t>
  </si>
  <si>
    <t>2930578110012033009216580</t>
  </si>
  <si>
    <t>2930580110012041044170000</t>
  </si>
  <si>
    <t>293058311001205000121763</t>
  </si>
  <si>
    <t>293061111001204105817000</t>
  </si>
  <si>
    <t>293063911001204105186000</t>
  </si>
  <si>
    <t>293064511001203300970000</t>
  </si>
  <si>
    <t>293065111001204106045061</t>
  </si>
  <si>
    <t>2930687110012033011675047</t>
  </si>
  <si>
    <t>2930688110012050001130677</t>
  </si>
  <si>
    <t>293069311001205000119711</t>
  </si>
  <si>
    <t>2930699110012041044298411</t>
  </si>
  <si>
    <t>2930715110012031015437800</t>
  </si>
  <si>
    <t>2930716110012041024912000</t>
  </si>
  <si>
    <t>2930741110012031008353458</t>
  </si>
  <si>
    <t>293076711001205000116563</t>
  </si>
  <si>
    <t>29307751100120410579897</t>
  </si>
  <si>
    <t>29307861100120310381598396,41</t>
  </si>
  <si>
    <t>293079411001204102546379,6</t>
  </si>
  <si>
    <t>29308041100120500018031</t>
  </si>
  <si>
    <t>293080511001205000132525</t>
  </si>
  <si>
    <t>29308401100120410505000</t>
  </si>
  <si>
    <t>2930842110012041055179216</t>
  </si>
  <si>
    <t>293086811001204104046184</t>
  </si>
  <si>
    <t>2930891110012041028211640</t>
  </si>
  <si>
    <t>2930892110012031013855429</t>
  </si>
  <si>
    <t>2930910110012041034501468,42</t>
  </si>
  <si>
    <t>2930931110012048001300000</t>
  </si>
  <si>
    <t>2930935110012050001221214</t>
  </si>
  <si>
    <t>2930939110012050001125834</t>
  </si>
  <si>
    <t>29309631100120500012000</t>
  </si>
  <si>
    <t>293096611001204800280000</t>
  </si>
  <si>
    <t>293104311001204100992492</t>
  </si>
  <si>
    <t>2931044110012041003315560</t>
  </si>
  <si>
    <t>2931060110012041038109762</t>
  </si>
  <si>
    <t>2931061110012041038326234</t>
  </si>
  <si>
    <t>2931062110012041038212762</t>
  </si>
  <si>
    <t>293109011001204105592492</t>
  </si>
  <si>
    <t>2931116110012041013355476</t>
  </si>
  <si>
    <t>2931119110012041016156206</t>
  </si>
  <si>
    <t>2931128110012041066140590</t>
  </si>
  <si>
    <t>293113611001203104175470</t>
  </si>
  <si>
    <t>2931144110012041066252996</t>
  </si>
  <si>
    <t>2931158110012041004140590</t>
  </si>
  <si>
    <t>293118811001204106692492</t>
  </si>
  <si>
    <t>293119111001204100192492</t>
  </si>
  <si>
    <t>2931195110012041051192440</t>
  </si>
  <si>
    <t>2931209110012041050271046</t>
  </si>
  <si>
    <t>293121911001204103364622</t>
  </si>
  <si>
    <t>2931252110012041034140590</t>
  </si>
  <si>
    <t>293125511001204105592492</t>
  </si>
  <si>
    <t>2931260110012041070614661</t>
  </si>
  <si>
    <t>2931268110012041062658624</t>
  </si>
  <si>
    <t>293128911001204101061237</t>
  </si>
  <si>
    <t>2931325110012041016133816</t>
  </si>
  <si>
    <t>2931336110012041016193762</t>
  </si>
  <si>
    <t>2931342110012041026130240</t>
  </si>
  <si>
    <t>2931353110012041044193762</t>
  </si>
  <si>
    <t>2931361110012041050105234</t>
  </si>
  <si>
    <t>2931370110012041013488964</t>
  </si>
  <si>
    <t>293141611001204105788730</t>
  </si>
  <si>
    <t>2931425110012041003100000</t>
  </si>
  <si>
    <t>293142911001204104924500</t>
  </si>
  <si>
    <t>2931438110012041016100000</t>
  </si>
  <si>
    <t>293144111001204105990339</t>
  </si>
  <si>
    <t>293144211001204104958000</t>
  </si>
  <si>
    <t>2931447110012041025112831</t>
  </si>
  <si>
    <t>293144811001204104718750</t>
  </si>
  <si>
    <t>2931459110012041018224650</t>
  </si>
  <si>
    <t>293146011001204102432445</t>
  </si>
  <si>
    <t>293146811001204104725000</t>
  </si>
  <si>
    <t>2931474110012041003177623</t>
  </si>
  <si>
    <t>2931476110012048001100000</t>
  </si>
  <si>
    <t>293147911001203302070000</t>
  </si>
  <si>
    <t>293148111001205000153530</t>
  </si>
  <si>
    <t>2931489110012041039200438</t>
  </si>
  <si>
    <t>293149011001204105333880</t>
  </si>
  <si>
    <t>2931493110012033001172872</t>
  </si>
  <si>
    <t>2931494110012041020115844</t>
  </si>
  <si>
    <t>293149611001204101533880</t>
  </si>
  <si>
    <t>2931503110012041057227946</t>
  </si>
  <si>
    <t>2931506110012041003301316</t>
  </si>
  <si>
    <t>293152425754204100381600</t>
  </si>
  <si>
    <t>2931525110012050001156600</t>
  </si>
  <si>
    <t>293155711001204106054700</t>
  </si>
  <si>
    <t>2931575110012032017515000</t>
  </si>
  <si>
    <t>293158111001205000182972</t>
  </si>
  <si>
    <t>293158711001204105359000</t>
  </si>
  <si>
    <t>2931595110012037005100000</t>
  </si>
  <si>
    <t>293160211001204100677740</t>
  </si>
  <si>
    <t>2931604110012033003144000</t>
  </si>
  <si>
    <t>29316491100120410262106153,35</t>
  </si>
  <si>
    <t>293165111001203202513687,75</t>
  </si>
  <si>
    <t>293167011001203102419920,32</t>
  </si>
  <si>
    <t>293167711001203100388615,09</t>
  </si>
  <si>
    <t>2931701110012050001108800</t>
  </si>
  <si>
    <t>2931711110012041023442060</t>
  </si>
  <si>
    <t>29317121100120330014116</t>
  </si>
  <si>
    <t>2931720110012041016400442</t>
  </si>
  <si>
    <t>2931725110012041035119439</t>
  </si>
  <si>
    <t>2931738110012033010108840</t>
  </si>
  <si>
    <t>2931739110012033010334891</t>
  </si>
  <si>
    <t>2931758110012041065109918</t>
  </si>
  <si>
    <t>2931765110012037011150000</t>
  </si>
  <si>
    <t>293177025754203700120000</t>
  </si>
  <si>
    <t>2931851110012050001266202</t>
  </si>
  <si>
    <t>2931889110012041021205000</t>
  </si>
  <si>
    <t>2931899110012050001203572</t>
  </si>
  <si>
    <t>2931912110012041033160000</t>
  </si>
  <si>
    <t>293191511001204100422609</t>
  </si>
  <si>
    <t>2931936110012041020103178</t>
  </si>
  <si>
    <t>2931939110012041063149837</t>
  </si>
  <si>
    <t>293194311001204102755255</t>
  </si>
  <si>
    <t>2931948110012041003294693</t>
  </si>
  <si>
    <t>2931949110012041057148312</t>
  </si>
  <si>
    <t>2931956110012041013125515</t>
  </si>
  <si>
    <t>2931964110012041057236486</t>
  </si>
  <si>
    <t>2931967110012041058121057</t>
  </si>
  <si>
    <t>2931968110012041055716851</t>
  </si>
  <si>
    <t>2931981110012041021210132</t>
  </si>
  <si>
    <t>293198611001204102465033797,89</t>
  </si>
  <si>
    <t>2932003110012041027172168</t>
  </si>
  <si>
    <t>2932004110012041012142500</t>
  </si>
  <si>
    <t>293202211001204101870000</t>
  </si>
  <si>
    <t>293204311001204101034000</t>
  </si>
  <si>
    <t>293204911001203103766750</t>
  </si>
  <si>
    <t>2932052110012041020334510</t>
  </si>
  <si>
    <t>2932068110012041010153921</t>
  </si>
  <si>
    <t>2932070110012041055182200</t>
  </si>
  <si>
    <t>2932076110012041010171254</t>
  </si>
  <si>
    <t>2932087110012041048355584</t>
  </si>
  <si>
    <t>2932096110012041057871318</t>
  </si>
  <si>
    <t>2932100110012041001153921</t>
  </si>
  <si>
    <t>2932105110012041059553505</t>
  </si>
  <si>
    <t>293213011001204105863860</t>
  </si>
  <si>
    <t>2932141110012031011199203</t>
  </si>
  <si>
    <t>2932156110012041016138642</t>
  </si>
  <si>
    <t>293221311001203301930000</t>
  </si>
  <si>
    <t>2932256110012030016500000</t>
  </si>
  <si>
    <t>2932259110012041042324</t>
  </si>
  <si>
    <t>2932271110012037009100000</t>
  </si>
  <si>
    <t>293229511001204104717000</t>
  </si>
  <si>
    <t>2932301110012041013650</t>
  </si>
  <si>
    <t>29323031100120410511396,28</t>
  </si>
  <si>
    <t>2932316110012041046273142</t>
  </si>
  <si>
    <t>293231811001204106636687</t>
  </si>
  <si>
    <t>293232511001204105646177</t>
  </si>
  <si>
    <t>2932346110012041019121948</t>
  </si>
  <si>
    <t>293236911001204101960608</t>
  </si>
  <si>
    <t>29323841100120310134175000</t>
  </si>
  <si>
    <t>293238811001204102964200</t>
  </si>
  <si>
    <t>293238911001204105944000</t>
  </si>
  <si>
    <t>293239611001204101052600</t>
  </si>
  <si>
    <t>2932397110012041003154800</t>
  </si>
  <si>
    <t>29323981100120410627000</t>
  </si>
  <si>
    <t>293240211001204101275900</t>
  </si>
  <si>
    <t>29324281100120320201090000</t>
  </si>
  <si>
    <t>2932431110012031021102002</t>
  </si>
  <si>
    <t>2932449110012041026163080</t>
  </si>
  <si>
    <t>29324591100120310285000000</t>
  </si>
  <si>
    <t>2932463110012041062250000</t>
  </si>
  <si>
    <t>2932508110012041018550000</t>
  </si>
  <si>
    <t>29325361100120410256465</t>
  </si>
  <si>
    <t>2932538110012041024124920</t>
  </si>
  <si>
    <t>293255011001204100657594</t>
  </si>
  <si>
    <t>2932556110012041043200000</t>
  </si>
  <si>
    <t>293256111001204101882000</t>
  </si>
  <si>
    <t>2932563110012031018650000</t>
  </si>
  <si>
    <t>293256911001204100351182</t>
  </si>
  <si>
    <t>293258211001203100431000</t>
  </si>
  <si>
    <t>2932586110012037014172000</t>
  </si>
  <si>
    <t>2932588110012033002210000</t>
  </si>
  <si>
    <t>2932607110012033003135960</t>
  </si>
  <si>
    <t>2932626110012041066257500</t>
  </si>
  <si>
    <t>2932654110012041045128750</t>
  </si>
  <si>
    <t>293265911001204103551500</t>
  </si>
  <si>
    <t>2932672110012041044257500</t>
  </si>
  <si>
    <t>2932674110012041040101367</t>
  </si>
  <si>
    <t>2932684110012041003103000</t>
  </si>
  <si>
    <t>2932685110012041018257500</t>
  </si>
  <si>
    <t>2932690110012041017154500</t>
  </si>
  <si>
    <t>2932695110012041049121800</t>
  </si>
  <si>
    <t>2932713110012041040101367</t>
  </si>
  <si>
    <t>2932716110012041035774900</t>
  </si>
  <si>
    <t>293271811001204101762727</t>
  </si>
  <si>
    <t>2932725110012048001100000</t>
  </si>
  <si>
    <t>2932732110012033004127975</t>
  </si>
  <si>
    <t>2932757110012041033257500</t>
  </si>
  <si>
    <t>2932759110012041057128750</t>
  </si>
  <si>
    <t>293276811001204102090640</t>
  </si>
  <si>
    <t>293277111001204107277250</t>
  </si>
  <si>
    <t>2932788110012041046128750</t>
  </si>
  <si>
    <t>2932799110012041035206000</t>
  </si>
  <si>
    <t>2932801110012041013454358</t>
  </si>
  <si>
    <t>293280211001204100664375</t>
  </si>
  <si>
    <t>2932806110012041051257500</t>
  </si>
  <si>
    <t>2932811110012041025376301</t>
  </si>
  <si>
    <t>2932839110012041003103000</t>
  </si>
  <si>
    <t>2932842110012041064137058</t>
  </si>
  <si>
    <t>2932846110012041016154500</t>
  </si>
  <si>
    <t>293287111001204106894019</t>
  </si>
  <si>
    <t>2932885110012041061185666</t>
  </si>
  <si>
    <t>2932890110012041045154500</t>
  </si>
  <si>
    <t>2932895110012041003103000</t>
  </si>
  <si>
    <t>2932898110012041017154500</t>
  </si>
  <si>
    <t>2932914110012041010343731</t>
  </si>
  <si>
    <t>293291511001203300390640</t>
  </si>
  <si>
    <t>2932918110012041029486083</t>
  </si>
  <si>
    <t>293291911001203300263448</t>
  </si>
  <si>
    <t>2932924110012041047257500</t>
  </si>
  <si>
    <t>2932927110012041065257500</t>
  </si>
  <si>
    <t>2932933110012041034206000</t>
  </si>
  <si>
    <t>2932935110012041015154500</t>
  </si>
  <si>
    <t>2932989110012041049257500</t>
  </si>
  <si>
    <t>2933012110012033011145972</t>
  </si>
  <si>
    <t>2933056110012041014452470</t>
  </si>
  <si>
    <t>293306111001203301880000</t>
  </si>
  <si>
    <t>2933066110012041057255194</t>
  </si>
  <si>
    <t>2933069110012048001200000</t>
  </si>
  <si>
    <t>293307111001204105238204</t>
  </si>
  <si>
    <t>2933081110012041045194502</t>
  </si>
  <si>
    <t>293308511001204106655</t>
  </si>
  <si>
    <t>293310611001204105766435</t>
  </si>
  <si>
    <t>2933107110012041028410119</t>
  </si>
  <si>
    <t>2933125110012033011154500</t>
  </si>
  <si>
    <t>2933126110012041016604407</t>
  </si>
  <si>
    <t>293312911001204102745414</t>
  </si>
  <si>
    <t>2933155110012041027257500</t>
  </si>
  <si>
    <t>2933182110012041048154500</t>
  </si>
  <si>
    <t>293318511001204105174000</t>
  </si>
  <si>
    <t>293318711001204102480000</t>
  </si>
  <si>
    <t>2933191110012041063203132</t>
  </si>
  <si>
    <t>2933192110012041055214121</t>
  </si>
  <si>
    <t>2933194110012041048198979</t>
  </si>
  <si>
    <t>2933198110012041028154500</t>
  </si>
  <si>
    <t>2933201110012041016118080</t>
  </si>
  <si>
    <t>2933209110012041012194452</t>
  </si>
  <si>
    <t>2933229110012041049257500</t>
  </si>
  <si>
    <t>2933230110012041057226782</t>
  </si>
  <si>
    <t>2933236110012041045353355</t>
  </si>
  <si>
    <t>2933259110012041021306819</t>
  </si>
  <si>
    <t>293327011001204106544906</t>
  </si>
  <si>
    <t>2933291110012041047240872</t>
  </si>
  <si>
    <t>2933319110012041004389432</t>
  </si>
  <si>
    <t>2933328110012041059172414</t>
  </si>
  <si>
    <t>2933336110012041015309828</t>
  </si>
  <si>
    <t>2933337110012041031255545</t>
  </si>
  <si>
    <t>2933356110012041054257500</t>
  </si>
  <si>
    <t>2933412110012041056355254</t>
  </si>
  <si>
    <t>2933415110012041016154500</t>
  </si>
  <si>
    <t>2933424110012041065257500</t>
  </si>
  <si>
    <t>293343211001204106836050</t>
  </si>
  <si>
    <t>2933433110012041045271883</t>
  </si>
  <si>
    <t>2933443110012033004135960</t>
  </si>
  <si>
    <t>2933449110012041013286943</t>
  </si>
  <si>
    <t>2933455110012041057154500</t>
  </si>
  <si>
    <t>2933489110012041050155255</t>
  </si>
  <si>
    <t>2933497110012041014154500</t>
  </si>
  <si>
    <t>2933503110012041028260701</t>
  </si>
  <si>
    <t>2933504110012041057115083</t>
  </si>
  <si>
    <t>2933516110012041015155897</t>
  </si>
  <si>
    <t>2933533110012041035206000</t>
  </si>
  <si>
    <t>2933540110012041055167441</t>
  </si>
  <si>
    <t>2933555110012041062154500</t>
  </si>
  <si>
    <t>2933565110012041062298486</t>
  </si>
  <si>
    <t>2933569110012041018154500</t>
  </si>
  <si>
    <t>2933574110012041019128750</t>
  </si>
  <si>
    <t>2933578110012041021257500</t>
  </si>
  <si>
    <t>2933580110012041035103000</t>
  </si>
  <si>
    <t>2933582110012041047376093</t>
  </si>
  <si>
    <t>2933592110012041008154500</t>
  </si>
  <si>
    <t>2933594110012041016180250</t>
  </si>
  <si>
    <t>2933596110012041009480381</t>
  </si>
  <si>
    <t>2933599110012041029103000</t>
  </si>
  <si>
    <t>2933631110012041016154500</t>
  </si>
  <si>
    <t>2933641110012041039257500</t>
  </si>
  <si>
    <t>2933647110012041012154500</t>
  </si>
  <si>
    <t>2933650110012041021257500</t>
  </si>
  <si>
    <t>2933661110012041004154500</t>
  </si>
  <si>
    <t>293366611001204102090640</t>
  </si>
  <si>
    <t>2933681110012041045154500</t>
  </si>
  <si>
    <t>2933686110012041065257500</t>
  </si>
  <si>
    <t>2933699110012041049257500</t>
  </si>
  <si>
    <t>2933719110012041014452470</t>
  </si>
  <si>
    <t>2933721110012033018360000</t>
  </si>
  <si>
    <t>293372311001204105238204</t>
  </si>
  <si>
    <t>2933732110012041020289157</t>
  </si>
  <si>
    <t>293373811001204102745414</t>
  </si>
  <si>
    <t>2933747110012041027257500</t>
  </si>
  <si>
    <t>2933786110012041031266447</t>
  </si>
  <si>
    <t>2933809110012041016154500</t>
  </si>
  <si>
    <t>293381611001204106836050</t>
  </si>
  <si>
    <t>2933822110012041049257500</t>
  </si>
  <si>
    <t>2933833110012041057115083</t>
  </si>
  <si>
    <t>2933837110012041015155897</t>
  </si>
  <si>
    <t>2933850110012041035206000</t>
  </si>
  <si>
    <t>293385811001204106894019</t>
  </si>
  <si>
    <t>2933861110012041015309828</t>
  </si>
  <si>
    <t>2933867110012041028154500</t>
  </si>
  <si>
    <t>2933870110012041015154500</t>
  </si>
  <si>
    <t>2933921110012041012486130</t>
  </si>
  <si>
    <t>2933924110012041004389432</t>
  </si>
  <si>
    <t>2933942110012041008154500</t>
  </si>
  <si>
    <t>2933943110012041029103000</t>
  </si>
  <si>
    <t>2933955110012041021257500</t>
  </si>
  <si>
    <t>293396011001204105617800</t>
  </si>
  <si>
    <t>293396311001204105817800</t>
  </si>
  <si>
    <t>2933964110012033021134000</t>
  </si>
  <si>
    <t>2934001110012041033129900</t>
  </si>
  <si>
    <t>2934019110012050001200000</t>
  </si>
  <si>
    <t>293403511001204101913449</t>
  </si>
  <si>
    <t>2934036110012041019326349</t>
  </si>
  <si>
    <t>293404111001204102721000</t>
  </si>
  <si>
    <t>2934043110012041017300000</t>
  </si>
  <si>
    <t>293408511001204104126039</t>
  </si>
  <si>
    <t>293411811001203300742420</t>
  </si>
  <si>
    <t>293412611001203300635208</t>
  </si>
  <si>
    <t>293413211001204100342420</t>
  </si>
  <si>
    <t>293413711001204106450197</t>
  </si>
  <si>
    <t>293414411001204104153025</t>
  </si>
  <si>
    <t>293419711001204103993956</t>
  </si>
  <si>
    <t>2934198110012041044151190</t>
  </si>
  <si>
    <t>2934203110012041050134357</t>
  </si>
  <si>
    <t>29342151100120410034298400</t>
  </si>
  <si>
    <t>2934218110012033001128000</t>
  </si>
  <si>
    <t>2934219110012041065853006</t>
  </si>
  <si>
    <t>293422311001204800156000</t>
  </si>
  <si>
    <t>2934226110012041025480000</t>
  </si>
  <si>
    <t>293422811001204800137300</t>
  </si>
  <si>
    <t>293424111001204105811480</t>
  </si>
  <si>
    <t>2934242110012041064132850</t>
  </si>
  <si>
    <t>2934254110012050001135149</t>
  </si>
  <si>
    <t>29342641100120320051616795,31</t>
  </si>
  <si>
    <t>2934266110012032005726423,08</t>
  </si>
  <si>
    <t>2934273110012037011380000</t>
  </si>
  <si>
    <t>293432211001204800150000</t>
  </si>
  <si>
    <t>293432611001204800150000</t>
  </si>
  <si>
    <t>293435011001205000151500</t>
  </si>
  <si>
    <t>293436111001204104717200</t>
  </si>
  <si>
    <t>293436811001204104370789</t>
  </si>
  <si>
    <t>2934371110012050001791262</t>
  </si>
  <si>
    <t>29343761100120330122000000</t>
  </si>
  <si>
    <t>293438411001204105737000</t>
  </si>
  <si>
    <t>293438511001204105037000</t>
  </si>
  <si>
    <t>293439411001203302035000</t>
  </si>
  <si>
    <t>293439811001204800137766</t>
  </si>
  <si>
    <t>2934401110012037008100000</t>
  </si>
  <si>
    <t>293440711001204103441900</t>
  </si>
  <si>
    <t>293442011001204106240430</t>
  </si>
  <si>
    <t>2934421110012041027100013</t>
  </si>
  <si>
    <t>2934424110012041055116637</t>
  </si>
  <si>
    <t>2934432110012031008152824</t>
  </si>
  <si>
    <t>29344541100120410572475039</t>
  </si>
  <si>
    <t>29344591100120370011545000</t>
  </si>
  <si>
    <t>2934463110012033008174907</t>
  </si>
  <si>
    <t>29344961100120330023498</t>
  </si>
  <si>
    <t>2934500110012041066100786</t>
  </si>
  <si>
    <t>293454511001204106355597</t>
  </si>
  <si>
    <t>29345481100120410721301142</t>
  </si>
  <si>
    <t>293460511001205000177350</t>
  </si>
  <si>
    <t>2934607110012031012242000</t>
  </si>
  <si>
    <t>293461411001203101437603</t>
  </si>
  <si>
    <t>293461711001203200737000</t>
  </si>
  <si>
    <t>293462011001205000130600</t>
  </si>
  <si>
    <t>293462511001204104027000</t>
  </si>
  <si>
    <t>2934636110012031007342000</t>
  </si>
  <si>
    <t>293464411001204102959740</t>
  </si>
  <si>
    <t>293464711001204003770000</t>
  </si>
  <si>
    <t>293465611001203104085000</t>
  </si>
  <si>
    <t>293465711001205000113556</t>
  </si>
  <si>
    <t>293466311001204100444324</t>
  </si>
  <si>
    <t>293467511001204102240000</t>
  </si>
  <si>
    <t>29346801100120410201400</t>
  </si>
  <si>
    <t>29346871100120500012300000</t>
  </si>
  <si>
    <t>2934696110012041010207300</t>
  </si>
  <si>
    <t>29347021100120500019761</t>
  </si>
  <si>
    <t>293471411001204800150000</t>
  </si>
  <si>
    <t>2934724110012041049107028</t>
  </si>
  <si>
    <t>293472811001205000135167</t>
  </si>
  <si>
    <t>2934738110012050001185912</t>
  </si>
  <si>
    <t>29347401100120320189964</t>
  </si>
  <si>
    <t>2934742110012041024112400</t>
  </si>
  <si>
    <t>293474411001204106295000</t>
  </si>
  <si>
    <t>293478411001204100960000</t>
  </si>
  <si>
    <t>2934804110012041060126812</t>
  </si>
  <si>
    <t>293480911001203700950000</t>
  </si>
  <si>
    <t>293481111001204800160000</t>
  </si>
  <si>
    <t>2934812110012048001300000</t>
  </si>
  <si>
    <t>29348341100120320102087056</t>
  </si>
  <si>
    <t>2934846110012041015133350</t>
  </si>
  <si>
    <t>2934847110012041072305644</t>
  </si>
  <si>
    <t>293487011001204106583139</t>
  </si>
  <si>
    <t>2934904110012041018494068</t>
  </si>
  <si>
    <t>29349061100120410541646541</t>
  </si>
  <si>
    <t>2934930110012041060272372</t>
  </si>
  <si>
    <t>2934974110012048001100000</t>
  </si>
  <si>
    <t>2934981110012032001863000</t>
  </si>
  <si>
    <t>293499011001204103031497</t>
  </si>
  <si>
    <t>2934994110012033020311372</t>
  </si>
  <si>
    <t>2934997110012033020164056,41</t>
  </si>
  <si>
    <t>2934998110012033020164056,42</t>
  </si>
  <si>
    <t>2935002110012041071300000</t>
  </si>
  <si>
    <t>2935014110012041070996016</t>
  </si>
  <si>
    <t>2935028110012041036250682</t>
  </si>
  <si>
    <t>29351151100120330081400000</t>
  </si>
  <si>
    <t>2935142110012041072937697</t>
  </si>
  <si>
    <t>293520411001204104819540</t>
  </si>
  <si>
    <t>2935229110012041022136810</t>
  </si>
  <si>
    <t>293523011001203100426200</t>
  </si>
  <si>
    <t>2935258110012041009192528</t>
  </si>
  <si>
    <t>2935272110012048001500000</t>
  </si>
  <si>
    <t>293527811001203102763845</t>
  </si>
  <si>
    <t>293528911001203701130000</t>
  </si>
  <si>
    <t>2935302110012041033460800</t>
  </si>
  <si>
    <t>29353201100120410271617000</t>
  </si>
  <si>
    <t>29353261100120410411700562</t>
  </si>
  <si>
    <t>2935328110012041027825825</t>
  </si>
  <si>
    <t>29353431100120310272369241</t>
  </si>
  <si>
    <t>293535411001204800143378</t>
  </si>
  <si>
    <t>2935392110012041041205000</t>
  </si>
  <si>
    <t>29354001100120410222450</t>
  </si>
  <si>
    <t>293540611001204800160000</t>
  </si>
  <si>
    <t>29354131100120410161000000</t>
  </si>
  <si>
    <t>29354211100120310252495197</t>
  </si>
  <si>
    <t>29354251100120410233205000</t>
  </si>
  <si>
    <t>293543611001204101760000</t>
  </si>
  <si>
    <t>2935440110012048001750000</t>
  </si>
  <si>
    <t>2935445110012041025151510</t>
  </si>
  <si>
    <t>293544611001204104668628</t>
  </si>
  <si>
    <t>2935455110012041049111950</t>
  </si>
  <si>
    <t>2935478110012041002244594</t>
  </si>
  <si>
    <t>2935479110012041003120118</t>
  </si>
  <si>
    <t>2935480110012041003211214</t>
  </si>
  <si>
    <t>293550011001204101361716</t>
  </si>
  <si>
    <t>2935502110012041014136462</t>
  </si>
  <si>
    <t>293550311001204101462211</t>
  </si>
  <si>
    <t>2935510110012041018122180</t>
  </si>
  <si>
    <t>2935513110012041019236116</t>
  </si>
  <si>
    <t>2935523110012041024124390</t>
  </si>
  <si>
    <t>2935526110012041025124390</t>
  </si>
  <si>
    <t>293552711001204102566538</t>
  </si>
  <si>
    <t>2935528110012041025126376</t>
  </si>
  <si>
    <t>2935531110012041027122297</t>
  </si>
  <si>
    <t>2935532110012041028143609</t>
  </si>
  <si>
    <t>293553411001204102978985</t>
  </si>
  <si>
    <t>2935571110012041046135573</t>
  </si>
  <si>
    <t>2935574110012041049120172</t>
  </si>
  <si>
    <t>293557711001204105199608</t>
  </si>
  <si>
    <t>2935584110012041054141968</t>
  </si>
  <si>
    <t>2935586110012041055405889</t>
  </si>
  <si>
    <t>2935591110012041056120256</t>
  </si>
  <si>
    <t>2935593110012041056130541</t>
  </si>
  <si>
    <t>2935602110012041058182918</t>
  </si>
  <si>
    <t>2935615110012041064206074</t>
  </si>
  <si>
    <t>2935622110012041066137553</t>
  </si>
  <si>
    <t>293562911001204107261716</t>
  </si>
  <si>
    <t>293564225754203000320000</t>
  </si>
  <si>
    <t>2935647110012041021113088</t>
  </si>
  <si>
    <t>2935657110012041026299400</t>
  </si>
  <si>
    <t>2935666110012041018316600</t>
  </si>
  <si>
    <t>2935681110012041048114215</t>
  </si>
  <si>
    <t>2935692110012041048337100</t>
  </si>
  <si>
    <t>293570611001204101784927</t>
  </si>
  <si>
    <t>2935739110012041025254554</t>
  </si>
  <si>
    <t>293574611001203300597507</t>
  </si>
  <si>
    <t>293575811001204105092700</t>
  </si>
  <si>
    <t>2935761110012041026222135</t>
  </si>
  <si>
    <t>293577411001203700910000</t>
  </si>
  <si>
    <t>29357791100120410045100</t>
  </si>
  <si>
    <t>29357801100120410047100</t>
  </si>
  <si>
    <t>293578211001204104315833</t>
  </si>
  <si>
    <t>293578311001204104315833</t>
  </si>
  <si>
    <t>293579011001204105281236</t>
  </si>
  <si>
    <t>293579411001204105758000</t>
  </si>
  <si>
    <t>293579511001204101961700</t>
  </si>
  <si>
    <t>293579811001204104099916</t>
  </si>
  <si>
    <t>293581111001204104896579</t>
  </si>
  <si>
    <t>2935812110012032011262996</t>
  </si>
  <si>
    <t>2935818110012041065126200</t>
  </si>
  <si>
    <t>2935822110012041057834300</t>
  </si>
  <si>
    <t>2935845110012037017750000</t>
  </si>
  <si>
    <t>2935848110012031013308119</t>
  </si>
  <si>
    <t>2935849110012041036261624</t>
  </si>
  <si>
    <t>293585311001203300122976</t>
  </si>
  <si>
    <t>2935860110012033010354575</t>
  </si>
  <si>
    <t>2935863110012033001100000</t>
  </si>
  <si>
    <t>2935893110012050001103916</t>
  </si>
  <si>
    <t>293589511001203301670000</t>
  </si>
  <si>
    <t>293589711001203301670000</t>
  </si>
  <si>
    <t>293590011001203301670000</t>
  </si>
  <si>
    <t>2935901110012050001162307</t>
  </si>
  <si>
    <t>2935927110012033009100000</t>
  </si>
  <si>
    <t>293592911001205000130250</t>
  </si>
  <si>
    <t>2935941110012031020131100</t>
  </si>
  <si>
    <t>293595211001204800150000</t>
  </si>
  <si>
    <t>2935991110012031031388800</t>
  </si>
  <si>
    <t>293600811001204102975500</t>
  </si>
  <si>
    <t>293601011001204100317223</t>
  </si>
  <si>
    <t>293604511001204105075000</t>
  </si>
  <si>
    <t>29360491100120500016098</t>
  </si>
  <si>
    <t>29360621100120500011000</t>
  </si>
  <si>
    <t>2936066110012041027111763</t>
  </si>
  <si>
    <t>293606711001204104781800</t>
  </si>
  <si>
    <t>2936068110012041053110020</t>
  </si>
  <si>
    <t>2936072110012041010108277</t>
  </si>
  <si>
    <t>2936081110012033003115000</t>
  </si>
  <si>
    <t>2936091110012033003115000</t>
  </si>
  <si>
    <t>293610911001205000139256</t>
  </si>
  <si>
    <t>293611211001205000134574</t>
  </si>
  <si>
    <t>293613311001204101469108</t>
  </si>
  <si>
    <t>2936161110012040037226100</t>
  </si>
  <si>
    <t>2936177110012041001162086,07</t>
  </si>
  <si>
    <t>2936178110012031037142163,38</t>
  </si>
  <si>
    <t>29361801100120410031324145,34</t>
  </si>
  <si>
    <t>293618711001204800150000</t>
  </si>
  <si>
    <t>2936206110012050001130588</t>
  </si>
  <si>
    <t>2936209110012050001109379</t>
  </si>
  <si>
    <t>29362131100120410592900000</t>
  </si>
  <si>
    <t>2936214110012031042382353</t>
  </si>
  <si>
    <t>2936225110012041050287796</t>
  </si>
  <si>
    <t>293623511001204101437000</t>
  </si>
  <si>
    <t>293623811001204102397000</t>
  </si>
  <si>
    <t>2936240110012048001500000</t>
  </si>
  <si>
    <t>29362421100120310221503970</t>
  </si>
  <si>
    <t>2936250110012041022400000</t>
  </si>
  <si>
    <t>2936286110012041013113360</t>
  </si>
  <si>
    <t>293629011001204102831208</t>
  </si>
  <si>
    <t>29363041100120410546000</t>
  </si>
  <si>
    <t>2936322110012033009487597,61</t>
  </si>
  <si>
    <t>293632511001203301841197,21</t>
  </si>
  <si>
    <t>29363261100120330035709963,15</t>
  </si>
  <si>
    <t>293632711001203300230286,85</t>
  </si>
  <si>
    <t>29363281100120330152382,47</t>
  </si>
  <si>
    <t>29363291100120330121184,26</t>
  </si>
  <si>
    <t>293633811001204103354728</t>
  </si>
  <si>
    <t>2936339110012041049214121</t>
  </si>
  <si>
    <t>2936376110012041039262557</t>
  </si>
  <si>
    <t>293638111001204106553790</t>
  </si>
  <si>
    <t>293639011001204101795330</t>
  </si>
  <si>
    <t>2936404110012041055650000</t>
  </si>
  <si>
    <t>293645811001204105562720</t>
  </si>
  <si>
    <t>293646411001203300468000</t>
  </si>
  <si>
    <t>293648411001204102051500</t>
  </si>
  <si>
    <t>2936487110012037011100000</t>
  </si>
  <si>
    <t>293648911001204103367000</t>
  </si>
  <si>
    <t>2936530110012050001901112,77</t>
  </si>
  <si>
    <t>293653811001204104680620</t>
  </si>
  <si>
    <t>293655311001203700220000</t>
  </si>
  <si>
    <t>29365751100120410039200</t>
  </si>
  <si>
    <t>2936588110012050001175096</t>
  </si>
  <si>
    <t>2936590110012050001180947</t>
  </si>
  <si>
    <t>293661411001204104189846</t>
  </si>
  <si>
    <t>293661611001204101015500000</t>
  </si>
  <si>
    <t>2936629110012041005244787</t>
  </si>
  <si>
    <t>2936630110012037008100000</t>
  </si>
  <si>
    <t>293663111001204105650000</t>
  </si>
  <si>
    <t>2936641110012050001208000</t>
  </si>
  <si>
    <t>2936658110012050001178206</t>
  </si>
  <si>
    <t>293665911001205000177965</t>
  </si>
  <si>
    <t>293666211001205000112829</t>
  </si>
  <si>
    <t>29366631100120500011776669</t>
  </si>
  <si>
    <t>29366641100120500011664813</t>
  </si>
  <si>
    <t>293666511001205000111277</t>
  </si>
  <si>
    <t>2936667110012050001148318</t>
  </si>
  <si>
    <t>2936668110012050001119336</t>
  </si>
  <si>
    <t>2936669110012050001345252</t>
  </si>
  <si>
    <t>293667011001205000147794</t>
  </si>
  <si>
    <t>2936671110012050001101030</t>
  </si>
  <si>
    <t>2936672110012050001272621</t>
  </si>
  <si>
    <t>2936673110012050001394630</t>
  </si>
  <si>
    <t>293668611001204106311266</t>
  </si>
  <si>
    <t>2936703110012050001190698</t>
  </si>
  <si>
    <t>2936706110012050001422754</t>
  </si>
  <si>
    <t>293670711001205000189359</t>
  </si>
  <si>
    <t>293670811001205000169904</t>
  </si>
  <si>
    <t>293670911001205000160698</t>
  </si>
  <si>
    <t>2936710110012050001211460</t>
  </si>
  <si>
    <t>2936711110012050001171751</t>
  </si>
  <si>
    <t>2936712110012050001146302</t>
  </si>
  <si>
    <t>2936713110012050001145599</t>
  </si>
  <si>
    <t>293671411001205000172654</t>
  </si>
  <si>
    <t>293671611001205000199935</t>
  </si>
  <si>
    <t>2936717110012050001189056</t>
  </si>
  <si>
    <t>2936719110012050001123819</t>
  </si>
  <si>
    <t>2936720110012050001117925</t>
  </si>
  <si>
    <t>2936721110012050001359383</t>
  </si>
  <si>
    <t>293673611001204103091648</t>
  </si>
  <si>
    <t>293673911001204102451226</t>
  </si>
  <si>
    <t>2936749110012041014226188</t>
  </si>
  <si>
    <t>2936754110012041064210579</t>
  </si>
  <si>
    <t>2936762110012041037210579</t>
  </si>
  <si>
    <t>2936763110012041052135945</t>
  </si>
  <si>
    <t>29367711100120330041000</t>
  </si>
  <si>
    <t>2936776110012041033143090</t>
  </si>
  <si>
    <t>2936791110012041012118270</t>
  </si>
  <si>
    <t>2936834110012041006103152</t>
  </si>
  <si>
    <t>2936855110012041055190879</t>
  </si>
  <si>
    <t>2936857110012041044375036</t>
  </si>
  <si>
    <t>2936869110012041017154500</t>
  </si>
  <si>
    <t>2936871110012041007185099</t>
  </si>
  <si>
    <t>2936877110012041001154963</t>
  </si>
  <si>
    <t>2936881110012041033218607</t>
  </si>
  <si>
    <t>2936891110012041060156717</t>
  </si>
  <si>
    <t>29369381100120330021500</t>
  </si>
  <si>
    <t>293694411001204101858360</t>
  </si>
  <si>
    <t>2936945110012031002309896</t>
  </si>
  <si>
    <t>2936948110012041045195859</t>
  </si>
  <si>
    <t>2936951110012041059392470</t>
  </si>
  <si>
    <t>2936973110012041003427959</t>
  </si>
  <si>
    <t>2936996110012041066100311</t>
  </si>
  <si>
    <t>2936997110012041013270015</t>
  </si>
  <si>
    <t>2937005110012041065309896</t>
  </si>
  <si>
    <t>2937022110012041064512230</t>
  </si>
  <si>
    <t>2937028110012041041517363</t>
  </si>
  <si>
    <t>2937029110012041061133048</t>
  </si>
  <si>
    <t>2937042110012041025171625</t>
  </si>
  <si>
    <t>2937075110012041048270071</t>
  </si>
  <si>
    <t>2937078110012041041265500</t>
  </si>
  <si>
    <t>293709411001204106045464</t>
  </si>
  <si>
    <t>2937108110012041027135945</t>
  </si>
  <si>
    <t>2937111110012041049143090</t>
  </si>
  <si>
    <t>2937112110012041055104659</t>
  </si>
  <si>
    <t>2937114110012041046104659</t>
  </si>
  <si>
    <t>2937124110012041072130531</t>
  </si>
  <si>
    <t>293713611001204103044054</t>
  </si>
  <si>
    <t>2937140110012041068143090</t>
  </si>
  <si>
    <t>293714811001204800182816</t>
  </si>
  <si>
    <t>293716911001204105189850</t>
  </si>
  <si>
    <t>293719011001204105272838</t>
  </si>
  <si>
    <t>2937196110012033017514000</t>
  </si>
  <si>
    <t>29372181100120410682170</t>
  </si>
  <si>
    <t>2937224110012048001515000</t>
  </si>
  <si>
    <t>2937246110012041066144666</t>
  </si>
  <si>
    <t>293725211001204105542707</t>
  </si>
  <si>
    <t>293725511001203700860000</t>
  </si>
  <si>
    <t>293726811001203300412035</t>
  </si>
  <si>
    <t>293728811001203300110000</t>
  </si>
  <si>
    <t>293729311001204105595969</t>
  </si>
  <si>
    <t>293729411001204107119125</t>
  </si>
  <si>
    <t>2937298110012041018433974</t>
  </si>
  <si>
    <t>2937301110012041067480022</t>
  </si>
  <si>
    <t>2937303110012041061195810</t>
  </si>
  <si>
    <t>2937304110012031002195810</t>
  </si>
  <si>
    <t>2937305110012041049120388</t>
  </si>
  <si>
    <t>293730611001204103761980</t>
  </si>
  <si>
    <t>293730911001204104960194</t>
  </si>
  <si>
    <t>2937316110012041030118507</t>
  </si>
  <si>
    <t>2937321110012041021418556</t>
  </si>
  <si>
    <t>2937325110012041027161128</t>
  </si>
  <si>
    <t>2937333110012041013161486</t>
  </si>
  <si>
    <t>2937345110012041052152139</t>
  </si>
  <si>
    <t>2937353110012041029210466</t>
  </si>
  <si>
    <t>2937361110012041045130199</t>
  </si>
  <si>
    <t>2937364110012041014352639</t>
  </si>
  <si>
    <t>293737511001204107045120</t>
  </si>
  <si>
    <t>2937381110012041041205114</t>
  </si>
  <si>
    <t>2937399110012041014159920</t>
  </si>
  <si>
    <t>2937400110012033018102405</t>
  </si>
  <si>
    <t>2937416110012031013193667</t>
  </si>
  <si>
    <t>2937420110012033005100000</t>
  </si>
  <si>
    <t>293743511001203103868725,1</t>
  </si>
  <si>
    <t>2937445110012033013632416</t>
  </si>
  <si>
    <t>29374531100120410481812270</t>
  </si>
  <si>
    <t>293746111001204100469400</t>
  </si>
  <si>
    <t>2937498110012050001435443</t>
  </si>
  <si>
    <t>293753211001204106279839</t>
  </si>
  <si>
    <t>293755211001204105753424</t>
  </si>
  <si>
    <t>2937566110012041028105936</t>
  </si>
  <si>
    <t>293759111001204104820800</t>
  </si>
  <si>
    <t>293759411001204106510000</t>
  </si>
  <si>
    <t>293764311001204800140000</t>
  </si>
  <si>
    <t>293766211001204104921492</t>
  </si>
  <si>
    <t>293767211001204106434000</t>
  </si>
  <si>
    <t>293767511001204102196000</t>
  </si>
  <si>
    <t>293767811001204102176000</t>
  </si>
  <si>
    <t>293768311001204102480500</t>
  </si>
  <si>
    <t>2937705110012048001100000</t>
  </si>
  <si>
    <t>293771511001204102835870</t>
  </si>
  <si>
    <t>293772611001204105176245</t>
  </si>
  <si>
    <t>293772711001204104615800</t>
  </si>
  <si>
    <t>293772911001204106046343</t>
  </si>
  <si>
    <t>2937776110012033005700000</t>
  </si>
  <si>
    <t>293778611001204103799004</t>
  </si>
  <si>
    <t>2937787110012041037125747</t>
  </si>
  <si>
    <t>2937791110012048001517493</t>
  </si>
  <si>
    <t>29377961100120410726118</t>
  </si>
  <si>
    <t>293780411001204106447750</t>
  </si>
  <si>
    <t>2937815257542041004160533</t>
  </si>
  <si>
    <t>293781711001203100588617</t>
  </si>
  <si>
    <t>293781911001204105680000</t>
  </si>
  <si>
    <t>2937821110012041047136083</t>
  </si>
  <si>
    <t>2937856110012041009115529</t>
  </si>
  <si>
    <t>2937860110012050001230210</t>
  </si>
  <si>
    <t>293786125754204100338480</t>
  </si>
  <si>
    <t>293786311001205000173480</t>
  </si>
  <si>
    <t>2937866110012050001116830</t>
  </si>
  <si>
    <t>29378721100120410306600</t>
  </si>
  <si>
    <t>2937876110012041010294850</t>
  </si>
  <si>
    <t>2937879110012032015145100</t>
  </si>
  <si>
    <t>293788611001205000138644</t>
  </si>
  <si>
    <t>293788711001205000145300</t>
  </si>
  <si>
    <t>2937904110012041056533192</t>
  </si>
  <si>
    <t>293790811001204104161992</t>
  </si>
  <si>
    <t>2937913110012041066459024</t>
  </si>
  <si>
    <t>293793511001204101723900</t>
  </si>
  <si>
    <t>293793611001205000116653</t>
  </si>
  <si>
    <t>293794011001205000188347</t>
  </si>
  <si>
    <t>2937949110012041071146085,4</t>
  </si>
  <si>
    <t>2937950110012041017177671,6</t>
  </si>
  <si>
    <t>2937953110012041041275906,66</t>
  </si>
  <si>
    <t>2937954110012041050157415</t>
  </si>
  <si>
    <t>293796511001203700970000</t>
  </si>
  <si>
    <t>293798111001204104126704</t>
  </si>
  <si>
    <t>293798611001204105157872</t>
  </si>
  <si>
    <t>293799411001204102786662</t>
  </si>
  <si>
    <t>2937996110012041060149299</t>
  </si>
  <si>
    <t>293799711001204106551192</t>
  </si>
  <si>
    <t>29379991100120410256008</t>
  </si>
  <si>
    <t>29380011100120410276008</t>
  </si>
  <si>
    <t>293801611001204800150000</t>
  </si>
  <si>
    <t>293803611001203300322088</t>
  </si>
  <si>
    <t>2938041110012041015300816</t>
  </si>
  <si>
    <t>293805511001203700450000</t>
  </si>
  <si>
    <t>293808211001204102041924</t>
  </si>
  <si>
    <t>293808411001204102736198</t>
  </si>
  <si>
    <t>2938093110012041020309000</t>
  </si>
  <si>
    <t>29381172500010270018700</t>
  </si>
  <si>
    <t>2938125110012037004360000</t>
  </si>
  <si>
    <t>293814411001204102682755</t>
  </si>
  <si>
    <t>2938150110012041034523400</t>
  </si>
  <si>
    <t>293817511001204800150000</t>
  </si>
  <si>
    <t>2938186110012050001364900</t>
  </si>
  <si>
    <t>293822411001203301282000</t>
  </si>
  <si>
    <t>293823011001204104828760</t>
  </si>
  <si>
    <t>293823211001205000189779</t>
  </si>
  <si>
    <t>2938237110012041052454252</t>
  </si>
  <si>
    <t>2938272110012050001110057</t>
  </si>
  <si>
    <t>2938280110012050001347154</t>
  </si>
  <si>
    <t>29382991100120370046505500</t>
  </si>
  <si>
    <t>2938302110012037004433700</t>
  </si>
  <si>
    <t>293831911001203700970000</t>
  </si>
  <si>
    <t>2938334110012041063205050</t>
  </si>
  <si>
    <t>2938337110012041051710000</t>
  </si>
  <si>
    <t>2938338110012033021257500</t>
  </si>
  <si>
    <t>2938358110012031021311111,11</t>
  </si>
  <si>
    <t>293836011001203300146486</t>
  </si>
  <si>
    <t>29384101100120330139954,73</t>
  </si>
  <si>
    <t>293846011001204100163948</t>
  </si>
  <si>
    <t>293846311001204100346618,71</t>
  </si>
  <si>
    <t>2938469110012041006164935,5</t>
  </si>
  <si>
    <t>2938474110012041009276923,08</t>
  </si>
  <si>
    <t>293848311001204101325000</t>
  </si>
  <si>
    <t>293848511001204101686538,46</t>
  </si>
  <si>
    <t>2938487110012041017256880,73</t>
  </si>
  <si>
    <t>293849111001204101878200</t>
  </si>
  <si>
    <t>293849411001204102260000</t>
  </si>
  <si>
    <t>2938515110012041034141176,47</t>
  </si>
  <si>
    <t>293852311001204104154500</t>
  </si>
  <si>
    <t>293852711001204104687412</t>
  </si>
  <si>
    <t>2938528110012041049110550</t>
  </si>
  <si>
    <t>293853011001204105152884,62</t>
  </si>
  <si>
    <t>293855011001204105782950</t>
  </si>
  <si>
    <t>293858111001204101970000</t>
  </si>
  <si>
    <t>293858311001203001610507</t>
  </si>
  <si>
    <t>2938598110012041003166260</t>
  </si>
  <si>
    <t>293861811001204105140536</t>
  </si>
  <si>
    <t>2938626110012041041299820</t>
  </si>
  <si>
    <t>293863211001204102093560</t>
  </si>
  <si>
    <t>2938633110012041046239060</t>
  </si>
  <si>
    <t>293866911001204102521051</t>
  </si>
  <si>
    <t>293867311001203102333153</t>
  </si>
  <si>
    <t>2938690110012041019132507</t>
  </si>
  <si>
    <t>293870011001204103579803</t>
  </si>
  <si>
    <t>293870511001203301776719</t>
  </si>
  <si>
    <t>293870811001203301771341</t>
  </si>
  <si>
    <t>29387221100120410344016</t>
  </si>
  <si>
    <t>2938728110012041034119202</t>
  </si>
  <si>
    <t>293872911001203300210976</t>
  </si>
  <si>
    <t>293874311001204100387389</t>
  </si>
  <si>
    <t>293874811001204107074920</t>
  </si>
  <si>
    <t>293877125754203300120984,5</t>
  </si>
  <si>
    <t>2938784110012041019168000</t>
  </si>
  <si>
    <t>2938786110012041026155482</t>
  </si>
  <si>
    <t>2938790110012041052238066</t>
  </si>
  <si>
    <t>2938791110012033016384540</t>
  </si>
  <si>
    <t>2938793110012041038797000</t>
  </si>
  <si>
    <t>29388031100120410165200</t>
  </si>
  <si>
    <t>293881411001203700970000</t>
  </si>
  <si>
    <t>2938816110012041006374500</t>
  </si>
  <si>
    <t>293881711001204800150000</t>
  </si>
  <si>
    <t>29388351100120480016300000</t>
  </si>
  <si>
    <t>2938856110012048001150000</t>
  </si>
  <si>
    <t>293885911001203102817960,16</t>
  </si>
  <si>
    <t>293886611001204103321000</t>
  </si>
  <si>
    <t>293887911001204104830016</t>
  </si>
  <si>
    <t>293892211001204105579803</t>
  </si>
  <si>
    <t>293895011001204102613000</t>
  </si>
  <si>
    <t>293896211001205000175412</t>
  </si>
  <si>
    <t>293896511001204800120000</t>
  </si>
  <si>
    <t>2938971110012041041146174</t>
  </si>
  <si>
    <t>293897311001204104151800</t>
  </si>
  <si>
    <t>2938982110012041018100620</t>
  </si>
  <si>
    <t>293899211001204105137752</t>
  </si>
  <si>
    <t>293899811001204104334319</t>
  </si>
  <si>
    <t>293901111001204107015700</t>
  </si>
  <si>
    <t>293903211001204101593230</t>
  </si>
  <si>
    <t>2939034110012031035177000</t>
  </si>
  <si>
    <t>29390361100120410252000000</t>
  </si>
  <si>
    <t>2939049110012037008100000</t>
  </si>
  <si>
    <t>293905911001205000187149</t>
  </si>
  <si>
    <t>2939062110012050001336595</t>
  </si>
  <si>
    <t>293907011001204105768627</t>
  </si>
  <si>
    <t>2939074110012041012352000</t>
  </si>
  <si>
    <t>2939075110012041013120000</t>
  </si>
  <si>
    <t>293908111001205000121735</t>
  </si>
  <si>
    <t>293908311001205000165209</t>
  </si>
  <si>
    <t>293908911001205000127321</t>
  </si>
  <si>
    <t>293909111001205000146721</t>
  </si>
  <si>
    <t>293909411001204800112931,81</t>
  </si>
  <si>
    <t>293909511001205000121740</t>
  </si>
  <si>
    <t>29391011100120330018000</t>
  </si>
  <si>
    <t>2939104110012033003500</t>
  </si>
  <si>
    <t>293913911001204103513292</t>
  </si>
  <si>
    <t>293914111001203700490000</t>
  </si>
  <si>
    <t>2939142110012050001191220</t>
  </si>
  <si>
    <t>293914311001204103552807</t>
  </si>
  <si>
    <t>293914511001203700950000</t>
  </si>
  <si>
    <t>293914711001204103750600</t>
  </si>
  <si>
    <t>29391681100120410518473000</t>
  </si>
  <si>
    <t>2939169110012041025199000</t>
  </si>
  <si>
    <t>293923311001204103535119</t>
  </si>
  <si>
    <t>293924111001204104877616</t>
  </si>
  <si>
    <t>2939243110012041034132020</t>
  </si>
  <si>
    <t>293925011001204800150000</t>
  </si>
  <si>
    <t>293925811001203700950000</t>
  </si>
  <si>
    <t>2939269110012031017141000</t>
  </si>
  <si>
    <t>2939273110012050001241743</t>
  </si>
  <si>
    <t>2939274110012050001126423</t>
  </si>
  <si>
    <t>2939275110012050001307226</t>
  </si>
  <si>
    <t>293927611001205000176043</t>
  </si>
  <si>
    <t>2939283110012041033164603</t>
  </si>
  <si>
    <t>2939286110012041016303033</t>
  </si>
  <si>
    <t>2939329110012041071266390</t>
  </si>
  <si>
    <t>2939331110012041006122361</t>
  </si>
  <si>
    <t>293933411001204106283016</t>
  </si>
  <si>
    <t>2939354110012041061370527</t>
  </si>
  <si>
    <t>2939368110012041034137184</t>
  </si>
  <si>
    <t>2939381110012041029109616</t>
  </si>
  <si>
    <t>2939399110012041004375483</t>
  </si>
  <si>
    <t>2939402110012041011220062</t>
  </si>
  <si>
    <t>2939403110012041052110678</t>
  </si>
  <si>
    <t>293941725754204100386935</t>
  </si>
  <si>
    <t>2939430110012041057241720</t>
  </si>
  <si>
    <t>2939437110012031043445200</t>
  </si>
  <si>
    <t>2939443110012041024134000</t>
  </si>
  <si>
    <t>293946811001204102078904</t>
  </si>
  <si>
    <t>2939469110012041043866168</t>
  </si>
  <si>
    <t>2939472110012041029965717</t>
  </si>
  <si>
    <t>2939473110012041035175996</t>
  </si>
  <si>
    <t>2939474110012041013132496</t>
  </si>
  <si>
    <t>2939487110012041063540502</t>
  </si>
  <si>
    <t>2939489110012031004392336</t>
  </si>
  <si>
    <t>293949311001203103939396</t>
  </si>
  <si>
    <t>2939502110012041009143123</t>
  </si>
  <si>
    <t>2939507110012041022114270</t>
  </si>
  <si>
    <t>2939509110012041033126336</t>
  </si>
  <si>
    <t>2939516110012041006119573</t>
  </si>
  <si>
    <t>2939518110012041051237892</t>
  </si>
  <si>
    <t>2939521110012031021152444</t>
  </si>
  <si>
    <t>2939524110012041001725008</t>
  </si>
  <si>
    <t>2939525110012041017242298</t>
  </si>
  <si>
    <t>293953325000102700151500</t>
  </si>
  <si>
    <t>293953611001204107249110</t>
  </si>
  <si>
    <t>293953911001205000174635</t>
  </si>
  <si>
    <t>29395411100120500013918</t>
  </si>
  <si>
    <t>2939545110012050001108686</t>
  </si>
  <si>
    <t>293956711001205000138133</t>
  </si>
  <si>
    <t>2939570110012050001134223</t>
  </si>
  <si>
    <t>293957211001204104546700</t>
  </si>
  <si>
    <t>2939577110012050001318980</t>
  </si>
  <si>
    <t>2939580110012050001177392</t>
  </si>
  <si>
    <t>2939581110012050001207216</t>
  </si>
  <si>
    <t>293960311001205000148919</t>
  </si>
  <si>
    <t>2939623110012041064106903,2</t>
  </si>
  <si>
    <t>29396271100120330072000000</t>
  </si>
  <si>
    <t>2939629110012041035599728</t>
  </si>
  <si>
    <t>2939640110012048001700000</t>
  </si>
  <si>
    <t>293964311001204106547000</t>
  </si>
  <si>
    <t>2939670110012041019312980</t>
  </si>
  <si>
    <t>2939683110012041009368740</t>
  </si>
  <si>
    <t>293971511001205000135104</t>
  </si>
  <si>
    <t>293973111001204800150000</t>
  </si>
  <si>
    <t>2939733110012041047159360</t>
  </si>
  <si>
    <t>293977611001203101225800</t>
  </si>
  <si>
    <t>2939790110012041034104750</t>
  </si>
  <si>
    <t>2939796110012037009685000</t>
  </si>
  <si>
    <t>2939807110012041050110292</t>
  </si>
  <si>
    <t>293983311001203200731690,64</t>
  </si>
  <si>
    <t>29398371100120320109154,63</t>
  </si>
  <si>
    <t>29398511100120410431173029</t>
  </si>
  <si>
    <t>29398561100120410301192560</t>
  </si>
  <si>
    <t>293986111001204100110943</t>
  </si>
  <si>
    <t>2939886110012033015175072</t>
  </si>
  <si>
    <t>293991511001204103071694</t>
  </si>
  <si>
    <t>293991611001204100925402</t>
  </si>
  <si>
    <t>293992111001204103495660</t>
  </si>
  <si>
    <t>2939932110012041016286664</t>
  </si>
  <si>
    <t>2939941110012041005168800</t>
  </si>
  <si>
    <t>2939942110012041006156228</t>
  </si>
  <si>
    <t>293997611001203301197750</t>
  </si>
  <si>
    <t>2939997110012048001500000</t>
  </si>
  <si>
    <t>2940052110012050001120056</t>
  </si>
  <si>
    <t>2940054110012031019600000</t>
  </si>
  <si>
    <t>2940055110012033014100000</t>
  </si>
  <si>
    <t>294005611001205000129422</t>
  </si>
  <si>
    <t>294005711001205000190590</t>
  </si>
  <si>
    <t>2940060110012050001109806</t>
  </si>
  <si>
    <t>29400621100120500011260568</t>
  </si>
  <si>
    <t>294006411001203700886000</t>
  </si>
  <si>
    <t>2940070110012033002907730</t>
  </si>
  <si>
    <t>2940074110012033014611369</t>
  </si>
  <si>
    <t>2940089110012050001890321</t>
  </si>
  <si>
    <t>2940094110012041019112199</t>
  </si>
  <si>
    <t>2940112110012050001609853</t>
  </si>
  <si>
    <t>2940114110012031009332420</t>
  </si>
  <si>
    <t>29401291100120330042500</t>
  </si>
  <si>
    <t>2940139110012041043495200</t>
  </si>
  <si>
    <t>294014211001203201630837250</t>
  </si>
  <si>
    <t>294016611001204102250000</t>
  </si>
  <si>
    <t>2940167110012033001220000</t>
  </si>
  <si>
    <t>2940175110012037006100000</t>
  </si>
  <si>
    <t>2940177110012031027929</t>
  </si>
  <si>
    <t>2940192110012032016156</t>
  </si>
  <si>
    <t>294019811001203301710924,05</t>
  </si>
  <si>
    <t>29401991100120330095779,8</t>
  </si>
  <si>
    <t>294020211001204106445021</t>
  </si>
  <si>
    <t>29402131100120410616974</t>
  </si>
  <si>
    <t>294022611001203300128,5</t>
  </si>
  <si>
    <t>29402291100120310241473,45</t>
  </si>
  <si>
    <t>2940233110012041019495200</t>
  </si>
  <si>
    <t>2940242110012033015780637,8</t>
  </si>
  <si>
    <t>29402431100120310224745,25</t>
  </si>
  <si>
    <t>294024511001204100327590,85</t>
  </si>
  <si>
    <t>294025211001204102779,8</t>
  </si>
  <si>
    <t>29402551100120330132887,05</t>
  </si>
  <si>
    <t>294027211001204100113450</t>
  </si>
  <si>
    <t>29402751100120410061097000</t>
  </si>
  <si>
    <t>2940278110012033015117482</t>
  </si>
  <si>
    <t>2940286110012041017464869</t>
  </si>
  <si>
    <t>2940318110012041050173307</t>
  </si>
  <si>
    <t>2940323110012041060188035</t>
  </si>
  <si>
    <t>2940335110012041051521600</t>
  </si>
  <si>
    <t>2940337110012041046322902</t>
  </si>
  <si>
    <t>2940340110012041033248687</t>
  </si>
  <si>
    <t>2940345110012041012135900</t>
  </si>
  <si>
    <t>294035011001204102685765</t>
  </si>
  <si>
    <t>29403571100120410141836422</t>
  </si>
  <si>
    <t>2940395110012048001600000</t>
  </si>
  <si>
    <t>29403981100120370061000</t>
  </si>
  <si>
    <t>294039911001204104060225</t>
  </si>
  <si>
    <t>2940408110012048001200000</t>
  </si>
  <si>
    <t>2940409110012041014259960</t>
  </si>
  <si>
    <t>294041911001204101799837</t>
  </si>
  <si>
    <t>2940423110012041014175151</t>
  </si>
  <si>
    <t>294042511001204105163609</t>
  </si>
  <si>
    <t>2940426110012041056172134</t>
  </si>
  <si>
    <t>29404271100120410207409</t>
  </si>
  <si>
    <t>294043511001204800170000</t>
  </si>
  <si>
    <t>29404411100120480011500000</t>
  </si>
  <si>
    <t>2940460110012041012447000</t>
  </si>
  <si>
    <t>294047311001204105611000</t>
  </si>
  <si>
    <t>2940520110012033016235011</t>
  </si>
  <si>
    <t>2940556110012050001403344</t>
  </si>
  <si>
    <t>29405691100120410658713</t>
  </si>
  <si>
    <t>294057011001204106562716</t>
  </si>
  <si>
    <t>294058311001204102661134</t>
  </si>
  <si>
    <t>294058411001204100161134</t>
  </si>
  <si>
    <t>2940586110012041071112486</t>
  </si>
  <si>
    <t>294059011001204105141648</t>
  </si>
  <si>
    <t>2940595110012031036462350</t>
  </si>
  <si>
    <t>2940603110012048001343333</t>
  </si>
  <si>
    <t>294060411001204105747000</t>
  </si>
  <si>
    <t>294062711001204102410400</t>
  </si>
  <si>
    <t>294062911001204103070945</t>
  </si>
  <si>
    <t>2940631110012048001226600</t>
  </si>
  <si>
    <t>29406551100120320229761744,31</t>
  </si>
  <si>
    <t>294065611001204101996600</t>
  </si>
  <si>
    <t>29406641100120320264157306</t>
  </si>
  <si>
    <t>294066911001204106457000</t>
  </si>
  <si>
    <t>2940679110012041004149070</t>
  </si>
  <si>
    <t>2940686110012041061100620</t>
  </si>
  <si>
    <t>2940692110012041010206000</t>
  </si>
  <si>
    <t>2940695110012041024189131</t>
  </si>
  <si>
    <t>2940699110012041008128648</t>
  </si>
  <si>
    <t>294070711001204107230008</t>
  </si>
  <si>
    <t>294070911001204107251000</t>
  </si>
  <si>
    <t>29407171100120320162017625</t>
  </si>
  <si>
    <t>2940726110012031044100000</t>
  </si>
  <si>
    <t>2940731110012041044951480</t>
  </si>
  <si>
    <t>2940735110012050001632595</t>
  </si>
  <si>
    <t>2940744110012050001548637</t>
  </si>
  <si>
    <t>2940750110012050001200499</t>
  </si>
  <si>
    <t>29407531100120500012129069</t>
  </si>
  <si>
    <t>2940762110012048001200000</t>
  </si>
  <si>
    <t>2940765110012048001100000</t>
  </si>
  <si>
    <t>2940774110012041062178</t>
  </si>
  <si>
    <t>2940780110012041049272360</t>
  </si>
  <si>
    <t>2940782110012033006250000</t>
  </si>
  <si>
    <t>294079111001204106532318</t>
  </si>
  <si>
    <t>294080111001204101273330</t>
  </si>
  <si>
    <t>2940804110012041070209961</t>
  </si>
  <si>
    <t>2940813110012041015155399</t>
  </si>
  <si>
    <t>29408291100120410401000000</t>
  </si>
  <si>
    <t>2940833110012041028450000</t>
  </si>
  <si>
    <t>2940839110012031014800000</t>
  </si>
  <si>
    <t>2940857110012041006750000</t>
  </si>
  <si>
    <t>29408901100120500011760</t>
  </si>
  <si>
    <t>2940901110012041026340600</t>
  </si>
  <si>
    <t>2940903110012041028369136</t>
  </si>
  <si>
    <t>294090511001204104659000</t>
  </si>
  <si>
    <t>294092311001204800174000</t>
  </si>
  <si>
    <t>294093311001205000137807</t>
  </si>
  <si>
    <t>2940935110012041035192129,97</t>
  </si>
  <si>
    <t>294093811001205000117843</t>
  </si>
  <si>
    <t>2940940110012050001115867</t>
  </si>
  <si>
    <t>294094811001205000135687</t>
  </si>
  <si>
    <t>294095811001204105294182</t>
  </si>
  <si>
    <t>2940963250001027001113000</t>
  </si>
  <si>
    <t>2940968110012041019285000</t>
  </si>
  <si>
    <t>2940975110012041040237000</t>
  </si>
  <si>
    <t>29409821100120410496500</t>
  </si>
  <si>
    <t>2940988110012041047110800</t>
  </si>
  <si>
    <t>2941001110012041027136250</t>
  </si>
  <si>
    <t>294100211001204103030000</t>
  </si>
  <si>
    <t>29410051100120500011004714</t>
  </si>
  <si>
    <t>2941006110012050001747460</t>
  </si>
  <si>
    <t>29410071100120500015933808</t>
  </si>
  <si>
    <t>294100811001205000110677660</t>
  </si>
  <si>
    <t>29410091100120500011934008</t>
  </si>
  <si>
    <t>29410101100120500012327882</t>
  </si>
  <si>
    <t>29410111100120500013337658</t>
  </si>
  <si>
    <t>29410121100120500017210400</t>
  </si>
  <si>
    <t>294102611001204106517018,62</t>
  </si>
  <si>
    <t>294103511001205000119332</t>
  </si>
  <si>
    <t>2941039110012050001121346</t>
  </si>
  <si>
    <t>294104611001205000119332</t>
  </si>
  <si>
    <t>2941084110012041068139409</t>
  </si>
  <si>
    <t>2941087110012032003100000</t>
  </si>
  <si>
    <t>294116711001203701150000</t>
  </si>
  <si>
    <t>2941173110012041057175343</t>
  </si>
  <si>
    <t>2941182110012033004370000</t>
  </si>
  <si>
    <t>29411861100120500019292</t>
  </si>
  <si>
    <t>294118811001205000122511</t>
  </si>
  <si>
    <t>294119011001205000154097</t>
  </si>
  <si>
    <t>29412061100120320111383854,12</t>
  </si>
  <si>
    <t>2941209110012041034134738,95</t>
  </si>
  <si>
    <t>294121511001203102763910,4</t>
  </si>
  <si>
    <t>294121611001203100359278,54</t>
  </si>
  <si>
    <t>294121711001203102253104,46</t>
  </si>
  <si>
    <t>294122111001204100141789,92</t>
  </si>
  <si>
    <t>294122411001204104529639,33</t>
  </si>
  <si>
    <t>294122511001204102695150</t>
  </si>
  <si>
    <t>294123811001204103049296</t>
  </si>
  <si>
    <t>294124411001204106166418</t>
  </si>
  <si>
    <t>294124711001204101035273</t>
  </si>
  <si>
    <t>29412571100120410125280</t>
  </si>
  <si>
    <t>294127011001205000136898</t>
  </si>
  <si>
    <t>2941293110012033020105600</t>
  </si>
  <si>
    <t>294129411001203302058950</t>
  </si>
  <si>
    <t>2941330110012041013152822</t>
  </si>
  <si>
    <t>29413601100120310228578</t>
  </si>
  <si>
    <t>2941377110012041047209023</t>
  </si>
  <si>
    <t>2941382110012033008170842</t>
  </si>
  <si>
    <t>2941423110012031026294676</t>
  </si>
  <si>
    <t>29414241100120410211430338</t>
  </si>
  <si>
    <t>2941442110012041063328686</t>
  </si>
  <si>
    <t>2941448110012041051176837</t>
  </si>
  <si>
    <t>2941453110012031019500000</t>
  </si>
  <si>
    <t>294147811001205000121761</t>
  </si>
  <si>
    <t>2941482110012041030220000</t>
  </si>
  <si>
    <t>29415061100120410181047366</t>
  </si>
  <si>
    <t>294152811001205000120250</t>
  </si>
  <si>
    <t>294153211001205000120050</t>
  </si>
  <si>
    <t>29415351100120500014000</t>
  </si>
  <si>
    <t>2941560110012041026130488</t>
  </si>
  <si>
    <t>294156911001204106418500000</t>
  </si>
  <si>
    <t>294158911001203700150000</t>
  </si>
  <si>
    <t>29416091100102040014337000</t>
  </si>
  <si>
    <t>29416171100102040014969000</t>
  </si>
  <si>
    <t>294162611001204800120000</t>
  </si>
  <si>
    <t>2941631110012033014200000</t>
  </si>
  <si>
    <t>29416431100120320108900000</t>
  </si>
  <si>
    <t>2941644110012050001312214</t>
  </si>
  <si>
    <t>294165611001203700180000</t>
  </si>
  <si>
    <t>2941696110012041014187500</t>
  </si>
  <si>
    <t>2941700110012050001800293</t>
  </si>
  <si>
    <t>294171611001204800150000</t>
  </si>
  <si>
    <t>294171811001204800140000</t>
  </si>
  <si>
    <t>294173011001204104122190</t>
  </si>
  <si>
    <t>294173711001204101633268</t>
  </si>
  <si>
    <t>2941750110012041034130000</t>
  </si>
  <si>
    <t>294176511001204100668414</t>
  </si>
  <si>
    <t>2941780110012041070230000</t>
  </si>
  <si>
    <t>2941784110012041018114004</t>
  </si>
  <si>
    <t>2941789110012050001427700</t>
  </si>
  <si>
    <t>2941802110012050001341500</t>
  </si>
  <si>
    <t>294180411001205000130650</t>
  </si>
  <si>
    <t>2941806110012050001203600</t>
  </si>
  <si>
    <t>2941822110012041033103420</t>
  </si>
  <si>
    <t>294182311001204102017800</t>
  </si>
  <si>
    <t>2941830110012041025224000</t>
  </si>
  <si>
    <t>294183811001204103612300</t>
  </si>
  <si>
    <t>2941847110012041035165000</t>
  </si>
  <si>
    <t>294185111001204102510820</t>
  </si>
  <si>
    <t>294185411001204106612142</t>
  </si>
  <si>
    <t>294186111001204100921540</t>
  </si>
  <si>
    <t>294186611001204105221180</t>
  </si>
  <si>
    <t>294186811001204103526100</t>
  </si>
  <si>
    <t>294186911001204103421540</t>
  </si>
  <si>
    <t>294187011001204107126100</t>
  </si>
  <si>
    <t>294187311001204100721180</t>
  </si>
  <si>
    <t>2941874110012041014230680</t>
  </si>
  <si>
    <t>294188011001204103936480</t>
  </si>
  <si>
    <t>2941892110012041009395540</t>
  </si>
  <si>
    <t>294189611001204102048080</t>
  </si>
  <si>
    <t>294189911001204105521540</t>
  </si>
  <si>
    <t>2941907110012041057322060</t>
  </si>
  <si>
    <t>29419121100120410142860</t>
  </si>
  <si>
    <t>2941921110012041041150000</t>
  </si>
  <si>
    <t>2941924110012050001170758</t>
  </si>
  <si>
    <t>294192611001204103758265</t>
  </si>
  <si>
    <t>294193511001204106275702</t>
  </si>
  <si>
    <t>2941938110012050001293500</t>
  </si>
  <si>
    <t>294194411001204800150000</t>
  </si>
  <si>
    <t>294194811001205000126500</t>
  </si>
  <si>
    <t>2941949110012041015244560</t>
  </si>
  <si>
    <t>294195511001204105133527000</t>
  </si>
  <si>
    <t>294195911001204102567000</t>
  </si>
  <si>
    <t>294196111001204106188000</t>
  </si>
  <si>
    <t>294199911001204104940460</t>
  </si>
  <si>
    <t>2942003110012048001100000</t>
  </si>
  <si>
    <t>29420291100120410634060</t>
  </si>
  <si>
    <t>294203111001204102785000</t>
  </si>
  <si>
    <t>2942045110012041014177380</t>
  </si>
  <si>
    <t>294204611001204101891805</t>
  </si>
  <si>
    <t>2942069110012041003119934</t>
  </si>
  <si>
    <t>2942075110012048001200000</t>
  </si>
  <si>
    <t>294208111001204104850620</t>
  </si>
  <si>
    <t>294211711001203103311455000</t>
  </si>
  <si>
    <t>294212211001204101930000</t>
  </si>
  <si>
    <t>29421431100120330201200000</t>
  </si>
  <si>
    <t>294215711001204102869300</t>
  </si>
  <si>
    <t>294216011001203700135000</t>
  </si>
  <si>
    <t>29421651100120500014059</t>
  </si>
  <si>
    <t>2942166110012050001283109</t>
  </si>
  <si>
    <t>29421671100120500014336</t>
  </si>
  <si>
    <t>2942168110012033014340000</t>
  </si>
  <si>
    <t>29421721100120500011000</t>
  </si>
  <si>
    <t>294217511001203103573966</t>
  </si>
  <si>
    <t>29421891100120500011000</t>
  </si>
  <si>
    <t>29421911100120500011000</t>
  </si>
  <si>
    <t>29421941100120500011</t>
  </si>
  <si>
    <t>2942198110012037015100000</t>
  </si>
  <si>
    <t>2942200110012041028111200</t>
  </si>
  <si>
    <t>29422021100120480012050</t>
  </si>
  <si>
    <t>29422051100120500011</t>
  </si>
  <si>
    <t>294221111001205000111759</t>
  </si>
  <si>
    <t>2942222110012041027100800</t>
  </si>
  <si>
    <t>294222511001203301677250</t>
  </si>
  <si>
    <t>2942233110012041038426150,23</t>
  </si>
  <si>
    <t>294223911001204102853941,2</t>
  </si>
  <si>
    <t>2942241110012041049161149,34</t>
  </si>
  <si>
    <t>2942242110012041030107882,4</t>
  </si>
  <si>
    <t>2942243110012041015161598,85</t>
  </si>
  <si>
    <t>2942244110012041015170826,96</t>
  </si>
  <si>
    <t>2942260110012041001178181,38</t>
  </si>
  <si>
    <t>2942270110012041017161823,6</t>
  </si>
  <si>
    <t>29424041100120410354432,89</t>
  </si>
  <si>
    <t>2942411110012033021134853</t>
  </si>
  <si>
    <t>2942446110012041035354877,91</t>
  </si>
  <si>
    <t>2942465110012041025269706</t>
  </si>
  <si>
    <t>2942499110012041047143006,72</t>
  </si>
  <si>
    <t>2942506110012041059161149,34</t>
  </si>
  <si>
    <t>2942531110012041030104280</t>
  </si>
  <si>
    <t>2942533110012041020268582,23</t>
  </si>
  <si>
    <t>2942541110012041054107432,89</t>
  </si>
  <si>
    <t>2942542110012041040107432,89</t>
  </si>
  <si>
    <t>294254511001204104058457,55</t>
  </si>
  <si>
    <t>2942553110012033012141350,81</t>
  </si>
  <si>
    <t>2942556257402042001171301,81</t>
  </si>
  <si>
    <t>29425851100120330071117142,31</t>
  </si>
  <si>
    <t>2942598110012041063147720,22</t>
  </si>
  <si>
    <t>2942603110012041015161149,34</t>
  </si>
  <si>
    <t>2942618257542041003107432,89</t>
  </si>
  <si>
    <t>294262611001204104058406,57</t>
  </si>
  <si>
    <t>2942630110012041040134291,11</t>
  </si>
  <si>
    <t>2942657110012033013200000</t>
  </si>
  <si>
    <t>2942715110012041063142355,8</t>
  </si>
  <si>
    <t>294275911001204102131974</t>
  </si>
  <si>
    <t>2942763110012050001154977</t>
  </si>
  <si>
    <t>294276411001205000175090</t>
  </si>
  <si>
    <t>2942765110012050001102246</t>
  </si>
  <si>
    <t>2942766110012050001543058</t>
  </si>
  <si>
    <t>29427671100120500013918</t>
  </si>
  <si>
    <t>294276811001205000115682</t>
  </si>
  <si>
    <t>29427691100120500013918</t>
  </si>
  <si>
    <t>294277011001205000176282</t>
  </si>
  <si>
    <t>2942771110012050001125696</t>
  </si>
  <si>
    <t>2942772110012050001300340</t>
  </si>
  <si>
    <t>294277311001205000127611</t>
  </si>
  <si>
    <t>294277411001205000112104</t>
  </si>
  <si>
    <t>294277511001205000121735</t>
  </si>
  <si>
    <t>29427761100120500013918</t>
  </si>
  <si>
    <t>2942777110012050001242497</t>
  </si>
  <si>
    <t>2942778110012050001219383</t>
  </si>
  <si>
    <t>2942779110012050001619016</t>
  </si>
  <si>
    <t>2942780110012050001560840</t>
  </si>
  <si>
    <t>29427811100120500014356</t>
  </si>
  <si>
    <t>29427821100120500013918</t>
  </si>
  <si>
    <t>294278411001205000139233</t>
  </si>
  <si>
    <t>294278511001204105555791</t>
  </si>
  <si>
    <t>29427861100120500017839</t>
  </si>
  <si>
    <t>294278711001205000138205</t>
  </si>
  <si>
    <t>294278811001205000154957</t>
  </si>
  <si>
    <t>294278911001205000111759</t>
  </si>
  <si>
    <t>29427901100120500013890</t>
  </si>
  <si>
    <t>294279111001205000123855</t>
  </si>
  <si>
    <t>294279211001205000111759</t>
  </si>
  <si>
    <t>294279311001205000128717</t>
  </si>
  <si>
    <t>294279411001205000127453</t>
  </si>
  <si>
    <t>294279511001205000151024</t>
  </si>
  <si>
    <t>294279611001205000136293</t>
  </si>
  <si>
    <t>29427971100120500011017474</t>
  </si>
  <si>
    <t>29428031100120330092697012</t>
  </si>
  <si>
    <t>2942807110012032005178393</t>
  </si>
  <si>
    <t>29428731100120500014699</t>
  </si>
  <si>
    <t>294288411001203700960000</t>
  </si>
  <si>
    <t>294291711001204104969360</t>
  </si>
  <si>
    <t>29429352500010270014100000</t>
  </si>
  <si>
    <t>29429511100120500012146</t>
  </si>
  <si>
    <t>29429531100120500013826</t>
  </si>
  <si>
    <t>29429571100120500013027</t>
  </si>
  <si>
    <t>29429611100120500017845</t>
  </si>
  <si>
    <t>2942982110012041034375278</t>
  </si>
  <si>
    <t>2942999110012041068166008</t>
  </si>
  <si>
    <t>294300811001204100961710</t>
  </si>
  <si>
    <t>294300911001204103538914</t>
  </si>
  <si>
    <t>294301311001204102384400</t>
  </si>
  <si>
    <t>294301911001205000134370</t>
  </si>
  <si>
    <t>2943022110012041019197000</t>
  </si>
  <si>
    <t>2943056110012041051389029</t>
  </si>
  <si>
    <t>294306211001204104633500</t>
  </si>
  <si>
    <t>294306311001204105124314</t>
  </si>
  <si>
    <t>29430651100120330012000</t>
  </si>
  <si>
    <t>2943112110012041038640675</t>
  </si>
  <si>
    <t>294312811001204105235961</t>
  </si>
  <si>
    <t>2943131110012041064116095,96</t>
  </si>
  <si>
    <t>294316811001204104128845</t>
  </si>
  <si>
    <t>29431811100120410249924</t>
  </si>
  <si>
    <t>29431891100120410342781</t>
  </si>
  <si>
    <t>2943195110012041030477899</t>
  </si>
  <si>
    <t>2943229110012041023153942</t>
  </si>
  <si>
    <t>2943254110012037002154500</t>
  </si>
  <si>
    <t>294326411001204100889856,73</t>
  </si>
  <si>
    <t>294326511001204100865143,27</t>
  </si>
  <si>
    <t>294329211001204106025000</t>
  </si>
  <si>
    <t>2943322110012041026479391,92</t>
  </si>
  <si>
    <t>2943355110012041020400000</t>
  </si>
  <si>
    <t>2943357110012037008259000</t>
  </si>
  <si>
    <t>294336011001203700820000</t>
  </si>
  <si>
    <t>294336111001203700887000</t>
  </si>
  <si>
    <t>2943380110012033011100000</t>
  </si>
  <si>
    <t>2943404110012037019496900</t>
  </si>
  <si>
    <t>294342811001205000116643</t>
  </si>
  <si>
    <t>294342911001205000129514</t>
  </si>
  <si>
    <t>294343011001205000136539</t>
  </si>
  <si>
    <t>294343111001205000116643</t>
  </si>
  <si>
    <t>294343311001205000119343</t>
  </si>
  <si>
    <t>294343411001205000119343</t>
  </si>
  <si>
    <t>294343511001205000176682</t>
  </si>
  <si>
    <t>294343611001205000179126</t>
  </si>
  <si>
    <t>294343711001205000153642</t>
  </si>
  <si>
    <t>294343811001205000119343</t>
  </si>
  <si>
    <t>294343911001205000118270</t>
  </si>
  <si>
    <t>294344011001205000121733</t>
  </si>
  <si>
    <t>294344111001205000118270</t>
  </si>
  <si>
    <t>294344211001205000121733</t>
  </si>
  <si>
    <t>294344311001205000121733</t>
  </si>
  <si>
    <t>294344411001205000143468</t>
  </si>
  <si>
    <t>294344511001205000143468</t>
  </si>
  <si>
    <t>294344611001205000119343</t>
  </si>
  <si>
    <t>294344711001205000110443</t>
  </si>
  <si>
    <t>294344811001205000143468</t>
  </si>
  <si>
    <t>294344911001205000116643</t>
  </si>
  <si>
    <t>294345011001205000119343</t>
  </si>
  <si>
    <t>294345111001205000121733</t>
  </si>
  <si>
    <t>294345211001205000121733</t>
  </si>
  <si>
    <t>294345311001205000121733</t>
  </si>
  <si>
    <t>294345411001205000143468</t>
  </si>
  <si>
    <t>294345511001205000119343</t>
  </si>
  <si>
    <t>294345611001205000143468</t>
  </si>
  <si>
    <t>294345711001205000175847</t>
  </si>
  <si>
    <t>294345811001205000157365</t>
  </si>
  <si>
    <t>294345911001205000119343</t>
  </si>
  <si>
    <t>294346011001205000116643</t>
  </si>
  <si>
    <t>294346111001205000119343</t>
  </si>
  <si>
    <t>294346211001205000119277</t>
  </si>
  <si>
    <t>2943463110012050001739</t>
  </si>
  <si>
    <t>294346511001205000119343</t>
  </si>
  <si>
    <t>294346611001205000116643</t>
  </si>
  <si>
    <t>294346711001205000150580</t>
  </si>
  <si>
    <t>294346811001205000169837</t>
  </si>
  <si>
    <t>294346911001205000119343</t>
  </si>
  <si>
    <t>294347111001205000182380</t>
  </si>
  <si>
    <t>2943472110012050001144</t>
  </si>
  <si>
    <t>294347311001205000121733</t>
  </si>
  <si>
    <t>294347411001205000112791</t>
  </si>
  <si>
    <t>294347511001205000110443</t>
  </si>
  <si>
    <t>294347611001205000147352</t>
  </si>
  <si>
    <t>294347711001205000111631</t>
  </si>
  <si>
    <t>294347811001205000143468</t>
  </si>
  <si>
    <t>2943479110012050001168351</t>
  </si>
  <si>
    <t>294348011001205000110148</t>
  </si>
  <si>
    <t>294348111001205000121733</t>
  </si>
  <si>
    <t>294348211001205000119343</t>
  </si>
  <si>
    <t>2943483110012050001324</t>
  </si>
  <si>
    <t>29434841100120500011858</t>
  </si>
  <si>
    <t>294348611001205000121733</t>
  </si>
  <si>
    <t>294348711001205000119343</t>
  </si>
  <si>
    <t>294348811001205000121733</t>
  </si>
  <si>
    <t>294348911001205000116643</t>
  </si>
  <si>
    <t>294349011001205000119343</t>
  </si>
  <si>
    <t>294349111001205000112791</t>
  </si>
  <si>
    <t>294349211001205000187778</t>
  </si>
  <si>
    <t>294349311001205000136538</t>
  </si>
  <si>
    <t>294349411001205000154981</t>
  </si>
  <si>
    <t>294349511001205000111145</t>
  </si>
  <si>
    <t>294349611001205000116643</t>
  </si>
  <si>
    <t>294349711001205000119343</t>
  </si>
  <si>
    <t>294349911001205000119343</t>
  </si>
  <si>
    <t>294350011001205000116643</t>
  </si>
  <si>
    <t>294350111001205000155075</t>
  </si>
  <si>
    <t>294350211001205000143468</t>
  </si>
  <si>
    <t>294350411001205000119343</t>
  </si>
  <si>
    <t>294350511001205000119343</t>
  </si>
  <si>
    <t>294350611001205000118270</t>
  </si>
  <si>
    <t>294350711001205000136744</t>
  </si>
  <si>
    <t>294350811001205000130701</t>
  </si>
  <si>
    <t>294350911001205000188090</t>
  </si>
  <si>
    <t>294351011001205000121733</t>
  </si>
  <si>
    <t>294351111001205000116643</t>
  </si>
  <si>
    <t>294351211001205000121743</t>
  </si>
  <si>
    <t>294351311001205000119343</t>
  </si>
  <si>
    <t>294351411001205000185271</t>
  </si>
  <si>
    <t>294351511001205000124324</t>
  </si>
  <si>
    <t>294351611001205000118270</t>
  </si>
  <si>
    <t>294351711001205000119343</t>
  </si>
  <si>
    <t>2943523110012033002103000</t>
  </si>
  <si>
    <t>294352511001204104080412</t>
  </si>
  <si>
    <t>2943529110012041029150413</t>
  </si>
  <si>
    <t>294353011001204107048872</t>
  </si>
  <si>
    <t>294353211001204107029582</t>
  </si>
  <si>
    <t>2943541110012041057121314</t>
  </si>
  <si>
    <t>294358911001203700430000</t>
  </si>
  <si>
    <t>2943606110012033004192507</t>
  </si>
  <si>
    <t>294363211001204106571429</t>
  </si>
  <si>
    <t>2943645110012041065100000</t>
  </si>
  <si>
    <t>2943652110012033022454240</t>
  </si>
  <si>
    <t>2943663110012048001100000</t>
  </si>
  <si>
    <t>2943667110012041018300000</t>
  </si>
  <si>
    <t>2943685110012041060170639</t>
  </si>
  <si>
    <t>2943698110012041045153079</t>
  </si>
  <si>
    <t>2943703110012041026400000</t>
  </si>
  <si>
    <t>2943711110012050001182767</t>
  </si>
  <si>
    <t>2943719110012041010110420</t>
  </si>
  <si>
    <t>2943723110012050001487907</t>
  </si>
  <si>
    <t>294373111001204105742000</t>
  </si>
  <si>
    <t>29437431100120480011500000</t>
  </si>
  <si>
    <t>294375711001204102541300</t>
  </si>
  <si>
    <t>294375811001204102541300</t>
  </si>
  <si>
    <t>294375911001204102541300</t>
  </si>
  <si>
    <t>294376011001204102541300</t>
  </si>
  <si>
    <t>294376111001204102541300</t>
  </si>
  <si>
    <t>2943766110012041003116385</t>
  </si>
  <si>
    <t>2943779110012041035165554</t>
  </si>
  <si>
    <t>2943782110012041041117311</t>
  </si>
  <si>
    <t>294378311001204104197000</t>
  </si>
  <si>
    <t>294379511001204106087793</t>
  </si>
  <si>
    <t>2943810110012041060268138</t>
  </si>
  <si>
    <t>2943811110012041059261675</t>
  </si>
  <si>
    <t>2943819110012041012185533</t>
  </si>
  <si>
    <t>2943821110012041055438440</t>
  </si>
  <si>
    <t>294383111001204104164657</t>
  </si>
  <si>
    <t>29438421100120410501101138</t>
  </si>
  <si>
    <t>294384611001205000123526</t>
  </si>
  <si>
    <t>29438541100120410501711296</t>
  </si>
  <si>
    <t>29438621100120370184615000</t>
  </si>
  <si>
    <t>294388111001205000182514</t>
  </si>
  <si>
    <t>2943884110012041051100000</t>
  </si>
  <si>
    <t>2943903110012041068100000</t>
  </si>
  <si>
    <t>294390511001204102230000</t>
  </si>
  <si>
    <t>294391011001204107240000</t>
  </si>
  <si>
    <t>2943932110012033010120000</t>
  </si>
  <si>
    <t>294396611001205000116448</t>
  </si>
  <si>
    <t>2943972110012041065139519,13</t>
  </si>
  <si>
    <t>294397311001204106581728,29</t>
  </si>
  <si>
    <t>2943979110012050001175238</t>
  </si>
  <si>
    <t>2943992110012041021293817</t>
  </si>
  <si>
    <t>2944008110012033004309750</t>
  </si>
  <si>
    <t>2944011110012041046151516</t>
  </si>
  <si>
    <t>294402511001204101331000</t>
  </si>
  <si>
    <t>2944028110012041035180000</t>
  </si>
  <si>
    <t>29440341100120310231728000</t>
  </si>
  <si>
    <t>2944035110012050001843856</t>
  </si>
  <si>
    <t>294406711001204100824570</t>
  </si>
  <si>
    <t>294408225754203100115000</t>
  </si>
  <si>
    <t>294408811001204105099418</t>
  </si>
  <si>
    <t>2944092110012041041248487</t>
  </si>
  <si>
    <t>294409511001204102581937</t>
  </si>
  <si>
    <t>294409611001204106880763</t>
  </si>
  <si>
    <t>294409711001204104181966</t>
  </si>
  <si>
    <t>294411111001204107027368,98</t>
  </si>
  <si>
    <t>294411911001204100929880,48</t>
  </si>
  <si>
    <t>29441251100120410571980925,3</t>
  </si>
  <si>
    <t>294413311001204102862145,53</t>
  </si>
  <si>
    <t>2944135110012031023190402,58</t>
  </si>
  <si>
    <t>294414911001203202024850839,4</t>
  </si>
  <si>
    <t>29441561100120410304016250</t>
  </si>
  <si>
    <t>29441571100120410304016250</t>
  </si>
  <si>
    <t>294416711001205000132526</t>
  </si>
  <si>
    <t>2944168110012050001398538</t>
  </si>
  <si>
    <t>294416911001203101814640500</t>
  </si>
  <si>
    <t>2944182110012033021675000</t>
  </si>
  <si>
    <t>2944199110012048001250000</t>
  </si>
  <si>
    <t>294420511001204104635255</t>
  </si>
  <si>
    <t>2944207110012041060100620</t>
  </si>
  <si>
    <t>2944212110012033007743000</t>
  </si>
  <si>
    <t>2944218110012033012100000</t>
  </si>
  <si>
    <t>294422411001204102121385</t>
  </si>
  <si>
    <t>294422511001204102723750</t>
  </si>
  <si>
    <t>29442261100120410271987594</t>
  </si>
  <si>
    <t>294422825754204100361361</t>
  </si>
  <si>
    <t>2944229110012041066323997</t>
  </si>
  <si>
    <t>294427011001204106432000</t>
  </si>
  <si>
    <t>294427225754204100345000</t>
  </si>
  <si>
    <t>294428411001203700620000</t>
  </si>
  <si>
    <t>294428711001204800120000</t>
  </si>
  <si>
    <t>294428811001204800120000</t>
  </si>
  <si>
    <t>294430811001203700650000</t>
  </si>
  <si>
    <t>2944312110012041014250000</t>
  </si>
  <si>
    <t>294431611001204103323000</t>
  </si>
  <si>
    <t>2944330110012050001100000</t>
  </si>
  <si>
    <t>2944331110012041045293000</t>
  </si>
  <si>
    <t>2944333110012048001850000</t>
  </si>
  <si>
    <t>2944334110012050001179820</t>
  </si>
  <si>
    <t>294434611001204102491209</t>
  </si>
  <si>
    <t>294435011001204103019742</t>
  </si>
  <si>
    <t>294435111001204105887280</t>
  </si>
  <si>
    <t>2944355110012041013110420</t>
  </si>
  <si>
    <t>2944360110012033003240000</t>
  </si>
  <si>
    <t>29443741100120410623602</t>
  </si>
  <si>
    <t>2944394110012041016159040</t>
  </si>
  <si>
    <t>294442911001204103578650</t>
  </si>
  <si>
    <t>2944430110012041029186300</t>
  </si>
  <si>
    <t>2944438110012048001100000</t>
  </si>
  <si>
    <t>2944442110012033003310000</t>
  </si>
  <si>
    <t>2944444110012033001130000</t>
  </si>
  <si>
    <t>2944449110012041017154500</t>
  </si>
  <si>
    <t>29444541100120480011000000</t>
  </si>
  <si>
    <t>294446011001204102819664</t>
  </si>
  <si>
    <t>2944470110012041049143024</t>
  </si>
  <si>
    <t>2944481110012031037537000</t>
  </si>
  <si>
    <t>294448211001204104939140</t>
  </si>
  <si>
    <t>294449211001203700210000</t>
  </si>
  <si>
    <t>294449611001203700210000</t>
  </si>
  <si>
    <t>294450111001204105112300</t>
  </si>
  <si>
    <t>2944510110012050001303894</t>
  </si>
  <si>
    <t>2944511110012050001262453</t>
  </si>
  <si>
    <t>294452811001204102965344</t>
  </si>
  <si>
    <t>2944540110012048001150000</t>
  </si>
  <si>
    <t>2944545110012050001446823</t>
  </si>
  <si>
    <t>294460311001203104138645666</t>
  </si>
  <si>
    <t>294461111001204105522633</t>
  </si>
  <si>
    <t>294461211001204105522633</t>
  </si>
  <si>
    <t>294461811001204104382518</t>
  </si>
  <si>
    <t>294462011001204100224314</t>
  </si>
  <si>
    <t>294463511001204103632345</t>
  </si>
  <si>
    <t>294464111001204105190067</t>
  </si>
  <si>
    <t>2944645110012041059116400</t>
  </si>
  <si>
    <t>2944669110012041072438769,2</t>
  </si>
  <si>
    <t>2944687110012041048121064,4</t>
  </si>
  <si>
    <t>294470111001204102971559</t>
  </si>
  <si>
    <t>2944728110012041021105057</t>
  </si>
  <si>
    <t>2944781110012041034458178</t>
  </si>
  <si>
    <t>2944783110012041025130837</t>
  </si>
  <si>
    <t>2944797110012041048182747</t>
  </si>
  <si>
    <t>2944798110012041017122209</t>
  </si>
  <si>
    <t>2944927110012033013275347</t>
  </si>
  <si>
    <t>294503111001203300372129</t>
  </si>
  <si>
    <t>294503211001203300473841</t>
  </si>
  <si>
    <t>294503311001203301023030</t>
  </si>
  <si>
    <t>294503511001203301840819</t>
  </si>
  <si>
    <t>294503711001203302147616</t>
  </si>
  <si>
    <t>294503811001203302189557</t>
  </si>
  <si>
    <t>294504411001203300575125</t>
  </si>
  <si>
    <t>294507011001203300351838</t>
  </si>
  <si>
    <t>294507711001203301444036</t>
  </si>
  <si>
    <t>294508411001203300736272</t>
  </si>
  <si>
    <t>294508611001203301757219</t>
  </si>
  <si>
    <t>294508711001203301247616</t>
  </si>
  <si>
    <t>294509411001203301948652</t>
  </si>
  <si>
    <t>294509511001203300932324</t>
  </si>
  <si>
    <t>294509811001203300114517</t>
  </si>
  <si>
    <t>294509925754203300128570</t>
  </si>
  <si>
    <t>294510125754203300138114</t>
  </si>
  <si>
    <t>294510311001203301432708</t>
  </si>
  <si>
    <t>294510811001203300737417</t>
  </si>
  <si>
    <t>294511011001203300937563</t>
  </si>
  <si>
    <t>294511211001203301243277</t>
  </si>
  <si>
    <t>294511311001203301323808</t>
  </si>
  <si>
    <t>294511611001203300139937</t>
  </si>
  <si>
    <t>294512011001203301231181</t>
  </si>
  <si>
    <t>294513111001203300949509</t>
  </si>
  <si>
    <t>2945135110012033012105708</t>
  </si>
  <si>
    <t>294514325754203300180342</t>
  </si>
  <si>
    <t>294514725754203300162362</t>
  </si>
  <si>
    <t>294514911001203301428570</t>
  </si>
  <si>
    <t>294515311001203300452281</t>
  </si>
  <si>
    <t>294515611001203302241928</t>
  </si>
  <si>
    <t>294515911001203300662362</t>
  </si>
  <si>
    <t>294516211001203300436272</t>
  </si>
  <si>
    <t>294516611001203301965504</t>
  </si>
  <si>
    <t>294517011001203301825475</t>
  </si>
  <si>
    <t>294517411001203301336229</t>
  </si>
  <si>
    <t>294517511001203301336272</t>
  </si>
  <si>
    <t>2945177257542033001108560</t>
  </si>
  <si>
    <t>294518111001203301061319</t>
  </si>
  <si>
    <t>294518311001203301820328</t>
  </si>
  <si>
    <t>294518411001203301855973</t>
  </si>
  <si>
    <t>294518511001203301341811</t>
  </si>
  <si>
    <t>294519111001203301928787</t>
  </si>
  <si>
    <t>294519711001203300753124</t>
  </si>
  <si>
    <t>294519811001203300519903</t>
  </si>
  <si>
    <t>294520611001203300728570</t>
  </si>
  <si>
    <t>294520711001203300437073</t>
  </si>
  <si>
    <t>2945213110012033018109174</t>
  </si>
  <si>
    <t>294521411001203301329267</t>
  </si>
  <si>
    <t>2945229110012033003156666</t>
  </si>
  <si>
    <t>294523211001203301719046</t>
  </si>
  <si>
    <t>294523311001203300417701</t>
  </si>
  <si>
    <t>294524025754203300133947</t>
  </si>
  <si>
    <t>294524111001203302390677</t>
  </si>
  <si>
    <t>294524411001203300429046</t>
  </si>
  <si>
    <t>294524711001203302248938</t>
  </si>
  <si>
    <t>294524811001203301315809</t>
  </si>
  <si>
    <t>294525211001203301646041</t>
  </si>
  <si>
    <t>294525411001203301960125</t>
  </si>
  <si>
    <t>294525811001203302333675</t>
  </si>
  <si>
    <t>294526011001203301674697</t>
  </si>
  <si>
    <t>294526311001203300230227</t>
  </si>
  <si>
    <t>294526425754203300182216</t>
  </si>
  <si>
    <t>294526911001203300954587</t>
  </si>
  <si>
    <t>2945347110012033019504880</t>
  </si>
  <si>
    <t>2945352257542033001274971</t>
  </si>
  <si>
    <t>2945353257542033001102424</t>
  </si>
  <si>
    <t>29453791100120410272049600</t>
  </si>
  <si>
    <t>2945394110012050001670642</t>
  </si>
  <si>
    <t>2945397110012048001150000</t>
  </si>
  <si>
    <t>294542611001203301258749</t>
  </si>
  <si>
    <t>294546111001203302070000</t>
  </si>
  <si>
    <t>294547811001204102822000</t>
  </si>
  <si>
    <t>294548011001204107087041,7</t>
  </si>
  <si>
    <t>2945493110012033018200000</t>
  </si>
  <si>
    <t>29455141100120500013577</t>
  </si>
  <si>
    <t>29455151100120500011000</t>
  </si>
  <si>
    <t>29455171100120500011000</t>
  </si>
  <si>
    <t>29455191100120500011000</t>
  </si>
  <si>
    <t>29455211100120500011000</t>
  </si>
  <si>
    <t>294553111001203700186000</t>
  </si>
  <si>
    <t>2945544110012041035250000</t>
  </si>
  <si>
    <t>2945553110012041039177097</t>
  </si>
  <si>
    <t>294555511001204102973748</t>
  </si>
  <si>
    <t>2945556110012041035250000</t>
  </si>
  <si>
    <t>2945557110012041056100279</t>
  </si>
  <si>
    <t>2945565110012041029110800</t>
  </si>
  <si>
    <t>29455771100120500017170</t>
  </si>
  <si>
    <t>2945584110012041011130000</t>
  </si>
  <si>
    <t>29455951100120410439875</t>
  </si>
  <si>
    <t>2945597110012041071550000</t>
  </si>
  <si>
    <t>2945623110012033002200000</t>
  </si>
  <si>
    <t>294562811001204100177000</t>
  </si>
  <si>
    <t>2945648110012032003100000</t>
  </si>
  <si>
    <t>2945689110012041051319430</t>
  </si>
  <si>
    <t>2945699110012041050863</t>
  </si>
  <si>
    <t>294570611001204501220000</t>
  </si>
  <si>
    <t>2945713110012050001500000</t>
  </si>
  <si>
    <t>29457351100120410631582700</t>
  </si>
  <si>
    <t>2945737110012041054104690</t>
  </si>
  <si>
    <t>2945795110012050001263524</t>
  </si>
  <si>
    <t>294581611001204106114800</t>
  </si>
  <si>
    <t>294581811001204101964000</t>
  </si>
  <si>
    <t>2945819110012050001105000</t>
  </si>
  <si>
    <t>2945821110012048001100000</t>
  </si>
  <si>
    <t>2945832110012041065200000</t>
  </si>
  <si>
    <t>294583911001204102553486</t>
  </si>
  <si>
    <t>294584011001204105057329</t>
  </si>
  <si>
    <t>294584111001204101812000</t>
  </si>
  <si>
    <t>294584211001204106157650</t>
  </si>
  <si>
    <t>29458491100120310203485535,5</t>
  </si>
  <si>
    <t>29458641100120410563644737</t>
  </si>
  <si>
    <t>29458651100120500011505</t>
  </si>
  <si>
    <t>294588811001204102823399</t>
  </si>
  <si>
    <t>2945897110012033010120000</t>
  </si>
  <si>
    <t>2945900110012031003125079</t>
  </si>
  <si>
    <t>294590711001203100641486</t>
  </si>
  <si>
    <t>2945915110012041026150000</t>
  </si>
  <si>
    <t>2945924110012033005171348</t>
  </si>
  <si>
    <t>2945926110012048001250000</t>
  </si>
  <si>
    <t>2945934110012050001562331</t>
  </si>
  <si>
    <t>2945936110012041003169000</t>
  </si>
  <si>
    <t>294594111001205000166756</t>
  </si>
  <si>
    <t>2945945110012037007100000</t>
  </si>
  <si>
    <t>294595911001203301350000</t>
  </si>
  <si>
    <t>2945965110012033014450000</t>
  </si>
  <si>
    <t>2945969110012041031234124</t>
  </si>
  <si>
    <t>294597111001204106057000</t>
  </si>
  <si>
    <t>2946035110012041012240000</t>
  </si>
  <si>
    <t>2946037110012048001200000</t>
  </si>
  <si>
    <t>294604111001204800120000</t>
  </si>
  <si>
    <t>2946057110012041037897834</t>
  </si>
  <si>
    <t>294606211001204101914086</t>
  </si>
  <si>
    <t>2946063110012041065514873</t>
  </si>
  <si>
    <t>2946071110012041019112313</t>
  </si>
  <si>
    <t>294607611001204104676693</t>
  </si>
  <si>
    <t>2946077110012041064146553</t>
  </si>
  <si>
    <t>2946082110012048001100000</t>
  </si>
  <si>
    <t>2946088110012041046200000</t>
  </si>
  <si>
    <t>2946089110012050001144700</t>
  </si>
  <si>
    <t>2946104110012050001231147</t>
  </si>
  <si>
    <t>294610611001205000163574</t>
  </si>
  <si>
    <t>2946110110012041046186000</t>
  </si>
  <si>
    <t>2946111110012033020260000</t>
  </si>
  <si>
    <t>2946112110012048001100000</t>
  </si>
  <si>
    <t>29461131100120480011000000</t>
  </si>
  <si>
    <t>2946115110012048001100000</t>
  </si>
  <si>
    <t>2946119110012031025187429</t>
  </si>
  <si>
    <t>2946136110012031013114239</t>
  </si>
  <si>
    <t>2946148110012041064918</t>
  </si>
  <si>
    <t>294616111001204102247000</t>
  </si>
  <si>
    <t>29461721100120310038040</t>
  </si>
  <si>
    <t>2946173110012033018107244</t>
  </si>
  <si>
    <t>2946175110012033018107244</t>
  </si>
  <si>
    <t>2946180110012041059268098</t>
  </si>
  <si>
    <t>2946187110012041013343612</t>
  </si>
  <si>
    <t>2946199110012041059186670</t>
  </si>
  <si>
    <t>2946214110012031007355960</t>
  </si>
  <si>
    <t>2946248110012041020109640</t>
  </si>
  <si>
    <t>2946249110012041020120425</t>
  </si>
  <si>
    <t>294625011001204102288739</t>
  </si>
  <si>
    <t>2946252110012041024201192</t>
  </si>
  <si>
    <t>2946255110012041029263229</t>
  </si>
  <si>
    <t>2946256110012041030154019</t>
  </si>
  <si>
    <t>294626811001204104092203</t>
  </si>
  <si>
    <t>2946275110012041048129118</t>
  </si>
  <si>
    <t>2946291110012041064146580</t>
  </si>
  <si>
    <t>2946300110012041071633100</t>
  </si>
  <si>
    <t>2946302110012041072134838</t>
  </si>
  <si>
    <t>2946308110012031004111443</t>
  </si>
  <si>
    <t>2946311110012041016275126</t>
  </si>
  <si>
    <t>2946319110012041043249470</t>
  </si>
  <si>
    <t>2946320110012041039115088</t>
  </si>
  <si>
    <t>29463531100120410521188884</t>
  </si>
  <si>
    <t>294636811001204101969000</t>
  </si>
  <si>
    <t>294637511001204101022800</t>
  </si>
  <si>
    <t>294637611001204104386969</t>
  </si>
  <si>
    <t>294637925000102700150000</t>
  </si>
  <si>
    <t>2946381110012041072218260</t>
  </si>
  <si>
    <t>294639211001205000118437</t>
  </si>
  <si>
    <t>29463931100120500011000</t>
  </si>
  <si>
    <t>29463941100120500011000</t>
  </si>
  <si>
    <t>29463951100120500011000</t>
  </si>
  <si>
    <t>2946396110012033015235500</t>
  </si>
  <si>
    <t>2946398110012032017200000</t>
  </si>
  <si>
    <t>2946409110012031020300000</t>
  </si>
  <si>
    <t>2946418110012037002200000</t>
  </si>
  <si>
    <t>29464241100120410571680</t>
  </si>
  <si>
    <t>2946435110012041010128100</t>
  </si>
  <si>
    <t>294643611001205000175704</t>
  </si>
  <si>
    <t>29464511100120410351284752</t>
  </si>
  <si>
    <t>294645611001203102419300000</t>
  </si>
  <si>
    <t>294645811001204104660000</t>
  </si>
  <si>
    <t>2946467110012048001200000</t>
  </si>
  <si>
    <t>29464931100120500012011</t>
  </si>
  <si>
    <t>29464961100120500011373</t>
  </si>
  <si>
    <t>2946501110012041015109640</t>
  </si>
  <si>
    <t>294651511001204800120000</t>
  </si>
  <si>
    <t>29465221100120410340,75</t>
  </si>
  <si>
    <t>294652411001204107241424</t>
  </si>
  <si>
    <t>2946530110012041039101328</t>
  </si>
  <si>
    <t>294654611001204106629730</t>
  </si>
  <si>
    <t>294657211001204100667740</t>
  </si>
  <si>
    <t>294661311001205000177094</t>
  </si>
  <si>
    <t>2946618110012041029165245</t>
  </si>
  <si>
    <t>294663211001204100438100</t>
  </si>
  <si>
    <t>2946633110012041009435400</t>
  </si>
  <si>
    <t>29466391100120330195898</t>
  </si>
  <si>
    <t>2946640110012033019167735</t>
  </si>
  <si>
    <t>294665311001204104350000</t>
  </si>
  <si>
    <t>2946662110012041027141921</t>
  </si>
  <si>
    <t>294666311001203103620620</t>
  </si>
  <si>
    <t>2946686110012041035709000</t>
  </si>
  <si>
    <t>294669311001204101662276,73</t>
  </si>
  <si>
    <t>294669411001204104557829,94</t>
  </si>
  <si>
    <t>294669811001204105050393</t>
  </si>
  <si>
    <t>294671211001204103451600</t>
  </si>
  <si>
    <t>2946715110012031006231590852</t>
  </si>
  <si>
    <t>294672611001204105792</t>
  </si>
  <si>
    <t>294673211001203300361920</t>
  </si>
  <si>
    <t>2946752110012041054132024</t>
  </si>
  <si>
    <t>29467581100120330073464971</t>
  </si>
  <si>
    <t>2946761110012041048300000</t>
  </si>
  <si>
    <t>29467751100120410103160</t>
  </si>
  <si>
    <t>2946782110012041058148848</t>
  </si>
  <si>
    <t>2946790110012048001200000</t>
  </si>
  <si>
    <t>2946793110012041022100</t>
  </si>
  <si>
    <t>294680011001204102133851</t>
  </si>
  <si>
    <t>294680111001203202519801</t>
  </si>
  <si>
    <t>2946806110012033010170000</t>
  </si>
  <si>
    <t>2946809110012050001128815</t>
  </si>
  <si>
    <t>2946815110012031038193000</t>
  </si>
  <si>
    <t>2946826110012032010200000</t>
  </si>
  <si>
    <t>294682911001204800136000</t>
  </si>
  <si>
    <t>2946847110012050001542219</t>
  </si>
  <si>
    <t>2946849110012050001327943</t>
  </si>
  <si>
    <t>2946851110012050001681820</t>
  </si>
  <si>
    <t>294685611001205000161000</t>
  </si>
  <si>
    <t>294687211001204800199450</t>
  </si>
  <si>
    <t>2946875110012037015200000</t>
  </si>
  <si>
    <t>294688011001204105826000</t>
  </si>
  <si>
    <t>294689111001204105865372</t>
  </si>
  <si>
    <t>294689511001204101619666,95</t>
  </si>
  <si>
    <t>294689611001204101610046,09</t>
  </si>
  <si>
    <t>2946903110012031005400000</t>
  </si>
  <si>
    <t>294693211001204106625788</t>
  </si>
  <si>
    <t>294693511001204102738546</t>
  </si>
  <si>
    <t>294693711001204105971600</t>
  </si>
  <si>
    <t>294694011001204100243533</t>
  </si>
  <si>
    <t>2946942110012041057106752</t>
  </si>
  <si>
    <t>2946945110012041008107191</t>
  </si>
  <si>
    <t>2946972110012041030105000</t>
  </si>
  <si>
    <t>2946977110012041010500000</t>
  </si>
  <si>
    <t>29469881100120410142600</t>
  </si>
  <si>
    <t>29469911100120500013577</t>
  </si>
  <si>
    <t>29469921100120500017155</t>
  </si>
  <si>
    <t>29469931100120500013577</t>
  </si>
  <si>
    <t>29470061100120410395483</t>
  </si>
  <si>
    <t>294701211001204105020451</t>
  </si>
  <si>
    <t>294703311001203201457128</t>
  </si>
  <si>
    <t>2947035110012033015434396</t>
  </si>
  <si>
    <t>294703711001205000158239</t>
  </si>
  <si>
    <t>2947038110012041071400000</t>
  </si>
  <si>
    <t>2947046110012041023650012</t>
  </si>
  <si>
    <t>294704711001204105780600</t>
  </si>
  <si>
    <t>294707111001204102135000000</t>
  </si>
  <si>
    <t>294707911001204106085712</t>
  </si>
  <si>
    <t>29470971100120500011337312</t>
  </si>
  <si>
    <t>2947106110012031033126809</t>
  </si>
  <si>
    <t>2947122110012041015133350</t>
  </si>
  <si>
    <t>2947133110012041003101400</t>
  </si>
  <si>
    <t>294715011001204105069750</t>
  </si>
  <si>
    <t>29471551100120320025442060</t>
  </si>
  <si>
    <t>294716911001204100967109</t>
  </si>
  <si>
    <t>2947180110012041068139409</t>
  </si>
  <si>
    <t>294718111001204104686169</t>
  </si>
  <si>
    <t>29471921100120410411652996</t>
  </si>
  <si>
    <t>294719411001204105998898</t>
  </si>
  <si>
    <t>2947218110012031033104399</t>
  </si>
  <si>
    <t>2947219110012031033197087</t>
  </si>
  <si>
    <t>29472221100120330011</t>
  </si>
  <si>
    <t>2947242110012048001200000</t>
  </si>
  <si>
    <t>2947253110012050001123118</t>
  </si>
  <si>
    <t>2947255110012050001280874</t>
  </si>
  <si>
    <t>2947258110012041029794231</t>
  </si>
  <si>
    <t>2947259110012033001583004</t>
  </si>
  <si>
    <t>2947261110012041033199993</t>
  </si>
  <si>
    <t>29472681100120410401093046</t>
  </si>
  <si>
    <t>2947270110012041061595610</t>
  </si>
  <si>
    <t>2947271110012041061287509</t>
  </si>
  <si>
    <t>2947279110012048001400000</t>
  </si>
  <si>
    <t>294730811001204107282705</t>
  </si>
  <si>
    <t>294731111001204100195725</t>
  </si>
  <si>
    <t>2947312110012048001100000</t>
  </si>
  <si>
    <t>294735211001203301175398</t>
  </si>
  <si>
    <t>294735311001203301191534</t>
  </si>
  <si>
    <t>294735611001203301175398</t>
  </si>
  <si>
    <t>294735711001203301191534</t>
  </si>
  <si>
    <t>2947358110012031019122030</t>
  </si>
  <si>
    <t>294735911001203101957970</t>
  </si>
  <si>
    <t>2947389110012032010596850</t>
  </si>
  <si>
    <t>294739111001204100174000</t>
  </si>
  <si>
    <t>2947394110012041064141300</t>
  </si>
  <si>
    <t>294739711001204102526440</t>
  </si>
  <si>
    <t>2947401110012041046685560</t>
  </si>
  <si>
    <t>2947402110012033019155250</t>
  </si>
  <si>
    <t>2947407110012032010677505</t>
  </si>
  <si>
    <t>294740811001204102640420</t>
  </si>
  <si>
    <t>294741211001204101632600</t>
  </si>
  <si>
    <t>294742511001204106074000</t>
  </si>
  <si>
    <t>294742711001204107226490</t>
  </si>
  <si>
    <t>2947435110012041005492085</t>
  </si>
  <si>
    <t>294744811001203100626000</t>
  </si>
  <si>
    <t>29474601100120310111500</t>
  </si>
  <si>
    <t>2947462110012031021400</t>
  </si>
  <si>
    <t>2947468110012031016500</t>
  </si>
  <si>
    <t>294747011001203100510000</t>
  </si>
  <si>
    <t>2947485110012041050887000</t>
  </si>
  <si>
    <t>29474891100120310175383000</t>
  </si>
  <si>
    <t>2947504110012041056672000</t>
  </si>
  <si>
    <t>294750811001203100745000</t>
  </si>
  <si>
    <t>2947522110012031004240000</t>
  </si>
  <si>
    <t>2947523110012031009356</t>
  </si>
  <si>
    <t>29475251100120310082350</t>
  </si>
  <si>
    <t>29475261100120500011850</t>
  </si>
  <si>
    <t>29475301100120310063000</t>
  </si>
  <si>
    <t>294753111001204104628394</t>
  </si>
  <si>
    <t>2947532110012031002600</t>
  </si>
  <si>
    <t>29475361100120310211000</t>
  </si>
  <si>
    <t>29475391100120500011986</t>
  </si>
  <si>
    <t>29475401100120310283000</t>
  </si>
  <si>
    <t>2947542110012031006700</t>
  </si>
  <si>
    <t>2947543110012031008200000</t>
  </si>
  <si>
    <t>2947547110012031007300</t>
  </si>
  <si>
    <t>294755111001205000119343</t>
  </si>
  <si>
    <t>294755211001205000142098</t>
  </si>
  <si>
    <t>294755311001205000149386</t>
  </si>
  <si>
    <t>294755411001205000131783</t>
  </si>
  <si>
    <t>294755511001205000131783</t>
  </si>
  <si>
    <t>294755611001205000118522</t>
  </si>
  <si>
    <t>294755711001205000131783</t>
  </si>
  <si>
    <t>294755811001205000118825</t>
  </si>
  <si>
    <t>294755911001205000119343</t>
  </si>
  <si>
    <t>29475611100120310095000</t>
  </si>
  <si>
    <t>29475631100120500011000</t>
  </si>
  <si>
    <t>29475641100120310255000</t>
  </si>
  <si>
    <t>2947571110012031026500</t>
  </si>
  <si>
    <t>29475731100120310011150000</t>
  </si>
  <si>
    <t>29475751100120310011150000</t>
  </si>
  <si>
    <t>2947583110012031038148404,58</t>
  </si>
  <si>
    <t>294758511001203701150000</t>
  </si>
  <si>
    <t>294759325000102800154024</t>
  </si>
  <si>
    <t>2947604110012050001183000</t>
  </si>
  <si>
    <t>294761011001204800150000</t>
  </si>
  <si>
    <t>294761211001204800150000</t>
  </si>
  <si>
    <t>2947639110012050001939827</t>
  </si>
  <si>
    <t>2947643110012041057400</t>
  </si>
  <si>
    <t>2947644110012048001157000</t>
  </si>
  <si>
    <t>294765211001204105139106</t>
  </si>
  <si>
    <t>2947657110012048001500000</t>
  </si>
  <si>
    <t>2947659110012041050308031</t>
  </si>
  <si>
    <t>294766311001204105045600</t>
  </si>
  <si>
    <t>294767011001204800120000</t>
  </si>
  <si>
    <t>2947679110012050001256768</t>
  </si>
  <si>
    <t>294768111001204100145000</t>
  </si>
  <si>
    <t>2947682110012050001150220</t>
  </si>
  <si>
    <t>2947683110012033019300000</t>
  </si>
  <si>
    <t>294768511001203700950000</t>
  </si>
  <si>
    <t>294768611001205000130838</t>
  </si>
  <si>
    <t>294768711001205000151198</t>
  </si>
  <si>
    <t>294768811001205000149426</t>
  </si>
  <si>
    <t>2947714110012041010450</t>
  </si>
  <si>
    <t>2947718110012041003350000</t>
  </si>
  <si>
    <t>294772111001205000153149</t>
  </si>
  <si>
    <t>29477291100120410634434707,53</t>
  </si>
  <si>
    <t>2947740110012041010385840</t>
  </si>
  <si>
    <t>2947756257542033001258500</t>
  </si>
  <si>
    <t>2947762110012032011150000</t>
  </si>
  <si>
    <t>294778311001203700250000</t>
  </si>
  <si>
    <t>294778811001204105170000</t>
  </si>
  <si>
    <t>294779011001203301165000</t>
  </si>
  <si>
    <t>2947796110012033016352520</t>
  </si>
  <si>
    <t>2947804110012037015198000</t>
  </si>
  <si>
    <t>294780611001204800150000</t>
  </si>
  <si>
    <t>294781011001203800530000</t>
  </si>
  <si>
    <t>2947811110012032020622300</t>
  </si>
  <si>
    <t>2947821110012041010139807</t>
  </si>
  <si>
    <t>294782911001204104879160</t>
  </si>
  <si>
    <t>294783311001204106222856</t>
  </si>
  <si>
    <t>2947835110012041066178699</t>
  </si>
  <si>
    <t>2947846110012041064104500</t>
  </si>
  <si>
    <t>2947857110012037008643600</t>
  </si>
  <si>
    <t>2947873110012041034478696,33</t>
  </si>
  <si>
    <t>294787911001205000115682</t>
  </si>
  <si>
    <t>294788111001205000137494</t>
  </si>
  <si>
    <t>294788211001205000143526</t>
  </si>
  <si>
    <t>29479171100120370087850</t>
  </si>
  <si>
    <t>2947918110012037008725500</t>
  </si>
  <si>
    <t>29479191100120370082496500</t>
  </si>
  <si>
    <t>294792711001203700250000</t>
  </si>
  <si>
    <t>294792811001205000114022</t>
  </si>
  <si>
    <t>294793011001205000114022</t>
  </si>
  <si>
    <t>2947967110012041024113753</t>
  </si>
  <si>
    <t>2947978110012041008421145</t>
  </si>
  <si>
    <t>294798911001204101863950</t>
  </si>
  <si>
    <t>29479941100120310181037671</t>
  </si>
  <si>
    <t>29480221100120410081247000</t>
  </si>
  <si>
    <t>29480431100120370181030000</t>
  </si>
  <si>
    <t>294804411001204105921420</t>
  </si>
  <si>
    <t>294805511001203701150000</t>
  </si>
  <si>
    <t>29480591100120320174800</t>
  </si>
  <si>
    <t>2948060110012033018500000</t>
  </si>
  <si>
    <t>29480611100120410551090</t>
  </si>
  <si>
    <t>2948062110012041055162818</t>
  </si>
  <si>
    <t>29480631100120310361764497,27</t>
  </si>
  <si>
    <t>2948065110012033018350000</t>
  </si>
  <si>
    <t>294806711001204104997800</t>
  </si>
  <si>
    <t>29480691100120500017503</t>
  </si>
  <si>
    <t>2948102110012041070177000</t>
  </si>
  <si>
    <t>2948108110012041028330444</t>
  </si>
  <si>
    <t>294811211001205000117843</t>
  </si>
  <si>
    <t>294811411001205000143887</t>
  </si>
  <si>
    <t>2948119110012048001200000</t>
  </si>
  <si>
    <t>294814911001204800150000</t>
  </si>
  <si>
    <t>2948168110012048001161700</t>
  </si>
  <si>
    <t>294819011001205000127663</t>
  </si>
  <si>
    <t>294819111001205000127663</t>
  </si>
  <si>
    <t>294819311001205000127663</t>
  </si>
  <si>
    <t>294819411001205000127663</t>
  </si>
  <si>
    <t>2948196110012041072100000</t>
  </si>
  <si>
    <t>29481971100120500011792364</t>
  </si>
  <si>
    <t>294820611001204800170000</t>
  </si>
  <si>
    <t>2948215110012041017298364</t>
  </si>
  <si>
    <t>294823211001203300490937</t>
  </si>
  <si>
    <t>294823311001204102534907</t>
  </si>
  <si>
    <t>294823411001204107234907</t>
  </si>
  <si>
    <t>294823511001204100334907</t>
  </si>
  <si>
    <t>294823611001204105234907</t>
  </si>
  <si>
    <t>294823711001204104824385</t>
  </si>
  <si>
    <t>294823811001204101334907</t>
  </si>
  <si>
    <t>2948240110012041021124600</t>
  </si>
  <si>
    <t>2948246110012041047135000</t>
  </si>
  <si>
    <t>2948250110012041059115200</t>
  </si>
  <si>
    <t>2948269110012041003131880</t>
  </si>
  <si>
    <t>294827111001204100398683</t>
  </si>
  <si>
    <t>294829711001205000161380</t>
  </si>
  <si>
    <t>294829811001204800150000</t>
  </si>
  <si>
    <t>2948300110012048001100000</t>
  </si>
  <si>
    <t>294830111001205000127000</t>
  </si>
  <si>
    <t>294833911001204107095840</t>
  </si>
  <si>
    <t>2948343110012041030165554</t>
  </si>
  <si>
    <t>2948344110012041030236486</t>
  </si>
  <si>
    <t>2948353110012048001200000</t>
  </si>
  <si>
    <t>2948359110012041017113158</t>
  </si>
  <si>
    <t>2948370110012031020600000</t>
  </si>
  <si>
    <t>294838011001205000139016</t>
  </si>
  <si>
    <t>294838311001205000121267</t>
  </si>
  <si>
    <t>294838511001205000124652</t>
  </si>
  <si>
    <t>294838711001203301260000</t>
  </si>
  <si>
    <t>2948396110012031019150000</t>
  </si>
  <si>
    <t>2948399110012048001200000</t>
  </si>
  <si>
    <t>2948400110012041050169800</t>
  </si>
  <si>
    <t>294840911001204101349782</t>
  </si>
  <si>
    <t>2948426110012033018209000</t>
  </si>
  <si>
    <t>2948431110012041028154821</t>
  </si>
  <si>
    <t>294844511001205000167026</t>
  </si>
  <si>
    <t>2948456110012037004100000</t>
  </si>
  <si>
    <t>2948459110012041003211551</t>
  </si>
  <si>
    <t>2948480110012033009332571</t>
  </si>
  <si>
    <t>2948481110012050001139816</t>
  </si>
  <si>
    <t>2948574110012050001301818</t>
  </si>
  <si>
    <t>2948577110012050001172573</t>
  </si>
  <si>
    <t>2948581110012033017792000</t>
  </si>
  <si>
    <t>2948588110012050001130700</t>
  </si>
  <si>
    <t>294859611001204104516226</t>
  </si>
  <si>
    <t>294859811001204101441044</t>
  </si>
  <si>
    <t>2948617110012041014270962</t>
  </si>
  <si>
    <t>294862611001204100438503</t>
  </si>
  <si>
    <t>2948655110012041065114686</t>
  </si>
  <si>
    <t>294866911001204100177000</t>
  </si>
  <si>
    <t>294867811001203700177000</t>
  </si>
  <si>
    <t>2948696110012041049964</t>
  </si>
  <si>
    <t>294870011001204104021280</t>
  </si>
  <si>
    <t>294871411001204104022464</t>
  </si>
  <si>
    <t>294874711001204104175000</t>
  </si>
  <si>
    <t>2948753110012041057427000</t>
  </si>
  <si>
    <t>294876311001205000150000</t>
  </si>
  <si>
    <t>29488021100120330191300000</t>
  </si>
  <si>
    <t>294881211001205000115682</t>
  </si>
  <si>
    <t>294882211001205000188652</t>
  </si>
  <si>
    <t>294882311001204104048800</t>
  </si>
  <si>
    <t>2948826110012048001100000</t>
  </si>
  <si>
    <t>294885911001204100954400</t>
  </si>
  <si>
    <t>2948867110012041043283232</t>
  </si>
  <si>
    <t>2948870110012032032340000</t>
  </si>
  <si>
    <t>2948878110012031021196000</t>
  </si>
  <si>
    <t>294889825754204100455000</t>
  </si>
  <si>
    <t>29488991100120410621586000</t>
  </si>
  <si>
    <t>2948912257542041003240000</t>
  </si>
  <si>
    <t>294891411001204800150000</t>
  </si>
  <si>
    <t>294891511001204104112528</t>
  </si>
  <si>
    <t>294891611001204104139612</t>
  </si>
  <si>
    <t>294892411001204103969908,65</t>
  </si>
  <si>
    <t>294892811001203700150000</t>
  </si>
  <si>
    <t>2948933110012033014100000</t>
  </si>
  <si>
    <t>2948934110012041066215293</t>
  </si>
  <si>
    <t>2948940110012031030443000</t>
  </si>
  <si>
    <t>2948944110012032010200000</t>
  </si>
  <si>
    <t>294895411001204101321000</t>
  </si>
  <si>
    <t>294895611001205000178832</t>
  </si>
  <si>
    <t>294895711001204104350000</t>
  </si>
  <si>
    <t>29489721100103200011000000</t>
  </si>
  <si>
    <t>294897425754204000381000</t>
  </si>
  <si>
    <t>29489811100120410721432000</t>
  </si>
  <si>
    <t>294901811001204101324900</t>
  </si>
  <si>
    <t>294902811001204103485100</t>
  </si>
  <si>
    <t>29490481100120410014965000</t>
  </si>
  <si>
    <t>29490671100120500011114014</t>
  </si>
  <si>
    <t>294909611001203202245290127,66</t>
  </si>
  <si>
    <t>294910011001204102148885</t>
  </si>
  <si>
    <t>294910111001204106277500</t>
  </si>
  <si>
    <t>294910211001203100657145</t>
  </si>
  <si>
    <t>2949114110012041037160042</t>
  </si>
  <si>
    <t>294911711001204102828501</t>
  </si>
  <si>
    <t>2949121110012033003100000</t>
  </si>
  <si>
    <t>2949122110012033003100000</t>
  </si>
  <si>
    <t>294913511001204105088128</t>
  </si>
  <si>
    <t>29491421100120500011</t>
  </si>
  <si>
    <t>294914611001205000114400</t>
  </si>
  <si>
    <t>2949167110012050001647068</t>
  </si>
  <si>
    <t>294917211001205000125251</t>
  </si>
  <si>
    <t>294917611001205000125250</t>
  </si>
  <si>
    <t>2949177110012041051235294</t>
  </si>
  <si>
    <t>294917811001205000123536</t>
  </si>
  <si>
    <t>2949179110012041051233333</t>
  </si>
  <si>
    <t>2949180110012041051137467</t>
  </si>
  <si>
    <t>2949181110012041051233333</t>
  </si>
  <si>
    <t>294918811001204100435534</t>
  </si>
  <si>
    <t>294919011001205000126935</t>
  </si>
  <si>
    <t>2949205110012041051150000</t>
  </si>
  <si>
    <t>2949210257542030002500000</t>
  </si>
  <si>
    <t>294925011001204100356705</t>
  </si>
  <si>
    <t>2949260110012041023244118</t>
  </si>
  <si>
    <t>294927011001205000156650</t>
  </si>
  <si>
    <t>294928011001204101619900</t>
  </si>
  <si>
    <t>294931711001204105513000</t>
  </si>
  <si>
    <t>29493431100120410722081</t>
  </si>
  <si>
    <t>29493461100120330134977,36</t>
  </si>
  <si>
    <t>29493471100120330137466,05</t>
  </si>
  <si>
    <t>2949370110012041006118965</t>
  </si>
  <si>
    <t>2949383110012031018200000</t>
  </si>
  <si>
    <t>2949388110012041022171527</t>
  </si>
  <si>
    <t>294938911001204105996928</t>
  </si>
  <si>
    <t>294939111001204101232000</t>
  </si>
  <si>
    <t>2949400110012041037134030</t>
  </si>
  <si>
    <t>2949401110012041050134030</t>
  </si>
  <si>
    <t>2949416110012041016141594</t>
  </si>
  <si>
    <t>2949435110012050001260732</t>
  </si>
  <si>
    <t>2949440110012050001133831</t>
  </si>
  <si>
    <t>2949445110012041015100000</t>
  </si>
  <si>
    <t>2949447110012031038400000</t>
  </si>
  <si>
    <t>294945125754203000310000</t>
  </si>
  <si>
    <t>2949470110012048001300000</t>
  </si>
  <si>
    <t>2949476110012041024704020</t>
  </si>
  <si>
    <t>294948811001205000110000</t>
  </si>
  <si>
    <t>2949489110012033011130000</t>
  </si>
  <si>
    <t>2949496110012041003107602</t>
  </si>
  <si>
    <t>2949497110012041003123148,67</t>
  </si>
  <si>
    <t>294949811001204100359467,33</t>
  </si>
  <si>
    <t>2949503110012041049165633</t>
  </si>
  <si>
    <t>294950411001204105796264</t>
  </si>
  <si>
    <t>294950711001204800150000</t>
  </si>
  <si>
    <t>294951111001204104731926</t>
  </si>
  <si>
    <t>29495121100120310101393880</t>
  </si>
  <si>
    <t>294951511001204104751507</t>
  </si>
  <si>
    <t>294952011001203301825500,3</t>
  </si>
  <si>
    <t>294952211001204102329880,62</t>
  </si>
  <si>
    <t>2949523110012050001168452</t>
  </si>
  <si>
    <t>294952511001205000169475</t>
  </si>
  <si>
    <t>2949534110012048001176966</t>
  </si>
  <si>
    <t>2949541110012041061386599,26</t>
  </si>
  <si>
    <t>2949556110012050001166233</t>
  </si>
  <si>
    <t>2949557110012037008100000</t>
  </si>
  <si>
    <t>2949559110012041010300000</t>
  </si>
  <si>
    <t>294956311001205000118825</t>
  </si>
  <si>
    <t>29495641100120500014533</t>
  </si>
  <si>
    <t>294956511001205000159133</t>
  </si>
  <si>
    <t>294956611001205000184815</t>
  </si>
  <si>
    <t>294956711001205000171995</t>
  </si>
  <si>
    <t>294956811001205000119176</t>
  </si>
  <si>
    <t>294956911001205000114793</t>
  </si>
  <si>
    <t>294957011001205000114772</t>
  </si>
  <si>
    <t>2949571110012050001118109</t>
  </si>
  <si>
    <t>294957211001205000144727</t>
  </si>
  <si>
    <t>29495731100120500015000</t>
  </si>
  <si>
    <t>2949576110012050001126169</t>
  </si>
  <si>
    <t>2949577110012050001167282</t>
  </si>
  <si>
    <t>29495781100120500015517</t>
  </si>
  <si>
    <t>294957925754204000330000</t>
  </si>
  <si>
    <t>294958111001204102575300</t>
  </si>
  <si>
    <t>294958211001204102571100</t>
  </si>
  <si>
    <t>294958311001204102573300</t>
  </si>
  <si>
    <t>29495851100120500015196</t>
  </si>
  <si>
    <t>29495861100120500018010</t>
  </si>
  <si>
    <t>2949587110012050001201063</t>
  </si>
  <si>
    <t>294958811001205000129287</t>
  </si>
  <si>
    <t>29495891100120500019000</t>
  </si>
  <si>
    <t>294959011001205000121733</t>
  </si>
  <si>
    <t>2949591110012050001236283</t>
  </si>
  <si>
    <t>29495921100120500015105</t>
  </si>
  <si>
    <t>2949593110012050001117180</t>
  </si>
  <si>
    <t>2949594110012050001138103</t>
  </si>
  <si>
    <t>294959711001205000121733</t>
  </si>
  <si>
    <t>29495991100120500014574</t>
  </si>
  <si>
    <t>2949600110012050001196453</t>
  </si>
  <si>
    <t>2949602110012050001123471</t>
  </si>
  <si>
    <t>29496041100120500014373</t>
  </si>
  <si>
    <t>294960511001205000121733</t>
  </si>
  <si>
    <t>294960611001205000121536</t>
  </si>
  <si>
    <t>294960811001205000150996</t>
  </si>
  <si>
    <t>294960911001205000116156</t>
  </si>
  <si>
    <t>294961211001205000132437</t>
  </si>
  <si>
    <t>294961411001205000184832</t>
  </si>
  <si>
    <t>294961511001205000143003</t>
  </si>
  <si>
    <t>2949616110012050001139965</t>
  </si>
  <si>
    <t>294961811001205000165375</t>
  </si>
  <si>
    <t>294961911001205000114733</t>
  </si>
  <si>
    <t>294962011001205000121733</t>
  </si>
  <si>
    <t>29496211100120500013736</t>
  </si>
  <si>
    <t>294962211001205000138716</t>
  </si>
  <si>
    <t>294962311001205000119412</t>
  </si>
  <si>
    <t>294962411001205000121733</t>
  </si>
  <si>
    <t>294962511001205000115739</t>
  </si>
  <si>
    <t>294962711001205000122582</t>
  </si>
  <si>
    <t>2949629110012050001112916</t>
  </si>
  <si>
    <t>2949630110012050001199018</t>
  </si>
  <si>
    <t>294963111001205000120252</t>
  </si>
  <si>
    <t>29496331100120500011962</t>
  </si>
  <si>
    <t>294963411001205000116826</t>
  </si>
  <si>
    <t>294963511001205000121733</t>
  </si>
  <si>
    <t>29496361100120500013736</t>
  </si>
  <si>
    <t>29496371100120500011145</t>
  </si>
  <si>
    <t>294963911001205000135000</t>
  </si>
  <si>
    <t>294964011001205000177980</t>
  </si>
  <si>
    <t>294964111001205000111073</t>
  </si>
  <si>
    <t>294964211001205000180363</t>
  </si>
  <si>
    <t>294964311001205000128311</t>
  </si>
  <si>
    <t>29496441100120500019003</t>
  </si>
  <si>
    <t>294964511001205000131357</t>
  </si>
  <si>
    <t>29496461100120500011526500</t>
  </si>
  <si>
    <t>2949647110012050001284677</t>
  </si>
  <si>
    <t>294964811001205000120252</t>
  </si>
  <si>
    <t>294964911001205000139541</t>
  </si>
  <si>
    <t>294965011001205000114733</t>
  </si>
  <si>
    <t>294965111001205000143468</t>
  </si>
  <si>
    <t>294965211001205000127185</t>
  </si>
  <si>
    <t>29496531100120500012409</t>
  </si>
  <si>
    <t>294965411001205000181121</t>
  </si>
  <si>
    <t>294965611001205000123411</t>
  </si>
  <si>
    <t>294965811001205000113238</t>
  </si>
  <si>
    <t>294965911001205000116389</t>
  </si>
  <si>
    <t>29496601100120500013994</t>
  </si>
  <si>
    <t>29496611100120500013890</t>
  </si>
  <si>
    <t>294966211001205000110000</t>
  </si>
  <si>
    <t>294966311001205000166791</t>
  </si>
  <si>
    <t>294966411001205000129514</t>
  </si>
  <si>
    <t>29496651100120500013818</t>
  </si>
  <si>
    <t>29496671100120500013994</t>
  </si>
  <si>
    <t>294966811001205000137895</t>
  </si>
  <si>
    <t>294966911001205000124927</t>
  </si>
  <si>
    <t>29496701100120500012903</t>
  </si>
  <si>
    <t>294967111001205000114733</t>
  </si>
  <si>
    <t>294967311001205000143468</t>
  </si>
  <si>
    <t>294967411001205000139825</t>
  </si>
  <si>
    <t>294967611001205000121733</t>
  </si>
  <si>
    <t>2949677110012050001940</t>
  </si>
  <si>
    <t>2949678110012050001108849</t>
  </si>
  <si>
    <t>294967911001205000124927</t>
  </si>
  <si>
    <t>294968011001205000126199</t>
  </si>
  <si>
    <t>294968111001205000114580</t>
  </si>
  <si>
    <t>294968211001205000139280</t>
  </si>
  <si>
    <t>29496831100120500013994</t>
  </si>
  <si>
    <t>294968511001205000121733</t>
  </si>
  <si>
    <t>29496861100120500015161</t>
  </si>
  <si>
    <t>294968711001205000183143</t>
  </si>
  <si>
    <t>294968811001205000143250</t>
  </si>
  <si>
    <t>294968911001205000121733</t>
  </si>
  <si>
    <t>294969011001205000111950</t>
  </si>
  <si>
    <t>29496921100120500017305</t>
  </si>
  <si>
    <t>29496931100120500013976</t>
  </si>
  <si>
    <t>2949694110012050001129983</t>
  </si>
  <si>
    <t>294969511001205000143468</t>
  </si>
  <si>
    <t>29496961100120500017781</t>
  </si>
  <si>
    <t>294969711001205000135859</t>
  </si>
  <si>
    <t>29496981100120500014556</t>
  </si>
  <si>
    <t>29496991100120500012328</t>
  </si>
  <si>
    <t>294970111001205000128681</t>
  </si>
  <si>
    <t>294970211001205000187682</t>
  </si>
  <si>
    <t>29497031100120500017781</t>
  </si>
  <si>
    <t>29497041100120500014542</t>
  </si>
  <si>
    <t>294970511001205000167293</t>
  </si>
  <si>
    <t>29497061100120500013890</t>
  </si>
  <si>
    <t>2949710110012048001100000</t>
  </si>
  <si>
    <t>294972011001204103986074,36</t>
  </si>
  <si>
    <t>29497241100120330181584783</t>
  </si>
  <si>
    <t>29497251100120330181584783</t>
  </si>
  <si>
    <t>29497261100120330181584783</t>
  </si>
  <si>
    <t>29497271100120330181584783</t>
  </si>
  <si>
    <t>2949728110012033018510645,6</t>
  </si>
  <si>
    <t>2949729110012033018510645,65</t>
  </si>
  <si>
    <t>2949730110012033018847312</t>
  </si>
  <si>
    <t>29497311100120330181264102,7</t>
  </si>
  <si>
    <t>29497321100120330181584591</t>
  </si>
  <si>
    <t>29497331100120330181584591</t>
  </si>
  <si>
    <t>294973511001204106550000</t>
  </si>
  <si>
    <t>294973811001203300268406</t>
  </si>
  <si>
    <t>2949759110012041003231594</t>
  </si>
  <si>
    <t>2949760110012041003224049</t>
  </si>
  <si>
    <t>2949778110012041018131042</t>
  </si>
  <si>
    <t>2949781110012041019131219</t>
  </si>
  <si>
    <t>2949790110012041024160322</t>
  </si>
  <si>
    <t>2949794110012041025231429</t>
  </si>
  <si>
    <t>2949796110012041025231594</t>
  </si>
  <si>
    <t>2949825110012041046234042</t>
  </si>
  <si>
    <t>2949827110012041049129388</t>
  </si>
  <si>
    <t>2949833110012041054234219</t>
  </si>
  <si>
    <t>2949840110012041056128594</t>
  </si>
  <si>
    <t>2949842110012041056139744</t>
  </si>
  <si>
    <t>2949847110012041058107112</t>
  </si>
  <si>
    <t>2949861110012041072128594</t>
  </si>
  <si>
    <t>29498671100120310372000000</t>
  </si>
  <si>
    <t>2949869110012048001165633</t>
  </si>
  <si>
    <t>294988111001205000129250</t>
  </si>
  <si>
    <t>294988811001204800120000</t>
  </si>
  <si>
    <t>29498951100120410415020</t>
  </si>
  <si>
    <t>294989911001204102329198</t>
  </si>
  <si>
    <t>29499281100120410524750</t>
  </si>
  <si>
    <t>2949932110012048001200000</t>
  </si>
  <si>
    <t>294994911001203701930000</t>
  </si>
  <si>
    <t>294996011001205000117843</t>
  </si>
  <si>
    <t>294996111001205000128285</t>
  </si>
  <si>
    <t>294996211001205000116400</t>
  </si>
  <si>
    <t>2949964110012050001108134</t>
  </si>
  <si>
    <t>2949965110012050001108713</t>
  </si>
  <si>
    <t>294996711001204105971820</t>
  </si>
  <si>
    <t>2949969110012041046200000</t>
  </si>
  <si>
    <t>294997011001205000136324</t>
  </si>
  <si>
    <t>2949972110012050001129608</t>
  </si>
  <si>
    <t>294997311001205000131648</t>
  </si>
  <si>
    <t>294997411001205000136459</t>
  </si>
  <si>
    <t>294997611001205000185079</t>
  </si>
  <si>
    <t>2949978110012041001100000</t>
  </si>
  <si>
    <t>2949989110012031003100000</t>
  </si>
  <si>
    <t>295000511001205000111845</t>
  </si>
  <si>
    <t>2950008110012050001283138</t>
  </si>
  <si>
    <t>295001111001205000121764</t>
  </si>
  <si>
    <t>295001211001205000111759</t>
  </si>
  <si>
    <t>295001411001205000133897</t>
  </si>
  <si>
    <t>29500161100120500017839</t>
  </si>
  <si>
    <t>29500171100120500013918</t>
  </si>
  <si>
    <t>295001911001205000136113</t>
  </si>
  <si>
    <t>2950036110012041044215774</t>
  </si>
  <si>
    <t>2950042110012033015734000</t>
  </si>
  <si>
    <t>2950043110012037019200000</t>
  </si>
  <si>
    <t>29500461100120320111030000</t>
  </si>
  <si>
    <t>2950052110012041027298192</t>
  </si>
  <si>
    <t>2950053110012041006396667</t>
  </si>
  <si>
    <t>2950054110012041003548330</t>
  </si>
  <si>
    <t>2950065110012050001461677</t>
  </si>
  <si>
    <t>2950077110012031021452592</t>
  </si>
  <si>
    <t>295008311001203701897507</t>
  </si>
  <si>
    <t>2950087110012041033199400</t>
  </si>
  <si>
    <t>2950102110012048001300000</t>
  </si>
  <si>
    <t>295013211001203202594616,86</t>
  </si>
  <si>
    <t>2950145110012041048161218</t>
  </si>
  <si>
    <t>2950187110012041060247813</t>
  </si>
  <si>
    <t>295019211001203101310618448</t>
  </si>
  <si>
    <t>2950194110012050001541783</t>
  </si>
  <si>
    <t>2950250110012041063550796</t>
  </si>
  <si>
    <t>29502661100120320161652260</t>
  </si>
  <si>
    <t>2950277110012031002230000</t>
  </si>
  <si>
    <t>295027911001204100327000</t>
  </si>
  <si>
    <t>295028011001204102427000</t>
  </si>
  <si>
    <t>2950295110012041048166946</t>
  </si>
  <si>
    <t>295031411001204101684640</t>
  </si>
  <si>
    <t>2950321110012031030515000</t>
  </si>
  <si>
    <t>2950322257542033001120000</t>
  </si>
  <si>
    <t>295034811001205000164914</t>
  </si>
  <si>
    <t>295037211001203700850000</t>
  </si>
  <si>
    <t>2950374110012048001200000</t>
  </si>
  <si>
    <t>295037911001203700960000</t>
  </si>
  <si>
    <t>2950381110012037004124000</t>
  </si>
  <si>
    <t>295038811001204104975624</t>
  </si>
  <si>
    <t>2950392110012041064129770</t>
  </si>
  <si>
    <t>295039411001204102575000</t>
  </si>
  <si>
    <t>295040011001205000191806</t>
  </si>
  <si>
    <t>295040111001204800160000</t>
  </si>
  <si>
    <t>295040511001203300718059836</t>
  </si>
  <si>
    <t>2950426110012033017247230</t>
  </si>
  <si>
    <t>2950430110012045037496899</t>
  </si>
  <si>
    <t>2950431110012037002350000</t>
  </si>
  <si>
    <t>2950445110012031023100000</t>
  </si>
  <si>
    <t>2950453250001027001546590</t>
  </si>
  <si>
    <t>29504751100120410143856400</t>
  </si>
  <si>
    <t>295048511001204100428814,95</t>
  </si>
  <si>
    <t>2950491110012041050130503</t>
  </si>
  <si>
    <t>295050011001204102973777,19</t>
  </si>
  <si>
    <t>29505101100120480011200000</t>
  </si>
  <si>
    <t>2950511110012048001350000</t>
  </si>
  <si>
    <t>29505141100120410459064,73</t>
  </si>
  <si>
    <t>2950515110012041045190935,27</t>
  </si>
  <si>
    <t>29505241100120410101943358,75</t>
  </si>
  <si>
    <t>29505281100120410101837,75</t>
  </si>
  <si>
    <t>295053411001204800197353,89</t>
  </si>
  <si>
    <t>295053911001205000111759</t>
  </si>
  <si>
    <t>295054211001205000146072</t>
  </si>
  <si>
    <t>295054711001203700660000</t>
  </si>
  <si>
    <t>2950555110012031014957000</t>
  </si>
  <si>
    <t>295055811001204104685007</t>
  </si>
  <si>
    <t>2950561110012041051250000</t>
  </si>
  <si>
    <t>295056411001204105183007,26</t>
  </si>
  <si>
    <t>295056611001205000186812</t>
  </si>
  <si>
    <t>295056711001205000119312</t>
  </si>
  <si>
    <t>295057211001204102641923</t>
  </si>
  <si>
    <t>2950575110012033007800</t>
  </si>
  <si>
    <t>29505831100120330071500</t>
  </si>
  <si>
    <t>2950589110012033004500</t>
  </si>
  <si>
    <t>2950605110012048001150000</t>
  </si>
  <si>
    <t>2950610110012033004300</t>
  </si>
  <si>
    <t>29506141100120330013000</t>
  </si>
  <si>
    <t>29506391100120330011200</t>
  </si>
  <si>
    <t>29506401100120410271500</t>
  </si>
  <si>
    <t>2950645110012033002489</t>
  </si>
  <si>
    <t>2950684110012048001150000</t>
  </si>
  <si>
    <t>29507041100120330014000</t>
  </si>
  <si>
    <t>2950731110012033002101</t>
  </si>
  <si>
    <t>295074311001205000183356</t>
  </si>
  <si>
    <t>2950746110012033001600</t>
  </si>
  <si>
    <t>29507481100120330032500</t>
  </si>
  <si>
    <t>2950778110012037001100000</t>
  </si>
  <si>
    <t>29508001100120410242500</t>
  </si>
  <si>
    <t>29508311100120330017000</t>
  </si>
  <si>
    <t>29508541100120330042700</t>
  </si>
  <si>
    <t>2950862110012033004800</t>
  </si>
  <si>
    <t>295089911001204102773015</t>
  </si>
  <si>
    <t>295090211001205000172935</t>
  </si>
  <si>
    <t>295093211001203300315000</t>
  </si>
  <si>
    <t>29509471100120330021200</t>
  </si>
  <si>
    <t>29509491100120330021800</t>
  </si>
  <si>
    <t>295098111001203300110000</t>
  </si>
  <si>
    <t>29510141100120330012000</t>
  </si>
  <si>
    <t>2951017110012033001101</t>
  </si>
  <si>
    <t>295102311001205000152954</t>
  </si>
  <si>
    <t>29510261100120330038000</t>
  </si>
  <si>
    <t>29510421100120330023000</t>
  </si>
  <si>
    <t>29510511100120330011800</t>
  </si>
  <si>
    <t>29510581100120330036000</t>
  </si>
  <si>
    <t>29510861100120330011000</t>
  </si>
  <si>
    <t>295110211001203300945000</t>
  </si>
  <si>
    <t>2951115110012033004800</t>
  </si>
  <si>
    <t>2951123110012033011258245</t>
  </si>
  <si>
    <t>295113311001203300516000</t>
  </si>
  <si>
    <t>295113411001205000187883</t>
  </si>
  <si>
    <t>2951203110012033004900</t>
  </si>
  <si>
    <t>29512071100120330071000</t>
  </si>
  <si>
    <t>29512091100120330021000</t>
  </si>
  <si>
    <t>295121311001203301510000</t>
  </si>
  <si>
    <t>295121511001203300110000</t>
  </si>
  <si>
    <t>2951217110012033004600</t>
  </si>
  <si>
    <t>2951224110012033005147397</t>
  </si>
  <si>
    <t>2951281110012033004600</t>
  </si>
  <si>
    <t>29512951100120330032500</t>
  </si>
  <si>
    <t>2951314110012037002684950</t>
  </si>
  <si>
    <t>295131711001205000115492</t>
  </si>
  <si>
    <t>295131811001205000126057</t>
  </si>
  <si>
    <t>295132011001205000174636</t>
  </si>
  <si>
    <t>2951330110012050001316141</t>
  </si>
  <si>
    <t>295133411001205000138278</t>
  </si>
  <si>
    <t>2951335110012033010237500</t>
  </si>
  <si>
    <t>29513361100120330101200000</t>
  </si>
  <si>
    <t>2951337110012033010600000</t>
  </si>
  <si>
    <t>2951338110012033010600000</t>
  </si>
  <si>
    <t>2951339110012033010600000</t>
  </si>
  <si>
    <t>2951340110012033010600000</t>
  </si>
  <si>
    <t>2951341110012033010600000</t>
  </si>
  <si>
    <t>2951342110012033010600000</t>
  </si>
  <si>
    <t>2951343110012033010600000</t>
  </si>
  <si>
    <t>2951344110012033010600000</t>
  </si>
  <si>
    <t>2951345110012033010600000</t>
  </si>
  <si>
    <t>295136311001203700250000</t>
  </si>
  <si>
    <t>295138911001204105732721</t>
  </si>
  <si>
    <t>295139311001204101346572</t>
  </si>
  <si>
    <t>2951394110012033022185550</t>
  </si>
  <si>
    <t>2951398110012048001650000</t>
  </si>
  <si>
    <t>295140311001205000126650</t>
  </si>
  <si>
    <t>295140511001205000114803</t>
  </si>
  <si>
    <t>295140611001205000156824</t>
  </si>
  <si>
    <t>29514071100120500018820</t>
  </si>
  <si>
    <t>2951410110012050001603</t>
  </si>
  <si>
    <t>2951411110012050001727</t>
  </si>
  <si>
    <t>29514121100120500011027</t>
  </si>
  <si>
    <t>295141511001205000111758</t>
  </si>
  <si>
    <t>2951425110012050001879</t>
  </si>
  <si>
    <t>2951426110012050001952</t>
  </si>
  <si>
    <t>295143411001204105936614</t>
  </si>
  <si>
    <t>2951453110012033014426550</t>
  </si>
  <si>
    <t>295145411001204101818225</t>
  </si>
  <si>
    <t>29514621100120320111400000</t>
  </si>
  <si>
    <t>2951471110012032011283964</t>
  </si>
  <si>
    <t>295148811001203201110990700</t>
  </si>
  <si>
    <t>29514911100120320036000000</t>
  </si>
  <si>
    <t>29514931100120320054000000</t>
  </si>
  <si>
    <t>2951501110012032011461500</t>
  </si>
  <si>
    <t>29515041100120320212485000</t>
  </si>
  <si>
    <t>29515101100120320043300000</t>
  </si>
  <si>
    <t>29515111100120320024000000</t>
  </si>
  <si>
    <t>2951534110012032019600000</t>
  </si>
  <si>
    <t>295154811001205000187549</t>
  </si>
  <si>
    <t>2951551110012032021993800</t>
  </si>
  <si>
    <t>29515661100120320021490700</t>
  </si>
  <si>
    <t>29515721100120320027455000</t>
  </si>
  <si>
    <t>295157311001204106824620</t>
  </si>
  <si>
    <t>29515771100120320111200000</t>
  </si>
  <si>
    <t>2951584110012032015993800</t>
  </si>
  <si>
    <t>29515871100120320112734500</t>
  </si>
  <si>
    <t>29515931100120320114969000</t>
  </si>
  <si>
    <t>29516031100120320204000000</t>
  </si>
  <si>
    <t>29516041100120320181500000</t>
  </si>
  <si>
    <t>29516091100120320204000000</t>
  </si>
  <si>
    <t>29516101100120320192900000</t>
  </si>
  <si>
    <t>29516161100120320191300000</t>
  </si>
  <si>
    <t>295161911001203200215000000</t>
  </si>
  <si>
    <t>295164211001205000140164</t>
  </si>
  <si>
    <t>295164411001205000131648</t>
  </si>
  <si>
    <t>295164511001205000123165</t>
  </si>
  <si>
    <t>295164711001205000127325</t>
  </si>
  <si>
    <t>295164811001205000123080</t>
  </si>
  <si>
    <t>29516621100120410439875</t>
  </si>
  <si>
    <t>295167311001204800150000</t>
  </si>
  <si>
    <t>2951681110012041025172054</t>
  </si>
  <si>
    <t>295168211001204800120000</t>
  </si>
  <si>
    <t>2951708110012041048286281</t>
  </si>
  <si>
    <t>2951711110012041025211995</t>
  </si>
  <si>
    <t>29517411100120330022000</t>
  </si>
  <si>
    <t>2951751110012032020100</t>
  </si>
  <si>
    <t>2951754110012033008211797</t>
  </si>
  <si>
    <t>295175911001204101246792</t>
  </si>
  <si>
    <t>295176011001204103522641</t>
  </si>
  <si>
    <t>295176111001204103367311</t>
  </si>
  <si>
    <t>2951771110012041063179901,37</t>
  </si>
  <si>
    <t>295177211001204106380535,79</t>
  </si>
  <si>
    <t>29518151100120310011105407</t>
  </si>
  <si>
    <t>2951833110012041009489043</t>
  </si>
  <si>
    <t>2951858110012041026336133</t>
  </si>
  <si>
    <t>2951863110012031022350000</t>
  </si>
  <si>
    <t>2951865110012041065250000</t>
  </si>
  <si>
    <t>29518761100120410604722</t>
  </si>
  <si>
    <t>2951928110012048001100000</t>
  </si>
  <si>
    <t>295193111001203301440622</t>
  </si>
  <si>
    <t>2951936110012041018372833</t>
  </si>
  <si>
    <t>2951937110012041056698</t>
  </si>
  <si>
    <t>2951947110012041059789847</t>
  </si>
  <si>
    <t>2951955110012041009459303</t>
  </si>
  <si>
    <t>295199911001204101040000</t>
  </si>
  <si>
    <t>2952015110012037002103200</t>
  </si>
  <si>
    <t>2952017110012048001100000</t>
  </si>
  <si>
    <t>2952022110012041072177671,6</t>
  </si>
  <si>
    <t>2952048110012041055328456</t>
  </si>
  <si>
    <t>295205911001203700850000</t>
  </si>
  <si>
    <t>29521011100120410272897644,86</t>
  </si>
  <si>
    <t>295210225754203300150000</t>
  </si>
  <si>
    <t>295211011001204800136500</t>
  </si>
  <si>
    <t>2952135110012041047600000</t>
  </si>
  <si>
    <t>2952142110012050001126342</t>
  </si>
  <si>
    <t>2952149110012050001560122</t>
  </si>
  <si>
    <t>2952156110012050001112049</t>
  </si>
  <si>
    <t>295216111001205000151480</t>
  </si>
  <si>
    <t>2952164110012050001166440</t>
  </si>
  <si>
    <t>295217611001204800140000</t>
  </si>
  <si>
    <t>295218511001204800150000</t>
  </si>
  <si>
    <t>2952187110012041060442983</t>
  </si>
  <si>
    <t>2952193110012033009300000</t>
  </si>
  <si>
    <t>2952195110012033009131211,8</t>
  </si>
  <si>
    <t>2952215257542033001141654</t>
  </si>
  <si>
    <t>2952229110012041054150000</t>
  </si>
  <si>
    <t>29522331100120330175500</t>
  </si>
  <si>
    <t>2952234110012037016100000</t>
  </si>
  <si>
    <t>2952238110012050001475555</t>
  </si>
  <si>
    <t>295224411001204101963500</t>
  </si>
  <si>
    <t>2952271110012041006112332</t>
  </si>
  <si>
    <t>2952276110012041002290812</t>
  </si>
  <si>
    <t>2952296110012041047148000</t>
  </si>
  <si>
    <t>2952328110012041072300000</t>
  </si>
  <si>
    <t>2952330110012050001106176</t>
  </si>
  <si>
    <t>29523581100120310136240,96</t>
  </si>
  <si>
    <t>295236911001204107112688,86</t>
  </si>
  <si>
    <t>295237411001205000123709</t>
  </si>
  <si>
    <t>295237511001203301523560</t>
  </si>
  <si>
    <t>295237811001205000118041</t>
  </si>
  <si>
    <t>2952401110012033013331799</t>
  </si>
  <si>
    <t>295240211001205000158891</t>
  </si>
  <si>
    <t>295240511001204106383353</t>
  </si>
  <si>
    <t>295241811001205000111777</t>
  </si>
  <si>
    <t>29524261100120370111030000</t>
  </si>
  <si>
    <t>295243411001205000123135</t>
  </si>
  <si>
    <t>2952436110012037011100000</t>
  </si>
  <si>
    <t>295245411001203301350000</t>
  </si>
  <si>
    <t>2952464110012050001806291</t>
  </si>
  <si>
    <t>29524661100120410243603</t>
  </si>
  <si>
    <t>295246825754204100381600</t>
  </si>
  <si>
    <t>29524691100120410635700</t>
  </si>
  <si>
    <t>295247311001203100426200</t>
  </si>
  <si>
    <t>2952479110012037005100000</t>
  </si>
  <si>
    <t>295248111001204101820000</t>
  </si>
  <si>
    <t>295248511001204105238916</t>
  </si>
  <si>
    <t>2952490110012041056223100</t>
  </si>
  <si>
    <t>2952492110012033019960</t>
  </si>
  <si>
    <t>2952494110012050001114071</t>
  </si>
  <si>
    <t>2952495110012050001654455</t>
  </si>
  <si>
    <t>2952505110012050001102229</t>
  </si>
  <si>
    <t>295250911001205000123165</t>
  </si>
  <si>
    <t>295251111001205000112676</t>
  </si>
  <si>
    <t>295251311001205000113095</t>
  </si>
  <si>
    <t>295251411001205000137833</t>
  </si>
  <si>
    <t>295251611001205000123300</t>
  </si>
  <si>
    <t>2952523110012031020200000</t>
  </si>
  <si>
    <t>295252411001204103335474</t>
  </si>
  <si>
    <t>295253211001205000110000</t>
  </si>
  <si>
    <t>295253811001205000172314</t>
  </si>
  <si>
    <t>2952544250001027001500000</t>
  </si>
  <si>
    <t>295254811001203301094120</t>
  </si>
  <si>
    <t>2952550110012031013910720</t>
  </si>
  <si>
    <t>295255111001204800150000</t>
  </si>
  <si>
    <t>295255311001203300310400</t>
  </si>
  <si>
    <t>295255811001203300129560</t>
  </si>
  <si>
    <t>295256611001203301533920</t>
  </si>
  <si>
    <t>2952571110012033021195000</t>
  </si>
  <si>
    <t>295257411001203302024520</t>
  </si>
  <si>
    <t>295258311001203300129560</t>
  </si>
  <si>
    <t>295259111001203301670640</t>
  </si>
  <si>
    <t>2952616110012041072245000</t>
  </si>
  <si>
    <t>295262111001204103334344</t>
  </si>
  <si>
    <t>2952622110012037019515000</t>
  </si>
  <si>
    <t>295262511001203701523600</t>
  </si>
  <si>
    <t>29526301100120410501500000</t>
  </si>
  <si>
    <t>2952632110012041043200000</t>
  </si>
  <si>
    <t>29526381100120500011578790</t>
  </si>
  <si>
    <t>2952639110012050001235348</t>
  </si>
  <si>
    <t>2952640110012050001206833</t>
  </si>
  <si>
    <t>2952643110012050001243234</t>
  </si>
  <si>
    <t>29526531100120410411081324</t>
  </si>
  <si>
    <t>2952655110012041041686906</t>
  </si>
  <si>
    <t>2952656110012041041984078</t>
  </si>
  <si>
    <t>29526681100120370077507</t>
  </si>
  <si>
    <t>2952682110012031021706750</t>
  </si>
  <si>
    <t>2952696110012041072297506</t>
  </si>
  <si>
    <t>29527481100120410501</t>
  </si>
  <si>
    <t>295278211001205000121754</t>
  </si>
  <si>
    <t>295278311001205000125789</t>
  </si>
  <si>
    <t>295278711001205000177220</t>
  </si>
  <si>
    <t>295280311001204105790959</t>
  </si>
  <si>
    <t>295284411001204102451500</t>
  </si>
  <si>
    <t>295285111001204103342680</t>
  </si>
  <si>
    <t>29528541100120500011000</t>
  </si>
  <si>
    <t>29528611100120300591545000</t>
  </si>
  <si>
    <t>295286411001205000193183</t>
  </si>
  <si>
    <t>29528951100120500017825</t>
  </si>
  <si>
    <t>295290325000203800130000</t>
  </si>
  <si>
    <t>295291911001203102333000</t>
  </si>
  <si>
    <t>295292611001204103683400</t>
  </si>
  <si>
    <t>2952930110012041017240000</t>
  </si>
  <si>
    <t>2952954110012041025113935</t>
  </si>
  <si>
    <t>2952977110012041049318982</t>
  </si>
  <si>
    <t>295298011001204105260607</t>
  </si>
  <si>
    <t>2952985110012041031140246</t>
  </si>
  <si>
    <t>2952987110012041066108000</t>
  </si>
  <si>
    <t>295298811001204106350000</t>
  </si>
  <si>
    <t>295298911001204101050000</t>
  </si>
  <si>
    <t>295299211001203104080000</t>
  </si>
  <si>
    <t>295299311001204106330000</t>
  </si>
  <si>
    <t>2953000110012041040100000</t>
  </si>
  <si>
    <t>295300211001204104180000</t>
  </si>
  <si>
    <t>2953008110012041044127432</t>
  </si>
  <si>
    <t>295301511001204105070000</t>
  </si>
  <si>
    <t>295301711001204104350000</t>
  </si>
  <si>
    <t>295302411001204100314000</t>
  </si>
  <si>
    <t>2953030110012041009180000</t>
  </si>
  <si>
    <t>295303111001204101150000</t>
  </si>
  <si>
    <t>29530401100120410552953</t>
  </si>
  <si>
    <t>2953049110012041025311890</t>
  </si>
  <si>
    <t>2953051110012041017334449</t>
  </si>
  <si>
    <t>2953055110012041060212104</t>
  </si>
  <si>
    <t>2953079110012041048269985</t>
  </si>
  <si>
    <t>2953082110012041054118580</t>
  </si>
  <si>
    <t>2953094110012041043254509</t>
  </si>
  <si>
    <t>2953096110012041055330811</t>
  </si>
  <si>
    <t>29531021100120410133278</t>
  </si>
  <si>
    <t>2953103110012041013645381</t>
  </si>
  <si>
    <t>2953122110012041039348309</t>
  </si>
  <si>
    <t>2953126110012041018252786</t>
  </si>
  <si>
    <t>2953150110012041021472</t>
  </si>
  <si>
    <t>295315311001204101029671</t>
  </si>
  <si>
    <t>2953156110012041023122068</t>
  </si>
  <si>
    <t>295315811001203300312000</t>
  </si>
  <si>
    <t>295316011001204102285451</t>
  </si>
  <si>
    <t>295317511001204100910338</t>
  </si>
  <si>
    <t>295317811001204104320618</t>
  </si>
  <si>
    <t>29531791100120410439599</t>
  </si>
  <si>
    <t>2953181110012041056162258</t>
  </si>
  <si>
    <t>295318511001204102684550</t>
  </si>
  <si>
    <t>2953192110012041028226475</t>
  </si>
  <si>
    <t>2953197110012041061323000</t>
  </si>
  <si>
    <t>2953207110012031025350000</t>
  </si>
  <si>
    <t>295321311001204106541400</t>
  </si>
  <si>
    <t>295322411001204106540400</t>
  </si>
  <si>
    <t>2953252110012050001167911</t>
  </si>
  <si>
    <t>2953258110012037011800000</t>
  </si>
  <si>
    <t>2953263110012031033100000</t>
  </si>
  <si>
    <t>29532641100120330022100000</t>
  </si>
  <si>
    <t>2953268110012031005600000</t>
  </si>
  <si>
    <t>295327011001205000124137</t>
  </si>
  <si>
    <t>2953272110012050001641820</t>
  </si>
  <si>
    <t>2953273110012033013100000</t>
  </si>
  <si>
    <t>2953275110012050001124343</t>
  </si>
  <si>
    <t>295327711001204104516017</t>
  </si>
  <si>
    <t>2953278110012033013100000</t>
  </si>
  <si>
    <t>2953284110012041054105,9</t>
  </si>
  <si>
    <t>29533271100120310102038000</t>
  </si>
  <si>
    <t>2953331110012031010600000</t>
  </si>
  <si>
    <t>295333811001203104345091695</t>
  </si>
  <si>
    <t>295336611001204102512016</t>
  </si>
  <si>
    <t>2953368110012050001126062</t>
  </si>
  <si>
    <t>295337011001205000184413</t>
  </si>
  <si>
    <t>2953379110012041066103000</t>
  </si>
  <si>
    <t>2953440110012038005309000</t>
  </si>
  <si>
    <t>2953441110012038005309000</t>
  </si>
  <si>
    <t>2953442110012038005309000</t>
  </si>
  <si>
    <t>2953443110012038005309000</t>
  </si>
  <si>
    <t>2953458257542030002515000</t>
  </si>
  <si>
    <t>2953466110012041060112555</t>
  </si>
  <si>
    <t>2953478110012048001183400</t>
  </si>
  <si>
    <t>295349111001204101320000</t>
  </si>
  <si>
    <t>295350511001205000143021</t>
  </si>
  <si>
    <t>2953507110012050001167911</t>
  </si>
  <si>
    <t>2953508110012050001120525</t>
  </si>
  <si>
    <t>2953532110012033005255594</t>
  </si>
  <si>
    <t>295353911001204105522633</t>
  </si>
  <si>
    <t>2953552110012048001200000</t>
  </si>
  <si>
    <t>295357111001205000134333</t>
  </si>
  <si>
    <t>295357311001204800150000</t>
  </si>
  <si>
    <t>29535741100120500018572</t>
  </si>
  <si>
    <t>295357511001205000141376</t>
  </si>
  <si>
    <t>29535931100120500014248</t>
  </si>
  <si>
    <t>29535941100120500018486</t>
  </si>
  <si>
    <t>29535971100120500018486</t>
  </si>
  <si>
    <t>29535991100120500014225</t>
  </si>
  <si>
    <t>29536011100120500014203</t>
  </si>
  <si>
    <t>295361411001204105560000</t>
  </si>
  <si>
    <t>29536211100120480011000000</t>
  </si>
  <si>
    <t>295362711001205000124950</t>
  </si>
  <si>
    <t>2953639110012041018283953</t>
  </si>
  <si>
    <t>2953641110012041026131742</t>
  </si>
  <si>
    <t>2953657110012041071281958</t>
  </si>
  <si>
    <t>295366211001205000117564</t>
  </si>
  <si>
    <t>29536631100120500013780</t>
  </si>
  <si>
    <t>2953664110012037011515000</t>
  </si>
  <si>
    <t>2953667110012033007100000</t>
  </si>
  <si>
    <t>2953669110012041015103131</t>
  </si>
  <si>
    <t>295368011001204105438462</t>
  </si>
  <si>
    <t>295368111001204101938300</t>
  </si>
  <si>
    <t>2953690110012041055200000</t>
  </si>
  <si>
    <t>2953708110012041056117000</t>
  </si>
  <si>
    <t>2953715110012041055200000</t>
  </si>
  <si>
    <t>2953723110012048001250000</t>
  </si>
  <si>
    <t>295372611001203100941230849</t>
  </si>
  <si>
    <t>2953727110012050001490000</t>
  </si>
  <si>
    <t>29537371100120310096916028</t>
  </si>
  <si>
    <t>2953741110012030050273000</t>
  </si>
  <si>
    <t>2953743110012048001100000</t>
  </si>
  <si>
    <t>295376711001203005036000</t>
  </si>
  <si>
    <t>295377011001204105261388</t>
  </si>
  <si>
    <t>295378311001204103542800</t>
  </si>
  <si>
    <t>2953831110012041052563695</t>
  </si>
  <si>
    <t>29538351100120410292631299</t>
  </si>
  <si>
    <t>29538361100120410302753627</t>
  </si>
  <si>
    <t>2953844110012050001181602</t>
  </si>
  <si>
    <t>2953855110012033010600000</t>
  </si>
  <si>
    <t>2953856110012033010600000</t>
  </si>
  <si>
    <t>29538591100120480011000000</t>
  </si>
  <si>
    <t>295388511001205000144589</t>
  </si>
  <si>
    <t>295388611001205000128905</t>
  </si>
  <si>
    <t>29538871100120500014109</t>
  </si>
  <si>
    <t>295388811001205000121995</t>
  </si>
  <si>
    <t>295389111001205000176195</t>
  </si>
  <si>
    <t>2953956110012041018264222</t>
  </si>
  <si>
    <t>29539621100120310211371760</t>
  </si>
  <si>
    <t>2953963110012033008174643</t>
  </si>
  <si>
    <t>2953974110012041052288680</t>
  </si>
  <si>
    <t>295399711001203102027507</t>
  </si>
  <si>
    <t>2953999110012041055225379</t>
  </si>
  <si>
    <t>2954000110012041030111443</t>
  </si>
  <si>
    <t>2954010110012033005138558</t>
  </si>
  <si>
    <t>29540131100120310047805000</t>
  </si>
  <si>
    <t>295402311001204106572448</t>
  </si>
  <si>
    <t>295402911001204106486456</t>
  </si>
  <si>
    <t>2954039110012033010456200</t>
  </si>
  <si>
    <t>29540712575420400031789456</t>
  </si>
  <si>
    <t>295409111001203201320000</t>
  </si>
  <si>
    <t>2954274110012041040366700</t>
  </si>
  <si>
    <t>2954279110012048001257500</t>
  </si>
  <si>
    <t>2954341110012033004262546</t>
  </si>
  <si>
    <t>2954369110012041038500000</t>
  </si>
  <si>
    <t>2954386110012031033604487</t>
  </si>
  <si>
    <t>2954391110012041010367888</t>
  </si>
  <si>
    <t>2954403110012041018161236</t>
  </si>
  <si>
    <t>2954404110012041051128460</t>
  </si>
  <si>
    <t>2954411110012041013110985</t>
  </si>
  <si>
    <t>2954475110012041019430000</t>
  </si>
  <si>
    <t>295452211001204101839863</t>
  </si>
  <si>
    <t>2954676110012031015200000</t>
  </si>
  <si>
    <t>2954738110012041041125000</t>
  </si>
  <si>
    <t>2954748110012041057386667</t>
  </si>
  <si>
    <t>2954751110012041047328637</t>
  </si>
  <si>
    <t>2954759110012041045214286</t>
  </si>
  <si>
    <t>295476611001204103763266</t>
  </si>
  <si>
    <t>295476911001204105446875</t>
  </si>
  <si>
    <t>295477511001204106175000</t>
  </si>
  <si>
    <t>295477811001204104379311</t>
  </si>
  <si>
    <t>295477911001204101390477</t>
  </si>
  <si>
    <t>2954780110012041013250000</t>
  </si>
  <si>
    <t>295478811001204104072728</t>
  </si>
  <si>
    <t>295479011001204103534091</t>
  </si>
  <si>
    <t>2954797110012041037291932</t>
  </si>
  <si>
    <t>295479911001204105754546</t>
  </si>
  <si>
    <t>295480011001204101188959</t>
  </si>
  <si>
    <t>2954803110012041027254546</t>
  </si>
  <si>
    <t>2954804110012041050234461</t>
  </si>
  <si>
    <t>295481611001204105140000</t>
  </si>
  <si>
    <t>2954823110012041045166667</t>
  </si>
  <si>
    <t>2954827110012041065100000</t>
  </si>
  <si>
    <t>2954831110012033012456000</t>
  </si>
  <si>
    <t>29548321100120500013965899</t>
  </si>
  <si>
    <t>295483511001204106123500</t>
  </si>
  <si>
    <t>2954839110012033012228000</t>
  </si>
  <si>
    <t>2954840110012033012228000</t>
  </si>
  <si>
    <t>2954841110012033012228000</t>
  </si>
  <si>
    <t>2954844110012033012228000</t>
  </si>
  <si>
    <t>295484911001203200225000</t>
  </si>
  <si>
    <t>295485811001203103329484</t>
  </si>
  <si>
    <t>2954867110012041051121356</t>
  </si>
  <si>
    <t>2954890110012041062400000</t>
  </si>
  <si>
    <t>2954923110012041009562245</t>
  </si>
  <si>
    <t>2954933110012050001804695</t>
  </si>
  <si>
    <t>2954934110012050001617160</t>
  </si>
  <si>
    <t>2955047110012041043519600</t>
  </si>
  <si>
    <t>29550531100120330022330</t>
  </si>
  <si>
    <t>29552361100120500012991858</t>
  </si>
  <si>
    <t>295525011001204106588858</t>
  </si>
  <si>
    <t>295526211001204103068112</t>
  </si>
  <si>
    <t>295545611001204102630000</t>
  </si>
  <si>
    <t>295545711001203100158000</t>
  </si>
  <si>
    <t>2955523110012033002463771</t>
  </si>
  <si>
    <t>2955537110012033001236885</t>
  </si>
  <si>
    <t>295554711001205000120312</t>
  </si>
  <si>
    <t>295554811001205000150</t>
  </si>
  <si>
    <t>295554911001205000150</t>
  </si>
  <si>
    <t>295555011001205000150</t>
  </si>
  <si>
    <t>295555111001205000150</t>
  </si>
  <si>
    <t>295555211001205000150</t>
  </si>
  <si>
    <t>295555311001205000150</t>
  </si>
  <si>
    <t>295555411001205000150</t>
  </si>
  <si>
    <t>295555511001205000150</t>
  </si>
  <si>
    <t>295555611001205000150</t>
  </si>
  <si>
    <t>295555711001205000121783</t>
  </si>
  <si>
    <t>29555581100120500017562</t>
  </si>
  <si>
    <t>295555911001205000150</t>
  </si>
  <si>
    <t>295556011001205000150</t>
  </si>
  <si>
    <t>295556111001205000158696</t>
  </si>
  <si>
    <t>295556211001205000121783</t>
  </si>
  <si>
    <t>29555631100120500012236</t>
  </si>
  <si>
    <t>295556411001205000150</t>
  </si>
  <si>
    <t>295556511001205000150</t>
  </si>
  <si>
    <t>295556611001205000150</t>
  </si>
  <si>
    <t>295556711001205000150</t>
  </si>
  <si>
    <t>295556811001205000150</t>
  </si>
  <si>
    <t>295556911001205000150</t>
  </si>
  <si>
    <t>295557011001205000150</t>
  </si>
  <si>
    <t>29555711100120500013781</t>
  </si>
  <si>
    <t>295557211001205000150</t>
  </si>
  <si>
    <t>295557311001205000168210</t>
  </si>
  <si>
    <t>295557411001205000150</t>
  </si>
  <si>
    <t>295557511001205000150</t>
  </si>
  <si>
    <t>295557611001205000150</t>
  </si>
  <si>
    <t>295557711001205000150</t>
  </si>
  <si>
    <t>295557811001205000121113</t>
  </si>
  <si>
    <t>2955579110012050001199829</t>
  </si>
  <si>
    <t>295558011001205000150</t>
  </si>
  <si>
    <t>295558111001205000150</t>
  </si>
  <si>
    <t>29555821100120500013781</t>
  </si>
  <si>
    <t>295558311001205000150</t>
  </si>
  <si>
    <t>295558411001205000134589</t>
  </si>
  <si>
    <t>295558511001205000150</t>
  </si>
  <si>
    <t>295558611001205000191020</t>
  </si>
  <si>
    <t>295558711001205000150</t>
  </si>
  <si>
    <t>295558811001205000127231</t>
  </si>
  <si>
    <t>295558911001205000150</t>
  </si>
  <si>
    <t>295559011001205000150</t>
  </si>
  <si>
    <t>295559111001205000150</t>
  </si>
  <si>
    <t>29555921100120500012066</t>
  </si>
  <si>
    <t>295559311001205000150</t>
  </si>
  <si>
    <t>295559411001205000150</t>
  </si>
  <si>
    <t>295559511001205000150</t>
  </si>
  <si>
    <t>2955596110012050001477402</t>
  </si>
  <si>
    <t>295559711001205000150</t>
  </si>
  <si>
    <t>295559811001205000150</t>
  </si>
  <si>
    <t>295559911001205000150</t>
  </si>
  <si>
    <t>295560011001205000150</t>
  </si>
  <si>
    <t>295560111001205000150</t>
  </si>
  <si>
    <t>295560211001205000150</t>
  </si>
  <si>
    <t>295560311001205000150</t>
  </si>
  <si>
    <t>295560411001205000150</t>
  </si>
  <si>
    <t>295560511001205000150</t>
  </si>
  <si>
    <t>295560611001205000150</t>
  </si>
  <si>
    <t>295560711001205000150</t>
  </si>
  <si>
    <t>295560811001205000150</t>
  </si>
  <si>
    <t>295560911001205000150</t>
  </si>
  <si>
    <t>295561011001205000150</t>
  </si>
  <si>
    <t>295561111001205000150</t>
  </si>
  <si>
    <t>295561211001205000150</t>
  </si>
  <si>
    <t>295561311001205000150</t>
  </si>
  <si>
    <t>295561411001205000150</t>
  </si>
  <si>
    <t>295561511001205000150</t>
  </si>
  <si>
    <t>295561611001205000150</t>
  </si>
  <si>
    <t>295561711001205000150</t>
  </si>
  <si>
    <t>295561811001205000150</t>
  </si>
  <si>
    <t>295561911001205000150</t>
  </si>
  <si>
    <t>295562011001205000150</t>
  </si>
  <si>
    <t>295562111001205000150</t>
  </si>
  <si>
    <t>295562211001205000150</t>
  </si>
  <si>
    <t>295562311001205000150</t>
  </si>
  <si>
    <t>295562411001205000150</t>
  </si>
  <si>
    <t>295562511001205000150</t>
  </si>
  <si>
    <t>295562611001205000150</t>
  </si>
  <si>
    <t>295562711001205000111345</t>
  </si>
  <si>
    <t>295562811001205000150</t>
  </si>
  <si>
    <t>29556291100120500013781</t>
  </si>
  <si>
    <t>295563011001205000150</t>
  </si>
  <si>
    <t>295563111001205000150</t>
  </si>
  <si>
    <t>295563211001205000150</t>
  </si>
  <si>
    <t>295563311001205000150</t>
  </si>
  <si>
    <t>295563511001205000150</t>
  </si>
  <si>
    <t>295563611001205000150</t>
  </si>
  <si>
    <t>295563711001205000150</t>
  </si>
  <si>
    <t>295563911001205000150</t>
  </si>
  <si>
    <t>295564011001205000150</t>
  </si>
  <si>
    <t>295564111001205000150</t>
  </si>
  <si>
    <t>295564211001205000150</t>
  </si>
  <si>
    <t>295564311001205000150</t>
  </si>
  <si>
    <t>295564411001205000150</t>
  </si>
  <si>
    <t>295564511001205000150</t>
  </si>
  <si>
    <t>295564611001205000150</t>
  </si>
  <si>
    <t>2955647110012050001100</t>
  </si>
  <si>
    <t>295564811001205000150</t>
  </si>
  <si>
    <t>295564911001205000150</t>
  </si>
  <si>
    <t>295565011001205000150</t>
  </si>
  <si>
    <t>295565111001205000150</t>
  </si>
  <si>
    <t>295565211001205000114031</t>
  </si>
  <si>
    <t>295565411001205000150</t>
  </si>
  <si>
    <t>295565511001205000150</t>
  </si>
  <si>
    <t>295565611001205000150</t>
  </si>
  <si>
    <t>295565711001205000150</t>
  </si>
  <si>
    <t>295565811001205000130274</t>
  </si>
  <si>
    <t>295565911001205000150</t>
  </si>
  <si>
    <t>295566011001205000150</t>
  </si>
  <si>
    <t>295566111001205000150</t>
  </si>
  <si>
    <t>295566211001205000150</t>
  </si>
  <si>
    <t>2955663110012041027220600</t>
  </si>
  <si>
    <t>295566411001205000150</t>
  </si>
  <si>
    <t>295566511001205000150</t>
  </si>
  <si>
    <t>29556661100120500014321</t>
  </si>
  <si>
    <t>29556671100120500014321</t>
  </si>
  <si>
    <t>295566811001205000150</t>
  </si>
  <si>
    <t>295566911001205000150</t>
  </si>
  <si>
    <t>29556701100120500014321</t>
  </si>
  <si>
    <t>29556711100120500014496</t>
  </si>
  <si>
    <t>2955672110012050001627629</t>
  </si>
  <si>
    <t>295567311001205000187215</t>
  </si>
  <si>
    <t>29556741100120500013781</t>
  </si>
  <si>
    <t>295567511001205000150</t>
  </si>
  <si>
    <t>295567611001205000150</t>
  </si>
  <si>
    <t>295567711001205000150</t>
  </si>
  <si>
    <t>295567811001205000150</t>
  </si>
  <si>
    <t>295567911001205000150</t>
  </si>
  <si>
    <t>295568011001205000150</t>
  </si>
  <si>
    <t>295568111001205000150</t>
  </si>
  <si>
    <t>295568211001205000150</t>
  </si>
  <si>
    <t>295568311001205000150</t>
  </si>
  <si>
    <t>295568411001205000150</t>
  </si>
  <si>
    <t>295568511001205000150</t>
  </si>
  <si>
    <t>295568611001205000150</t>
  </si>
  <si>
    <t>295568711001205000150</t>
  </si>
  <si>
    <t>29556881100120500013781</t>
  </si>
  <si>
    <t>295568911001205000150</t>
  </si>
  <si>
    <t>295569011001205000130274</t>
  </si>
  <si>
    <t>295569111001205000150</t>
  </si>
  <si>
    <t>295569711001204800150000</t>
  </si>
  <si>
    <t>29557721100120310071890000</t>
  </si>
  <si>
    <t>29558191100120500011500</t>
  </si>
  <si>
    <t>2955910110012032011118426,29</t>
  </si>
  <si>
    <t>2956303110012050001149122</t>
  </si>
  <si>
    <t>295630511001205000120044</t>
  </si>
  <si>
    <t>295630811001205000114334</t>
  </si>
  <si>
    <t>295630911001204800120000</t>
  </si>
  <si>
    <t>2956318110012041003177672</t>
  </si>
  <si>
    <t>295632211001205000171166</t>
  </si>
  <si>
    <t>2956323110012050001158899</t>
  </si>
  <si>
    <t>2956326110012050001159835</t>
  </si>
  <si>
    <t>2956327110012050001277530</t>
  </si>
  <si>
    <t>2956328110012037015430000</t>
  </si>
  <si>
    <t>2956329257542041004140000</t>
  </si>
  <si>
    <t>295633611001205000132748</t>
  </si>
  <si>
    <t>295634211001204102022939</t>
  </si>
  <si>
    <t>29563441100103220012575050</t>
  </si>
  <si>
    <t>295635211001203102175000</t>
  </si>
  <si>
    <t>295636811001204101793750</t>
  </si>
  <si>
    <t>2956374110012041020200000</t>
  </si>
  <si>
    <t>295637711001205000155350</t>
  </si>
  <si>
    <t>295637811001204105411800</t>
  </si>
  <si>
    <t>29563831100120500012630</t>
  </si>
  <si>
    <t>295638911001204106519334</t>
  </si>
  <si>
    <t>2956403110012033003115000</t>
  </si>
  <si>
    <t>2956404110012033003115000</t>
  </si>
  <si>
    <t>29564111100120410666324949</t>
  </si>
  <si>
    <t>29564191100120500011000</t>
  </si>
  <si>
    <t>29564201100120500011000</t>
  </si>
  <si>
    <t>29564311100120500011000</t>
  </si>
  <si>
    <t>295643411001204102712017</t>
  </si>
  <si>
    <t>295643611001204800110000</t>
  </si>
  <si>
    <t>295643811001204800110000</t>
  </si>
  <si>
    <t>295643911001204100824700</t>
  </si>
  <si>
    <t>295644511001205000113806</t>
  </si>
  <si>
    <t>29564461100120500018347</t>
  </si>
  <si>
    <t>29564471100120500015211</t>
  </si>
  <si>
    <t>29564481100120500013924</t>
  </si>
  <si>
    <t>29564501100120500015751</t>
  </si>
  <si>
    <t>295645211001205000145836</t>
  </si>
  <si>
    <t>29564531100120500013451</t>
  </si>
  <si>
    <t>295645511001205000117098</t>
  </si>
  <si>
    <t>295645611001205000122944</t>
  </si>
  <si>
    <t>295645711001205000113919</t>
  </si>
  <si>
    <t>2956461110012037006515000</t>
  </si>
  <si>
    <t>295646511001205000134430</t>
  </si>
  <si>
    <t>29564711100120330011200000</t>
  </si>
  <si>
    <t>295648411001205000123527</t>
  </si>
  <si>
    <t>295648611001205000119696</t>
  </si>
  <si>
    <t>295648911001205000132428</t>
  </si>
  <si>
    <t>29564911100120500018574</t>
  </si>
  <si>
    <t>29564921100120500013931</t>
  </si>
  <si>
    <t>29564951100120500014203</t>
  </si>
  <si>
    <t>2956499110012050001632067</t>
  </si>
  <si>
    <t>2956571110012041010160000</t>
  </si>
  <si>
    <t>2956583110012041044400000</t>
  </si>
  <si>
    <t>295661211001203102117900000</t>
  </si>
  <si>
    <t>2956618110012048001120000</t>
  </si>
  <si>
    <t>2956625110012031024585000</t>
  </si>
  <si>
    <t>295662711001203202742841995</t>
  </si>
  <si>
    <t>29566391100120500012122898</t>
  </si>
  <si>
    <t>2956640110012048001100000</t>
  </si>
  <si>
    <t>29566451100120370131490700</t>
  </si>
  <si>
    <t>295664911001204105174000</t>
  </si>
  <si>
    <t>2956653110012041063203132</t>
  </si>
  <si>
    <t>2956654110012041055214121</t>
  </si>
  <si>
    <t>295666211001205000121762</t>
  </si>
  <si>
    <t>295666611001204800150000</t>
  </si>
  <si>
    <t>295666811001205000121762</t>
  </si>
  <si>
    <t>295667811001204800120000</t>
  </si>
  <si>
    <t>2956685110012031001245426</t>
  </si>
  <si>
    <t>295669011001204100211000</t>
  </si>
  <si>
    <t>29567031100120410481003000</t>
  </si>
  <si>
    <t>2956715110012037007515000</t>
  </si>
  <si>
    <t>2956723110012041020381200</t>
  </si>
  <si>
    <t>2956733110012037011258000</t>
  </si>
  <si>
    <t>2956774110012041009942560</t>
  </si>
  <si>
    <t>29567851100120410661730684</t>
  </si>
  <si>
    <t>295678811001203100928989520</t>
  </si>
  <si>
    <t>295679111001205000192750</t>
  </si>
  <si>
    <t>2956792110012050001253450</t>
  </si>
  <si>
    <t>2956793110012050001120300</t>
  </si>
  <si>
    <t>295680611001203101137126</t>
  </si>
  <si>
    <t>295680911001203300210976</t>
  </si>
  <si>
    <t>29568191100120300167507</t>
  </si>
  <si>
    <t>29568201100120300167507</t>
  </si>
  <si>
    <t>295685911001204100940250</t>
  </si>
  <si>
    <t>2956867110012031001213749</t>
  </si>
  <si>
    <t>2956880110012033007751</t>
  </si>
  <si>
    <t>295689311001204504415610200</t>
  </si>
  <si>
    <t>295691511001204101749000</t>
  </si>
  <si>
    <t>295692111001205000131415</t>
  </si>
  <si>
    <t>295692211001204102966056</t>
  </si>
  <si>
    <t>29569271100120500011000</t>
  </si>
  <si>
    <t>29569301100120500011000</t>
  </si>
  <si>
    <t>29569311100120500011000</t>
  </si>
  <si>
    <t>2956933110012041043400000</t>
  </si>
  <si>
    <t>295693611001203104049407</t>
  </si>
  <si>
    <t>2956942110012041014275989</t>
  </si>
  <si>
    <t>29569461100120410087266</t>
  </si>
  <si>
    <t>2956949110012048001515000</t>
  </si>
  <si>
    <t>2956952110012048001515000</t>
  </si>
  <si>
    <t>2956979110012041013650</t>
  </si>
  <si>
    <t>2956988110012041046256139</t>
  </si>
  <si>
    <t>295699011001204106639307</t>
  </si>
  <si>
    <t>295699711001204105640299</t>
  </si>
  <si>
    <t>29570031100120410072608140,67</t>
  </si>
  <si>
    <t>295700811001204102217342,82</t>
  </si>
  <si>
    <t>295701511001203301381483</t>
  </si>
  <si>
    <t>295702511001203300636255</t>
  </si>
  <si>
    <t>295702711001203300636255</t>
  </si>
  <si>
    <t>295702911001203300636255</t>
  </si>
  <si>
    <t>295703211001203300635895</t>
  </si>
  <si>
    <t>295703411001203300636255</t>
  </si>
  <si>
    <t>29570351100120330192000000</t>
  </si>
  <si>
    <t>2957037110012041035541592</t>
  </si>
  <si>
    <t>2957041110012041035203367</t>
  </si>
  <si>
    <t>295704311001204103531100</t>
  </si>
  <si>
    <t>295704411001204103515507</t>
  </si>
  <si>
    <t>2957045110012041035109662</t>
  </si>
  <si>
    <t>295705011001204103542217,02</t>
  </si>
  <si>
    <t>29570511100120410359936</t>
  </si>
  <si>
    <t>295705411001204103538615,02</t>
  </si>
  <si>
    <t>295706111001204106371120,77</t>
  </si>
  <si>
    <t>295706711001203301580000</t>
  </si>
  <si>
    <t>295707811001204102583375</t>
  </si>
  <si>
    <t>2957080110012041024124920</t>
  </si>
  <si>
    <t>2957097110012041025360000</t>
  </si>
  <si>
    <t>2957106110012041012521000</t>
  </si>
  <si>
    <t>2957115110012033007260000</t>
  </si>
  <si>
    <t>29571261100120320112027128,08</t>
  </si>
  <si>
    <t>2957129110012041043536914</t>
  </si>
  <si>
    <t>295713211001203300370000</t>
  </si>
  <si>
    <t>295713411001203300370000</t>
  </si>
  <si>
    <t>295714211001204104827163</t>
  </si>
  <si>
    <t>295717211001205000181622</t>
  </si>
  <si>
    <t>295717511001203302235002</t>
  </si>
  <si>
    <t>29571761100120330017500</t>
  </si>
  <si>
    <t>2957181110012033017185330</t>
  </si>
  <si>
    <t>2957188110012033002489331</t>
  </si>
  <si>
    <t>295719711001203301772358</t>
  </si>
  <si>
    <t>2957240110012041019196886</t>
  </si>
  <si>
    <t>2957260110012041072128607</t>
  </si>
  <si>
    <t>2957271110012041016270004</t>
  </si>
  <si>
    <t>2957349110012041011128626</t>
  </si>
  <si>
    <t>295735011001204101382772</t>
  </si>
  <si>
    <t>295736211001204103345980</t>
  </si>
  <si>
    <t>2957363110012041033248397</t>
  </si>
  <si>
    <t>2957372110012041037323620</t>
  </si>
  <si>
    <t>2957383110012041018200958</t>
  </si>
  <si>
    <t>2957386110012041018270004</t>
  </si>
  <si>
    <t>295739311001204103479013</t>
  </si>
  <si>
    <t>2957423110012041019147282</t>
  </si>
  <si>
    <t>295743211001204106594185</t>
  </si>
  <si>
    <t>2957446110012041057215463</t>
  </si>
  <si>
    <t>2957451110012033014200000</t>
  </si>
  <si>
    <t>295746011001204502050000</t>
  </si>
  <si>
    <t>2957469110012041024270004</t>
  </si>
  <si>
    <t>2957473110012041041270004</t>
  </si>
  <si>
    <t>2957520110012041071298265</t>
  </si>
  <si>
    <t>2957546110012041023652200</t>
  </si>
  <si>
    <t>2957584110012031031388800</t>
  </si>
  <si>
    <t>2957586110012041026172800</t>
  </si>
  <si>
    <t>2957602110012041004361400</t>
  </si>
  <si>
    <t>2957603110012041043110400</t>
  </si>
  <si>
    <t>295760911001204104063135,43</t>
  </si>
  <si>
    <t>2957612110012032011792757,97</t>
  </si>
  <si>
    <t>2957621110012031019160652</t>
  </si>
  <si>
    <t>29576321100120410341787000</t>
  </si>
  <si>
    <t>2957639110012041063450000</t>
  </si>
  <si>
    <t>295764811001204106583139</t>
  </si>
  <si>
    <t>29576491100120500013817</t>
  </si>
  <si>
    <t>2957651110012050001799656</t>
  </si>
  <si>
    <t>2957660110012041068242000</t>
  </si>
  <si>
    <t>29576641100120410459000</t>
  </si>
  <si>
    <t>295766811001204106421400</t>
  </si>
  <si>
    <t>295767011001204106421400</t>
  </si>
  <si>
    <t>2957674110012048001100000</t>
  </si>
  <si>
    <t>2957682110012048001500000</t>
  </si>
  <si>
    <t>2957683110012041014439649</t>
  </si>
  <si>
    <t>295768411001204105945000</t>
  </si>
  <si>
    <t>295769111001203201429829</t>
  </si>
  <si>
    <t>2957708110012041046200000</t>
  </si>
  <si>
    <t>2957712110012048001500000</t>
  </si>
  <si>
    <t>295772711001205000187996</t>
  </si>
  <si>
    <t>2957728110012050001109934</t>
  </si>
  <si>
    <t>2957747110012050001116868</t>
  </si>
  <si>
    <t>295774811001205000167142</t>
  </si>
  <si>
    <t>295774911001205000161932</t>
  </si>
  <si>
    <t>295775111001205000152136</t>
  </si>
  <si>
    <t>295775211001204104734092</t>
  </si>
  <si>
    <t>29577571100120310241500000</t>
  </si>
  <si>
    <t>29577601100120320065819900</t>
  </si>
  <si>
    <t>295776511001204105491030</t>
  </si>
  <si>
    <t>2957766110012048001100000</t>
  </si>
  <si>
    <t>2957767110012033022250000</t>
  </si>
  <si>
    <t>2957771110012050001550000</t>
  </si>
  <si>
    <t>2957776110012041001127000</t>
  </si>
  <si>
    <t>2957797110012031003200000</t>
  </si>
  <si>
    <t>295780511001204107043000</t>
  </si>
  <si>
    <t>2957808110012033003100000</t>
  </si>
  <si>
    <t>2957809110012033003100000</t>
  </si>
  <si>
    <t>2957810110012033003100000</t>
  </si>
  <si>
    <t>295781311001205000124967</t>
  </si>
  <si>
    <t>295781711001204102285800</t>
  </si>
  <si>
    <t>295783011001204107047915</t>
  </si>
  <si>
    <t>295783911001203700150000</t>
  </si>
  <si>
    <t>2957872110012041059348431</t>
  </si>
  <si>
    <t>2957891110012041002145689</t>
  </si>
  <si>
    <t>2957898110012041029431532</t>
  </si>
  <si>
    <t>2957902110012041072222382</t>
  </si>
  <si>
    <t>2957903110012041058470087</t>
  </si>
  <si>
    <t>2957930110012031014191500</t>
  </si>
  <si>
    <t>2957936110012031004133000</t>
  </si>
  <si>
    <t>29579371100120310321250000</t>
  </si>
  <si>
    <t>295795011001204800150000</t>
  </si>
  <si>
    <t>29579581100120310095760470</t>
  </si>
  <si>
    <t>295796411001203100514625</t>
  </si>
  <si>
    <t>2957974110012041009114328</t>
  </si>
  <si>
    <t>2957979110012041072177672</t>
  </si>
  <si>
    <t>295798411001203103522425</t>
  </si>
  <si>
    <t>295800311001204100245697</t>
  </si>
  <si>
    <t>295801311001204102046728,98</t>
  </si>
  <si>
    <t>295801411001204103957692,31</t>
  </si>
  <si>
    <t>2958027110012032007700000</t>
  </si>
  <si>
    <t>295803011001204107137000</t>
  </si>
  <si>
    <t>2958038110012048001700000</t>
  </si>
  <si>
    <t>2958046110012032019280000</t>
  </si>
  <si>
    <t>2958082110012041050183280</t>
  </si>
  <si>
    <t>295810211001204101229773</t>
  </si>
  <si>
    <t>295811711001203103543011</t>
  </si>
  <si>
    <t>2958157110012041013195464</t>
  </si>
  <si>
    <t>2958166110012041011152234</t>
  </si>
  <si>
    <t>2958167110012041030188107</t>
  </si>
  <si>
    <t>2958169110012041051250900</t>
  </si>
  <si>
    <t>2958177110012041062184499</t>
  </si>
  <si>
    <t>2958182110012041025161607</t>
  </si>
  <si>
    <t>2958186110012041068128750</t>
  </si>
  <si>
    <t>2958189110012041014125557</t>
  </si>
  <si>
    <t>2958192110012041062105369</t>
  </si>
  <si>
    <t>295821911001204102171066</t>
  </si>
  <si>
    <t>2958224110012041026152948</t>
  </si>
  <si>
    <t>2958241110012041047161607</t>
  </si>
  <si>
    <t>2958243257402042001125557</t>
  </si>
  <si>
    <t>2958251110012041017269581</t>
  </si>
  <si>
    <t>2958256110012041009208997</t>
  </si>
  <si>
    <t>295829011001204107288203</t>
  </si>
  <si>
    <t>2958306110012041057139728</t>
  </si>
  <si>
    <t>2958325110012041024142861</t>
  </si>
  <si>
    <t>295835011001204101859946</t>
  </si>
  <si>
    <t>2958360110012041019248303</t>
  </si>
  <si>
    <t>295837411001204105187556</t>
  </si>
  <si>
    <t>2958376110012041024142861</t>
  </si>
  <si>
    <t>2958441110012041028432935</t>
  </si>
  <si>
    <t>2958456110012041061158285</t>
  </si>
  <si>
    <t>2958469110012041003176975</t>
  </si>
  <si>
    <t>2958470110012041017154500</t>
  </si>
  <si>
    <t>2958474110012041056257500</t>
  </si>
  <si>
    <t>2958475110012041026303462</t>
  </si>
  <si>
    <t>2958478110012041061385976</t>
  </si>
  <si>
    <t>295848311001204100173975</t>
  </si>
  <si>
    <t>2958493110012041034214293</t>
  </si>
  <si>
    <t>2958504110012041018124115</t>
  </si>
  <si>
    <t>2958506110012041025211995</t>
  </si>
  <si>
    <t>2958509110012041041131850</t>
  </si>
  <si>
    <t>2958531110012041010114742</t>
  </si>
  <si>
    <t>2958532110012041010114742</t>
  </si>
  <si>
    <t>295853311001204105291459</t>
  </si>
  <si>
    <t>295853511001204106474773</t>
  </si>
  <si>
    <t>2958538110012041023152234</t>
  </si>
  <si>
    <t>2958544110012041046218500</t>
  </si>
  <si>
    <t>2958553110012041014261974</t>
  </si>
  <si>
    <t>2958561110012041064161607</t>
  </si>
  <si>
    <t>2958568110012041013154500</t>
  </si>
  <si>
    <t>295859511001204101586623</t>
  </si>
  <si>
    <t>2958597110012041014105369</t>
  </si>
  <si>
    <t>295859811001204105986623</t>
  </si>
  <si>
    <t>2958600110012041017129935</t>
  </si>
  <si>
    <t>2958605110012041053154500</t>
  </si>
  <si>
    <t>2958608110012041012216300</t>
  </si>
  <si>
    <t>295861011001204102886623</t>
  </si>
  <si>
    <t>2958614110012041061133423</t>
  </si>
  <si>
    <t>2958620110012041019205204</t>
  </si>
  <si>
    <t>2958631110012041048439998</t>
  </si>
  <si>
    <t>2958632110012041013250291</t>
  </si>
  <si>
    <t>2958642110012041049148282</t>
  </si>
  <si>
    <t>2958650110012041048250900</t>
  </si>
  <si>
    <t>2958651110012041026256413</t>
  </si>
  <si>
    <t>295865211001204101388668</t>
  </si>
  <si>
    <t>2958659110012041017184499</t>
  </si>
  <si>
    <t>295866211001204102589540</t>
  </si>
  <si>
    <t>2958669110012041033635020</t>
  </si>
  <si>
    <t>295867111001204100887772</t>
  </si>
  <si>
    <t>2958672110012041045293613</t>
  </si>
  <si>
    <t>295868011001204102673975</t>
  </si>
  <si>
    <t>295869411001204104873975</t>
  </si>
  <si>
    <t>295870011001204102681547</t>
  </si>
  <si>
    <t>2958708110012041033206641</t>
  </si>
  <si>
    <t>2958730110012041018161607</t>
  </si>
  <si>
    <t>295873811001204104074773</t>
  </si>
  <si>
    <t>295879411001204102673975</t>
  </si>
  <si>
    <t>295880711001204106073975</t>
  </si>
  <si>
    <t>295881511001204101866992</t>
  </si>
  <si>
    <t>2958820110012041046184499</t>
  </si>
  <si>
    <t>295884011001203300793300</t>
  </si>
  <si>
    <t>2958853110012041018180326</t>
  </si>
  <si>
    <t>2958854110012041062214881</t>
  </si>
  <si>
    <t>2958855110012041062212985</t>
  </si>
  <si>
    <t>2958856110012041017161607</t>
  </si>
  <si>
    <t>295886711001204102973975</t>
  </si>
  <si>
    <t>2958872110012041042432935</t>
  </si>
  <si>
    <t>2958875110012041023250900</t>
  </si>
  <si>
    <t>2958878110012041010256413</t>
  </si>
  <si>
    <t>2958879110012041040212985</t>
  </si>
  <si>
    <t>295888911001204107173975</t>
  </si>
  <si>
    <t>2958896110012041028114742</t>
  </si>
  <si>
    <t>2958899110012041033114742</t>
  </si>
  <si>
    <t>2958901110012041027124115</t>
  </si>
  <si>
    <t>2958905110012041035161607</t>
  </si>
  <si>
    <t>2958916110012041052300716</t>
  </si>
  <si>
    <t>2958922110012041070188107</t>
  </si>
  <si>
    <t>2958963110012041050184499</t>
  </si>
  <si>
    <t>2958972110012033004160000</t>
  </si>
  <si>
    <t>2958974110012041068160728</t>
  </si>
  <si>
    <t>2958977110012041061212985</t>
  </si>
  <si>
    <t>295897811001204104795583</t>
  </si>
  <si>
    <t>295900711001204102573975</t>
  </si>
  <si>
    <t>2959060110012041028195464</t>
  </si>
  <si>
    <t>2959066110012041056125557</t>
  </si>
  <si>
    <t>2959071110012041018206641</t>
  </si>
  <si>
    <t>295907911001204101182579</t>
  </si>
  <si>
    <t>2959135110012041064114742</t>
  </si>
  <si>
    <t>2959147110012041040155520</t>
  </si>
  <si>
    <t>295920311001204102174773</t>
  </si>
  <si>
    <t>2959229257542033001497490</t>
  </si>
  <si>
    <t>2959237110012041041184499</t>
  </si>
  <si>
    <t>2959266110012041016111565</t>
  </si>
  <si>
    <t>295926711001204101190198</t>
  </si>
  <si>
    <t>2959271110012041056257500</t>
  </si>
  <si>
    <t>2959278110012041018200232</t>
  </si>
  <si>
    <t>2959279110012041016463062</t>
  </si>
  <si>
    <t>2959309110012041019160728</t>
  </si>
  <si>
    <t>2959310110012041041151091</t>
  </si>
  <si>
    <t>295933611001204100486623</t>
  </si>
  <si>
    <t>295935411001204100224314</t>
  </si>
  <si>
    <t>295935711001204105324314</t>
  </si>
  <si>
    <t>2959370110012037011297507</t>
  </si>
  <si>
    <t>29593711100120330222144731,08</t>
  </si>
  <si>
    <t>2959375110012041024352102</t>
  </si>
  <si>
    <t>295938811001204101065150</t>
  </si>
  <si>
    <t>2959390110012041055182200</t>
  </si>
  <si>
    <t>2959405110012041048355584</t>
  </si>
  <si>
    <t>2959414110012041057112700</t>
  </si>
  <si>
    <t>2959418110012041001153921</t>
  </si>
  <si>
    <t>2959434110012041060272372</t>
  </si>
  <si>
    <t>2959458110012041027172168</t>
  </si>
  <si>
    <t>295947111001204105863505</t>
  </si>
  <si>
    <t>295951811001204101034000</t>
  </si>
  <si>
    <t>2959530110012041021209627</t>
  </si>
  <si>
    <t>2959538110012041062137507</t>
  </si>
  <si>
    <t>295954011001203102057507</t>
  </si>
  <si>
    <t>2959566110012048001300000</t>
  </si>
  <si>
    <t>295957711001203700970000</t>
  </si>
  <si>
    <t>2959593110012041015133350</t>
  </si>
  <si>
    <t>2959600110012041003101400</t>
  </si>
  <si>
    <t>295961811001204105069750</t>
  </si>
  <si>
    <t>295962511001204103367000</t>
  </si>
  <si>
    <t>2959636110012050001617154</t>
  </si>
  <si>
    <t>295968611001204106658488,67</t>
  </si>
  <si>
    <t>2959687110012041066210898,33</t>
  </si>
  <si>
    <t>29596891100120410662215</t>
  </si>
  <si>
    <t>295970811001204103323000</t>
  </si>
  <si>
    <t>2959723110012031013289131</t>
  </si>
  <si>
    <t>29597261100120310131183439</t>
  </si>
  <si>
    <t>29597511100120410134300</t>
  </si>
  <si>
    <t>29597651100120320101296900</t>
  </si>
  <si>
    <t>295976611001205000114430</t>
  </si>
  <si>
    <t>2959767110012050001345914</t>
  </si>
  <si>
    <t>295976911001205000152114</t>
  </si>
  <si>
    <t>295977311001204103441900</t>
  </si>
  <si>
    <t>2959781110012032014100000</t>
  </si>
  <si>
    <t>2959802110012041046355</t>
  </si>
  <si>
    <t>2959845110012033001128000</t>
  </si>
  <si>
    <t>295985611001204102721000</t>
  </si>
  <si>
    <t>2959866110012041055750000</t>
  </si>
  <si>
    <t>295987311001204101037000</t>
  </si>
  <si>
    <t>295987411001204107041000</t>
  </si>
  <si>
    <t>2959884110012041028124992</t>
  </si>
  <si>
    <t>295991111001203700920000</t>
  </si>
  <si>
    <t>2959922110012041030241192</t>
  </si>
  <si>
    <t>295993111001204106247500</t>
  </si>
  <si>
    <t>2959945110012041052150000</t>
  </si>
  <si>
    <t>2959947110012033007644217</t>
  </si>
  <si>
    <t>2959954110012041030118507</t>
  </si>
  <si>
    <t>2959958110012041013161486</t>
  </si>
  <si>
    <t>2959971110012041052152139</t>
  </si>
  <si>
    <t>2959987110012041045130199</t>
  </si>
  <si>
    <t>2959990110012041014352639</t>
  </si>
  <si>
    <t>2959998110012050001132826</t>
  </si>
  <si>
    <t>296001011001204102437000</t>
  </si>
  <si>
    <t>2960018110012041019260600</t>
  </si>
  <si>
    <t>296002611001204105210481719</t>
  </si>
  <si>
    <t>2960052110012048001100000</t>
  </si>
  <si>
    <t>29600531100120320135052457</t>
  </si>
  <si>
    <t>296005411001204104370789</t>
  </si>
  <si>
    <t>2960090110012041009470667</t>
  </si>
  <si>
    <t>2960093110012041009345600</t>
  </si>
  <si>
    <t>2960098110012041009134983</t>
  </si>
  <si>
    <t>296010311001204105190067</t>
  </si>
  <si>
    <t>2960113110012050001195556</t>
  </si>
  <si>
    <t>2960131110012033014100000</t>
  </si>
  <si>
    <t>296013811001205000197185</t>
  </si>
  <si>
    <t>2960161110012050001500000</t>
  </si>
  <si>
    <t>296017825000102700139181</t>
  </si>
  <si>
    <t>296018311001204101640504</t>
  </si>
  <si>
    <t>296018611001204101640504</t>
  </si>
  <si>
    <t>296019411001203300110755</t>
  </si>
  <si>
    <t>29602581100120330185779,8</t>
  </si>
  <si>
    <t>296026311001203300716928508</t>
  </si>
  <si>
    <t>296026611001204105562720</t>
  </si>
  <si>
    <t>2960270110012041007750000</t>
  </si>
  <si>
    <t>2960283110012041033233449</t>
  </si>
  <si>
    <t>2960297110012041019423220</t>
  </si>
  <si>
    <t>296029911001203700850000</t>
  </si>
  <si>
    <t>2960301110012041010207300</t>
  </si>
  <si>
    <t>2960309110012041013414200</t>
  </si>
  <si>
    <t>2960326110012050001458846</t>
  </si>
  <si>
    <t>296032711001205000121058</t>
  </si>
  <si>
    <t>296032811001205000140000</t>
  </si>
  <si>
    <t>2960329110012050001111304</t>
  </si>
  <si>
    <t>296033011001205000140000</t>
  </si>
  <si>
    <t>296033111001205000163280</t>
  </si>
  <si>
    <t>2960332110012050001432640</t>
  </si>
  <si>
    <t>2960333110012050001122114</t>
  </si>
  <si>
    <t>2960334110012050001207357</t>
  </si>
  <si>
    <t>296033511001205000192096</t>
  </si>
  <si>
    <t>296033611001205000147601</t>
  </si>
  <si>
    <t>2960337110012050001202506</t>
  </si>
  <si>
    <t>296033811001205000161288</t>
  </si>
  <si>
    <t>296033911001205000164115</t>
  </si>
  <si>
    <t>296034011001205000121224</t>
  </si>
  <si>
    <t>296034111001205000138809</t>
  </si>
  <si>
    <t>296034211001205000186438</t>
  </si>
  <si>
    <t>296034311001205000196430</t>
  </si>
  <si>
    <t>296034411001205000129625</t>
  </si>
  <si>
    <t>2960345110012050001195291</t>
  </si>
  <si>
    <t>2960346110012050001118697</t>
  </si>
  <si>
    <t>2960347110012050001193897</t>
  </si>
  <si>
    <t>2960348110012050001113115</t>
  </si>
  <si>
    <t>296034911001205000125257</t>
  </si>
  <si>
    <t>296035011001205000142448</t>
  </si>
  <si>
    <t>2960351110012050001110650</t>
  </si>
  <si>
    <t>296035211001205000144705</t>
  </si>
  <si>
    <t>296035311001205000156457</t>
  </si>
  <si>
    <t>296035411001205000189619</t>
  </si>
  <si>
    <t>296035511001205000163910</t>
  </si>
  <si>
    <t>2960356110012050001199651</t>
  </si>
  <si>
    <t>2960357110012050001203413</t>
  </si>
  <si>
    <t>2960358110012050001229180</t>
  </si>
  <si>
    <t>29603591100120500011697448</t>
  </si>
  <si>
    <t>296036011001205000165613</t>
  </si>
  <si>
    <t>296036111001205000165613</t>
  </si>
  <si>
    <t>296036211001205000143741</t>
  </si>
  <si>
    <t>296036311001205000155577</t>
  </si>
  <si>
    <t>2960364110012050001218508</t>
  </si>
  <si>
    <t>2960365110012050001218508</t>
  </si>
  <si>
    <t>296036611001205000121224</t>
  </si>
  <si>
    <t>296036711001205000145924</t>
  </si>
  <si>
    <t>2960368110012050001278719</t>
  </si>
  <si>
    <t>2960369110012050001171484</t>
  </si>
  <si>
    <t>2960370110012050001278029</t>
  </si>
  <si>
    <t>2960371110012050001109125</t>
  </si>
  <si>
    <t>296037211001205000117638</t>
  </si>
  <si>
    <t>2960373110012050001294735</t>
  </si>
  <si>
    <t>2960374110012050001479465</t>
  </si>
  <si>
    <t>2960375110012050001160493</t>
  </si>
  <si>
    <t>2960376110012050001139075</t>
  </si>
  <si>
    <t>29603771100120500011227125</t>
  </si>
  <si>
    <t>296037811001205000171116</t>
  </si>
  <si>
    <t>2960379110012050001207706</t>
  </si>
  <si>
    <t>2960381110012050001142854</t>
  </si>
  <si>
    <t>2960382110012050001115437</t>
  </si>
  <si>
    <t>2960383110012050001104043</t>
  </si>
  <si>
    <t>2960384110012050001104043</t>
  </si>
  <si>
    <t>296038511001205000122963</t>
  </si>
  <si>
    <t>2960386110012050001387604</t>
  </si>
  <si>
    <t>2960387110012050001117181</t>
  </si>
  <si>
    <t>2960388110012050001376300</t>
  </si>
  <si>
    <t>2960389110012050001475257</t>
  </si>
  <si>
    <t>2960390110012050001475257</t>
  </si>
  <si>
    <t>2960391110012050001569799</t>
  </si>
  <si>
    <t>2960392110012050001428337</t>
  </si>
  <si>
    <t>296039311001205000123773</t>
  </si>
  <si>
    <t>2960394110012050001256133</t>
  </si>
  <si>
    <t>2960395110012050001225248</t>
  </si>
  <si>
    <t>2960396110012050001568480</t>
  </si>
  <si>
    <t>2960397110012050001248745</t>
  </si>
  <si>
    <t>296039811001205000150730</t>
  </si>
  <si>
    <t>296039911001205000150730</t>
  </si>
  <si>
    <t>2960400110012050001193026</t>
  </si>
  <si>
    <t>2960401110012050001421500</t>
  </si>
  <si>
    <t>2960402110012050001112335</t>
  </si>
  <si>
    <t>2960412110012050001193148</t>
  </si>
  <si>
    <t>29604211100120310134025526,3</t>
  </si>
  <si>
    <t>296042911001204102822000</t>
  </si>
  <si>
    <t>2960436110012041040366700</t>
  </si>
  <si>
    <t>2960437110012041028100000</t>
  </si>
  <si>
    <t>2960439110012041029100000</t>
  </si>
  <si>
    <t>296044211001204102913000</t>
  </si>
  <si>
    <t>296044311001204102626000</t>
  </si>
  <si>
    <t>2960448110012033014622000</t>
  </si>
  <si>
    <t>2960454110012031004813683,48</t>
  </si>
  <si>
    <t>296046211001204104335531</t>
  </si>
  <si>
    <t>296046711001204103418880</t>
  </si>
  <si>
    <t>296048311001204102921509</t>
  </si>
  <si>
    <t>296049911001204800175000</t>
  </si>
  <si>
    <t>2960500110012041033160000</t>
  </si>
  <si>
    <t>296051611001204102458829742,33</t>
  </si>
  <si>
    <t>2960529110012041020355957</t>
  </si>
  <si>
    <t>2960533110012041065472361,8</t>
  </si>
  <si>
    <t>2960535110012041016215410</t>
  </si>
  <si>
    <t>296053811001204107087041,7</t>
  </si>
  <si>
    <t>296054011001204102774683,29</t>
  </si>
  <si>
    <t>29605561100120330014000</t>
  </si>
  <si>
    <t>2960689110012033013351722,4</t>
  </si>
  <si>
    <t>296073911001203301795761,47</t>
  </si>
  <si>
    <t>2960836110012041057165454,54</t>
  </si>
  <si>
    <t>2960838110012041065500000</t>
  </si>
  <si>
    <t>2960846257402042001153345,19</t>
  </si>
  <si>
    <t>2960867110012041050257142</t>
  </si>
  <si>
    <t>29608771100120410108567513</t>
  </si>
  <si>
    <t>296089411001204101439862,52</t>
  </si>
  <si>
    <t>2960895110012041010110390,2</t>
  </si>
  <si>
    <t>2960906110012041053110390,2</t>
  </si>
  <si>
    <t>2960916110012041062190420,48</t>
  </si>
  <si>
    <t>2960939110012041060357054,41</t>
  </si>
  <si>
    <t>29609511100120330071300</t>
  </si>
  <si>
    <t>2960953110012041010215961,98</t>
  </si>
  <si>
    <t>29609701100120330032000</t>
  </si>
  <si>
    <t>2960973110012041029280579,75</t>
  </si>
  <si>
    <t>29609971100120330071500</t>
  </si>
  <si>
    <t>2961018110012041030132283,71</t>
  </si>
  <si>
    <t>2961023110012041057214232,64</t>
  </si>
  <si>
    <t>2961055110012041046435233,12</t>
  </si>
  <si>
    <t>296109211001204104536707,38</t>
  </si>
  <si>
    <t>2961104110012033007500</t>
  </si>
  <si>
    <t>2961116110012041021337156,64</t>
  </si>
  <si>
    <t>296111911001204106494086,64</t>
  </si>
  <si>
    <t>296113711001204100966620,67</t>
  </si>
  <si>
    <t>2961165110012041060307293,7</t>
  </si>
  <si>
    <t>2961175110012033005190553,45</t>
  </si>
  <si>
    <t>296123111001204104563057,24</t>
  </si>
  <si>
    <t>29612381100120330033000</t>
  </si>
  <si>
    <t>2961241110012033003150</t>
  </si>
  <si>
    <t>2961246110012041027125000</t>
  </si>
  <si>
    <t>2961250110012033012123499,32</t>
  </si>
  <si>
    <t>2961263110012041040384117,36</t>
  </si>
  <si>
    <t>2961272110012041020243153,01</t>
  </si>
  <si>
    <t>2961273110012041038128265,06</t>
  </si>
  <si>
    <t>2961282110012041017118647,45</t>
  </si>
  <si>
    <t>2961288110012041019154361,64</t>
  </si>
  <si>
    <t>2961293110012041017154361,64</t>
  </si>
  <si>
    <t>2961297110012041050154361,64</t>
  </si>
  <si>
    <t>2961299110012041018185559,27</t>
  </si>
  <si>
    <t>2961300110012041049273147,45</t>
  </si>
  <si>
    <t>2961305110012041058154361,64</t>
  </si>
  <si>
    <t>296130611001204101693657,19</t>
  </si>
  <si>
    <t>2961312110012041018154361,64</t>
  </si>
  <si>
    <t>2961315110012041024491642,98</t>
  </si>
  <si>
    <t>296131711001204103093657,19</t>
  </si>
  <si>
    <t>296131811001204101591049,15</t>
  </si>
  <si>
    <t>2961321110012041015312649,94</t>
  </si>
  <si>
    <t>2961355110012041012131894,08</t>
  </si>
  <si>
    <t>2961358110012041003133026,45</t>
  </si>
  <si>
    <t>296135911001204100979766,67</t>
  </si>
  <si>
    <t>2961363110012041029154361,64</t>
  </si>
  <si>
    <t>2961373110012041001103000</t>
  </si>
  <si>
    <t>2961374110012041014217775,64</t>
  </si>
  <si>
    <t>2961394110012041054145496,85</t>
  </si>
  <si>
    <t>2961402110012041017323066,25</t>
  </si>
  <si>
    <t>2961403110012041060185559,27</t>
  </si>
  <si>
    <t>2961405110012041039612965,87</t>
  </si>
  <si>
    <t>2961408110012041064141631,05</t>
  </si>
  <si>
    <t>2961410110012041056257500</t>
  </si>
  <si>
    <t>296142911001204103599202,8</t>
  </si>
  <si>
    <t>2961438257542033001300000</t>
  </si>
  <si>
    <t>2961439257542033001150000</t>
  </si>
  <si>
    <t>2961441110012041044154361,64</t>
  </si>
  <si>
    <t>2961476110012041006176220,26</t>
  </si>
  <si>
    <t>2961484110012041070385624,5</t>
  </si>
  <si>
    <t>2961486257542031002372876,63</t>
  </si>
  <si>
    <t>2961513110012041022154361,64</t>
  </si>
  <si>
    <t>2961525110012041066241610,51</t>
  </si>
  <si>
    <t>2961595110012041030256900,02</t>
  </si>
  <si>
    <t>296159711001204102071236,03</t>
  </si>
  <si>
    <t>2961607110012041027217775,64</t>
  </si>
  <si>
    <t>2961630110012041033217775,64</t>
  </si>
  <si>
    <t>2961634110012041006319759,35</t>
  </si>
  <si>
    <t>2961653110012041061217775,64</t>
  </si>
  <si>
    <t>2961706110012041009289158,06</t>
  </si>
  <si>
    <t>2961719110012041061273147,45</t>
  </si>
  <si>
    <t>2961724110012041020217775,64</t>
  </si>
  <si>
    <t>2961725110012041058154500</t>
  </si>
  <si>
    <t>2961735110012041039220505,67</t>
  </si>
  <si>
    <t>2961748110012041057115527,68</t>
  </si>
  <si>
    <t>2961781110012041055217775,64</t>
  </si>
  <si>
    <t>2961782110012041010185559,27</t>
  </si>
  <si>
    <t>2961805110012041057173494,83</t>
  </si>
  <si>
    <t>2961818110012041039256900,02</t>
  </si>
  <si>
    <t>2961824110012041003185559,27</t>
  </si>
  <si>
    <t>2961833110012041035188927,72</t>
  </si>
  <si>
    <t>296183711001204103879098,3</t>
  </si>
  <si>
    <t>2961840110012041025217775,64</t>
  </si>
  <si>
    <t>2961850110012041054217775,64</t>
  </si>
  <si>
    <t>2961866110012041060154361,64</t>
  </si>
  <si>
    <t>2961891110012033004318672,02</t>
  </si>
  <si>
    <t>2961898110012041061185231,64</t>
  </si>
  <si>
    <t>2961900110012041009154361,64</t>
  </si>
  <si>
    <t>296190811001204101379098,3</t>
  </si>
  <si>
    <t>2961914110012041049154361,64</t>
  </si>
  <si>
    <t>2961916110012041063215154,24</t>
  </si>
  <si>
    <t>2961923110012041001154361,64</t>
  </si>
  <si>
    <t>2961949110012041057185559,27</t>
  </si>
  <si>
    <t>2961971110012041035357296,25</t>
  </si>
  <si>
    <t>2961976110012041033154361,64</t>
  </si>
  <si>
    <t>2961988110012041066323079,18</t>
  </si>
  <si>
    <t>2961991110012041049154361,64</t>
  </si>
  <si>
    <t>2962010110012041030185559,27</t>
  </si>
  <si>
    <t>2962030110012033012175858,77</t>
  </si>
  <si>
    <t>2962041110012041026185559,27</t>
  </si>
  <si>
    <t>2962044110012041033257500</t>
  </si>
  <si>
    <t>2962048110012041009154361,64</t>
  </si>
  <si>
    <t>2962059110012041054185559,27</t>
  </si>
  <si>
    <t>2962060110012041033257500</t>
  </si>
  <si>
    <t>2962061110012041017154361,64</t>
  </si>
  <si>
    <t>2962086110012041009154361,64</t>
  </si>
  <si>
    <t>2962093110012041035401400,04</t>
  </si>
  <si>
    <t>2962103110012041009185559,27</t>
  </si>
  <si>
    <t>296211411001204104047692,04</t>
  </si>
  <si>
    <t>296211511001204101372858,77</t>
  </si>
  <si>
    <t>2962117110012041047185559,27</t>
  </si>
  <si>
    <t>2962120110012041013360699,09</t>
  </si>
  <si>
    <t>296212311001204105798872,87</t>
  </si>
  <si>
    <t>2962127110012041018185559,27</t>
  </si>
  <si>
    <t>2962161110012041049330000</t>
  </si>
  <si>
    <t>2962179110012041028351297,74</t>
  </si>
  <si>
    <t>2962186110012041009217775,64</t>
  </si>
  <si>
    <t>2962188110012041028105151,01</t>
  </si>
  <si>
    <t>2962190110012041066185559,27</t>
  </si>
  <si>
    <t>296219211001204103679098,3</t>
  </si>
  <si>
    <t>2962194110012041048185559,27</t>
  </si>
  <si>
    <t>2962195110012041034154361,64</t>
  </si>
  <si>
    <t>2962202110012041018154361,64</t>
  </si>
  <si>
    <t>296220311001204101064295,14</t>
  </si>
  <si>
    <t>296221425754204100394328,99</t>
  </si>
  <si>
    <t>2962216110012041015365325,65</t>
  </si>
  <si>
    <t>2962220110012041024273147,45</t>
  </si>
  <si>
    <t>2962221110012041059273147,45</t>
  </si>
  <si>
    <t>2962224110012041049154361,64</t>
  </si>
  <si>
    <t>2962228110012041054105638,36</t>
  </si>
  <si>
    <t>2962233110012041030256900,02</t>
  </si>
  <si>
    <t>2962243110012041066128750</t>
  </si>
  <si>
    <t>2962247110012041004273147,45</t>
  </si>
  <si>
    <t>2962259110012041022343314,18</t>
  </si>
  <si>
    <t>2962263110012041009185559,27</t>
  </si>
  <si>
    <t>2962268110012041025357269,01</t>
  </si>
  <si>
    <t>2962276110012041004154361,64</t>
  </si>
  <si>
    <t>2962279110012041004306480,03</t>
  </si>
  <si>
    <t>2962282110012041036185559,27</t>
  </si>
  <si>
    <t>2962288110012041001223252,05</t>
  </si>
  <si>
    <t>2962289110012041060134539,36</t>
  </si>
  <si>
    <t>2962292110012041063149264,36</t>
  </si>
  <si>
    <t>2962293110012041020185559,27</t>
  </si>
  <si>
    <t>296229911001204103493188,95</t>
  </si>
  <si>
    <t>2962303110012041011171592,77</t>
  </si>
  <si>
    <t>296230711001204102877018,46</t>
  </si>
  <si>
    <t>2962318110012041020439646,93</t>
  </si>
  <si>
    <t>296232811001204104063184,11</t>
  </si>
  <si>
    <t>2962334110012041013363933,67</t>
  </si>
  <si>
    <t>296233511001204101331412,51</t>
  </si>
  <si>
    <t>2962343110012041054182098,3</t>
  </si>
  <si>
    <t>2962346110012041040182098,3</t>
  </si>
  <si>
    <t>2962363110012041020185559,27</t>
  </si>
  <si>
    <t>296236411001204106477018,46</t>
  </si>
  <si>
    <t>296236725740204200121455</t>
  </si>
  <si>
    <t>2962373110012041009185559,27</t>
  </si>
  <si>
    <t>2962376110012041019154361,64</t>
  </si>
  <si>
    <t>2962379110012041019185559,27</t>
  </si>
  <si>
    <t>2962382110012041063185559,27</t>
  </si>
  <si>
    <t>2962413110012041039263801,46</t>
  </si>
  <si>
    <t>2962416110012041048169960,46</t>
  </si>
  <si>
    <t>2962425110012041012154361,64</t>
  </si>
  <si>
    <t>2962432110012041030173135,27</t>
  </si>
  <si>
    <t>296244211001204106381499,89</t>
  </si>
  <si>
    <t>2962462110012041020381648,48</t>
  </si>
  <si>
    <t>2962522110012041037154361,64</t>
  </si>
  <si>
    <t>296252411001204102924736,62</t>
  </si>
  <si>
    <t>2962525110012041001154361,64</t>
  </si>
  <si>
    <t>2962537110012041014185092,11</t>
  </si>
  <si>
    <t>2962545110012041024217775,64</t>
  </si>
  <si>
    <t>2962558110012041045154361,64</t>
  </si>
  <si>
    <t>2962559110012041040185559,27</t>
  </si>
  <si>
    <t>2962563110012041013219823,47</t>
  </si>
  <si>
    <t>2962567110012041003185559,27</t>
  </si>
  <si>
    <t>2962570110012041015273147,45</t>
  </si>
  <si>
    <t>296257211001203301921455</t>
  </si>
  <si>
    <t>296257311001204106076200,03</t>
  </si>
  <si>
    <t>2962577110012041039131894,08</t>
  </si>
  <si>
    <t>2962581110012041033185559,27</t>
  </si>
  <si>
    <t>2962588110012041022257500</t>
  </si>
  <si>
    <t>2962612110012041022154361,64</t>
  </si>
  <si>
    <t>2962613257542041003182098,3</t>
  </si>
  <si>
    <t>2962622110012041059154361,64</t>
  </si>
  <si>
    <t>2962627110012041019410523,91</t>
  </si>
  <si>
    <t>296263711001204106091049,15</t>
  </si>
  <si>
    <t>2962640110012041034266641,42</t>
  </si>
  <si>
    <t>2962652110012041014294985,79</t>
  </si>
  <si>
    <t>2962667110012041040227622,87</t>
  </si>
  <si>
    <t>2962668110012041060491642,98</t>
  </si>
  <si>
    <t>2962673110012041025154361,64</t>
  </si>
  <si>
    <t>2962688110012041046241610,51</t>
  </si>
  <si>
    <t>2962697110012041062154361,64</t>
  </si>
  <si>
    <t>2962712110012041030256900,02</t>
  </si>
  <si>
    <t>2962731110012041014326399,01</t>
  </si>
  <si>
    <t>2962735110012041027182098,3</t>
  </si>
  <si>
    <t>2962737110012041060256900,02</t>
  </si>
  <si>
    <t>2962764110012041020154361,64</t>
  </si>
  <si>
    <t>296276611001204102879098,3</t>
  </si>
  <si>
    <t>296278311001204106479098,3</t>
  </si>
  <si>
    <t>2962791110012041064781624,85</t>
  </si>
  <si>
    <t>2962795110012041017115527,68</t>
  </si>
  <si>
    <t>2962802110012041060123488,1</t>
  </si>
  <si>
    <t>2962808110012041047185559,27</t>
  </si>
  <si>
    <t>296281311001204106572858,77</t>
  </si>
  <si>
    <t>2962862110012041061241610,51</t>
  </si>
  <si>
    <t>296290711001204104679098,3</t>
  </si>
  <si>
    <t>2962908110012041033185559,27</t>
  </si>
  <si>
    <t>2962918110012041027376224,7</t>
  </si>
  <si>
    <t>296292011001204101685222,65</t>
  </si>
  <si>
    <t>296292111001204101292160,81</t>
  </si>
  <si>
    <t>2962926110012041052158196,6</t>
  </si>
  <si>
    <t>296292711001204101980733,7</t>
  </si>
  <si>
    <t>296293411001204106027080,18</t>
  </si>
  <si>
    <t>2962936110012041050100448,35</t>
  </si>
  <si>
    <t>2962952110012041029185559,27</t>
  </si>
  <si>
    <t>296296611001204105384469,79</t>
  </si>
  <si>
    <t>2962974110012041018147724,67</t>
  </si>
  <si>
    <t>296297611001204106187556</t>
  </si>
  <si>
    <t>2962981110012041013367119,21</t>
  </si>
  <si>
    <t>2962985110012041030154361,64</t>
  </si>
  <si>
    <t>296299211001204104494527,11</t>
  </si>
  <si>
    <t>296299311001204104086568,71</t>
  </si>
  <si>
    <t>296301511001204103570685,26</t>
  </si>
  <si>
    <t>2963041110012041070256900,02</t>
  </si>
  <si>
    <t>2963051110012041020217775,64</t>
  </si>
  <si>
    <t>2963058110012041054136280,36</t>
  </si>
  <si>
    <t>2963061110012041040348940,24</t>
  </si>
  <si>
    <t>2963062110012041054136280,36</t>
  </si>
  <si>
    <t>296306411001204102289539,42</t>
  </si>
  <si>
    <t>2963074110012041063426721,26</t>
  </si>
  <si>
    <t>2963082110012041040348940,24</t>
  </si>
  <si>
    <t>2963084110012041020174120,14</t>
  </si>
  <si>
    <t>2963090110012041035175160,06</t>
  </si>
  <si>
    <t>2963093110012041048256900,02</t>
  </si>
  <si>
    <t>2963103110012041033241610,51</t>
  </si>
  <si>
    <t>2963104110012041021377020,99</t>
  </si>
  <si>
    <t>2963111110012041035116953</t>
  </si>
  <si>
    <t>2963136110012041044295771</t>
  </si>
  <si>
    <t>2963137110012041010158620</t>
  </si>
  <si>
    <t>2963148110012041068264</t>
  </si>
  <si>
    <t>2963149110012041012135960</t>
  </si>
  <si>
    <t>2963177110012033017207637</t>
  </si>
  <si>
    <t>2963188110012041057135960</t>
  </si>
  <si>
    <t>29632101100120330041300</t>
  </si>
  <si>
    <t>2963234110012041016341090</t>
  </si>
  <si>
    <t>2963250110012041054249559</t>
  </si>
  <si>
    <t>2963264110012041037997966</t>
  </si>
  <si>
    <t>2963266110012041051221161</t>
  </si>
  <si>
    <t>296328311001204102822229</t>
  </si>
  <si>
    <t>2963284110012041059690</t>
  </si>
  <si>
    <t>2963296110012033014132144</t>
  </si>
  <si>
    <t>296330011001204106426349</t>
  </si>
  <si>
    <t>29633071100120410621000000</t>
  </si>
  <si>
    <t>2963337110012033012302413</t>
  </si>
  <si>
    <t>2963394110012041063874323</t>
  </si>
  <si>
    <t>2963402110012041009560144</t>
  </si>
  <si>
    <t>2963429110012041020145971</t>
  </si>
  <si>
    <t>2963433110012041034577608</t>
  </si>
  <si>
    <t>2963437110012041029271157</t>
  </si>
  <si>
    <t>2963439110012041014169003</t>
  </si>
  <si>
    <t>2963470110012041046864869</t>
  </si>
  <si>
    <t>296348725754204100454847</t>
  </si>
  <si>
    <t>2963492110012041072126857</t>
  </si>
  <si>
    <t>2963505110012041009322973</t>
  </si>
  <si>
    <t>2963508110012041010409058</t>
  </si>
  <si>
    <t>296353411001204105719000</t>
  </si>
  <si>
    <t>296353511001204103413150</t>
  </si>
  <si>
    <t>296354325000102700140036</t>
  </si>
  <si>
    <t>2963576110012033016384540</t>
  </si>
  <si>
    <t>296360811001204104363000</t>
  </si>
  <si>
    <t>2963611257542031002282000</t>
  </si>
  <si>
    <t>2963614110012031025341389</t>
  </si>
  <si>
    <t>2963637110012030049236460</t>
  </si>
  <si>
    <t>2963639110012030049250000</t>
  </si>
  <si>
    <t>2963658110012041062250000</t>
  </si>
  <si>
    <t>2963697110012041046322902</t>
  </si>
  <si>
    <t>2963704110012030049100000</t>
  </si>
  <si>
    <t>296372111001204104631000</t>
  </si>
  <si>
    <t>2963724110012041051521600</t>
  </si>
  <si>
    <t>296373511001203102390000</t>
  </si>
  <si>
    <t>29637431100120310273000</t>
  </si>
  <si>
    <t>29637481100120310171500</t>
  </si>
  <si>
    <t>296375411001204101275900</t>
  </si>
  <si>
    <t>2963770110012033004127975</t>
  </si>
  <si>
    <t>2963783110012050001249748</t>
  </si>
  <si>
    <t>296378811001204102937476</t>
  </si>
  <si>
    <t>2963794110012030016500000</t>
  </si>
  <si>
    <t>296380011001203100431000</t>
  </si>
  <si>
    <t>296381011001204105775218</t>
  </si>
  <si>
    <t>296381611001203700980000</t>
  </si>
  <si>
    <t>29638241100120330075686330,88</t>
  </si>
  <si>
    <t>2963830110012048001100000</t>
  </si>
  <si>
    <t>296383611001204105186000</t>
  </si>
  <si>
    <t>2963860110012033016428350</t>
  </si>
  <si>
    <t>296387611001204101190706</t>
  </si>
  <si>
    <t>2963888110012041057427000</t>
  </si>
  <si>
    <t>2963898110012031035112687</t>
  </si>
  <si>
    <t>296390411001204105768627</t>
  </si>
  <si>
    <t>2963909110012041013220000</t>
  </si>
  <si>
    <t>296391511001204106553843</t>
  </si>
  <si>
    <t>2963928110012041026547808</t>
  </si>
  <si>
    <t>296393011001204106596916,95</t>
  </si>
  <si>
    <t>296394311001204105515428</t>
  </si>
  <si>
    <t>29639441100120410526728</t>
  </si>
  <si>
    <t>296396111001204106518121,23</t>
  </si>
  <si>
    <t>2963962110012041065212447,79</t>
  </si>
  <si>
    <t>29639631100120330079167,37</t>
  </si>
  <si>
    <t>2963965110012033014161093,38</t>
  </si>
  <si>
    <t>2963966110012041047147763</t>
  </si>
  <si>
    <t>2963967110012041047222237</t>
  </si>
  <si>
    <t>2963970110012041044228300</t>
  </si>
  <si>
    <t>2963975110012041044162500</t>
  </si>
  <si>
    <t>2963976110012033018422507</t>
  </si>
  <si>
    <t>2963994110012041026163080</t>
  </si>
  <si>
    <t>2964018110012041040652095</t>
  </si>
  <si>
    <t>2964028110012041027276873</t>
  </si>
  <si>
    <t>2964044110012041059673522</t>
  </si>
  <si>
    <t>2964069110012033003424486</t>
  </si>
  <si>
    <t>296409111001204105721330</t>
  </si>
  <si>
    <t>2964096110012041041149450</t>
  </si>
  <si>
    <t>296410211001204103923935</t>
  </si>
  <si>
    <t>2964104110012050001131100</t>
  </si>
  <si>
    <t>29641191100120330181080000</t>
  </si>
  <si>
    <t>2964127110012041021180704</t>
  </si>
  <si>
    <t>2964130110012031026204928</t>
  </si>
  <si>
    <t>2964167110012041056144531</t>
  </si>
  <si>
    <t>296418611001204104748047</t>
  </si>
  <si>
    <t>2964187110012041030101001</t>
  </si>
  <si>
    <t>296419611001204102469220</t>
  </si>
  <si>
    <t>2964198110012041014243587</t>
  </si>
  <si>
    <t>2964206110012041064210579</t>
  </si>
  <si>
    <t>2964207110012041037210579</t>
  </si>
  <si>
    <t>2964210110012041025171625</t>
  </si>
  <si>
    <t>2964211110012041052135945</t>
  </si>
  <si>
    <t>2964213110012041064512230</t>
  </si>
  <si>
    <t>29642191100120330041000</t>
  </si>
  <si>
    <t>2964223110012041033141167</t>
  </si>
  <si>
    <t>2964227110012041047128637</t>
  </si>
  <si>
    <t>2964267110012041040367213</t>
  </si>
  <si>
    <t>2964268110012032010976928</t>
  </si>
  <si>
    <t>2964271110012041014368271</t>
  </si>
  <si>
    <t>2964299110012041048270056</t>
  </si>
  <si>
    <t>2964317110012041055188956</t>
  </si>
  <si>
    <t>2964319110012041044309896</t>
  </si>
  <si>
    <t>296432111001204105855093</t>
  </si>
  <si>
    <t>2964322110012041007210579</t>
  </si>
  <si>
    <t>296433411001204106045464</t>
  </si>
  <si>
    <t>2964368110012041066120026</t>
  </si>
  <si>
    <t>2964379110012041050210579</t>
  </si>
  <si>
    <t>2964387110012031002123386</t>
  </si>
  <si>
    <t>2964388110012031002309896</t>
  </si>
  <si>
    <t>2964392110012041045195859</t>
  </si>
  <si>
    <t>2964394110012041059392470</t>
  </si>
  <si>
    <t>2964398110012041065309896</t>
  </si>
  <si>
    <t>2964418110012031006343010</t>
  </si>
  <si>
    <t>2964484110012041041265500</t>
  </si>
  <si>
    <t>2964492110012033002413283</t>
  </si>
  <si>
    <t>2964493110012041047475043</t>
  </si>
  <si>
    <t>2964495110012041001153040</t>
  </si>
  <si>
    <t>2964502110012041060156717</t>
  </si>
  <si>
    <t>2964516110012041013270015</t>
  </si>
  <si>
    <t>29645201100120330021500</t>
  </si>
  <si>
    <t>2964531110012041003427944</t>
  </si>
  <si>
    <t>296456611001204800150000</t>
  </si>
  <si>
    <t>2964598110012041010539528</t>
  </si>
  <si>
    <t>2964603110012048001171700</t>
  </si>
  <si>
    <t>296464511001204100178375</t>
  </si>
  <si>
    <t>2964657110012041001224400</t>
  </si>
  <si>
    <t>296466211001205000129447</t>
  </si>
  <si>
    <t>29646641100120500018473</t>
  </si>
  <si>
    <t>296466511001205000119296</t>
  </si>
  <si>
    <t>296466611001205000156723</t>
  </si>
  <si>
    <t>296467911001203300450000</t>
  </si>
  <si>
    <t>296468211001203300417200</t>
  </si>
  <si>
    <t>2964683110012048001100000</t>
  </si>
  <si>
    <t>2964693110012031035600000</t>
  </si>
  <si>
    <t>29646971100120410221515555</t>
  </si>
  <si>
    <t>296470211001204103580000</t>
  </si>
  <si>
    <t>296471211001204800150000</t>
  </si>
  <si>
    <t>296472211001205000120014</t>
  </si>
  <si>
    <t>296472311001205000149408</t>
  </si>
  <si>
    <t>296472411001205000130750</t>
  </si>
  <si>
    <t>296472711001205000135956</t>
  </si>
  <si>
    <t>2964755110012041023442059</t>
  </si>
  <si>
    <t>29647561100120330014116</t>
  </si>
  <si>
    <t>2964766110012041016400442</t>
  </si>
  <si>
    <t>2964770110012041035119438</t>
  </si>
  <si>
    <t>2964775110012041034114578,94</t>
  </si>
  <si>
    <t>2964785110012033010108840</t>
  </si>
  <si>
    <t>2964786110012033010334891</t>
  </si>
  <si>
    <t>29648001100120330151098583</t>
  </si>
  <si>
    <t>2964809110012041065109918</t>
  </si>
  <si>
    <t>2964837110012032003227000</t>
  </si>
  <si>
    <t>296483911001204104877616</t>
  </si>
  <si>
    <t>296487111001204102571632</t>
  </si>
  <si>
    <t>2964872110012041029256000</t>
  </si>
  <si>
    <t>2964873110012041071200000</t>
  </si>
  <si>
    <t>2964878110012041029352000</t>
  </si>
  <si>
    <t>296488011001204103386207</t>
  </si>
  <si>
    <t>296488911001204101184400</t>
  </si>
  <si>
    <t>2964895110012041040235000</t>
  </si>
  <si>
    <t>2964897110012041039191000</t>
  </si>
  <si>
    <t>296490711001204100375300</t>
  </si>
  <si>
    <t>296493311001204105775000</t>
  </si>
  <si>
    <t>2964934110012041063500000</t>
  </si>
  <si>
    <t>2964952110012031001100000</t>
  </si>
  <si>
    <t>296495411001204800150000</t>
  </si>
  <si>
    <t>296496811001203300412035</t>
  </si>
  <si>
    <t>296498911001203300110000</t>
  </si>
  <si>
    <t>2964993110012041071191938</t>
  </si>
  <si>
    <t>2964999110012041018433974</t>
  </si>
  <si>
    <t>2965002110012041067480022</t>
  </si>
  <si>
    <t>2965005110012041061195810</t>
  </si>
  <si>
    <t>2965006110012031002195810</t>
  </si>
  <si>
    <t>2965007110012041049113598</t>
  </si>
  <si>
    <t>296500811001204103760194</t>
  </si>
  <si>
    <t>2965010110012041049604</t>
  </si>
  <si>
    <t>2965021110012041021418556</t>
  </si>
  <si>
    <t>2965025110012041027161128</t>
  </si>
  <si>
    <t>29650341100120310313900</t>
  </si>
  <si>
    <t>2965036110012041046186000</t>
  </si>
  <si>
    <t>296504011001204101839300</t>
  </si>
  <si>
    <t>296504111001204105914368</t>
  </si>
  <si>
    <t>2965042110012041069259800</t>
  </si>
  <si>
    <t>296505011001204104867594</t>
  </si>
  <si>
    <t>2965062110012033003310000</t>
  </si>
  <si>
    <t>296506411001204105817000</t>
  </si>
  <si>
    <t>296509711001204106821607,56</t>
  </si>
  <si>
    <t>296510511001204100516950,8</t>
  </si>
  <si>
    <t>296512011001203101437603</t>
  </si>
  <si>
    <t>29651321100120320048881,8</t>
  </si>
  <si>
    <t>29651331100120320045875,56</t>
  </si>
  <si>
    <t>296513411001203200473645,31</t>
  </si>
  <si>
    <t>296513511001203200413856,81</t>
  </si>
  <si>
    <t>2965136110012032004540946,81</t>
  </si>
  <si>
    <t>2965137110012032004116228,82</t>
  </si>
  <si>
    <t>2965163110012041034415035</t>
  </si>
  <si>
    <t>2965169110012041038497000</t>
  </si>
  <si>
    <t>2965170110012041023153942</t>
  </si>
  <si>
    <t>2965173110012033003350000</t>
  </si>
  <si>
    <t>2965183110012041016132660</t>
  </si>
  <si>
    <t>29651841100120410351000000</t>
  </si>
  <si>
    <t>296519011001204101966702</t>
  </si>
  <si>
    <t>2965196110012041003199528</t>
  </si>
  <si>
    <t>2965221110012041043317600</t>
  </si>
  <si>
    <t>296523311001204106746689</t>
  </si>
  <si>
    <t>2965247110012041024151000</t>
  </si>
  <si>
    <t>2965259110012041062142700</t>
  </si>
  <si>
    <t>296526511001205000140033</t>
  </si>
  <si>
    <t>296527211001204101388347</t>
  </si>
  <si>
    <t>2965290110012050001413279</t>
  </si>
  <si>
    <t>296529511001205000115000</t>
  </si>
  <si>
    <t>2965304110012037004200000</t>
  </si>
  <si>
    <t>2965305110012041044219131</t>
  </si>
  <si>
    <t>2965318110012031008554325</t>
  </si>
  <si>
    <t>296532611001205000130200</t>
  </si>
  <si>
    <t>296533911001204800150000</t>
  </si>
  <si>
    <t>2965346110012048001180000</t>
  </si>
  <si>
    <t>296534711001204104680620</t>
  </si>
  <si>
    <t>2965354110012041028500000</t>
  </si>
  <si>
    <t>2965383250001027001150000</t>
  </si>
  <si>
    <t>29653911100120500012060744</t>
  </si>
  <si>
    <t>296539311001204100422609</t>
  </si>
  <si>
    <t>2965397110012048001500000</t>
  </si>
  <si>
    <t>296540411001203300950000</t>
  </si>
  <si>
    <t>296540711001203701734333</t>
  </si>
  <si>
    <t>296544911001204102062144</t>
  </si>
  <si>
    <t>296547811001204800120000</t>
  </si>
  <si>
    <t>296547911001204800120000</t>
  </si>
  <si>
    <t>2965486110012041035225000</t>
  </si>
  <si>
    <t>2965493110012041036250682</t>
  </si>
  <si>
    <t>2965498110012041071179505</t>
  </si>
  <si>
    <t>2965499110012033003350000</t>
  </si>
  <si>
    <t>296551111001204102315860</t>
  </si>
  <si>
    <t>296552811001205000193524</t>
  </si>
  <si>
    <t>2965530110012050001202263</t>
  </si>
  <si>
    <t>296553811001204106025000</t>
  </si>
  <si>
    <t>296555511001205000154926</t>
  </si>
  <si>
    <t>296555611001205000164799</t>
  </si>
  <si>
    <t>2965559110012041041266585</t>
  </si>
  <si>
    <t>2965569110012041043200000</t>
  </si>
  <si>
    <t>296557711001203300540000</t>
  </si>
  <si>
    <t>296559411001204101882000</t>
  </si>
  <si>
    <t>2965616110012041035165000</t>
  </si>
  <si>
    <t>29656381100120310285000000</t>
  </si>
  <si>
    <t>2965639110012041027100000</t>
  </si>
  <si>
    <t>29656651100120310211318433</t>
  </si>
  <si>
    <t>296568211001204101973791</t>
  </si>
  <si>
    <t>2965705110012041018100620</t>
  </si>
  <si>
    <t>2965707110012041071146085,4</t>
  </si>
  <si>
    <t>2965728110012050001217108</t>
  </si>
  <si>
    <t>2965732110012050001141823</t>
  </si>
  <si>
    <t>296573711001203701730000</t>
  </si>
  <si>
    <t>296574111001205000118638</t>
  </si>
  <si>
    <t>296574311001205000188935</t>
  </si>
  <si>
    <t>296574511001205000130454</t>
  </si>
  <si>
    <t>2965747110012037011150000</t>
  </si>
  <si>
    <t>29657491100120500013137</t>
  </si>
  <si>
    <t>29657511100120410549712</t>
  </si>
  <si>
    <t>296575611001204107138993</t>
  </si>
  <si>
    <t>296576511001205000150000</t>
  </si>
  <si>
    <t>2965771110012048001100000</t>
  </si>
  <si>
    <t>296578211001204107032760</t>
  </si>
  <si>
    <t>2965787110012041057969030</t>
  </si>
  <si>
    <t>296578811001205000151061</t>
  </si>
  <si>
    <t>2965791110012041043183700</t>
  </si>
  <si>
    <t>2965805110012041041205000</t>
  </si>
  <si>
    <t>296582711001204102048152</t>
  </si>
  <si>
    <t>2965843110012041039187912</t>
  </si>
  <si>
    <t>2965844110012041044151190</t>
  </si>
  <si>
    <t>2965851110012041050134357</t>
  </si>
  <si>
    <t>2965872110012041044170000</t>
  </si>
  <si>
    <t>2965873110012041054750000</t>
  </si>
  <si>
    <t>296587511001204106648</t>
  </si>
  <si>
    <t>2965878110012031041175000</t>
  </si>
  <si>
    <t>2965887110012041027255261</t>
  </si>
  <si>
    <t>29658931100120410352654000</t>
  </si>
  <si>
    <t>2965906110012041033689656</t>
  </si>
  <si>
    <t>2965911110012041029400000</t>
  </si>
  <si>
    <t>2965919110012048001100000</t>
  </si>
  <si>
    <t>2965927110012041003100000</t>
  </si>
  <si>
    <t>296593011001204103034448</t>
  </si>
  <si>
    <t>296593111001204104924500</t>
  </si>
  <si>
    <t>2965938110012041016100000</t>
  </si>
  <si>
    <t>296593911001204102490000</t>
  </si>
  <si>
    <t>296594211001204105990339</t>
  </si>
  <si>
    <t>296594311001204104958000</t>
  </si>
  <si>
    <t>296594811001204104718750</t>
  </si>
  <si>
    <t>2965955110012041059136820</t>
  </si>
  <si>
    <t>296596311001204102432445</t>
  </si>
  <si>
    <t>296598011001203101445000</t>
  </si>
  <si>
    <t>2965982110012050001229742</t>
  </si>
  <si>
    <t>2966009110012041025109773</t>
  </si>
  <si>
    <t>296601011001204104671652</t>
  </si>
  <si>
    <t>2966033110012041022350000</t>
  </si>
  <si>
    <t>2966034110012041022113553,81</t>
  </si>
  <si>
    <t>296603511001204102265046,19</t>
  </si>
  <si>
    <t>2966057110012041019314960</t>
  </si>
  <si>
    <t>2966070110012041009368740</t>
  </si>
  <si>
    <t>296611511001203103835856,57</t>
  </si>
  <si>
    <t>2966120110012041018152978,19</t>
  </si>
  <si>
    <t>2966121110012041026368223,71</t>
  </si>
  <si>
    <t>296612611001204101050800</t>
  </si>
  <si>
    <t>2966135110012031024700000</t>
  </si>
  <si>
    <t>2966141110012041018129482,07</t>
  </si>
  <si>
    <t>296615411001204106044311</t>
  </si>
  <si>
    <t>2966162257542041004147436</t>
  </si>
  <si>
    <t>29661731100120310037184392</t>
  </si>
  <si>
    <t>29661771100120410272038080</t>
  </si>
  <si>
    <t>2966191110012041060989000</t>
  </si>
  <si>
    <t>29662011100120410454773739,73</t>
  </si>
  <si>
    <t>296621511001204103750600</t>
  </si>
  <si>
    <t>296627611001204100992492</t>
  </si>
  <si>
    <t>2966277110012041003315560</t>
  </si>
  <si>
    <t>2966289110012041038109762</t>
  </si>
  <si>
    <t>296631011001204105592492</t>
  </si>
  <si>
    <t>2966329110012041016119945</t>
  </si>
  <si>
    <t>2966337110012041066140590</t>
  </si>
  <si>
    <t>296634211001203104175470</t>
  </si>
  <si>
    <t>296634811001204104392492</t>
  </si>
  <si>
    <t>2966355110012041004140590</t>
  </si>
  <si>
    <t>296636011001204106592492</t>
  </si>
  <si>
    <t>2966373110012031013164406</t>
  </si>
  <si>
    <t>2966375110012041023174354</t>
  </si>
  <si>
    <t>296637911001204106692492</t>
  </si>
  <si>
    <t>296638111001204100192492</t>
  </si>
  <si>
    <t>2966383110012041051192440</t>
  </si>
  <si>
    <t>2966393110012041050212572</t>
  </si>
  <si>
    <t>296640211001204103364622</t>
  </si>
  <si>
    <t>2966410110012041012157634</t>
  </si>
  <si>
    <t>2966424110012041034140590</t>
  </si>
  <si>
    <t>296642711001204105592492</t>
  </si>
  <si>
    <t>2966434110012041062658624</t>
  </si>
  <si>
    <t>2966460110012041048689700</t>
  </si>
  <si>
    <t>296647311001204101685380</t>
  </si>
  <si>
    <t>296647811001203301940000</t>
  </si>
  <si>
    <t>2966483110012041026109762</t>
  </si>
  <si>
    <t>2966489110012041044193762</t>
  </si>
  <si>
    <t>2966493110012041050105234</t>
  </si>
  <si>
    <t>2966501110012041013488964</t>
  </si>
  <si>
    <t>2966529110012041015104609</t>
  </si>
  <si>
    <t>2966531110012032010300000</t>
  </si>
  <si>
    <t>2966539110012050001372303</t>
  </si>
  <si>
    <t>296654211001205000114427</t>
  </si>
  <si>
    <t>296654311001205000173740</t>
  </si>
  <si>
    <t>2966546110012050001470122</t>
  </si>
  <si>
    <t>296654811001205000130097</t>
  </si>
  <si>
    <t>2966555110012030050758000</t>
  </si>
  <si>
    <t>2966556110012030050858000</t>
  </si>
  <si>
    <t>2966557110012030050100000</t>
  </si>
  <si>
    <t>29665581100120300502002000</t>
  </si>
  <si>
    <t>296656911001204101045394</t>
  </si>
  <si>
    <t>29665791100120330018000</t>
  </si>
  <si>
    <t>2966582110012033003500</t>
  </si>
  <si>
    <t>296661611001204106048</t>
  </si>
  <si>
    <t>2966622110012041033164603</t>
  </si>
  <si>
    <t>2966625110012041016311853</t>
  </si>
  <si>
    <t>2966665110012041071236100</t>
  </si>
  <si>
    <t>2966669110012041006129211</t>
  </si>
  <si>
    <t>296667211001204106283016</t>
  </si>
  <si>
    <t>2966686110012041003203747</t>
  </si>
  <si>
    <t>2966696110012041061370527</t>
  </si>
  <si>
    <t>2966738110012041009200000</t>
  </si>
  <si>
    <t>2966742110012041011220062</t>
  </si>
  <si>
    <t>2966743110012041052110678</t>
  </si>
  <si>
    <t>296675925754204100386935</t>
  </si>
  <si>
    <t>29667711100120330042776350</t>
  </si>
  <si>
    <t>296677511001203104175000</t>
  </si>
  <si>
    <t>2966790110012033007354492</t>
  </si>
  <si>
    <t>2966792110012033006595900</t>
  </si>
  <si>
    <t>2966812110012041054132024</t>
  </si>
  <si>
    <t>296684911001204106325750</t>
  </si>
  <si>
    <t>2966858110012033003350000</t>
  </si>
  <si>
    <t>296686111001205000168557</t>
  </si>
  <si>
    <t>2966863110012050001121465</t>
  </si>
  <si>
    <t>2966867110012050001413879</t>
  </si>
  <si>
    <t>296687211001203700950000</t>
  </si>
  <si>
    <t>2966890110012048001500000</t>
  </si>
  <si>
    <t>2966901110012032017257500</t>
  </si>
  <si>
    <t>296692911001204101767000</t>
  </si>
  <si>
    <t>2966933110012031019159620</t>
  </si>
  <si>
    <t>29669411100120410249924</t>
  </si>
  <si>
    <t>296697011001204102743987</t>
  </si>
  <si>
    <t>29669811100120500011000</t>
  </si>
  <si>
    <t>29669821100120500011000</t>
  </si>
  <si>
    <t>2966990110012033008174907</t>
  </si>
  <si>
    <t>29670221100120330023498</t>
  </si>
  <si>
    <t>2967025110012041066100786</t>
  </si>
  <si>
    <t>296704211001203700150000</t>
  </si>
  <si>
    <t>296704611001204105098071,12</t>
  </si>
  <si>
    <t>296706511001204101920747</t>
  </si>
  <si>
    <t>296706611001204100840809</t>
  </si>
  <si>
    <t>29670671100120480011000000</t>
  </si>
  <si>
    <t>296707111001204106054700</t>
  </si>
  <si>
    <t>2967077110012041014107792</t>
  </si>
  <si>
    <t>2967115110012050001146493</t>
  </si>
  <si>
    <t>2967130110012050001771693</t>
  </si>
  <si>
    <t>2967149110012033002763067,72</t>
  </si>
  <si>
    <t>2967150110012041050933,34</t>
  </si>
  <si>
    <t>29671781100120310252000000</t>
  </si>
  <si>
    <t>29671891100120330152300000</t>
  </si>
  <si>
    <t>296719511001204106240430</t>
  </si>
  <si>
    <t>2967196110012041027100013</t>
  </si>
  <si>
    <t>2967199110012041055116637</t>
  </si>
  <si>
    <t>2967205110012031008152824</t>
  </si>
  <si>
    <t>296721811001204102869300</t>
  </si>
  <si>
    <t>2967236110012041053100000</t>
  </si>
  <si>
    <t>2967270110012041031289866</t>
  </si>
  <si>
    <t>296727311001203300597507</t>
  </si>
  <si>
    <t>2967285110012048001200000</t>
  </si>
  <si>
    <t>296729611001203700950000</t>
  </si>
  <si>
    <t>296733111001204103074108</t>
  </si>
  <si>
    <t>296734811001204102270689,66</t>
  </si>
  <si>
    <t>2967351110012041055372549,02</t>
  </si>
  <si>
    <t>2967356110012041033369448,39</t>
  </si>
  <si>
    <t>2967362110012031042597231</t>
  </si>
  <si>
    <t>296736311001204102081034,48</t>
  </si>
  <si>
    <t>2967367110012041033400000</t>
  </si>
  <si>
    <t>2967387110012041043500000</t>
  </si>
  <si>
    <t>296739611001204102549462,37</t>
  </si>
  <si>
    <t>2967399110012041054325000</t>
  </si>
  <si>
    <t>296740011001204103481355,93</t>
  </si>
  <si>
    <t>296740111001204102048387,1</t>
  </si>
  <si>
    <t>296740311001204105271428,57</t>
  </si>
  <si>
    <t>296741211001204101768537,1</t>
  </si>
  <si>
    <t>2967426110012041022237096,77</t>
  </si>
  <si>
    <t>296744011001204100962500</t>
  </si>
  <si>
    <t>296744111001204102580000</t>
  </si>
  <si>
    <t>296744611001204102566666,67</t>
  </si>
  <si>
    <t>2967470110012041071148780,49</t>
  </si>
  <si>
    <t>296748211001204106391349,48</t>
  </si>
  <si>
    <t>296748511001204106461142,86</t>
  </si>
  <si>
    <t>29675111100120330171103438</t>
  </si>
  <si>
    <t>2967525110012041052289595</t>
  </si>
  <si>
    <t>2967605110012041034248809</t>
  </si>
  <si>
    <t>296761111001204102184963</t>
  </si>
  <si>
    <t>2967645110012041039262557</t>
  </si>
  <si>
    <t>2967659110012041050102624</t>
  </si>
  <si>
    <t>2967662110012041010940500</t>
  </si>
  <si>
    <t>29676661100120320272000000</t>
  </si>
  <si>
    <t>2967669110012031011199203</t>
  </si>
  <si>
    <t>296769111001204106445021</t>
  </si>
  <si>
    <t>29676941100120310234365</t>
  </si>
  <si>
    <t>29677171100120410621844092</t>
  </si>
  <si>
    <t>296771811001203101614894</t>
  </si>
  <si>
    <t>2967723110012041065163364</t>
  </si>
  <si>
    <t>2967730110012041055120310</t>
  </si>
  <si>
    <t>2967732257542041003120310</t>
  </si>
  <si>
    <t>29677352574020420018500</t>
  </si>
  <si>
    <t>2967737110012041057166714</t>
  </si>
  <si>
    <t>29677391100120410103008</t>
  </si>
  <si>
    <t>29677451100120410162450</t>
  </si>
  <si>
    <t>296777411001203300937035,75</t>
  </si>
  <si>
    <t>296777611001203300433113,2</t>
  </si>
  <si>
    <t>296777711001203300851427</t>
  </si>
  <si>
    <t>296777811001203300124996</t>
  </si>
  <si>
    <t>296778111001203300245794,75</t>
  </si>
  <si>
    <t>2967786110012033003138317</t>
  </si>
  <si>
    <t>296778711001203301229691,5</t>
  </si>
  <si>
    <t>296778811001203300434166,38</t>
  </si>
  <si>
    <t>296778911001203301333299,2</t>
  </si>
  <si>
    <t>296779411001203300937035,75</t>
  </si>
  <si>
    <t>296779611001203300432859,6</t>
  </si>
  <si>
    <t>296779711001203300851110,5</t>
  </si>
  <si>
    <t>296779811001203300124837,5</t>
  </si>
  <si>
    <t>296780111001203300247697,5</t>
  </si>
  <si>
    <t>296780611001203301229691,5</t>
  </si>
  <si>
    <t>296780711001203300434166,38</t>
  </si>
  <si>
    <t>296780811001203301333299,2</t>
  </si>
  <si>
    <t>296780925754203300165850,9</t>
  </si>
  <si>
    <t>2967812110012033001157533</t>
  </si>
  <si>
    <t>296781511001203300937035,75</t>
  </si>
  <si>
    <t>296781711001203300433192,4</t>
  </si>
  <si>
    <t>296781811001203300851526,5</t>
  </si>
  <si>
    <t>296781911001203300125159,75</t>
  </si>
  <si>
    <t>296782211001203300247951,25</t>
  </si>
  <si>
    <t>296782711001203301229691,5</t>
  </si>
  <si>
    <t>296782811001203300434166,38</t>
  </si>
  <si>
    <t>296782911001203301333299,2</t>
  </si>
  <si>
    <t>296783025754203300162792,7</t>
  </si>
  <si>
    <t>2967833110012033001157533</t>
  </si>
  <si>
    <t>29678411100120330052000000</t>
  </si>
  <si>
    <t>296785411001203302035000</t>
  </si>
  <si>
    <t>29678601100120410344295044</t>
  </si>
  <si>
    <t>296790111001204101363000</t>
  </si>
  <si>
    <t>296791811001203302250000</t>
  </si>
  <si>
    <t>2967971110012033010386250</t>
  </si>
  <si>
    <t>29679751100120410181745843</t>
  </si>
  <si>
    <t>296797911001204106310515</t>
  </si>
  <si>
    <t>296798011001204102975500</t>
  </si>
  <si>
    <t>296799811001204104315833</t>
  </si>
  <si>
    <t>296799911001204104315833</t>
  </si>
  <si>
    <t>296800411001204101447417</t>
  </si>
  <si>
    <t>2968005110012041072166600</t>
  </si>
  <si>
    <t>296806111001203701013390000</t>
  </si>
  <si>
    <t>2968064110012041041566600</t>
  </si>
  <si>
    <t>2968070110012041063205050</t>
  </si>
  <si>
    <t>296807811001204101418500</t>
  </si>
  <si>
    <t>296808011001204105747000</t>
  </si>
  <si>
    <t>2968083110012041019125730</t>
  </si>
  <si>
    <t>2968101110012041050316000</t>
  </si>
  <si>
    <t>2968102110012041050968319,52</t>
  </si>
  <si>
    <t>29681371100120410434000000</t>
  </si>
  <si>
    <t>29681401100120410152500000</t>
  </si>
  <si>
    <t>2968155110012033005197600</t>
  </si>
  <si>
    <t>2968158110012041033380000</t>
  </si>
  <si>
    <t>296816211001204104074341</t>
  </si>
  <si>
    <t>296816511001204104641168</t>
  </si>
  <si>
    <t>296816811001204107014200</t>
  </si>
  <si>
    <t>296817011001204107012303</t>
  </si>
  <si>
    <t>2968174110012041025205297</t>
  </si>
  <si>
    <t>296822111001204104189846</t>
  </si>
  <si>
    <t>2968258110012048001100000</t>
  </si>
  <si>
    <t>296826111001204102532000</t>
  </si>
  <si>
    <t>2968268110012037011200000</t>
  </si>
  <si>
    <t>2968276110012041064257905</t>
  </si>
  <si>
    <t>2968280110012041050105434</t>
  </si>
  <si>
    <t>2968284110012041041145585</t>
  </si>
  <si>
    <t>296828711001204102579696</t>
  </si>
  <si>
    <t>296828811001204106887167</t>
  </si>
  <si>
    <t>296828911001204104183005</t>
  </si>
  <si>
    <t>2968304110012041028252110</t>
  </si>
  <si>
    <t>2968310110012041025120000</t>
  </si>
  <si>
    <t>2968314110012032032665998</t>
  </si>
  <si>
    <t>2968347110012041066459024</t>
  </si>
  <si>
    <t>29683711100120410199764</t>
  </si>
  <si>
    <t>2968376110012037010100000</t>
  </si>
  <si>
    <t>2968378110012031024200000</t>
  </si>
  <si>
    <t>2968427110012032003100000</t>
  </si>
  <si>
    <t>2968433110012041057927282</t>
  </si>
  <si>
    <t>296843411001204105811480</t>
  </si>
  <si>
    <t>296844111001204101668000</t>
  </si>
  <si>
    <t>2968447110012031018650000</t>
  </si>
  <si>
    <t>2968478110012041027111763</t>
  </si>
  <si>
    <t>296847911001204104781800</t>
  </si>
  <si>
    <t>2968484110012041010111763</t>
  </si>
  <si>
    <t>296849011001204100651328</t>
  </si>
  <si>
    <t>296856511001204102134752,44</t>
  </si>
  <si>
    <t>2968619110012041018494068</t>
  </si>
  <si>
    <t>29686211100120410541646541</t>
  </si>
  <si>
    <t>29686251100120410045100</t>
  </si>
  <si>
    <t>2968632110012033018107244</t>
  </si>
  <si>
    <t>2968706110012041068895200</t>
  </si>
  <si>
    <t>2968707110012031031731188</t>
  </si>
  <si>
    <t>2968711110012033003135960</t>
  </si>
  <si>
    <t>2968732110012041066257500</t>
  </si>
  <si>
    <t>2968757110012041045128750</t>
  </si>
  <si>
    <t>296876311001204103551500</t>
  </si>
  <si>
    <t>2968770110012041048111990</t>
  </si>
  <si>
    <t>2968778110012041044257500</t>
  </si>
  <si>
    <t>2968780110012041040101367</t>
  </si>
  <si>
    <t>2968791110012041003103000</t>
  </si>
  <si>
    <t>2968792110012041018257500</t>
  </si>
  <si>
    <t>2968797110012041017154500</t>
  </si>
  <si>
    <t>2968802110012041055154500</t>
  </si>
  <si>
    <t>29688081100120410655275</t>
  </si>
  <si>
    <t>29688221100120310221503970</t>
  </si>
  <si>
    <t>296882511001204104644207</t>
  </si>
  <si>
    <t>29688301100120310134175000</t>
  </si>
  <si>
    <t>2968832110012041027136250</t>
  </si>
  <si>
    <t>296883311001204101723900</t>
  </si>
  <si>
    <t>2968858110012041041530000</t>
  </si>
  <si>
    <t>2968869110012041048337100</t>
  </si>
  <si>
    <t>296887011001204102720620</t>
  </si>
  <si>
    <t>2968886110012041038144892</t>
  </si>
  <si>
    <t>296892511001204103580000</t>
  </si>
  <si>
    <t>29689441100120320133069842</t>
  </si>
  <si>
    <t>2968947110012041021205000</t>
  </si>
  <si>
    <t>296894911001203301710924,05</t>
  </si>
  <si>
    <t>2968952110012033021675000</t>
  </si>
  <si>
    <t>29689621100120330095779,8</t>
  </si>
  <si>
    <t>296897311001203200737000</t>
  </si>
  <si>
    <t>296898311001203300128,5</t>
  </si>
  <si>
    <t>296898711001204102948114</t>
  </si>
  <si>
    <t>2969005110012041040300000</t>
  </si>
  <si>
    <t>2969006110012041040300000</t>
  </si>
  <si>
    <t>2969007110012041040300000</t>
  </si>
  <si>
    <t>29690091100120310241473,45</t>
  </si>
  <si>
    <t>2969010110012050001123567</t>
  </si>
  <si>
    <t>2969011110012033004600000</t>
  </si>
  <si>
    <t>2969012110012031013200000</t>
  </si>
  <si>
    <t>2969017110012050001108820</t>
  </si>
  <si>
    <t>2969022110012033015780637,8</t>
  </si>
  <si>
    <t>296902311001204105167414,38</t>
  </si>
  <si>
    <t>29690421100120410201000</t>
  </si>
  <si>
    <t>296904311001204105428700</t>
  </si>
  <si>
    <t>2969051110012033016194077</t>
  </si>
  <si>
    <t>29690621100120310224745,25</t>
  </si>
  <si>
    <t>296908411001204100327590,85</t>
  </si>
  <si>
    <t>2969087110012037001515000</t>
  </si>
  <si>
    <t>2969090110012037011515000</t>
  </si>
  <si>
    <t>2969093110012037001220000</t>
  </si>
  <si>
    <t>2969096110012041020245800</t>
  </si>
  <si>
    <t>2969124110012041043495200</t>
  </si>
  <si>
    <t>2969125110012041019495200</t>
  </si>
  <si>
    <t>29691271100120330132887,05</t>
  </si>
  <si>
    <t>2969128110012041033125000</t>
  </si>
  <si>
    <t>29691351100120330185779,8</t>
  </si>
  <si>
    <t>29691581100120310181000000</t>
  </si>
  <si>
    <t>2969162110012041021550000</t>
  </si>
  <si>
    <t>2969169110012050001906216</t>
  </si>
  <si>
    <t>296919311001204101795330</t>
  </si>
  <si>
    <t>296920111001204104989348</t>
  </si>
  <si>
    <t>296921211001204100351182</t>
  </si>
  <si>
    <t>296923211001204103383345</t>
  </si>
  <si>
    <t>2969245110012041055583334</t>
  </si>
  <si>
    <t>2969252110012041051653000</t>
  </si>
  <si>
    <t>2969256110012041068562500</t>
  </si>
  <si>
    <t>296926711001204100113450</t>
  </si>
  <si>
    <t>2969272110012041051176837</t>
  </si>
  <si>
    <t>2969273110012031008197000</t>
  </si>
  <si>
    <t>2969281110012041058113000</t>
  </si>
  <si>
    <t>296928511001204104126704</t>
  </si>
  <si>
    <t>296929811001204103579803</t>
  </si>
  <si>
    <t>296930211001203301776719</t>
  </si>
  <si>
    <t>296930811001204103576719</t>
  </si>
  <si>
    <t>2969314110012041035251293</t>
  </si>
  <si>
    <t>2969319110012041060191291</t>
  </si>
  <si>
    <t>2969330110012031026294676</t>
  </si>
  <si>
    <t>29693311100120410211433473</t>
  </si>
  <si>
    <t>296935811001204105150193</t>
  </si>
  <si>
    <t>2969366110012041041299820</t>
  </si>
  <si>
    <t>296937211001204102093560</t>
  </si>
  <si>
    <t>2969373110012041046239060</t>
  </si>
  <si>
    <t>2969427110012041072450975</t>
  </si>
  <si>
    <t>296943711001205000110000</t>
  </si>
  <si>
    <t>2969445110012041033468848</t>
  </si>
  <si>
    <t>2969458110012033009229322</t>
  </si>
  <si>
    <t>29694631100120410271669800</t>
  </si>
  <si>
    <t>296946911001204104115000</t>
  </si>
  <si>
    <t>2969471110012041027512485</t>
  </si>
  <si>
    <t>296948011001205000140922</t>
  </si>
  <si>
    <t>296949111001205000178182</t>
  </si>
  <si>
    <t>2969498110012041018300000</t>
  </si>
  <si>
    <t>296950211001205000159423</t>
  </si>
  <si>
    <t>29695501100120410061097000</t>
  </si>
  <si>
    <t>296955511001204105037000</t>
  </si>
  <si>
    <t>296955811001204105737000</t>
  </si>
  <si>
    <t>2969563110012041026123759</t>
  </si>
  <si>
    <t>2969565110012041061131465</t>
  </si>
  <si>
    <t>296957225754203100186670</t>
  </si>
  <si>
    <t>296959111001204106369620</t>
  </si>
  <si>
    <t>296960711001205000121668</t>
  </si>
  <si>
    <t>296962311001204102613203</t>
  </si>
  <si>
    <t>296962911001204100444324</t>
  </si>
  <si>
    <t>296963611001204102981000</t>
  </si>
  <si>
    <t>2969657110012041003301316</t>
  </si>
  <si>
    <t>2969660110012041057227946</t>
  </si>
  <si>
    <t>296966811001204101633268</t>
  </si>
  <si>
    <t>2969669110012041035202178</t>
  </si>
  <si>
    <t>2969682110012041009360400</t>
  </si>
  <si>
    <t>296970311001205000116919</t>
  </si>
  <si>
    <t>2969704110012050001148699</t>
  </si>
  <si>
    <t>2969705110012050001169962</t>
  </si>
  <si>
    <t>296971511001204104717000</t>
  </si>
  <si>
    <t>296972111001204106340802</t>
  </si>
  <si>
    <t>2969723110012041001697211,16</t>
  </si>
  <si>
    <t>296975311001204800150000</t>
  </si>
  <si>
    <t>2969760110012041021540637</t>
  </si>
  <si>
    <t>2969765110012041003126860</t>
  </si>
  <si>
    <t>296977111001203300452200</t>
  </si>
  <si>
    <t>296977611001204102182238</t>
  </si>
  <si>
    <t>29697781100120410211376</t>
  </si>
  <si>
    <t>296977911001204102176622</t>
  </si>
  <si>
    <t>2969786110012041038669090</t>
  </si>
  <si>
    <t>29698051100120410101080000</t>
  </si>
  <si>
    <t>296980911001205000121617</t>
  </si>
  <si>
    <t>29698111100120410189872</t>
  </si>
  <si>
    <t>296981311001205000113570</t>
  </si>
  <si>
    <t>2969814110012033013632416</t>
  </si>
  <si>
    <t>296981611001205000191351</t>
  </si>
  <si>
    <t>296982111001204106654639</t>
  </si>
  <si>
    <t>29698231100120410506008</t>
  </si>
  <si>
    <t>29698251100120310304229448</t>
  </si>
  <si>
    <t>296982711001204104022464</t>
  </si>
  <si>
    <t>296983711001204102575448</t>
  </si>
  <si>
    <t>2969849110012031015437800</t>
  </si>
  <si>
    <t>2969857110012050001213508</t>
  </si>
  <si>
    <t>2969860110012050001114639</t>
  </si>
  <si>
    <t>2969866110012050001176585</t>
  </si>
  <si>
    <t>2969869110012050001185348</t>
  </si>
  <si>
    <t>296989011001205000146242</t>
  </si>
  <si>
    <t>2969893110012050001332104</t>
  </si>
  <si>
    <t>296989511001204105817800</t>
  </si>
  <si>
    <t>296989711001204105617800</t>
  </si>
  <si>
    <t>296989911001204106629482</t>
  </si>
  <si>
    <t>296990611001204106447750</t>
  </si>
  <si>
    <t>296990811001204103334344</t>
  </si>
  <si>
    <t>2969912110012031025260000</t>
  </si>
  <si>
    <t>2969914250001027001180000</t>
  </si>
  <si>
    <t>2969932110012041065412000</t>
  </si>
  <si>
    <t>2969939110012041048110751</t>
  </si>
  <si>
    <t>2969945110012041060114403</t>
  </si>
  <si>
    <t>296994611001205000134604</t>
  </si>
  <si>
    <t>2969947110012050001631003</t>
  </si>
  <si>
    <t>29699481100120500012547</t>
  </si>
  <si>
    <t>29699511100120500012547</t>
  </si>
  <si>
    <t>29699521100120500011132081</t>
  </si>
  <si>
    <t>2969961110012033014611369</t>
  </si>
  <si>
    <t>296996611001204101311000</t>
  </si>
  <si>
    <t>296996811001204101311000</t>
  </si>
  <si>
    <t>2969985110012041014229974</t>
  </si>
  <si>
    <t>297000511001204101954547</t>
  </si>
  <si>
    <t>29700171100120410306600</t>
  </si>
  <si>
    <t>2970022110012032015152469</t>
  </si>
  <si>
    <t>297002711001204800150000</t>
  </si>
  <si>
    <t>297003711001204100372436</t>
  </si>
  <si>
    <t>297004211001204107074920</t>
  </si>
  <si>
    <t>297005711001204800150000</t>
  </si>
  <si>
    <t>2970058110012041049111950</t>
  </si>
  <si>
    <t>297006111001204100345503</t>
  </si>
  <si>
    <t>297006811001204800159200</t>
  </si>
  <si>
    <t>297008711001204104061718</t>
  </si>
  <si>
    <t>297009311001203301670000</t>
  </si>
  <si>
    <t>297009411001203301670000</t>
  </si>
  <si>
    <t>297009711001203301670000</t>
  </si>
  <si>
    <t>2970115110012041019115000</t>
  </si>
  <si>
    <t>2970128110012050001216734</t>
  </si>
  <si>
    <t>297013111001205000170341</t>
  </si>
  <si>
    <t>2970138110012050001144645</t>
  </si>
  <si>
    <t>2970142110012041034100316</t>
  </si>
  <si>
    <t>297014511001204800120000</t>
  </si>
  <si>
    <t>2970151110012041049178773</t>
  </si>
  <si>
    <t>2970154110012041035331378</t>
  </si>
  <si>
    <t>2970160110012041038233180</t>
  </si>
  <si>
    <t>297016111001204104918134</t>
  </si>
  <si>
    <t>2970162110012041035214779</t>
  </si>
  <si>
    <t>29701701100120410502150,67</t>
  </si>
  <si>
    <t>2970172110012048001516000</t>
  </si>
  <si>
    <t>297018111001203103620620</t>
  </si>
  <si>
    <t>2970193110012048001103000</t>
  </si>
  <si>
    <t>2970195110012031022350000</t>
  </si>
  <si>
    <t>297022111001204106550000</t>
  </si>
  <si>
    <t>29702232575420410044737</t>
  </si>
  <si>
    <t>2970252110012041028697211,16</t>
  </si>
  <si>
    <t>29702531100120410505751,1</t>
  </si>
  <si>
    <t>297026011001203200731690,64</t>
  </si>
  <si>
    <t>29702631100120320109154,63</t>
  </si>
  <si>
    <t>297027211001204101512439,75</t>
  </si>
  <si>
    <t>297028111001204100458500</t>
  </si>
  <si>
    <t>297028211001205000170237</t>
  </si>
  <si>
    <t>297028411001205000122660</t>
  </si>
  <si>
    <t>29702871100120410201400</t>
  </si>
  <si>
    <t>297029011001205000169748</t>
  </si>
  <si>
    <t>2970291110012050001110058</t>
  </si>
  <si>
    <t>297029411001205000156564</t>
  </si>
  <si>
    <t>29702991100120410039200</t>
  </si>
  <si>
    <t>297030125754204100381600</t>
  </si>
  <si>
    <t>297030211001205000126394</t>
  </si>
  <si>
    <t>297030411001205000112453</t>
  </si>
  <si>
    <t>2970328110012041033257500</t>
  </si>
  <si>
    <t>2970330110012041057128750</t>
  </si>
  <si>
    <t>2970331110012041010128750</t>
  </si>
  <si>
    <t>2970335110012041026453262</t>
  </si>
  <si>
    <t>297033711001204102837076</t>
  </si>
  <si>
    <t>297033911001204104659000</t>
  </si>
  <si>
    <t>297034011001204106117520</t>
  </si>
  <si>
    <t>2970344110012041040104810</t>
  </si>
  <si>
    <t>297036211001204102090640</t>
  </si>
  <si>
    <t>297036511001204107277250</t>
  </si>
  <si>
    <t>2970380110012041046128750</t>
  </si>
  <si>
    <t>2970392110012041035206000</t>
  </si>
  <si>
    <t>2970394110012041013454358</t>
  </si>
  <si>
    <t>297039511001204100664375</t>
  </si>
  <si>
    <t>2970398110012041026257500</t>
  </si>
  <si>
    <t>2970400110012041051257500</t>
  </si>
  <si>
    <t>2970406110012041025376301</t>
  </si>
  <si>
    <t>2970432110012041003103000</t>
  </si>
  <si>
    <t>2970436110012041064137058</t>
  </si>
  <si>
    <t>2970441110012041016154500</t>
  </si>
  <si>
    <t>297046311001204106894019</t>
  </si>
  <si>
    <t>2970477110012041061185666</t>
  </si>
  <si>
    <t>2970482110012041045154500</t>
  </si>
  <si>
    <t>2970486110012041003103000</t>
  </si>
  <si>
    <t>2970489110012041017154500</t>
  </si>
  <si>
    <t>297050811001203300390640</t>
  </si>
  <si>
    <t>2970511110012041029486083</t>
  </si>
  <si>
    <t>297051211001203300263448</t>
  </si>
  <si>
    <t>2970517110012041047257500</t>
  </si>
  <si>
    <t>2970519110012041065257500</t>
  </si>
  <si>
    <t>2970523110012041034206000</t>
  </si>
  <si>
    <t>2970524110012041015154500</t>
  </si>
  <si>
    <t>2970563110012041015512214</t>
  </si>
  <si>
    <t>2970575110012041049257500</t>
  </si>
  <si>
    <t>2970641110012041014452470</t>
  </si>
  <si>
    <t>297064611001203301880000</t>
  </si>
  <si>
    <t>2970651110012041057255194</t>
  </si>
  <si>
    <t>297065411001204105238204</t>
  </si>
  <si>
    <t>2970664110012041045194502</t>
  </si>
  <si>
    <t>297066811001204106655</t>
  </si>
  <si>
    <t>297069111001204105766435</t>
  </si>
  <si>
    <t>2970692110012041028410119</t>
  </si>
  <si>
    <t>2970700110012041007154500</t>
  </si>
  <si>
    <t>297070111001204104978707</t>
  </si>
  <si>
    <t>2970704110012041024400000</t>
  </si>
  <si>
    <t>2970712110012033011154500</t>
  </si>
  <si>
    <t>2970713110012041016604407</t>
  </si>
  <si>
    <t>297071611001204102745414</t>
  </si>
  <si>
    <t>2970768110012041048154500</t>
  </si>
  <si>
    <t>2970773110012041048198979</t>
  </si>
  <si>
    <t>2970777110012041028154500</t>
  </si>
  <si>
    <t>2970788110012041012194452</t>
  </si>
  <si>
    <t>2970807110012041049257500</t>
  </si>
  <si>
    <t>2970808110012041057226782</t>
  </si>
  <si>
    <t>2970814110012041045353355</t>
  </si>
  <si>
    <t>2970837110012041021306819</t>
  </si>
  <si>
    <t>297084211001203300322088</t>
  </si>
  <si>
    <t>297085811001204105725750</t>
  </si>
  <si>
    <t>2970880110012041047240872</t>
  </si>
  <si>
    <t>2970885110012041004189075</t>
  </si>
  <si>
    <t>2970894110012041055293591</t>
  </si>
  <si>
    <t>297090711001204100452840</t>
  </si>
  <si>
    <t>2970916110012041059172414</t>
  </si>
  <si>
    <t>2970924110012041015116192</t>
  </si>
  <si>
    <t>2970943110012041054257500</t>
  </si>
  <si>
    <t>2970972110012041029154500</t>
  </si>
  <si>
    <t>2970973110012041054354674</t>
  </si>
  <si>
    <t>297099811001204105630453</t>
  </si>
  <si>
    <t>2971001110012041016154500</t>
  </si>
  <si>
    <t>2971009110012033012633395</t>
  </si>
  <si>
    <t>2971010110012041063214600</t>
  </si>
  <si>
    <t>29710131100120410721301142</t>
  </si>
  <si>
    <t>2971024110012041012154500</t>
  </si>
  <si>
    <t>2971025110012041065257500</t>
  </si>
  <si>
    <t>297103211001204106836050</t>
  </si>
  <si>
    <t>2971033110012041045271883</t>
  </si>
  <si>
    <t>2971043110012033004135960</t>
  </si>
  <si>
    <t>2971051110012041013286943</t>
  </si>
  <si>
    <t>2971057110012041057154500</t>
  </si>
  <si>
    <t>2971092110012041050155255</t>
  </si>
  <si>
    <t>2971100110012041014154500</t>
  </si>
  <si>
    <t>2971108110012041028144422</t>
  </si>
  <si>
    <t>2971109110012041057115083</t>
  </si>
  <si>
    <t>2971135110012041035206000</t>
  </si>
  <si>
    <t>2971142110012041055167441</t>
  </si>
  <si>
    <t>2971144110012041065657131</t>
  </si>
  <si>
    <t>2971159110012041062154500</t>
  </si>
  <si>
    <t>2971170110012041062298486</t>
  </si>
  <si>
    <t>2971173110012041018154500</t>
  </si>
  <si>
    <t>2971177110012041019128750</t>
  </si>
  <si>
    <t>2971180110012041021257500</t>
  </si>
  <si>
    <t>2971183110012041035103000</t>
  </si>
  <si>
    <t>2971185110012041047376093</t>
  </si>
  <si>
    <t>2971197110012041026257500</t>
  </si>
  <si>
    <t>2971199110012041004154500</t>
  </si>
  <si>
    <t>297120811001204100387297</t>
  </si>
  <si>
    <t>2971215110012041008154500</t>
  </si>
  <si>
    <t>2971217110012041016180250</t>
  </si>
  <si>
    <t>2971219110012041009480381</t>
  </si>
  <si>
    <t>2971223110012041029103000</t>
  </si>
  <si>
    <t>2971251110012041057154500</t>
  </si>
  <si>
    <t>2971261110012041016154500</t>
  </si>
  <si>
    <t>2971270110012041039164300</t>
  </si>
  <si>
    <t>2971274110012041012154500</t>
  </si>
  <si>
    <t>2971277110012041021257500</t>
  </si>
  <si>
    <t>2971288110012041004154500</t>
  </si>
  <si>
    <t>2971301110012041017136885</t>
  </si>
  <si>
    <t>29713141100120310376470000</t>
  </si>
  <si>
    <t>297132811001203300314000</t>
  </si>
  <si>
    <t>2971338110012041006540000</t>
  </si>
  <si>
    <t>29713491100120330181080000</t>
  </si>
  <si>
    <t>2971357110012041066640267</t>
  </si>
  <si>
    <t>2971360110012041057834300</t>
  </si>
  <si>
    <t>2971406110012041056329444</t>
  </si>
  <si>
    <t>2971422110012041016241500</t>
  </si>
  <si>
    <t>297143611001204102242135</t>
  </si>
  <si>
    <t>2971449110012031013139442</t>
  </si>
  <si>
    <t>29714501100120500016159</t>
  </si>
  <si>
    <t>297145111001205000186044</t>
  </si>
  <si>
    <t>297145211001205000180281</t>
  </si>
  <si>
    <t>297145311001205000135868</t>
  </si>
  <si>
    <t>29714541100120500015225</t>
  </si>
  <si>
    <t>297145511001205000159629</t>
  </si>
  <si>
    <t>297145611001205000116095</t>
  </si>
  <si>
    <t>297145711001205000111632</t>
  </si>
  <si>
    <t>297145811001205000132710</t>
  </si>
  <si>
    <t>297145911001205000146391</t>
  </si>
  <si>
    <t>2971460110012050001154173</t>
  </si>
  <si>
    <t>297146111001205000141048</t>
  </si>
  <si>
    <t>2971471110012031041707700</t>
  </si>
  <si>
    <t>297147911001205000130000</t>
  </si>
  <si>
    <t>2971481110012050001151157</t>
  </si>
  <si>
    <t>2971483110012050001235909</t>
  </si>
  <si>
    <t>297148811001205000197773</t>
  </si>
  <si>
    <t>297149011001205000179462</t>
  </si>
  <si>
    <t>2971493110012048001100000</t>
  </si>
  <si>
    <t>29715021100120310353841360</t>
  </si>
  <si>
    <t>2971507110012048001600000</t>
  </si>
  <si>
    <t>29715091100120330072802061</t>
  </si>
  <si>
    <t>2971514110012041064118800</t>
  </si>
  <si>
    <t>297152011001203101214162</t>
  </si>
  <si>
    <t>2971533110012041060100640</t>
  </si>
  <si>
    <t>297153411001204104169000</t>
  </si>
  <si>
    <t>2971541110012041050163590</t>
  </si>
  <si>
    <t>297154411001205000116518</t>
  </si>
  <si>
    <t>297157111001205000194610</t>
  </si>
  <si>
    <t>2971574110012050001408710</t>
  </si>
  <si>
    <t>29715841100120500011988893</t>
  </si>
  <si>
    <t>2971593110012041025160517</t>
  </si>
  <si>
    <t>297161911001204102626884</t>
  </si>
  <si>
    <t>297163211001203102226884</t>
  </si>
  <si>
    <t>297163811001203300246423</t>
  </si>
  <si>
    <t>297164311001204100917835</t>
  </si>
  <si>
    <t>297164711001204105514202</t>
  </si>
  <si>
    <t>297165111001203102126884</t>
  </si>
  <si>
    <t>29716561100120410588559</t>
  </si>
  <si>
    <t>297165925740204200114403</t>
  </si>
  <si>
    <t>297166911001204102976353</t>
  </si>
  <si>
    <t>2971692110012041049206656</t>
  </si>
  <si>
    <t>2971701110012031004113936</t>
  </si>
  <si>
    <t>2971722110012041030986315</t>
  </si>
  <si>
    <t>2971730110012032002769061</t>
  </si>
  <si>
    <t>2971732110012041013891948</t>
  </si>
  <si>
    <t>29717411100120410616035</t>
  </si>
  <si>
    <t>29717491100120410342781</t>
  </si>
  <si>
    <t>2971750110012041063149837</t>
  </si>
  <si>
    <t>2971759110012041009117256</t>
  </si>
  <si>
    <t>297177511001204800140000</t>
  </si>
  <si>
    <t>297178011001204101859800</t>
  </si>
  <si>
    <t>2971803110012048001500000</t>
  </si>
  <si>
    <t>2971834110012041056165224</t>
  </si>
  <si>
    <t>297184111001204106629304,36</t>
  </si>
  <si>
    <t>2971844110012041059516000</t>
  </si>
  <si>
    <t>29718461100120410033354</t>
  </si>
  <si>
    <t>2971850110012041003174</t>
  </si>
  <si>
    <t>29718511100120410032710</t>
  </si>
  <si>
    <t>297185211001204105958298</t>
  </si>
  <si>
    <t>297185311001204105945602</t>
  </si>
  <si>
    <t>2971864110012041050131868</t>
  </si>
  <si>
    <t>2971865110012041050198132</t>
  </si>
  <si>
    <t>29718721100120410293661569</t>
  </si>
  <si>
    <t>2971873110012048001515000</t>
  </si>
  <si>
    <t>2971885110012050001235678</t>
  </si>
  <si>
    <t>2971886110012041051510580</t>
  </si>
  <si>
    <t>297190111001204105758000</t>
  </si>
  <si>
    <t>2971910110012041045165424,12</t>
  </si>
  <si>
    <t>297193011001205000182515</t>
  </si>
  <si>
    <t>297193311001205000165595</t>
  </si>
  <si>
    <t>29719351100120500017838</t>
  </si>
  <si>
    <t>297193811001203700151500</t>
  </si>
  <si>
    <t>297194011001204104828760</t>
  </si>
  <si>
    <t>2971953110012031037142163,36</t>
  </si>
  <si>
    <t>2971954110012041034134424,95</t>
  </si>
  <si>
    <t>297195611001203100940155,54</t>
  </si>
  <si>
    <t>297195711001203102736715,36</t>
  </si>
  <si>
    <t>297195811001204105136482,3</t>
  </si>
  <si>
    <t>2971987110012037002258000</t>
  </si>
  <si>
    <t>2971997110012033002200000</t>
  </si>
  <si>
    <t>2971998110012050001120244</t>
  </si>
  <si>
    <t>297199911001205000139572</t>
  </si>
  <si>
    <t>297200711001205000121761</t>
  </si>
  <si>
    <t>297201011001203301870000</t>
  </si>
  <si>
    <t>2972022110012048001100000</t>
  </si>
  <si>
    <t>297202711001205000159597</t>
  </si>
  <si>
    <t>2972028110012041035774900</t>
  </si>
  <si>
    <t>297205711001204100921540</t>
  </si>
  <si>
    <t>297206211001204105221180</t>
  </si>
  <si>
    <t>297206411001204103526100</t>
  </si>
  <si>
    <t>297206511001204107126100</t>
  </si>
  <si>
    <t>297206611001204103421540</t>
  </si>
  <si>
    <t>297206911001204100721180</t>
  </si>
  <si>
    <t>2972070110012041014230680</t>
  </si>
  <si>
    <t>297207611001204103921540</t>
  </si>
  <si>
    <t>2972087110012041009395540</t>
  </si>
  <si>
    <t>297208911001204102048080</t>
  </si>
  <si>
    <t>297209211001204105521540</t>
  </si>
  <si>
    <t>2972103110012041057322060</t>
  </si>
  <si>
    <t>297210911001204106612547</t>
  </si>
  <si>
    <t>297211111001204104838304</t>
  </si>
  <si>
    <t>2972118110012033012100000</t>
  </si>
  <si>
    <t>2972120110012041056107852</t>
  </si>
  <si>
    <t>2972124110012041066122180</t>
  </si>
  <si>
    <t>2972126110012041028143609</t>
  </si>
  <si>
    <t>2972146110012041018230648</t>
  </si>
  <si>
    <t>2972150110012031014492815</t>
  </si>
  <si>
    <t>297216011001204101361716</t>
  </si>
  <si>
    <t>2972163110012041003107852</t>
  </si>
  <si>
    <t>2972167110012041046122180</t>
  </si>
  <si>
    <t>2972178110012041056243189</t>
  </si>
  <si>
    <t>297218111001204105527212</t>
  </si>
  <si>
    <t>2972182110012041025107852</t>
  </si>
  <si>
    <t>2972189110012041003211214</t>
  </si>
  <si>
    <t>297219811001204107261716</t>
  </si>
  <si>
    <t>297220711001204106343994</t>
  </si>
  <si>
    <t>2972217110012041025107852</t>
  </si>
  <si>
    <t>2972238110012041072168635</t>
  </si>
  <si>
    <t>297224711001204102978985</t>
  </si>
  <si>
    <t>2972253110012041027122297</t>
  </si>
  <si>
    <t>2972262110012041054236116</t>
  </si>
  <si>
    <t>29722731100120330042500</t>
  </si>
  <si>
    <t>2972276110012033014128750</t>
  </si>
  <si>
    <t>297228811001204104099916</t>
  </si>
  <si>
    <t>2972296110012041019306823</t>
  </si>
  <si>
    <t>297230011001204104896579</t>
  </si>
  <si>
    <t>2972301110012032011262996</t>
  </si>
  <si>
    <t>297231011001204106457000</t>
  </si>
  <si>
    <t>2972323110012041050105430</t>
  </si>
  <si>
    <t>2972324110012033008170842</t>
  </si>
  <si>
    <t>297232511001205000165434</t>
  </si>
  <si>
    <t>297232611001205000160770</t>
  </si>
  <si>
    <t>297233111001204105173440</t>
  </si>
  <si>
    <t>29723531100120500015418</t>
  </si>
  <si>
    <t>29723551100120500011000</t>
  </si>
  <si>
    <t>297235811001205000111990</t>
  </si>
  <si>
    <t>297235911001205000118342</t>
  </si>
  <si>
    <t>29723601100120410514200</t>
  </si>
  <si>
    <t>29723621100120500016698</t>
  </si>
  <si>
    <t>297236411001204104049473</t>
  </si>
  <si>
    <t>297236611001204102661134</t>
  </si>
  <si>
    <t>297236711001204100161134</t>
  </si>
  <si>
    <t>2972369110012041071112486</t>
  </si>
  <si>
    <t>297237311001204105141648</t>
  </si>
  <si>
    <t>297237411001204100812975</t>
  </si>
  <si>
    <t>297237611001203102060000</t>
  </si>
  <si>
    <t>297238011001204105152552</t>
  </si>
  <si>
    <t>297238111001204104619760</t>
  </si>
  <si>
    <t>297238311001204106043101</t>
  </si>
  <si>
    <t>297239011001204105650000</t>
  </si>
  <si>
    <t>29723961100120500017178</t>
  </si>
  <si>
    <t>297241711001204103390200</t>
  </si>
  <si>
    <t>297242211001204102163907</t>
  </si>
  <si>
    <t>2972425110012041030110600</t>
  </si>
  <si>
    <t>2972427110012041059115200</t>
  </si>
  <si>
    <t>2972432110012041047135000</t>
  </si>
  <si>
    <t>2972446110012041050330000</t>
  </si>
  <si>
    <t>2972462110012050001209889</t>
  </si>
  <si>
    <t>297248311001205000158996</t>
  </si>
  <si>
    <t>2972491110012041035120545</t>
  </si>
  <si>
    <t>2972522110012041009178620</t>
  </si>
  <si>
    <t>2972555110012041051178620</t>
  </si>
  <si>
    <t>2972560110012041023189823</t>
  </si>
  <si>
    <t>29725711100120330021465603</t>
  </si>
  <si>
    <t>2972574110012048001100000</t>
  </si>
  <si>
    <t>2972577110012041056200000</t>
  </si>
  <si>
    <t>2972582110012041030104280</t>
  </si>
  <si>
    <t>2972583110012041036133024</t>
  </si>
  <si>
    <t>297258911001205000124700</t>
  </si>
  <si>
    <t>2972593110012050001198000</t>
  </si>
  <si>
    <t>2972595110012041034523400</t>
  </si>
  <si>
    <t>2972598110012048001100000</t>
  </si>
  <si>
    <t>297260211001204106141343</t>
  </si>
  <si>
    <t>2972604110012041027154382</t>
  </si>
  <si>
    <t>297261211001203700980000</t>
  </si>
  <si>
    <t>2972617110012041046852000</t>
  </si>
  <si>
    <t>2972622110012041046901841</t>
  </si>
  <si>
    <t>2972651110012048001250000</t>
  </si>
  <si>
    <t>2972653110012048001150000</t>
  </si>
  <si>
    <t>297268211001205000127139</t>
  </si>
  <si>
    <t>2972692110012031035103000</t>
  </si>
  <si>
    <t>2972694110012031035381000</t>
  </si>
  <si>
    <t>2972704110012050001169101</t>
  </si>
  <si>
    <t>2972727110012041029186300</t>
  </si>
  <si>
    <t>297272811001204103578650</t>
  </si>
  <si>
    <t>297274211001204103538914</t>
  </si>
  <si>
    <t>297275911001205000121761</t>
  </si>
  <si>
    <t>297280611001203700860000</t>
  </si>
  <si>
    <t>2972817110012041068166008</t>
  </si>
  <si>
    <t>29728191100120410623602</t>
  </si>
  <si>
    <t>2972831110012041025115000</t>
  </si>
  <si>
    <t>2972837110012041012100000</t>
  </si>
  <si>
    <t>297284911001204106549080</t>
  </si>
  <si>
    <t>2972879110012041071217687</t>
  </si>
  <si>
    <t>2972884110012041061238424,71</t>
  </si>
  <si>
    <t>2972903110012041062250000</t>
  </si>
  <si>
    <t>297290411001203700950000</t>
  </si>
  <si>
    <t>297290611001203100579097</t>
  </si>
  <si>
    <t>297291511001203100861323</t>
  </si>
  <si>
    <t>2972917110012037011200000</t>
  </si>
  <si>
    <t>297293111001204106383353</t>
  </si>
  <si>
    <t>2972951110012041047137240</t>
  </si>
  <si>
    <t>2972965110012031004125000</t>
  </si>
  <si>
    <t>2972966110012037001515000</t>
  </si>
  <si>
    <t>2972967110012041031882200</t>
  </si>
  <si>
    <t>297298211001204106085712</t>
  </si>
  <si>
    <t>297298611001204100350000</t>
  </si>
  <si>
    <t>297300011001204102831208</t>
  </si>
  <si>
    <t>2973001110012041048161218</t>
  </si>
  <si>
    <t>297300611001205000190000</t>
  </si>
  <si>
    <t>297300711001205000121961</t>
  </si>
  <si>
    <t>2973010110012033020105600</t>
  </si>
  <si>
    <t>297301611001204800187648</t>
  </si>
  <si>
    <t>297301711001204800137000</t>
  </si>
  <si>
    <t>297302211001205000121952</t>
  </si>
  <si>
    <t>297302311001205000115333</t>
  </si>
  <si>
    <t>297302411001205000121952</t>
  </si>
  <si>
    <t>297304211001204101878200</t>
  </si>
  <si>
    <t>2973046110012031021311111,11</t>
  </si>
  <si>
    <t>297305311001203300146486</t>
  </si>
  <si>
    <t>297310811001204100163948</t>
  </si>
  <si>
    <t>297311211001204100346618,71</t>
  </si>
  <si>
    <t>2973118110012041006164935,5</t>
  </si>
  <si>
    <t>2973123110012041009276923,08</t>
  </si>
  <si>
    <t>297313111001204101325000</t>
  </si>
  <si>
    <t>297313311001204101686538,46</t>
  </si>
  <si>
    <t>2973135110012041017256880,73</t>
  </si>
  <si>
    <t>297314211001204102260000</t>
  </si>
  <si>
    <t>2973162110012041034141176,47</t>
  </si>
  <si>
    <t>297316511001204103578125</t>
  </si>
  <si>
    <t>297316911001204104179947,39</t>
  </si>
  <si>
    <t>297317011001204104154500</t>
  </si>
  <si>
    <t>297317411001204104687412</t>
  </si>
  <si>
    <t>2973175110012041049110550</t>
  </si>
  <si>
    <t>297317711001204105152884,62</t>
  </si>
  <si>
    <t>297317811001204105166666,67</t>
  </si>
  <si>
    <t>297319811001204105782950</t>
  </si>
  <si>
    <t>297324411001204102247000</t>
  </si>
  <si>
    <t>297324711001204105281236</t>
  </si>
  <si>
    <t>2973280110012041048133177,31</t>
  </si>
  <si>
    <t>297329511001204106434000</t>
  </si>
  <si>
    <t>297329811001204102196000</t>
  </si>
  <si>
    <t>297330011001204102176000</t>
  </si>
  <si>
    <t>297331411001204102155094</t>
  </si>
  <si>
    <t>297331611001204101077411</t>
  </si>
  <si>
    <t>2973321110012041070122596</t>
  </si>
  <si>
    <t>2973336110012031022240208</t>
  </si>
  <si>
    <t>2973352110012041009122596</t>
  </si>
  <si>
    <t>297335811001204105584643</t>
  </si>
  <si>
    <t>2973362110012031021240145</t>
  </si>
  <si>
    <t>297336811001204105850886</t>
  </si>
  <si>
    <t>2973369257402042001122596</t>
  </si>
  <si>
    <t>297341211001204101095330</t>
  </si>
  <si>
    <t>2973416110012041020109640</t>
  </si>
  <si>
    <t>2973417110012041020116521</t>
  </si>
  <si>
    <t>297341811001204102292203</t>
  </si>
  <si>
    <t>2973420110012041024189240</t>
  </si>
  <si>
    <t>2973423110012041029263229</t>
  </si>
  <si>
    <t>2973424110012041030154019</t>
  </si>
  <si>
    <t>2973442110012041048131036</t>
  </si>
  <si>
    <t>2973458110012041064181794</t>
  </si>
  <si>
    <t>2973467110012041071356259</t>
  </si>
  <si>
    <t>2973469110012041072123798</t>
  </si>
  <si>
    <t>297347411001204102755255</t>
  </si>
  <si>
    <t>297348811001204103354728</t>
  </si>
  <si>
    <t>2973489110012041049214121</t>
  </si>
  <si>
    <t>2973492110012041038796238</t>
  </si>
  <si>
    <t>2973515110012041064600000</t>
  </si>
  <si>
    <t>2973516110012041012142500</t>
  </si>
  <si>
    <t>297357111001205000122771</t>
  </si>
  <si>
    <t>297357611001205000160891</t>
  </si>
  <si>
    <t>2973587110012037011100000</t>
  </si>
  <si>
    <t>2973590110012050001242921</t>
  </si>
  <si>
    <t>297359311001205000190000</t>
  </si>
  <si>
    <t>2973598110012041021275665</t>
  </si>
  <si>
    <t>2973603110012050001250864</t>
  </si>
  <si>
    <t>2973605110012031030382507</t>
  </si>
  <si>
    <t>297360611001203300295400</t>
  </si>
  <si>
    <t>2973616110012048001100000</t>
  </si>
  <si>
    <t>297362611001204102240000</t>
  </si>
  <si>
    <t>2973629110012033009100000</t>
  </si>
  <si>
    <t>297363111001204102613000</t>
  </si>
  <si>
    <t>2973638110012031037100000</t>
  </si>
  <si>
    <t>2973640110012050001138577</t>
  </si>
  <si>
    <t>2973652110012041035177000</t>
  </si>
  <si>
    <t>297367011001204106571429</t>
  </si>
  <si>
    <t>2973673110012041026222135</t>
  </si>
  <si>
    <t>2973681110012041065100000</t>
  </si>
  <si>
    <t>297368911001203102484000</t>
  </si>
  <si>
    <t>2973696110012041063212442</t>
  </si>
  <si>
    <t>297369711001204106399650</t>
  </si>
  <si>
    <t>29737021100120410543978</t>
  </si>
  <si>
    <t>297370311001204105434484</t>
  </si>
  <si>
    <t>2973707110012032001898212</t>
  </si>
  <si>
    <t>297371211001203302130035,13</t>
  </si>
  <si>
    <t>297371311001203302145064,87</t>
  </si>
  <si>
    <t>29737141100120410709915</t>
  </si>
  <si>
    <t>297371811001203200250000</t>
  </si>
  <si>
    <t>2973726110012041024134000</t>
  </si>
  <si>
    <t>2973763110012050001252245</t>
  </si>
  <si>
    <t>297376511001204105194043</t>
  </si>
  <si>
    <t>297377211001205000124622</t>
  </si>
  <si>
    <t>2973792110012031008652930,76</t>
  </si>
  <si>
    <t>2973807110012050001327718</t>
  </si>
  <si>
    <t>2973809110012050001106322</t>
  </si>
  <si>
    <t>2973817110012041010206000</t>
  </si>
  <si>
    <t>2973820110012041024189131</t>
  </si>
  <si>
    <t>2973824110012041008175430</t>
  </si>
  <si>
    <t>29738311100120410191924210</t>
  </si>
  <si>
    <t>297384911001204104316170</t>
  </si>
  <si>
    <t>297387911001204104942405,51</t>
  </si>
  <si>
    <t>2973882110012041017118321</t>
  </si>
  <si>
    <t>2973885110012041014151057</t>
  </si>
  <si>
    <t>297388711001204105691217</t>
  </si>
  <si>
    <t>297390011001204104689793</t>
  </si>
  <si>
    <t>2973901257542033001194000</t>
  </si>
  <si>
    <t>2973905110012041014259960</t>
  </si>
  <si>
    <t>29739271100120410081247000</t>
  </si>
  <si>
    <t>2973943110012041065176694</t>
  </si>
  <si>
    <t>29739621100120410165200</t>
  </si>
  <si>
    <t>297396411001204106343324</t>
  </si>
  <si>
    <t>2973966110012031005699441</t>
  </si>
  <si>
    <t>2973970110012033015434396</t>
  </si>
  <si>
    <t>2973977110012050001411539</t>
  </si>
  <si>
    <t>2973992110012041028125365</t>
  </si>
  <si>
    <t>29739931100120410516000</t>
  </si>
  <si>
    <t>2974003110012048001100000</t>
  </si>
  <si>
    <t>2974008110012041057241720</t>
  </si>
  <si>
    <t>2974023110012032007695993</t>
  </si>
  <si>
    <t>297402611001204102781000</t>
  </si>
  <si>
    <t>2974040110012031004150000</t>
  </si>
  <si>
    <t>2974057110012037018200000</t>
  </si>
  <si>
    <t>297406011001204100829183</t>
  </si>
  <si>
    <t>2974063110012041006350000</t>
  </si>
  <si>
    <t>2974066110012041043200000</t>
  </si>
  <si>
    <t>297406811001204100174000</t>
  </si>
  <si>
    <t>2974071110012041064141300</t>
  </si>
  <si>
    <t>297407411001204102572104</t>
  </si>
  <si>
    <t>2974078110012041046685560</t>
  </si>
  <si>
    <t>297409711001204106074000</t>
  </si>
  <si>
    <t>297409911001204107212980</t>
  </si>
  <si>
    <t>2974106110012041034105283</t>
  </si>
  <si>
    <t>2974107110012041005187760</t>
  </si>
  <si>
    <t>297411411001204101088780</t>
  </si>
  <si>
    <t>2974122110012041010918000</t>
  </si>
  <si>
    <t>2974123110012041051389029</t>
  </si>
  <si>
    <t>2974128110012041030277686</t>
  </si>
  <si>
    <t>2974149110012033008467400</t>
  </si>
  <si>
    <t>297415411001204100870087236</t>
  </si>
  <si>
    <t>2974165110012050001219771</t>
  </si>
  <si>
    <t>29741671100120410149082050</t>
  </si>
  <si>
    <t>297418011001204100824700</t>
  </si>
  <si>
    <t>2974202110012037002258000</t>
  </si>
  <si>
    <t>2974204110012048001515000</t>
  </si>
  <si>
    <t>297423011001204104175200</t>
  </si>
  <si>
    <t>297427811001204107067680</t>
  </si>
  <si>
    <t>297429111001204104635390</t>
  </si>
  <si>
    <t>297429511001204106236257</t>
  </si>
  <si>
    <t>29742991100120410411127371</t>
  </si>
  <si>
    <t>29743001100120410647773</t>
  </si>
  <si>
    <t>297431111001205000174923</t>
  </si>
  <si>
    <t>297431511001204103027000</t>
  </si>
  <si>
    <t>297432611001204102139269</t>
  </si>
  <si>
    <t>297433211001205000121761</t>
  </si>
  <si>
    <t>2974334110012050001258253</t>
  </si>
  <si>
    <t>297433911001203103748000</t>
  </si>
  <si>
    <t>2974362110012041060116562</t>
  </si>
  <si>
    <t>29743681100120500011000</t>
  </si>
  <si>
    <t>29743711100120500011000</t>
  </si>
  <si>
    <t>29743741100120500011000</t>
  </si>
  <si>
    <t>297438011001205000181986</t>
  </si>
  <si>
    <t>2974382110012050001781192</t>
  </si>
  <si>
    <t>297439211001204105980000</t>
  </si>
  <si>
    <t>297439825754203300120984,5</t>
  </si>
  <si>
    <t>297442111001204103030000</t>
  </si>
  <si>
    <t>297442411001205000118913</t>
  </si>
  <si>
    <t>297442811001205000134062</t>
  </si>
  <si>
    <t>297442911001205000150790</t>
  </si>
  <si>
    <t>297443011001204800150000</t>
  </si>
  <si>
    <t>297443211001205000125395</t>
  </si>
  <si>
    <t>297443311001205000134040</t>
  </si>
  <si>
    <t>2974455110012041051710000</t>
  </si>
  <si>
    <t>2974462110012041019133469</t>
  </si>
  <si>
    <t>297446511001204102964200</t>
  </si>
  <si>
    <t>297446611001204105944000</t>
  </si>
  <si>
    <t>297447211001204100389800</t>
  </si>
  <si>
    <t>297447411001204101052600</t>
  </si>
  <si>
    <t>2974475110012041003154800</t>
  </si>
  <si>
    <t>29744761100120410627000</t>
  </si>
  <si>
    <t>297448511001204100668414</t>
  </si>
  <si>
    <t>2974486110012048001200000</t>
  </si>
  <si>
    <t>297450311001204105943260</t>
  </si>
  <si>
    <t>2974506110012041050106380</t>
  </si>
  <si>
    <t>2974514110012041034130000</t>
  </si>
  <si>
    <t>297452411001204101818225</t>
  </si>
  <si>
    <t>297452511001204101818225</t>
  </si>
  <si>
    <t>2974532110012033011179007</t>
  </si>
  <si>
    <t>2974578110012041003270066</t>
  </si>
  <si>
    <t>297457911001204100388867</t>
  </si>
  <si>
    <t>2974580110012041057103632</t>
  </si>
  <si>
    <t>2974589110012041013110390</t>
  </si>
  <si>
    <t>297459211001204102520747</t>
  </si>
  <si>
    <t>2974597110012041057236486</t>
  </si>
  <si>
    <t>2974601110012041058106256</t>
  </si>
  <si>
    <t>2974602110012041055667499</t>
  </si>
  <si>
    <t>297461011001204100354530</t>
  </si>
  <si>
    <t>2974676110012041062356</t>
  </si>
  <si>
    <t>297468311001204102641663</t>
  </si>
  <si>
    <t>2974744110012037006100000</t>
  </si>
  <si>
    <t>297474911001203300516184</t>
  </si>
  <si>
    <t>2974755110012041027100800</t>
  </si>
  <si>
    <t>297475611001204101619900</t>
  </si>
  <si>
    <t>297476911001203701150000</t>
  </si>
  <si>
    <t>297477411001203701980000</t>
  </si>
  <si>
    <t>297478211001205000138950</t>
  </si>
  <si>
    <t>2974785110012033006250000</t>
  </si>
  <si>
    <t>2974790110012050001535300</t>
  </si>
  <si>
    <t>297479111001204100330000</t>
  </si>
  <si>
    <t>2974792110012041018345344</t>
  </si>
  <si>
    <t>297480011001205000137036</t>
  </si>
  <si>
    <t>297480511001205000130000</t>
  </si>
  <si>
    <t>2974812110012041020250000</t>
  </si>
  <si>
    <t>297481411001205000189556</t>
  </si>
  <si>
    <t>297481511001205000130000</t>
  </si>
  <si>
    <t>2974827110012041072100000</t>
  </si>
  <si>
    <t>2974829110012033010408500</t>
  </si>
  <si>
    <t>297483311001205000120231</t>
  </si>
  <si>
    <t>29748341100120480011545000</t>
  </si>
  <si>
    <t>297483511001204100315637</t>
  </si>
  <si>
    <t>2974836110012050001304855</t>
  </si>
  <si>
    <t>2974852110012033017792000</t>
  </si>
  <si>
    <t>2974856110012041015138418</t>
  </si>
  <si>
    <t>29749161100120320021514329,92</t>
  </si>
  <si>
    <t>2974920110012032016180229</t>
  </si>
  <si>
    <t>2974922110012041059538766</t>
  </si>
  <si>
    <t>2974925110012033018422507</t>
  </si>
  <si>
    <t>29749461100120310121329300</t>
  </si>
  <si>
    <t>297496411001204105542707</t>
  </si>
  <si>
    <t>29749831100120330073464971</t>
  </si>
  <si>
    <t>297498411001204106244055</t>
  </si>
  <si>
    <t>297498811001204102589338</t>
  </si>
  <si>
    <t>2974990110012041024127521</t>
  </si>
  <si>
    <t>2974999110012041018316600</t>
  </si>
  <si>
    <t>2975012110012041065155500</t>
  </si>
  <si>
    <t>297501611001204106547000</t>
  </si>
  <si>
    <t>2975017110012031040150000</t>
  </si>
  <si>
    <t>2975033110012037011100000</t>
  </si>
  <si>
    <t>297503511001203701620000</t>
  </si>
  <si>
    <t>2975040110012037015100000</t>
  </si>
  <si>
    <t>2975042110012033015250000</t>
  </si>
  <si>
    <t>297504811001205000181124</t>
  </si>
  <si>
    <t>297505311001204103251600</t>
  </si>
  <si>
    <t>2975059110012041049272360</t>
  </si>
  <si>
    <t>297507711001204101931000</t>
  </si>
  <si>
    <t>2975081110012050001218858</t>
  </si>
  <si>
    <t>297508211001205000166061</t>
  </si>
  <si>
    <t>297508911001205000113095</t>
  </si>
  <si>
    <t>297509011001204103612300</t>
  </si>
  <si>
    <t>2975091110012050001109007</t>
  </si>
  <si>
    <t>297509211001205000121679</t>
  </si>
  <si>
    <t>297510511001204101557751</t>
  </si>
  <si>
    <t>297511711001204800150000</t>
  </si>
  <si>
    <t>2975121110012050001517954</t>
  </si>
  <si>
    <t>297513925754204100313290</t>
  </si>
  <si>
    <t>2975140110012032016944420</t>
  </si>
  <si>
    <t>297514811001204104830016</t>
  </si>
  <si>
    <t>2975173110012050001501541</t>
  </si>
  <si>
    <t>29751921100120410141800</t>
  </si>
  <si>
    <t>2975194110012041026400000</t>
  </si>
  <si>
    <t>2975205110012048001130000</t>
  </si>
  <si>
    <t>297520611001205000163133</t>
  </si>
  <si>
    <t>2975207110012050001251983</t>
  </si>
  <si>
    <t>2975208110012050001100936</t>
  </si>
  <si>
    <t>2975210110012050001184235</t>
  </si>
  <si>
    <t>2975212110012041014159920</t>
  </si>
  <si>
    <t>297521311001203701750000</t>
  </si>
  <si>
    <t>2975215110012041021420000</t>
  </si>
  <si>
    <t>297522111001204800150000</t>
  </si>
  <si>
    <t>297522511001203103766750</t>
  </si>
  <si>
    <t>2975226110012037004100000</t>
  </si>
  <si>
    <t>2975241110012041056100279</t>
  </si>
  <si>
    <t>297525011001204800180000</t>
  </si>
  <si>
    <t>2975257110012041050100000</t>
  </si>
  <si>
    <t>297526311001203700910000</t>
  </si>
  <si>
    <t>297526511001204102557270</t>
  </si>
  <si>
    <t>2975277110012032019250000</t>
  </si>
  <si>
    <t>29752811100120410301192560</t>
  </si>
  <si>
    <t>29752871100120310099952892</t>
  </si>
  <si>
    <t>29752891100120410431173029</t>
  </si>
  <si>
    <t>29753001100120330112604180,61</t>
  </si>
  <si>
    <t>297531511001204102410400</t>
  </si>
  <si>
    <t>297532011001204105560684</t>
  </si>
  <si>
    <t>297532111001204102285800</t>
  </si>
  <si>
    <t>2975323110012041049285347</t>
  </si>
  <si>
    <t>297532411001204102835870</t>
  </si>
  <si>
    <t>297534611001204104940460</t>
  </si>
  <si>
    <t>297534911001204106448000</t>
  </si>
  <si>
    <t>297535011001204106448000</t>
  </si>
  <si>
    <t>2975360110012041017189000</t>
  </si>
  <si>
    <t>2975366110012050001138110</t>
  </si>
  <si>
    <t>2975367110012031017141000</t>
  </si>
  <si>
    <t>2975380110012041028167958</t>
  </si>
  <si>
    <t>297539311001204104868880</t>
  </si>
  <si>
    <t>2975397110012031014800000</t>
  </si>
  <si>
    <t>2975409257542031002700000</t>
  </si>
  <si>
    <t>297542311001204105124314</t>
  </si>
  <si>
    <t>29754251100120330012000</t>
  </si>
  <si>
    <t>297543211001204105569679</t>
  </si>
  <si>
    <t>297543311001204105575673</t>
  </si>
  <si>
    <t>2975438110012037011461500</t>
  </si>
  <si>
    <t>297543911001204800120000</t>
  </si>
  <si>
    <t>297544811001204100914780</t>
  </si>
  <si>
    <t>297545111001205000198632</t>
  </si>
  <si>
    <t>2975470110012041060274897</t>
  </si>
  <si>
    <t>2975471110012041059261675</t>
  </si>
  <si>
    <t>297547811001204101233532</t>
  </si>
  <si>
    <t>2975480110012041055158152</t>
  </si>
  <si>
    <t>297549211001204104164657</t>
  </si>
  <si>
    <t>297549811001204101926786</t>
  </si>
  <si>
    <t>297550211001204101920930</t>
  </si>
  <si>
    <t>2975505110012041050638762</t>
  </si>
  <si>
    <t>2975509110012033007408329</t>
  </si>
  <si>
    <t>2975518110012050001217558</t>
  </si>
  <si>
    <t>297552111001205000131535</t>
  </si>
  <si>
    <t>2975556110012041043308473</t>
  </si>
  <si>
    <t>297555811001203102913000</t>
  </si>
  <si>
    <t>29755591100120410496500</t>
  </si>
  <si>
    <t>2975572110012041037144127</t>
  </si>
  <si>
    <t>2975585110012041025165873</t>
  </si>
  <si>
    <t>2975657110012033015117482</t>
  </si>
  <si>
    <t>2975663110012041036103347</t>
  </si>
  <si>
    <t>2975669110012041059268098</t>
  </si>
  <si>
    <t>2975677110012041013388639</t>
  </si>
  <si>
    <t>2975679110012041064118099</t>
  </si>
  <si>
    <t>2975690110012041059186670</t>
  </si>
  <si>
    <t>2975698110012033019231728</t>
  </si>
  <si>
    <t>2975705110012041004235199</t>
  </si>
  <si>
    <t>297571211001204101097006</t>
  </si>
  <si>
    <t>29757241100120410142600</t>
  </si>
  <si>
    <t>297573825754204100345000</t>
  </si>
  <si>
    <t>297575211001204101443589</t>
  </si>
  <si>
    <t>2975753110012037001106500</t>
  </si>
  <si>
    <t>297575811001205000143412</t>
  </si>
  <si>
    <t>297575911001205000144902</t>
  </si>
  <si>
    <t>2975761110012031001300000</t>
  </si>
  <si>
    <t>297576211001205000112423</t>
  </si>
  <si>
    <t>2975767110012048001100000</t>
  </si>
  <si>
    <t>2975768110012037008515000</t>
  </si>
  <si>
    <t>297577911001205000155000</t>
  </si>
  <si>
    <t>29757811100120330026347</t>
  </si>
  <si>
    <t>297578325754204000335000</t>
  </si>
  <si>
    <t>2975795110012050001732900</t>
  </si>
  <si>
    <t>29758061100120500011</t>
  </si>
  <si>
    <t>297580811001204107139636</t>
  </si>
  <si>
    <t>297581011001204107139636</t>
  </si>
  <si>
    <t>2975820110012050001132986</t>
  </si>
  <si>
    <t>2975822110012041033115600</t>
  </si>
  <si>
    <t>2975828110012041060730038</t>
  </si>
  <si>
    <t>2975836110012041020824817</t>
  </si>
  <si>
    <t>2975843257542031002835397</t>
  </si>
  <si>
    <t>29758501100120410651400</t>
  </si>
  <si>
    <t>2975857110012041028444562</t>
  </si>
  <si>
    <t>29758611100120500011000000</t>
  </si>
  <si>
    <t>297586211001203700220000</t>
  </si>
  <si>
    <t>2975866110012050001956286</t>
  </si>
  <si>
    <t>29758741100120370017453500</t>
  </si>
  <si>
    <t>29758761100120500015080</t>
  </si>
  <si>
    <t>297587711001205000128159</t>
  </si>
  <si>
    <t>297587811001205000146959</t>
  </si>
  <si>
    <t>297587911001204101496000</t>
  </si>
  <si>
    <t>2975903110012041010539100</t>
  </si>
  <si>
    <t>2975913110012041055350000</t>
  </si>
  <si>
    <t>29759341100120410086775000</t>
  </si>
  <si>
    <t>297593611001205000140000</t>
  </si>
  <si>
    <t>297593711001204104821400</t>
  </si>
  <si>
    <t>297593911001204101922531</t>
  </si>
  <si>
    <t>2975941250001027001118000</t>
  </si>
  <si>
    <t>297594811001204101891805</t>
  </si>
  <si>
    <t>2975950110012041014177380</t>
  </si>
  <si>
    <t>2975969110012041068100000</t>
  </si>
  <si>
    <t>297597111001204102230000</t>
  </si>
  <si>
    <t>297597611001204107240000</t>
  </si>
  <si>
    <t>2975985110012041066100000</t>
  </si>
  <si>
    <t>297598811001203700620000</t>
  </si>
  <si>
    <t>2975989110012041066214600</t>
  </si>
  <si>
    <t>297599811001204101961700</t>
  </si>
  <si>
    <t>2975999110012048001169296</t>
  </si>
  <si>
    <t>2976015110012033014200000</t>
  </si>
  <si>
    <t>29760161100120410634060</t>
  </si>
  <si>
    <t>2976025110012041045153079</t>
  </si>
  <si>
    <t>2976034110012037004150000</t>
  </si>
  <si>
    <t>297604311001204102510820</t>
  </si>
  <si>
    <t>297604411001204800140000</t>
  </si>
  <si>
    <t>297606711001204103499019</t>
  </si>
  <si>
    <t>29760981100120500011</t>
  </si>
  <si>
    <t>297610011001204103321000</t>
  </si>
  <si>
    <t>2976106110012032010656536</t>
  </si>
  <si>
    <t>2976124110012050001130587</t>
  </si>
  <si>
    <t>297612611001203700980000</t>
  </si>
  <si>
    <t>2976138110012050001148504</t>
  </si>
  <si>
    <t>297614511001205000153511</t>
  </si>
  <si>
    <t>29761501100120310411878405</t>
  </si>
  <si>
    <t>2976155110012048001100000</t>
  </si>
  <si>
    <t>2976178110012041063214121</t>
  </si>
  <si>
    <t>297619011001203700130000</t>
  </si>
  <si>
    <t>2976193110012041063121673</t>
  </si>
  <si>
    <t>297619411001204106472352</t>
  </si>
  <si>
    <t>297619911001204104850620</t>
  </si>
  <si>
    <t>297620511001203700750000</t>
  </si>
  <si>
    <t>2976214110012041033750000</t>
  </si>
  <si>
    <t>29762191100120410459000</t>
  </si>
  <si>
    <t>2976237110012041057155000</t>
  </si>
  <si>
    <t>297624611001204104858448</t>
  </si>
  <si>
    <t>2976247110012048001200000</t>
  </si>
  <si>
    <t>297625311001204104862420,26</t>
  </si>
  <si>
    <t>297625411001204104813411,74</t>
  </si>
  <si>
    <t>2976255110012041048104296,18</t>
  </si>
  <si>
    <t>2976256110012041048142886,44</t>
  </si>
  <si>
    <t>297628711001204800135000</t>
  </si>
  <si>
    <t>2976298110012041017121822</t>
  </si>
  <si>
    <t>29763021100120500011454859</t>
  </si>
  <si>
    <t>29763171100120410012624</t>
  </si>
  <si>
    <t>2976319110012033015152007</t>
  </si>
  <si>
    <t>2976330110012041012135900</t>
  </si>
  <si>
    <t>297633611001204105049486</t>
  </si>
  <si>
    <t>297634511001204102947046</t>
  </si>
  <si>
    <t>2976349110012041013152822</t>
  </si>
  <si>
    <t>2976355110012041009562245</t>
  </si>
  <si>
    <t>2976361110012041012118288</t>
  </si>
  <si>
    <t>297636811001204103092699</t>
  </si>
  <si>
    <t>2976388110012041016404970</t>
  </si>
  <si>
    <t>297639611001204102947008</t>
  </si>
  <si>
    <t>2976397110012041004103236</t>
  </si>
  <si>
    <t>2976398110012041020400000</t>
  </si>
  <si>
    <t>2976399110012037011100000</t>
  </si>
  <si>
    <t>2976412110012048001130000</t>
  </si>
  <si>
    <t>297641811001205000183600</t>
  </si>
  <si>
    <t>297642011001203700820000</t>
  </si>
  <si>
    <t>297642511001203201250</t>
  </si>
  <si>
    <t>297642611001203201250</t>
  </si>
  <si>
    <t>297642711001203201250</t>
  </si>
  <si>
    <t>2976428110012032012242765</t>
  </si>
  <si>
    <t>297642911001203201250</t>
  </si>
  <si>
    <t>297643011001203201266898</t>
  </si>
  <si>
    <t>297643111001203201250</t>
  </si>
  <si>
    <t>29764321100120320123725</t>
  </si>
  <si>
    <t>297643311001203201250</t>
  </si>
  <si>
    <t>297643411001203201250</t>
  </si>
  <si>
    <t>297643511001203201271164</t>
  </si>
  <si>
    <t>297643611001203201250</t>
  </si>
  <si>
    <t>297643711001203201250</t>
  </si>
  <si>
    <t>297643811001203201250</t>
  </si>
  <si>
    <t>297643911001203201289151</t>
  </si>
  <si>
    <t>297644011001203201250</t>
  </si>
  <si>
    <t>29764411100120320123781</t>
  </si>
  <si>
    <t>297644211001203201232662</t>
  </si>
  <si>
    <t>29764431100120320126456</t>
  </si>
  <si>
    <t>297644411001203201250</t>
  </si>
  <si>
    <t>29764451100120320123821</t>
  </si>
  <si>
    <t>297644611001203201250</t>
  </si>
  <si>
    <t>297644711001203201250</t>
  </si>
  <si>
    <t>297644811001203201234063</t>
  </si>
  <si>
    <t>297644911001203201250</t>
  </si>
  <si>
    <t>297645011001203201250</t>
  </si>
  <si>
    <t>297645111001203201250</t>
  </si>
  <si>
    <t>297645211001203201250</t>
  </si>
  <si>
    <t>2976453110012032012122916</t>
  </si>
  <si>
    <t>297645411001203201237853</t>
  </si>
  <si>
    <t>297645511001203201293634</t>
  </si>
  <si>
    <t>297645611001203201228799</t>
  </si>
  <si>
    <t>297645711001203201255614</t>
  </si>
  <si>
    <t>2976458110012032012114515</t>
  </si>
  <si>
    <t>297645911001203201245445</t>
  </si>
  <si>
    <t>297646011001203201271244</t>
  </si>
  <si>
    <t>297646111001203201243148</t>
  </si>
  <si>
    <t>297646211001203201271443</t>
  </si>
  <si>
    <t>297646311001203201211653</t>
  </si>
  <si>
    <t>297646411001203201250</t>
  </si>
  <si>
    <t>297646511001203201250</t>
  </si>
  <si>
    <t>297646611001203201220994</t>
  </si>
  <si>
    <t>2976468110012041072133987</t>
  </si>
  <si>
    <t>2976469110012041026155482</t>
  </si>
  <si>
    <t>2976470110012041026155482</t>
  </si>
  <si>
    <t>2976474110012050001240832</t>
  </si>
  <si>
    <t>2976478110012041030105000</t>
  </si>
  <si>
    <t>29764931100120330026347</t>
  </si>
  <si>
    <t>2976498110012041011130000</t>
  </si>
  <si>
    <t>297650411001204101499353</t>
  </si>
  <si>
    <t>2976513110012050001202112</t>
  </si>
  <si>
    <t>2976514110012050001445632</t>
  </si>
  <si>
    <t>29765151100120500011000</t>
  </si>
  <si>
    <t>29765161100120500011000</t>
  </si>
  <si>
    <t>2976528110012041057179118</t>
  </si>
  <si>
    <t>2976533110012041018113108,55</t>
  </si>
  <si>
    <t>2976535110012033013650000</t>
  </si>
  <si>
    <t>2976542110012050001170890</t>
  </si>
  <si>
    <t>2976555110012041029200000</t>
  </si>
  <si>
    <t>2976556110012041029200000</t>
  </si>
  <si>
    <t>2976563110012041047110800</t>
  </si>
  <si>
    <t>297658711001205000165289</t>
  </si>
  <si>
    <t>2976636110012041022431204</t>
  </si>
  <si>
    <t>2976639110012041049100000</t>
  </si>
  <si>
    <t>2976644110012041049100000</t>
  </si>
  <si>
    <t>2976645110012050001104988</t>
  </si>
  <si>
    <t>297664711001204106278800</t>
  </si>
  <si>
    <t>2976651110012041028126860</t>
  </si>
  <si>
    <t>297668211001204105579803</t>
  </si>
  <si>
    <t>297669711001204101385712</t>
  </si>
  <si>
    <t>297670911001204103337455</t>
  </si>
  <si>
    <t>297671411001204101693000</t>
  </si>
  <si>
    <t>29767151100120500014610</t>
  </si>
  <si>
    <t>297671711001205000117071</t>
  </si>
  <si>
    <t>2976719110012050001206465</t>
  </si>
  <si>
    <t>297672011001204101397000</t>
  </si>
  <si>
    <t>297673011001205000162989</t>
  </si>
  <si>
    <t>297673211001204103047289</t>
  </si>
  <si>
    <t>297673711001204101248101</t>
  </si>
  <si>
    <t>297673811001204106155084</t>
  </si>
  <si>
    <t>297674111001204101022508</t>
  </si>
  <si>
    <t>297674211001204102774561</t>
  </si>
  <si>
    <t>297675111001204101233948</t>
  </si>
  <si>
    <t>2976753110012041034131000</t>
  </si>
  <si>
    <t>2976762110012045019429167</t>
  </si>
  <si>
    <t>2976765110012033005100000</t>
  </si>
  <si>
    <t>29767691100120410184625</t>
  </si>
  <si>
    <t>297678011001204102095000</t>
  </si>
  <si>
    <t>2976781110012041020422000</t>
  </si>
  <si>
    <t>2976783110012037009327605</t>
  </si>
  <si>
    <t>2976805110012041058971000</t>
  </si>
  <si>
    <t>297681211001203203134000</t>
  </si>
  <si>
    <t>297682111001203700920000</t>
  </si>
  <si>
    <t>2976828110012033020260000</t>
  </si>
  <si>
    <t>297684011001205000117167</t>
  </si>
  <si>
    <t>297684711001205000117167</t>
  </si>
  <si>
    <t>2976873110012037008100000</t>
  </si>
  <si>
    <t>2976874110012037008100000</t>
  </si>
  <si>
    <t>29768761100120410415020</t>
  </si>
  <si>
    <t>297687811001204105115733</t>
  </si>
  <si>
    <t>2976894110012033018199987</t>
  </si>
  <si>
    <t>2976907110012041046550000</t>
  </si>
  <si>
    <t>297690911001203800920000</t>
  </si>
  <si>
    <t>2976917110012031025187429</t>
  </si>
  <si>
    <t>2976922110012050001112741</t>
  </si>
  <si>
    <t>2976923110012050001118177</t>
  </si>
  <si>
    <t>29769251100120500018373</t>
  </si>
  <si>
    <t>297693311001204102148885</t>
  </si>
  <si>
    <t>297693411001204106277500</t>
  </si>
  <si>
    <t>2976938110012041020127059</t>
  </si>
  <si>
    <t>297693911001204102949982</t>
  </si>
  <si>
    <t>2976947110012041037160042</t>
  </si>
  <si>
    <t>297695011001204102828501</t>
  </si>
  <si>
    <t>2976956110012050001528250</t>
  </si>
  <si>
    <t>2976960110012033014100000</t>
  </si>
  <si>
    <t>297696111001203700112589</t>
  </si>
  <si>
    <t>2976965110012041027100000</t>
  </si>
  <si>
    <t>297697211001205000180430</t>
  </si>
  <si>
    <t>2976973110012048001180000</t>
  </si>
  <si>
    <t>2976974110012050001343548</t>
  </si>
  <si>
    <t>297697611001204100110997</t>
  </si>
  <si>
    <t>2976982110012041022525325</t>
  </si>
  <si>
    <t>297698411001204102784200</t>
  </si>
  <si>
    <t>2976992110012050001300237</t>
  </si>
  <si>
    <t>297700511001204104879160</t>
  </si>
  <si>
    <t>297700911001204106222856</t>
  </si>
  <si>
    <t>297701111001204106670415</t>
  </si>
  <si>
    <t>29770241100120410210,43</t>
  </si>
  <si>
    <t>297702611001204107018375,8</t>
  </si>
  <si>
    <t>297703011001203701115450000</t>
  </si>
  <si>
    <t>2977032110012041003110612</t>
  </si>
  <si>
    <t>2977038257542031002350000</t>
  </si>
  <si>
    <t>2977051110012041019197000</t>
  </si>
  <si>
    <t>29770761100120410081050350</t>
  </si>
  <si>
    <t>2977120110012048001210000</t>
  </si>
  <si>
    <t>297713111001205000187066</t>
  </si>
  <si>
    <t>297713211001205000187066</t>
  </si>
  <si>
    <t>297713611001204106021231904</t>
  </si>
  <si>
    <t>2977144110012033011140000</t>
  </si>
  <si>
    <t>2977147110012037019150000</t>
  </si>
  <si>
    <t>297715211001203701980000</t>
  </si>
  <si>
    <t>29771621100120330023885,46</t>
  </si>
  <si>
    <t>2977168110012041016196518</t>
  </si>
  <si>
    <t>2977176110012041043249470</t>
  </si>
  <si>
    <t>2977177110012041039115088</t>
  </si>
  <si>
    <t>2977181110012041015211268</t>
  </si>
  <si>
    <t>2977209110012041010104737</t>
  </si>
  <si>
    <t>29772101100120410465943</t>
  </si>
  <si>
    <t>297724311001205000199806</t>
  </si>
  <si>
    <t>29772441100120500012937</t>
  </si>
  <si>
    <t>297725011001204100331530</t>
  </si>
  <si>
    <t>297725111001204102427000</t>
  </si>
  <si>
    <t>297726711001203701950000</t>
  </si>
  <si>
    <t>2977269110012041026144506</t>
  </si>
  <si>
    <t>2977278110012041029165245</t>
  </si>
  <si>
    <t>29772811100120410358086</t>
  </si>
  <si>
    <t>2977292110012041033199400</t>
  </si>
  <si>
    <t>2977312110012048001300000</t>
  </si>
  <si>
    <t>2977313110012041017245000</t>
  </si>
  <si>
    <t>2977316110012037002100000</t>
  </si>
  <si>
    <t>2977343110012041023112925</t>
  </si>
  <si>
    <t>2977352110012041035331108</t>
  </si>
  <si>
    <t>2977355110012041041117311</t>
  </si>
  <si>
    <t>297735611001204104197000</t>
  </si>
  <si>
    <t>2977359110012041044182000</t>
  </si>
  <si>
    <t>297736711001204106087793</t>
  </si>
  <si>
    <t>2977378110012041020209800</t>
  </si>
  <si>
    <t>297738311001203700155073</t>
  </si>
  <si>
    <t>2977392110012033018130000</t>
  </si>
  <si>
    <t>2977393110012033011230000</t>
  </si>
  <si>
    <t>2977396110012037009515000</t>
  </si>
  <si>
    <t>2977398110012041041205114</t>
  </si>
  <si>
    <t>297740411001204800170000</t>
  </si>
  <si>
    <t>297743811001205000139950</t>
  </si>
  <si>
    <t>2977440110012050001438672</t>
  </si>
  <si>
    <t>297747411001205000118122</t>
  </si>
  <si>
    <t>297747711001205000119236</t>
  </si>
  <si>
    <t>2977482110012050001287761</t>
  </si>
  <si>
    <t>2977490110012050001934105</t>
  </si>
  <si>
    <t>2977491110012050001189421</t>
  </si>
  <si>
    <t>297749211001205000137078</t>
  </si>
  <si>
    <t>297751211001203701150000</t>
  </si>
  <si>
    <t>297751511001204800130000</t>
  </si>
  <si>
    <t>2977520110012050001504467</t>
  </si>
  <si>
    <t>2977521110012050001322122</t>
  </si>
  <si>
    <t>2977523257542033001100000</t>
  </si>
  <si>
    <t>2977524110012050001114720</t>
  </si>
  <si>
    <t>297753411001205000162989</t>
  </si>
  <si>
    <t>297753611001205000120995</t>
  </si>
  <si>
    <t>297753911001205000140500</t>
  </si>
  <si>
    <t>297754011001205000122430</t>
  </si>
  <si>
    <t>297754711001204101641026</t>
  </si>
  <si>
    <t>2977588110012050001315000</t>
  </si>
  <si>
    <t>297759211001205000124845</t>
  </si>
  <si>
    <t>29775971100120330181700150</t>
  </si>
  <si>
    <t>29775991100120330212239392</t>
  </si>
  <si>
    <t>2977604110012041059921000</t>
  </si>
  <si>
    <t>297760711001204102735510</t>
  </si>
  <si>
    <t>297761511001204101375000</t>
  </si>
  <si>
    <t>29776251100120410524750</t>
  </si>
  <si>
    <t>2977626110012033011150000</t>
  </si>
  <si>
    <t>29776301100120500013918</t>
  </si>
  <si>
    <t>29776311100120500013918</t>
  </si>
  <si>
    <t>2977668110012033014340000</t>
  </si>
  <si>
    <t>297768011001204800120000</t>
  </si>
  <si>
    <t>297768711001203701430000</t>
  </si>
  <si>
    <t>2977696110012050001400000</t>
  </si>
  <si>
    <t>2977701110012041022201139</t>
  </si>
  <si>
    <t>2977706110012041072160646</t>
  </si>
  <si>
    <t>29777201100120300501545000</t>
  </si>
  <si>
    <t>2977724110012050001376325</t>
  </si>
  <si>
    <t>2977725110012048001150000</t>
  </si>
  <si>
    <t>2977750110012037014100000</t>
  </si>
  <si>
    <t>297775211001204800150000</t>
  </si>
  <si>
    <t>297775711001203102910776425</t>
  </si>
  <si>
    <t>297777311001203300372129</t>
  </si>
  <si>
    <t>297777411001203300473841</t>
  </si>
  <si>
    <t>297777511001203301023030</t>
  </si>
  <si>
    <t>297777711001203301840819</t>
  </si>
  <si>
    <t>297777911001203302147616</t>
  </si>
  <si>
    <t>297778011001203302189557</t>
  </si>
  <si>
    <t>297778611001203300575125</t>
  </si>
  <si>
    <t>297780111001203301237615</t>
  </si>
  <si>
    <t>297781411001203300351838</t>
  </si>
  <si>
    <t>297782811001203300736272</t>
  </si>
  <si>
    <t>297783011001203301757219</t>
  </si>
  <si>
    <t>297783111001203301247616</t>
  </si>
  <si>
    <t>297783811001203301948652</t>
  </si>
  <si>
    <t>297783911001203300932324</t>
  </si>
  <si>
    <t>297784211001203300114517</t>
  </si>
  <si>
    <t>297784325754203300128570</t>
  </si>
  <si>
    <t>297784411001203301219046</t>
  </si>
  <si>
    <t>297784725754203300138114</t>
  </si>
  <si>
    <t>297784911001203301432708</t>
  </si>
  <si>
    <t>297785511001203300737417</t>
  </si>
  <si>
    <t>297785711001203300937563</t>
  </si>
  <si>
    <t>297785911001203301243277</t>
  </si>
  <si>
    <t>297786311001203300327863</t>
  </si>
  <si>
    <t>297786511001203300139937</t>
  </si>
  <si>
    <t>297786911001203301231181</t>
  </si>
  <si>
    <t>297787811001203301385729</t>
  </si>
  <si>
    <t>297788011001203300949509</t>
  </si>
  <si>
    <t>2977884110012033012105708</t>
  </si>
  <si>
    <t>297788611001203300419197</t>
  </si>
  <si>
    <t>297789325754203300180342</t>
  </si>
  <si>
    <t>297789725754203300162362</t>
  </si>
  <si>
    <t>297789911001203301428570</t>
  </si>
  <si>
    <t>297790311001203300452281</t>
  </si>
  <si>
    <t>297790411001203300234150</t>
  </si>
  <si>
    <t>297790611001203302241928</t>
  </si>
  <si>
    <t>297791111001203300436272</t>
  </si>
  <si>
    <t>297791411001203300933161</t>
  </si>
  <si>
    <t>297791511001203301965504</t>
  </si>
  <si>
    <t>297791711001203301938093</t>
  </si>
  <si>
    <t>297791911001203301825475</t>
  </si>
  <si>
    <t>297792211001203302288072</t>
  </si>
  <si>
    <t>297792311001203301336229</t>
  </si>
  <si>
    <t>297792411001203301336272</t>
  </si>
  <si>
    <t>2977926257542033001109174</t>
  </si>
  <si>
    <t>297793011001203301061319</t>
  </si>
  <si>
    <t>297793211001203301820328</t>
  </si>
  <si>
    <t>297793311001203301855973</t>
  </si>
  <si>
    <t>297793411001203301341811</t>
  </si>
  <si>
    <t>297793611001203301216976</t>
  </si>
  <si>
    <t>297794011001203301928787</t>
  </si>
  <si>
    <t>297794611001203300753124</t>
  </si>
  <si>
    <t>297794711001203300519903</t>
  </si>
  <si>
    <t>297795711001203300728570</t>
  </si>
  <si>
    <t>297795811001203300437301</t>
  </si>
  <si>
    <t>297795911001203301829201</t>
  </si>
  <si>
    <t>2977964110012033018109174</t>
  </si>
  <si>
    <t>297796511001203301329267</t>
  </si>
  <si>
    <t>297796911001203300588379</t>
  </si>
  <si>
    <t>2977980110012033003156666</t>
  </si>
  <si>
    <t>297798311001203301719046</t>
  </si>
  <si>
    <t>297798411001203300417701</t>
  </si>
  <si>
    <t>297799125754203300133947</t>
  </si>
  <si>
    <t>297799211001203302390677</t>
  </si>
  <si>
    <t>297799411001203300378754</t>
  </si>
  <si>
    <t>297799511001203300429046</t>
  </si>
  <si>
    <t>297799811001203302248938</t>
  </si>
  <si>
    <t>297799911001203301315809</t>
  </si>
  <si>
    <t>297800311001203301646041</t>
  </si>
  <si>
    <t>297800811001203300134968</t>
  </si>
  <si>
    <t>297800911001203302333675</t>
  </si>
  <si>
    <t>297801111001203301674697</t>
  </si>
  <si>
    <t>297801411001203300230227</t>
  </si>
  <si>
    <t>297801525754203300182216</t>
  </si>
  <si>
    <t>297802011001203300954587</t>
  </si>
  <si>
    <t>2978022110012041019106590</t>
  </si>
  <si>
    <t>297802411001204106572448</t>
  </si>
  <si>
    <t>297803411001204105148321</t>
  </si>
  <si>
    <t>2978044110012041016215410</t>
  </si>
  <si>
    <t>2978064110012031011199203</t>
  </si>
  <si>
    <t>2978093110012031009332420</t>
  </si>
  <si>
    <t>2978120110012041030220000</t>
  </si>
  <si>
    <t>297812611001204103758265</t>
  </si>
  <si>
    <t>2978133110012031037537000</t>
  </si>
  <si>
    <t>2978145110012041039278128</t>
  </si>
  <si>
    <t>297814611001204105345346</t>
  </si>
  <si>
    <t>297814811001203300197431</t>
  </si>
  <si>
    <t>297815011001204101533880</t>
  </si>
  <si>
    <t>297816011001204105999327</t>
  </si>
  <si>
    <t>2978161110012041065114686</t>
  </si>
  <si>
    <t>2978171110012050001564723</t>
  </si>
  <si>
    <t>2978173110012041046151516</t>
  </si>
  <si>
    <t>297817511001204101863950</t>
  </si>
  <si>
    <t>2978189110012041029804325</t>
  </si>
  <si>
    <t>2978192110012041033199993</t>
  </si>
  <si>
    <t>29781991100120410402007669</t>
  </si>
  <si>
    <t>297820811001204106147000</t>
  </si>
  <si>
    <t>2978216110012048001172000</t>
  </si>
  <si>
    <t>2978219110012041010450</t>
  </si>
  <si>
    <t>297822911001204107032760</t>
  </si>
  <si>
    <t>2978238110012050001505916</t>
  </si>
  <si>
    <t>2978243110012050001132897</t>
  </si>
  <si>
    <t>2978244110012050001272269</t>
  </si>
  <si>
    <t>297826011001204105968000</t>
  </si>
  <si>
    <t>297826111001203102949000</t>
  </si>
  <si>
    <t>2978268110012037001515000</t>
  </si>
  <si>
    <t>2978285110012041025127043</t>
  </si>
  <si>
    <t>2978287110012041024124920</t>
  </si>
  <si>
    <t>297830111001203200510000000</t>
  </si>
  <si>
    <t>2978314110012050001145333</t>
  </si>
  <si>
    <t>2978315110012048001100000</t>
  </si>
  <si>
    <t>297832011001204104981000</t>
  </si>
  <si>
    <t>297833211001204105273000</t>
  </si>
  <si>
    <t>29783371100120410632643400</t>
  </si>
  <si>
    <t>29783461100120410052074400</t>
  </si>
  <si>
    <t>29783521100120410412304203</t>
  </si>
  <si>
    <t>297835311001204800150000</t>
  </si>
  <si>
    <t>297837125754204100381600</t>
  </si>
  <si>
    <t>2978373110012048001200000</t>
  </si>
  <si>
    <t>297837811001204106279839</t>
  </si>
  <si>
    <t>2978387110012033017144642</t>
  </si>
  <si>
    <t>2978395110012041004157895</t>
  </si>
  <si>
    <t>297841511001204503980000</t>
  </si>
  <si>
    <t>2978417110012041019127460</t>
  </si>
  <si>
    <t>2978419110012041019127460</t>
  </si>
  <si>
    <t>29784231100120330062060000</t>
  </si>
  <si>
    <t>297843711001204800150000</t>
  </si>
  <si>
    <t>29784441100120410466000000</t>
  </si>
  <si>
    <t>2978455250001027001400000</t>
  </si>
  <si>
    <t>297845911001204100846044</t>
  </si>
  <si>
    <t>29784671100120410695000</t>
  </si>
  <si>
    <t>297847211001204102542058</t>
  </si>
  <si>
    <t>297847311001204102742058</t>
  </si>
  <si>
    <t>2978476110012037009120000</t>
  </si>
  <si>
    <t>29784811100120410439875</t>
  </si>
  <si>
    <t>2978491110012041019184600</t>
  </si>
  <si>
    <t>297850711001204103019742</t>
  </si>
  <si>
    <t>297851011001204100192000</t>
  </si>
  <si>
    <t>297851211001205000153540</t>
  </si>
  <si>
    <t>297851411001205000144448</t>
  </si>
  <si>
    <t>297853411001205000192957</t>
  </si>
  <si>
    <t>2978536110012050001110122</t>
  </si>
  <si>
    <t>29785411100120370011170</t>
  </si>
  <si>
    <t>297854211001204800130000</t>
  </si>
  <si>
    <t>297855611001204800130000</t>
  </si>
  <si>
    <t>297857011001204800150000</t>
  </si>
  <si>
    <t>2978581110012041012240000</t>
  </si>
  <si>
    <t>2978605110012048001150000</t>
  </si>
  <si>
    <t>297861111001204102844997</t>
  </si>
  <si>
    <t>2978620110012041049143024</t>
  </si>
  <si>
    <t>2978623110012041048249485</t>
  </si>
  <si>
    <t>2978630110012041066329597</t>
  </si>
  <si>
    <t>297869011001204107059000</t>
  </si>
  <si>
    <t>2978693110012041024475305</t>
  </si>
  <si>
    <t>2978705110012050001100</t>
  </si>
  <si>
    <t>2978713110012033002160000</t>
  </si>
  <si>
    <t>297872511001204101320916</t>
  </si>
  <si>
    <t>29787321100120500012973283</t>
  </si>
  <si>
    <t>2978738110012041016878678,93</t>
  </si>
  <si>
    <t>29787431100120310401690283,43</t>
  </si>
  <si>
    <t>297874811001203701950000</t>
  </si>
  <si>
    <t>297874911001205000125538</t>
  </si>
  <si>
    <t>2978754110012041041166253</t>
  </si>
  <si>
    <t>29787581100120410014500000</t>
  </si>
  <si>
    <t>2978761110012050001263260</t>
  </si>
  <si>
    <t>297877111001205000132500</t>
  </si>
  <si>
    <t>2978772110012037008543600</t>
  </si>
  <si>
    <t>297877311001204104939140</t>
  </si>
  <si>
    <t>297880311001204107155839</t>
  </si>
  <si>
    <t>2978816110012031009709800</t>
  </si>
  <si>
    <t>2978822110012041015266700</t>
  </si>
  <si>
    <t>2978824110012033005138558</t>
  </si>
  <si>
    <t>2978830110012033011136396</t>
  </si>
  <si>
    <t>297885911001204101969000</t>
  </si>
  <si>
    <t>297886011001204101969000</t>
  </si>
  <si>
    <t>2978863110012041019168000</t>
  </si>
  <si>
    <t>2978864110012041019168000</t>
  </si>
  <si>
    <t>2978870110012033017150000</t>
  </si>
  <si>
    <t>2978889110012048001200000</t>
  </si>
  <si>
    <t>2978890110012050001133831</t>
  </si>
  <si>
    <t>2978892110012050001252813,7</t>
  </si>
  <si>
    <t>29788931100120310285322000</t>
  </si>
  <si>
    <t>297890111001203101011340000</t>
  </si>
  <si>
    <t>2978913110012050001236791,03</t>
  </si>
  <si>
    <t>2978915110012033011282230</t>
  </si>
  <si>
    <t>2978932110012041063200988</t>
  </si>
  <si>
    <t>2978934110012041063200988</t>
  </si>
  <si>
    <t>297893511001205000194990</t>
  </si>
  <si>
    <t>297893911001204100438100</t>
  </si>
  <si>
    <t>2978954110012031023532636</t>
  </si>
  <si>
    <t>297895511001204101914086</t>
  </si>
  <si>
    <t>2978956110012041065514873</t>
  </si>
  <si>
    <t>2978959110012041059139953</t>
  </si>
  <si>
    <t>297896411001204100866132</t>
  </si>
  <si>
    <t>2978967110012041019250034</t>
  </si>
  <si>
    <t>297897211001204104632869</t>
  </si>
  <si>
    <t>297897311001204106462809</t>
  </si>
  <si>
    <t>2978976110012037014515000</t>
  </si>
  <si>
    <t>297902411001204105174111</t>
  </si>
  <si>
    <t>2979052110012030049115000</t>
  </si>
  <si>
    <t>2979054110012030049115000</t>
  </si>
  <si>
    <t>2979055110012030050332000</t>
  </si>
  <si>
    <t>2979056110012030050100000</t>
  </si>
  <si>
    <t>29790731100120410511496917</t>
  </si>
  <si>
    <t>2979079110012031021935176</t>
  </si>
  <si>
    <t>29790841100120410631582700</t>
  </si>
  <si>
    <t>29790971100120410501711296</t>
  </si>
  <si>
    <t>297910511001203100134643599</t>
  </si>
  <si>
    <t>297910711001205000116563</t>
  </si>
  <si>
    <t>2979108110012050001129929</t>
  </si>
  <si>
    <t>297910911001205000166253</t>
  </si>
  <si>
    <t>297911111001205000199380</t>
  </si>
  <si>
    <t>297911411001205000133127</t>
  </si>
  <si>
    <t>297911511001205000149690</t>
  </si>
  <si>
    <t>2979121110012050001178220</t>
  </si>
  <si>
    <t>297912611001204102041923</t>
  </si>
  <si>
    <t>2979128110012050001453568</t>
  </si>
  <si>
    <t>297912911001203700150000</t>
  </si>
  <si>
    <t>29791431100120410307025313,47</t>
  </si>
  <si>
    <t>297916911001204106057000</t>
  </si>
  <si>
    <t>2979174110012041049116661,66</t>
  </si>
  <si>
    <t>2979182110012041048116000</t>
  </si>
  <si>
    <t>2979197110012031026756400</t>
  </si>
  <si>
    <t>2979203110012041049146400</t>
  </si>
  <si>
    <t>297920911001203200212103809</t>
  </si>
  <si>
    <t>297922611001204103542800</t>
  </si>
  <si>
    <t>297922911001205000126798</t>
  </si>
  <si>
    <t>2979230110012033001150000</t>
  </si>
  <si>
    <t>297923811001204800120000</t>
  </si>
  <si>
    <t>2979240110012041030550000</t>
  </si>
  <si>
    <t>2979246110012033014300000</t>
  </si>
  <si>
    <t>297925511001204103340000</t>
  </si>
  <si>
    <t>29792641100120500018261</t>
  </si>
  <si>
    <t>29792651100120500012317</t>
  </si>
  <si>
    <t>29792661100120500011000</t>
  </si>
  <si>
    <t>297926811001205000121897</t>
  </si>
  <si>
    <t>2979273110012033020600000</t>
  </si>
  <si>
    <t>2979277110012033010400000</t>
  </si>
  <si>
    <t>2979283110012050001162911</t>
  </si>
  <si>
    <t>29792881100120500011000</t>
  </si>
  <si>
    <t>29792891100120500011000</t>
  </si>
  <si>
    <t>2979293110012041020309000</t>
  </si>
  <si>
    <t>2979294110012041010110420</t>
  </si>
  <si>
    <t>2979296110012050001698260</t>
  </si>
  <si>
    <t>2979302110012041068139409</t>
  </si>
  <si>
    <t>297930911001205000194750</t>
  </si>
  <si>
    <t>2979314110012041059142900</t>
  </si>
  <si>
    <t>297932311001204105019000</t>
  </si>
  <si>
    <t>297933611001204104723059,63</t>
  </si>
  <si>
    <t>297933711001204105230538,69</t>
  </si>
  <si>
    <t>29793381100120410454139,78</t>
  </si>
  <si>
    <t>29793391100120410518442,19</t>
  </si>
  <si>
    <t>29793411100120310110,8</t>
  </si>
  <si>
    <t>2979343110012041012354452</t>
  </si>
  <si>
    <t>297935011001204103332,08</t>
  </si>
  <si>
    <t>297935311001203101164209,55</t>
  </si>
  <si>
    <t>29793541100120310350,8</t>
  </si>
  <si>
    <t>297937211001204102034780</t>
  </si>
  <si>
    <t>2979373250001027001103000</t>
  </si>
  <si>
    <t>2979376110012041029102576</t>
  </si>
  <si>
    <t>2979377110012041035124708</t>
  </si>
  <si>
    <t>297937811001204101366248</t>
  </si>
  <si>
    <t>297937911001204106557135</t>
  </si>
  <si>
    <t>2979391110012041063540502</t>
  </si>
  <si>
    <t>2979393110012031004276063</t>
  </si>
  <si>
    <t>297939511001203103978792</t>
  </si>
  <si>
    <t>2979408110012041022114270</t>
  </si>
  <si>
    <t>2979410110012041033126336</t>
  </si>
  <si>
    <t>297941511001203100895613</t>
  </si>
  <si>
    <t>2979416110012041006239146</t>
  </si>
  <si>
    <t>2979418110012041051237892</t>
  </si>
  <si>
    <t>2979420110012031021152444</t>
  </si>
  <si>
    <t>2979423110012041001237892</t>
  </si>
  <si>
    <t>2979424110012041017242298</t>
  </si>
  <si>
    <t>2979438110012031008200000</t>
  </si>
  <si>
    <t>297944011001204100667740</t>
  </si>
  <si>
    <t>297944811001204101930000</t>
  </si>
  <si>
    <t>297945111001205000134333</t>
  </si>
  <si>
    <t>297945211001205000117167</t>
  </si>
  <si>
    <t>297945311001205000129681</t>
  </si>
  <si>
    <t>2979456110012050001189223</t>
  </si>
  <si>
    <t>2979461110012050001592497</t>
  </si>
  <si>
    <t>297946611001204101321000</t>
  </si>
  <si>
    <t>2979467110012050001502357</t>
  </si>
  <si>
    <t>2979468110012050001373730</t>
  </si>
  <si>
    <t>29794691100120500012966904</t>
  </si>
  <si>
    <t>29794701100120500015338830</t>
  </si>
  <si>
    <t>2979471110012050001967004</t>
  </si>
  <si>
    <t>29794721100120500011163941</t>
  </si>
  <si>
    <t>29794731100120500011668829</t>
  </si>
  <si>
    <t>29794741100120500013605200</t>
  </si>
  <si>
    <t>297949311001204106621915</t>
  </si>
  <si>
    <t>297949611001204102734988</t>
  </si>
  <si>
    <t>297949811001204105935800</t>
  </si>
  <si>
    <t>297950111001204100233067</t>
  </si>
  <si>
    <t>297950311001204105799286</t>
  </si>
  <si>
    <t>297950411001204105753353</t>
  </si>
  <si>
    <t>2979507110012041008113238</t>
  </si>
  <si>
    <t>2979526110012033004323929</t>
  </si>
  <si>
    <t>2979531110012031043400000</t>
  </si>
  <si>
    <t>2979552110012048001150000</t>
  </si>
  <si>
    <t>2979553110012033011753823</t>
  </si>
  <si>
    <t>297955711001204102747668</t>
  </si>
  <si>
    <t>297956111001203301677250</t>
  </si>
  <si>
    <t>297956211001205000134967</t>
  </si>
  <si>
    <t>297956611001203701150000</t>
  </si>
  <si>
    <t>2979570110012041008474898</t>
  </si>
  <si>
    <t>297957611001203701550000</t>
  </si>
  <si>
    <t>297958311001205000111287</t>
  </si>
  <si>
    <t>2979584110012050001179951</t>
  </si>
  <si>
    <t>2979585110012050001175436</t>
  </si>
  <si>
    <t>2979593110012033019300000</t>
  </si>
  <si>
    <t>297959811001203202534861</t>
  </si>
  <si>
    <t>2979599110012037018200000</t>
  </si>
  <si>
    <t>2979600110012041041408713</t>
  </si>
  <si>
    <t>29796011100120500011000</t>
  </si>
  <si>
    <t>297960611001204104744742</t>
  </si>
  <si>
    <t>2979607110012050001190723</t>
  </si>
  <si>
    <t>297960811001205000172312</t>
  </si>
  <si>
    <t>2979609110012050001106481</t>
  </si>
  <si>
    <t>297961111001205000151101</t>
  </si>
  <si>
    <t>297961211001205000148676</t>
  </si>
  <si>
    <t>2979628110012041064918</t>
  </si>
  <si>
    <t>297964211001205000119500</t>
  </si>
  <si>
    <t>2979669110012041035374507</t>
  </si>
  <si>
    <t>29796891100120410653426197</t>
  </si>
  <si>
    <t>2979695110012041045182704</t>
  </si>
  <si>
    <t>2979702110012041054400000</t>
  </si>
  <si>
    <t>2979719110012050001524061</t>
  </si>
  <si>
    <t>297972011001205000120210</t>
  </si>
  <si>
    <t>2979731110012041072256000</t>
  </si>
  <si>
    <t>29797321100120500011000</t>
  </si>
  <si>
    <t>297973411001205000123130</t>
  </si>
  <si>
    <t>2979736110012048001100000</t>
  </si>
  <si>
    <t>2979749110012048001100000</t>
  </si>
  <si>
    <t>2979758110012033005973911</t>
  </si>
  <si>
    <t>297975911001204105980433</t>
  </si>
  <si>
    <t>297976111001204102980433</t>
  </si>
  <si>
    <t>29797681100120310112340000</t>
  </si>
  <si>
    <t>2979772110012048001465000</t>
  </si>
  <si>
    <t>297977511001204105742000</t>
  </si>
  <si>
    <t>297977611001204105742000</t>
  </si>
  <si>
    <t>297978211001203700615000</t>
  </si>
  <si>
    <t>297979611001204104021280</t>
  </si>
  <si>
    <t>2979805110012037010367570</t>
  </si>
  <si>
    <t>297980911001205000155486</t>
  </si>
  <si>
    <t>297981911001204107241424</t>
  </si>
  <si>
    <t>2979821110012033006124881</t>
  </si>
  <si>
    <t>297982211001205000150790</t>
  </si>
  <si>
    <t>2979828110012032003100000</t>
  </si>
  <si>
    <t>29798291100120410631132621</t>
  </si>
  <si>
    <t>297984311001204104546000</t>
  </si>
  <si>
    <t>2979848110012048001400000</t>
  </si>
  <si>
    <t>2979854110012041010300000</t>
  </si>
  <si>
    <t>29798561100120500011000</t>
  </si>
  <si>
    <t>29798571100120500011000</t>
  </si>
  <si>
    <t>297986411001204105139106</t>
  </si>
  <si>
    <t>2979869110012041050185206</t>
  </si>
  <si>
    <t>297987011001205000125750</t>
  </si>
  <si>
    <t>29798751100120410543600</t>
  </si>
  <si>
    <t>2979876110012032005245974</t>
  </si>
  <si>
    <t>29798801100120310072895000</t>
  </si>
  <si>
    <t>297989711001203700950000</t>
  </si>
  <si>
    <t>2979899110012033021180000</t>
  </si>
  <si>
    <t>297991211001205000147762</t>
  </si>
  <si>
    <t>297991611001205000179535</t>
  </si>
  <si>
    <t>2979917110012050001154574</t>
  </si>
  <si>
    <t>2979922110012031026200000</t>
  </si>
  <si>
    <t>2979924110012031026200000</t>
  </si>
  <si>
    <t>29799301100120310412018483,04</t>
  </si>
  <si>
    <t>297993511001204102012030</t>
  </si>
  <si>
    <t>2979936110012050001515258</t>
  </si>
  <si>
    <t>29799391100120410092400000</t>
  </si>
  <si>
    <t>29799411100120500011000</t>
  </si>
  <si>
    <t>297994511001205000116107</t>
  </si>
  <si>
    <t>2979947110012050001105983</t>
  </si>
  <si>
    <t>297994911001205000147322</t>
  </si>
  <si>
    <t>2979951110012050001163237</t>
  </si>
  <si>
    <t>2979958110012050001197687</t>
  </si>
  <si>
    <t>29799761100120410682170</t>
  </si>
  <si>
    <t>2979980110012048001200000</t>
  </si>
  <si>
    <t>2979981110012033020110000</t>
  </si>
  <si>
    <t>2979982110012048001100000</t>
  </si>
  <si>
    <t>2979983110012033020110000</t>
  </si>
  <si>
    <t>297999311001205000120217</t>
  </si>
  <si>
    <t>297999411001204105971820</t>
  </si>
  <si>
    <t>297999511001203700150000</t>
  </si>
  <si>
    <t>2980003110012041060176424</t>
  </si>
  <si>
    <t>298000911001205000197183</t>
  </si>
  <si>
    <t>2980011110012050001394062</t>
  </si>
  <si>
    <t>298001311001205000122584</t>
  </si>
  <si>
    <t>298001511001205000157676</t>
  </si>
  <si>
    <t>29800221100120370171545000</t>
  </si>
  <si>
    <t>2980029110012048001300000</t>
  </si>
  <si>
    <t>2980031110012041048150000</t>
  </si>
  <si>
    <t>29800481100120410296912</t>
  </si>
  <si>
    <t>2980052110012041055102998</t>
  </si>
  <si>
    <t>2980075110012041013110420</t>
  </si>
  <si>
    <t>298007711001204800156000</t>
  </si>
  <si>
    <t>298008811001205000121735</t>
  </si>
  <si>
    <t>2980102110012031043644,28</t>
  </si>
  <si>
    <t>29801081100120330181182556</t>
  </si>
  <si>
    <t>29801091100120330181182556</t>
  </si>
  <si>
    <t>29801101100120330181182556</t>
  </si>
  <si>
    <t>29801111100120330181182556</t>
  </si>
  <si>
    <t>2980112110012033018376923,6</t>
  </si>
  <si>
    <t>2980113110012033018376923,65</t>
  </si>
  <si>
    <t>2980114110012033018629433</t>
  </si>
  <si>
    <t>2980115110012033018942036,7</t>
  </si>
  <si>
    <t>29801161100120330181182412</t>
  </si>
  <si>
    <t>29801171100120330181182412</t>
  </si>
  <si>
    <t>298011911001204102524924</t>
  </si>
  <si>
    <t>298012011001203102344987</t>
  </si>
  <si>
    <t>2980137110012041018352296</t>
  </si>
  <si>
    <t>298015711001203701150000</t>
  </si>
  <si>
    <t>298017711001205000182514</t>
  </si>
  <si>
    <t>2980183110012048001100000</t>
  </si>
  <si>
    <t>298018411001204800150000</t>
  </si>
  <si>
    <t>2980187110012048001700000</t>
  </si>
  <si>
    <t>2980188110012037011300000</t>
  </si>
  <si>
    <t>298019211001203700234335</t>
  </si>
  <si>
    <t>298019611001204101227200</t>
  </si>
  <si>
    <t>2980208110012048001100000</t>
  </si>
  <si>
    <t>2980223110012048001100000</t>
  </si>
  <si>
    <t>2980232110012048001100000</t>
  </si>
  <si>
    <t>2980239110012037019200000</t>
  </si>
  <si>
    <t>2980246110012050001314583</t>
  </si>
  <si>
    <t>298025611001205000115116</t>
  </si>
  <si>
    <t>298025711001205000113354</t>
  </si>
  <si>
    <t>298025811001205000135976</t>
  </si>
  <si>
    <t>29802591100120500015000</t>
  </si>
  <si>
    <t>298026011001205000117989</t>
  </si>
  <si>
    <t>298026111001205000114736</t>
  </si>
  <si>
    <t>2980262110012050001122887</t>
  </si>
  <si>
    <t>298026311001205000117989</t>
  </si>
  <si>
    <t>298026411001205000138754</t>
  </si>
  <si>
    <t>298026511001205000131900</t>
  </si>
  <si>
    <t>2980266110012050001277628</t>
  </si>
  <si>
    <t>2980267110012050001103034</t>
  </si>
  <si>
    <t>298026811001205000172127</t>
  </si>
  <si>
    <t>29802691100120500019764</t>
  </si>
  <si>
    <t>2980270110012050001405</t>
  </si>
  <si>
    <t>298027111001205000117989</t>
  </si>
  <si>
    <t>298027211001205000135976</t>
  </si>
  <si>
    <t>298027311001205000117989</t>
  </si>
  <si>
    <t>298027411001205000130420</t>
  </si>
  <si>
    <t>298027511001205000158200</t>
  </si>
  <si>
    <t>298027611001205000110993</t>
  </si>
  <si>
    <t>29802771100120500015402</t>
  </si>
  <si>
    <t>298027811001205000148127</t>
  </si>
  <si>
    <t>298027911001205000121009</t>
  </si>
  <si>
    <t>298028011001205000135922</t>
  </si>
  <si>
    <t>298028111001205000117989</t>
  </si>
  <si>
    <t>298028211001205000113237</t>
  </si>
  <si>
    <t>298028311001205000119343</t>
  </si>
  <si>
    <t>298028411001205000117989</t>
  </si>
  <si>
    <t>2980285110012050001147525</t>
  </si>
  <si>
    <t>298028611001205000119343</t>
  </si>
  <si>
    <t>298028711001205000120758</t>
  </si>
  <si>
    <t>298028811001205000148127</t>
  </si>
  <si>
    <t>298028911001205000117989</t>
  </si>
  <si>
    <t>2980290110012050001203069</t>
  </si>
  <si>
    <t>298029211001205000111547</t>
  </si>
  <si>
    <t>298029311001205000119343</t>
  </si>
  <si>
    <t>298029511001205000118512</t>
  </si>
  <si>
    <t>298029611001205000172495</t>
  </si>
  <si>
    <t>29802971100120500019269</t>
  </si>
  <si>
    <t>298029811001205000131224</t>
  </si>
  <si>
    <t>298029911001205000117962</t>
  </si>
  <si>
    <t>2980300110012050001101937</t>
  </si>
  <si>
    <t>29803011100120500015029</t>
  </si>
  <si>
    <t>298030211001205000138684</t>
  </si>
  <si>
    <t>298030311001205000135976</t>
  </si>
  <si>
    <t>298030411001205000117989</t>
  </si>
  <si>
    <t>298030611001205000135976</t>
  </si>
  <si>
    <t>298030711001205000152599</t>
  </si>
  <si>
    <t>2980308110012050001111205</t>
  </si>
  <si>
    <t>298031011001205000138684</t>
  </si>
  <si>
    <t>2980311110012050001164985</t>
  </si>
  <si>
    <t>298031311001205000135976</t>
  </si>
  <si>
    <t>298031411001205000118881</t>
  </si>
  <si>
    <t>298031611001205000137583</t>
  </si>
  <si>
    <t>29803171100120500015019</t>
  </si>
  <si>
    <t>298031811001205000161525</t>
  </si>
  <si>
    <t>2980319110012050001122703</t>
  </si>
  <si>
    <t>298032011001205000112513</t>
  </si>
  <si>
    <t>298032111001205000138684</t>
  </si>
  <si>
    <t>298032211001205000181922</t>
  </si>
  <si>
    <t>29803281100120500015247</t>
  </si>
  <si>
    <t>298033011001205000111845</t>
  </si>
  <si>
    <t>298033111001205000134204</t>
  </si>
  <si>
    <t>29803321100120500014230</t>
  </si>
  <si>
    <t>298033311001205000152841</t>
  </si>
  <si>
    <t>2980335110012050001111152</t>
  </si>
  <si>
    <t>298033611001205000154842</t>
  </si>
  <si>
    <t>29803371100120500011038</t>
  </si>
  <si>
    <t>298033811001205000110000</t>
  </si>
  <si>
    <t>29803391100120500015178</t>
  </si>
  <si>
    <t>2980340110012050001963</t>
  </si>
  <si>
    <t>298034111001205000130662</t>
  </si>
  <si>
    <t>298034211001205000118507</t>
  </si>
  <si>
    <t>298034311001205000110000</t>
  </si>
  <si>
    <t>298034411001205000166094</t>
  </si>
  <si>
    <t>298034811001205000116643</t>
  </si>
  <si>
    <t>298034911001205000133923</t>
  </si>
  <si>
    <t>298035011001205000119343</t>
  </si>
  <si>
    <t>298035111001205000186501</t>
  </si>
  <si>
    <t>298035211001205000150000</t>
  </si>
  <si>
    <t>29803531100120500014356</t>
  </si>
  <si>
    <t>298035411001205000155832</t>
  </si>
  <si>
    <t>29803551100120500012860</t>
  </si>
  <si>
    <t>298035611001205000121578</t>
  </si>
  <si>
    <t>298035711001205000144893</t>
  </si>
  <si>
    <t>298035811001205000143468</t>
  </si>
  <si>
    <t>298035911001205000121578</t>
  </si>
  <si>
    <t>298036011001205000134204</t>
  </si>
  <si>
    <t>2980361110012050001127912</t>
  </si>
  <si>
    <t>29803621100120500012625</t>
  </si>
  <si>
    <t>298036311001205000112760</t>
  </si>
  <si>
    <t>298036411001205000144834</t>
  </si>
  <si>
    <t>298036511001205000134829</t>
  </si>
  <si>
    <t>29803661100120500013084</t>
  </si>
  <si>
    <t>298036711001205000119343</t>
  </si>
  <si>
    <t>29803681100120500014237</t>
  </si>
  <si>
    <t>29803691100120500018888</t>
  </si>
  <si>
    <t>298037011001205000119205</t>
  </si>
  <si>
    <t>298037111001205000162147</t>
  </si>
  <si>
    <t>298037211001205000123695</t>
  </si>
  <si>
    <t>298037411001205000116643</t>
  </si>
  <si>
    <t>2980375110012050001129494</t>
  </si>
  <si>
    <t>298037611001205000132147</t>
  </si>
  <si>
    <t>298037711001205000116643</t>
  </si>
  <si>
    <t>298037811001205000133673</t>
  </si>
  <si>
    <t>298038011001205000128575</t>
  </si>
  <si>
    <t>29803831100120500015102</t>
  </si>
  <si>
    <t>298038411001205000130317</t>
  </si>
  <si>
    <t>298038511001205000110000</t>
  </si>
  <si>
    <t>298038611001205000137839</t>
  </si>
  <si>
    <t>298038711001205000155000</t>
  </si>
  <si>
    <t>298038811001205000134</t>
  </si>
  <si>
    <t>2980390110012050001339048</t>
  </si>
  <si>
    <t>298039111001205000119343</t>
  </si>
  <si>
    <t>298039211001205000117832</t>
  </si>
  <si>
    <t>298039311001205000129942</t>
  </si>
  <si>
    <t>298039411001205000186460</t>
  </si>
  <si>
    <t>2980395110012050001177707</t>
  </si>
  <si>
    <t>298039611001205000164968</t>
  </si>
  <si>
    <t>298039711001205000118775</t>
  </si>
  <si>
    <t>29803981100120500013736</t>
  </si>
  <si>
    <t>298039911001205000128701</t>
  </si>
  <si>
    <t>29804001100120500015000</t>
  </si>
  <si>
    <t>298040111001205000168600</t>
  </si>
  <si>
    <t>298040411001205000181460</t>
  </si>
  <si>
    <t>298040511001205000133256</t>
  </si>
  <si>
    <t>298040611001205000125276</t>
  </si>
  <si>
    <t>298040711001205000129447</t>
  </si>
  <si>
    <t>298040811001205000116981</t>
  </si>
  <si>
    <t>298040911001205000115745</t>
  </si>
  <si>
    <t>298041011001205000123001</t>
  </si>
  <si>
    <t>29804111100120500014195</t>
  </si>
  <si>
    <t>298041211001205000118295</t>
  </si>
  <si>
    <t>29804131100120500011863</t>
  </si>
  <si>
    <t>298041411001205000143829</t>
  </si>
  <si>
    <t>298041511001205000130720</t>
  </si>
  <si>
    <t>2980417110012050001143583</t>
  </si>
  <si>
    <t>298041811001205000119343</t>
  </si>
  <si>
    <t>298041911001205000165027</t>
  </si>
  <si>
    <t>298042011001205000126248</t>
  </si>
  <si>
    <t>298042111001205000132147</t>
  </si>
  <si>
    <t>298042211001205000129942</t>
  </si>
  <si>
    <t>298042311001205000190472</t>
  </si>
  <si>
    <t>29804241100120500015408</t>
  </si>
  <si>
    <t>298042511001205000140288</t>
  </si>
  <si>
    <t>298042611001205000112187</t>
  </si>
  <si>
    <t>29804271100120500015000</t>
  </si>
  <si>
    <t>29804281100120500015000</t>
  </si>
  <si>
    <t>298042911001205000110000</t>
  </si>
  <si>
    <t>298043011001205000112131</t>
  </si>
  <si>
    <t>298043111001205000132927</t>
  </si>
  <si>
    <t>29804321100120500013890</t>
  </si>
  <si>
    <t>298043311001205000160964</t>
  </si>
  <si>
    <t>298043411001205000114591</t>
  </si>
  <si>
    <t>298043711001205000125967</t>
  </si>
  <si>
    <t>298043911001205000146877</t>
  </si>
  <si>
    <t>298044011001205000116643</t>
  </si>
  <si>
    <t>298044111001205000110083</t>
  </si>
  <si>
    <t>29804421100120500015169</t>
  </si>
  <si>
    <t>298044311001205000121578</t>
  </si>
  <si>
    <t>298044411001205000121578</t>
  </si>
  <si>
    <t>298044511001205000132433</t>
  </si>
  <si>
    <t>29804461100120500014798</t>
  </si>
  <si>
    <t>298044711001205000116643</t>
  </si>
  <si>
    <t>298044811001205000113447</t>
  </si>
  <si>
    <t>298044911001205000132147</t>
  </si>
  <si>
    <t>298045011001205000132927</t>
  </si>
  <si>
    <t>298045111001205000135627</t>
  </si>
  <si>
    <t>298045311001205000135164</t>
  </si>
  <si>
    <t>29804541100120500015958</t>
  </si>
  <si>
    <t>298045511001205000112187</t>
  </si>
  <si>
    <t>298045611001205000115929</t>
  </si>
  <si>
    <t>298045811001205000115929</t>
  </si>
  <si>
    <t>29804591100120500011522</t>
  </si>
  <si>
    <t>298046011001205000129323</t>
  </si>
  <si>
    <t>298046211001205000124794</t>
  </si>
  <si>
    <t>298046311001205000110000</t>
  </si>
  <si>
    <t>298046411001205000120484</t>
  </si>
  <si>
    <t>298046511001205000124723</t>
  </si>
  <si>
    <t>29804661100120500013888</t>
  </si>
  <si>
    <t>298046711001205000116643</t>
  </si>
  <si>
    <t>298046811001205000116596</t>
  </si>
  <si>
    <t>298047011001205000149586</t>
  </si>
  <si>
    <t>298047111001205000138411</t>
  </si>
  <si>
    <t>298047211001205000135645</t>
  </si>
  <si>
    <t>298047311001205000165375</t>
  </si>
  <si>
    <t>298047411001205000130317</t>
  </si>
  <si>
    <t>298047511001205000118270</t>
  </si>
  <si>
    <t>298047611001205000136468</t>
  </si>
  <si>
    <t>298047711001205000112074</t>
  </si>
  <si>
    <t>29804781100120500015000</t>
  </si>
  <si>
    <t>298047911001205000126684</t>
  </si>
  <si>
    <t>298048011001205000125666</t>
  </si>
  <si>
    <t>298048111001205000121578</t>
  </si>
  <si>
    <t>298048211001205000136135</t>
  </si>
  <si>
    <t>298048311001205000115739</t>
  </si>
  <si>
    <t>298048511001205000122704</t>
  </si>
  <si>
    <t>29804861100120500014235</t>
  </si>
  <si>
    <t>298048711001205000147374</t>
  </si>
  <si>
    <t>29804881100120500013736</t>
  </si>
  <si>
    <t>298048911001205000188514</t>
  </si>
  <si>
    <t>298049211001205000168280</t>
  </si>
  <si>
    <t>29804931100120500012614</t>
  </si>
  <si>
    <t>298049511001205000165535</t>
  </si>
  <si>
    <t>29804961100120500013736</t>
  </si>
  <si>
    <t>298049711001205000130233</t>
  </si>
  <si>
    <t>298049811001205000147232</t>
  </si>
  <si>
    <t>298050011001205000146130</t>
  </si>
  <si>
    <t>29805011100120500018102</t>
  </si>
  <si>
    <t>2980502110012050001121148</t>
  </si>
  <si>
    <t>298050311001205000169407</t>
  </si>
  <si>
    <t>298050411001205000115403</t>
  </si>
  <si>
    <t>2980505110012050001114360</t>
  </si>
  <si>
    <t>29805081100120500019178</t>
  </si>
  <si>
    <t>2980509110012050001103835</t>
  </si>
  <si>
    <t>298051111001205000124723</t>
  </si>
  <si>
    <t>298051211001205000132147</t>
  </si>
  <si>
    <t>29805131100120500013736</t>
  </si>
  <si>
    <t>298051511001203103832868,53</t>
  </si>
  <si>
    <t>29805261100120410453798452,1</t>
  </si>
  <si>
    <t>2980536110012041050248133</t>
  </si>
  <si>
    <t>2980538110012041066128670</t>
  </si>
  <si>
    <t>2980539110012041066122636</t>
  </si>
  <si>
    <t>2980541110012031024352136</t>
  </si>
  <si>
    <t>298054211001204800225000</t>
  </si>
  <si>
    <t>2980543110012048001916096</t>
  </si>
  <si>
    <t>298055211001204103585000</t>
  </si>
  <si>
    <t>2980558110012041025240000</t>
  </si>
  <si>
    <t>2980563110012031036532000</t>
  </si>
  <si>
    <t>29805741100120310332125882</t>
  </si>
  <si>
    <t>298058011001204101232000</t>
  </si>
  <si>
    <t>2980589110012041037134030</t>
  </si>
  <si>
    <t>2980590110012041050134030</t>
  </si>
  <si>
    <t>2980613250001027001300000</t>
  </si>
  <si>
    <t>298061611001204100678080</t>
  </si>
  <si>
    <t>2980620110012033014426550</t>
  </si>
  <si>
    <t>298062711001204106493000</t>
  </si>
  <si>
    <t>2980628110012048001150000</t>
  </si>
  <si>
    <t>298063511001205000179000</t>
  </si>
  <si>
    <t>2980652110012041016650000</t>
  </si>
  <si>
    <t>29806641100120410665000</t>
  </si>
  <si>
    <t>2980666110012033011120000</t>
  </si>
  <si>
    <t>298067611001204104758800</t>
  </si>
  <si>
    <t>298068011001204102429880</t>
  </si>
  <si>
    <t>298068511001204800172000</t>
  </si>
  <si>
    <t>2980695110012050001129877</t>
  </si>
  <si>
    <t>298069611001205000127453</t>
  </si>
  <si>
    <t>2980702110012033014450000</t>
  </si>
  <si>
    <t>2980704110012041001322050</t>
  </si>
  <si>
    <t>298070711001203700551500</t>
  </si>
  <si>
    <t>2980716110012041003444900</t>
  </si>
  <si>
    <t>2980742110012031023200000</t>
  </si>
  <si>
    <t>2980750110012041022226019</t>
  </si>
  <si>
    <t>298075411001204105996928</t>
  </si>
  <si>
    <t>29807771100120500011450000</t>
  </si>
  <si>
    <t>298078811001203300716549705</t>
  </si>
  <si>
    <t>2980807110012041022417112,31</t>
  </si>
  <si>
    <t>2980818110012048001200000</t>
  </si>
  <si>
    <t>298083111001205000118560</t>
  </si>
  <si>
    <t>29808321100120500018009</t>
  </si>
  <si>
    <t>298083411001205000157348</t>
  </si>
  <si>
    <t>2980835110012041015100000</t>
  </si>
  <si>
    <t>2980840110012041038400000</t>
  </si>
  <si>
    <t>2980859110012041015498007,97</t>
  </si>
  <si>
    <t>2980860110012033019361361,55</t>
  </si>
  <si>
    <t>29808791100120410497316</t>
  </si>
  <si>
    <t>29809001100120330044606602</t>
  </si>
  <si>
    <t>29809351100120500018352</t>
  </si>
  <si>
    <t>298094011001203700177000</t>
  </si>
  <si>
    <t>298095111001204104628394</t>
  </si>
  <si>
    <t>29809582500010270019044856</t>
  </si>
  <si>
    <t>29809591100120410048159450,6</t>
  </si>
  <si>
    <t>2980962110012050001132631</t>
  </si>
  <si>
    <t>298096311001205000127608</t>
  </si>
  <si>
    <t>2980964110012050001403152</t>
  </si>
  <si>
    <t>29809651100120480018000</t>
  </si>
  <si>
    <t>2980991110012037002200000</t>
  </si>
  <si>
    <t>298099411001205000159700</t>
  </si>
  <si>
    <t>2980998110012031018200000</t>
  </si>
  <si>
    <t>298101811001204101812000</t>
  </si>
  <si>
    <t>29810191100120310175065326</t>
  </si>
  <si>
    <t>2981021110012037002416000</t>
  </si>
  <si>
    <t>2981022110012037002200000</t>
  </si>
  <si>
    <t>298102311001204800150000</t>
  </si>
  <si>
    <t>2981030110012041051200000</t>
  </si>
  <si>
    <t>298104311001205000160835</t>
  </si>
  <si>
    <t>29810511100120500011</t>
  </si>
  <si>
    <t>298105211001205000117984</t>
  </si>
  <si>
    <t>298105311001204103369400</t>
  </si>
  <si>
    <t>2981055110012041039237644</t>
  </si>
  <si>
    <t>29810651100120500014030805</t>
  </si>
  <si>
    <t>2981067110012041043111348</t>
  </si>
  <si>
    <t>29810681100120410645000</t>
  </si>
  <si>
    <t>29810711100120310422075773,48</t>
  </si>
  <si>
    <t>29810931100120310131069856,43</t>
  </si>
  <si>
    <t>2981099110012048001103000</t>
  </si>
  <si>
    <t>2981112110012031019382869</t>
  </si>
  <si>
    <t>298111311001203101981406</t>
  </si>
  <si>
    <t>2981114110012031019133694</t>
  </si>
  <si>
    <t>2981126110012031043100000</t>
  </si>
  <si>
    <t>298119711001204800120000</t>
  </si>
  <si>
    <t>298120911001204800130000</t>
  </si>
  <si>
    <t>298121711001205000149426</t>
  </si>
  <si>
    <t>2981222110012050001288890</t>
  </si>
  <si>
    <t>2981226110012050001183300</t>
  </si>
  <si>
    <t>298125711001205000162994</t>
  </si>
  <si>
    <t>2981260110012050001486734</t>
  </si>
  <si>
    <t>298126111001205000175974</t>
  </si>
  <si>
    <t>298126311001204102736050</t>
  </si>
  <si>
    <t>2981267110012041016131400</t>
  </si>
  <si>
    <t>2981279110012050001114066</t>
  </si>
  <si>
    <t>29812801100120500011000</t>
  </si>
  <si>
    <t>29812821100120500011000</t>
  </si>
  <si>
    <t>298130011001203700920000</t>
  </si>
  <si>
    <t>2981317110012050001390893</t>
  </si>
  <si>
    <t>2981331110012031002400000</t>
  </si>
  <si>
    <t>298133311001205000143526</t>
  </si>
  <si>
    <t>298133411001204102778362</t>
  </si>
  <si>
    <t>29813361100120410191433</t>
  </si>
  <si>
    <t>29813381100120410011433</t>
  </si>
  <si>
    <t>298133911001204104526912</t>
  </si>
  <si>
    <t>298134011001204106294133</t>
  </si>
  <si>
    <t>29813451100120410711861</t>
  </si>
  <si>
    <t>29813511100120410291929</t>
  </si>
  <si>
    <t>298135211001204104858620</t>
  </si>
  <si>
    <t>298135311001204104858620</t>
  </si>
  <si>
    <t>298135411001204104858620</t>
  </si>
  <si>
    <t>298135511001204104858620</t>
  </si>
  <si>
    <t>298135611001204104858620</t>
  </si>
  <si>
    <t>298135711001204104858620</t>
  </si>
  <si>
    <t>298135811001204104858620</t>
  </si>
  <si>
    <t>2981370110012041003458400</t>
  </si>
  <si>
    <t>2981371110012041003458400</t>
  </si>
  <si>
    <t>2981375110012048001100000</t>
  </si>
  <si>
    <t>298138211001205000121915</t>
  </si>
  <si>
    <t>298138411001205000112875</t>
  </si>
  <si>
    <t>298138711001203700660000</t>
  </si>
  <si>
    <t>2981392110012033001400000</t>
  </si>
  <si>
    <t>2981393257542041004100000</t>
  </si>
  <si>
    <t>2981394110012048001100000</t>
  </si>
  <si>
    <t>2981396110012041051320000</t>
  </si>
  <si>
    <t>2981403110012033001500000</t>
  </si>
  <si>
    <t>298140411001205000195267</t>
  </si>
  <si>
    <t>2981406110012050001226000</t>
  </si>
  <si>
    <t>298142211001204105491030</t>
  </si>
  <si>
    <t>2981440110012041043250000</t>
  </si>
  <si>
    <t>2981441110012050001507787</t>
  </si>
  <si>
    <t>29814601100120320011030000</t>
  </si>
  <si>
    <t>29814911100120410439875</t>
  </si>
  <si>
    <t>2981498110012050001220621</t>
  </si>
  <si>
    <t>2981502110012050001522205</t>
  </si>
  <si>
    <t>2981506110012050001240000</t>
  </si>
  <si>
    <t>2981512110012033018209000</t>
  </si>
  <si>
    <t>298152511001204106015000</t>
  </si>
  <si>
    <t>298152611001204106015000</t>
  </si>
  <si>
    <t>2981528110012041062135904</t>
  </si>
  <si>
    <t>298155911001204107095840</t>
  </si>
  <si>
    <t>2981562110012041030331108</t>
  </si>
  <si>
    <t>2981563110012041030236486</t>
  </si>
  <si>
    <t>29815781100120330171103438</t>
  </si>
  <si>
    <t>2981592110012041052289595</t>
  </si>
  <si>
    <t>2981594110012041068242829</t>
  </si>
  <si>
    <t>2981614110012041047689341</t>
  </si>
  <si>
    <t>2981668110012041061432533</t>
  </si>
  <si>
    <t>2981671110012041018400876</t>
  </si>
  <si>
    <t>298167811001204102184963</t>
  </si>
  <si>
    <t>2981689110012041068572274</t>
  </si>
  <si>
    <t>298170211001203300370714</t>
  </si>
  <si>
    <t>298170311001203300472393</t>
  </si>
  <si>
    <t>298170411001203301022578</t>
  </si>
  <si>
    <t>298170611001203301840019</t>
  </si>
  <si>
    <t>298170811001203302147616</t>
  </si>
  <si>
    <t>298170911001203302185626</t>
  </si>
  <si>
    <t>298171211001203300160694</t>
  </si>
  <si>
    <t>298171411001203300573652</t>
  </si>
  <si>
    <t>298172225754203300116718</t>
  </si>
  <si>
    <t>298173611001203300350822</t>
  </si>
  <si>
    <t>298175011001203300735561</t>
  </si>
  <si>
    <t>298175111001203301756097</t>
  </si>
  <si>
    <t>298175211001203301247616</t>
  </si>
  <si>
    <t>298176011001203301947698</t>
  </si>
  <si>
    <t>298176111001203300931690</t>
  </si>
  <si>
    <t>298176411001203300114232</t>
  </si>
  <si>
    <t>298176525754203300128570</t>
  </si>
  <si>
    <t>298176725754203300137367</t>
  </si>
  <si>
    <t>298176911001203301431959</t>
  </si>
  <si>
    <t>298177411001203300736683</t>
  </si>
  <si>
    <t>298177611001203300933888</t>
  </si>
  <si>
    <t>298177911001203301242428</t>
  </si>
  <si>
    <t>298178611001203301230569</t>
  </si>
  <si>
    <t>298179511001203301385886</t>
  </si>
  <si>
    <t>298179711001203300948539</t>
  </si>
  <si>
    <t>2981801110012033012103635</t>
  </si>
  <si>
    <t>298180925754203300178767</t>
  </si>
  <si>
    <t>298181325754203300161139</t>
  </si>
  <si>
    <t>298181511001203301428570</t>
  </si>
  <si>
    <t>298181911001203300451256</t>
  </si>
  <si>
    <t>298182011001203300233481</t>
  </si>
  <si>
    <t>298182211001203302239383</t>
  </si>
  <si>
    <t>298183011001203300932510</t>
  </si>
  <si>
    <t>298183211001203301938093</t>
  </si>
  <si>
    <t>298183411001203301824975</t>
  </si>
  <si>
    <t>298183711001203301328531</t>
  </si>
  <si>
    <t>298183811001203301335561</t>
  </si>
  <si>
    <t>298184025754203300193496</t>
  </si>
  <si>
    <t>298184411001203301060116</t>
  </si>
  <si>
    <t>298184611001203301819929</t>
  </si>
  <si>
    <t>298184711001203301854876</t>
  </si>
  <si>
    <t>298184911001203301340991</t>
  </si>
  <si>
    <t>298185111001203301216643</t>
  </si>
  <si>
    <t>298185511001203301928223</t>
  </si>
  <si>
    <t>298185611001203300734432</t>
  </si>
  <si>
    <t>298186125740204200195395</t>
  </si>
  <si>
    <t>298186311001203300752082</t>
  </si>
  <si>
    <t>298186411001203300519903</t>
  </si>
  <si>
    <t>298187111001203300728570</t>
  </si>
  <si>
    <t>298187211001203300431944</t>
  </si>
  <si>
    <t>298187711001203300932122</t>
  </si>
  <si>
    <t>2981879110012033018107033</t>
  </si>
  <si>
    <t>298188011001203301328693</t>
  </si>
  <si>
    <t>2981893110012033003153594</t>
  </si>
  <si>
    <t>298189511001203301719046</t>
  </si>
  <si>
    <t>298189711001203300417372</t>
  </si>
  <si>
    <t>298189811001203300931346</t>
  </si>
  <si>
    <t>298190611001203300376797</t>
  </si>
  <si>
    <t>298190711001203300429046</t>
  </si>
  <si>
    <t>298191011001203302247979</t>
  </si>
  <si>
    <t>298191111001203301315809</t>
  </si>
  <si>
    <t>298191311001203302233615</t>
  </si>
  <si>
    <t>298191411001203300539085</t>
  </si>
  <si>
    <t>298191611001203301645138</t>
  </si>
  <si>
    <t>298192011001203300133406</t>
  </si>
  <si>
    <t>298192111001203302333015</t>
  </si>
  <si>
    <t>298192511001203300229634</t>
  </si>
  <si>
    <t>298192625754203300180604</t>
  </si>
  <si>
    <t>298193211001203300953517</t>
  </si>
  <si>
    <t>298196111001204800180000</t>
  </si>
  <si>
    <t>298196411001204101531220</t>
  </si>
  <si>
    <t>2981979110012048001100000</t>
  </si>
  <si>
    <t>29819841100120410635700</t>
  </si>
  <si>
    <t>298200311001204101022800</t>
  </si>
  <si>
    <t>298200511001204101022800</t>
  </si>
  <si>
    <t>2982010110012041022450000</t>
  </si>
  <si>
    <t>298201111001204104386969</t>
  </si>
  <si>
    <t>298201411001204104969360</t>
  </si>
  <si>
    <t>29820321100120410577675</t>
  </si>
  <si>
    <t>298204711001204800110000</t>
  </si>
  <si>
    <t>29820601100120480011750000</t>
  </si>
  <si>
    <t>2982061110012050001385400</t>
  </si>
  <si>
    <t>298207611001204106824620</t>
  </si>
  <si>
    <t>298208911001204102937476</t>
  </si>
  <si>
    <t>2982094110012041029108889</t>
  </si>
  <si>
    <t>2982112110012037002356000</t>
  </si>
  <si>
    <t>2982113110012050001219248</t>
  </si>
  <si>
    <t>29821141100120500012423</t>
  </si>
  <si>
    <t>2982115110012050001130248</t>
  </si>
  <si>
    <t>298211811001205000177250</t>
  </si>
  <si>
    <t>298212011001205000173750</t>
  </si>
  <si>
    <t>2982149110012050001574237</t>
  </si>
  <si>
    <t>2982153110012048001200000</t>
  </si>
  <si>
    <t>2982171110012037016412532</t>
  </si>
  <si>
    <t>2982172110012041026336133</t>
  </si>
  <si>
    <t>29821801100120500015025</t>
  </si>
  <si>
    <t>298218111001205000127072</t>
  </si>
  <si>
    <t>2982183110012050001123554</t>
  </si>
  <si>
    <t>2982186110012037001515000</t>
  </si>
  <si>
    <t>29821911100120310133803000</t>
  </si>
  <si>
    <t>2982195110012031018951224</t>
  </si>
  <si>
    <t>298220811001204103499391</t>
  </si>
  <si>
    <t>2982236110012041057427000</t>
  </si>
  <si>
    <t>2982237110012048001200000</t>
  </si>
  <si>
    <t>298224111001203103655987,5</t>
  </si>
  <si>
    <t>2982267110012045001103902,78</t>
  </si>
  <si>
    <t>298227311001204800130000</t>
  </si>
  <si>
    <t>298227411001204800160000</t>
  </si>
  <si>
    <t>2982276250001027001152000</t>
  </si>
  <si>
    <t>298227811001203301423709951,1</t>
  </si>
  <si>
    <t>2982281110012041001580000</t>
  </si>
  <si>
    <t>298229011001204101040000</t>
  </si>
  <si>
    <t>298229611001204102575000</t>
  </si>
  <si>
    <t>298230411001204104975624</t>
  </si>
  <si>
    <t>298230611001203700250000</t>
  </si>
  <si>
    <t>29823291100120400377000</t>
  </si>
  <si>
    <t>298233011001204003760000</t>
  </si>
  <si>
    <t>298233111001204003726000</t>
  </si>
  <si>
    <t>29823341100120410158460</t>
  </si>
  <si>
    <t>298234311001204800115000</t>
  </si>
  <si>
    <t>2982364110012041061100620</t>
  </si>
  <si>
    <t>298237411001203005020000</t>
  </si>
  <si>
    <t>298238111001204800150000</t>
  </si>
  <si>
    <t>298239611001204800150000</t>
  </si>
  <si>
    <t>2982408110012041050106006</t>
  </si>
  <si>
    <t>2982449110012050001176361</t>
  </si>
  <si>
    <t>29824521100120370042137250</t>
  </si>
  <si>
    <t>2982453110012041014869638</t>
  </si>
  <si>
    <t>2982454110012041014238977</t>
  </si>
  <si>
    <t>298246411001204102855041</t>
  </si>
  <si>
    <t>298246511001205000130824</t>
  </si>
  <si>
    <t>2982469110012050001195601</t>
  </si>
  <si>
    <t>29824781100120500011171180</t>
  </si>
  <si>
    <t>2982482110012050001176386</t>
  </si>
  <si>
    <t>298248411001205000134171</t>
  </si>
  <si>
    <t>298248611001203302130000</t>
  </si>
  <si>
    <t>29825041100120310101393880</t>
  </si>
  <si>
    <t>298250511001204800120000</t>
  </si>
  <si>
    <t>2982506110012033010120000</t>
  </si>
  <si>
    <t>2982508110012048001500000</t>
  </si>
  <si>
    <t>29825091100120310316800</t>
  </si>
  <si>
    <t>298252111001205000133886</t>
  </si>
  <si>
    <t>298252211001205000121770</t>
  </si>
  <si>
    <t>298252311001205000137825</t>
  </si>
  <si>
    <t>298252511001203700850000</t>
  </si>
  <si>
    <t>2982528110012050001437966</t>
  </si>
  <si>
    <t>29825361100120330141397347,84</t>
  </si>
  <si>
    <t>2982565110012041049625000</t>
  </si>
  <si>
    <t>2982574110012050001145650</t>
  </si>
  <si>
    <t>298259811001204104811303</t>
  </si>
  <si>
    <t>298260511001203300212,95</t>
  </si>
  <si>
    <t>298260711001203301711211,16</t>
  </si>
  <si>
    <t>29826081100120330171548,8</t>
  </si>
  <si>
    <t>29826251100120310301806680</t>
  </si>
  <si>
    <t>2982626110012041048147540</t>
  </si>
  <si>
    <t>29826311100120410636613480</t>
  </si>
  <si>
    <t>298264725000203800217507</t>
  </si>
  <si>
    <t>298264811001203001617507</t>
  </si>
  <si>
    <t>2982669110012033019257873</t>
  </si>
  <si>
    <t>298268711001203301950000</t>
  </si>
  <si>
    <t>298269111001203300449250</t>
  </si>
  <si>
    <t>2982701110012033004351375</t>
  </si>
  <si>
    <t>298274511001205000175327</t>
  </si>
  <si>
    <t>2982748110012050001170087</t>
  </si>
  <si>
    <t>298274911001205000124007</t>
  </si>
  <si>
    <t>298275011001205000171501</t>
  </si>
  <si>
    <t>298275811001204101749000</t>
  </si>
  <si>
    <t>298278711001204101770000</t>
  </si>
  <si>
    <t>298279011001203200225000</t>
  </si>
  <si>
    <t>2982795110012031025400000</t>
  </si>
  <si>
    <t>298282611001204106529700</t>
  </si>
  <si>
    <t>29828331100120320281030000</t>
  </si>
  <si>
    <t>298284911001204101232285</t>
  </si>
  <si>
    <t>298286311001203301440622</t>
  </si>
  <si>
    <t>2982867110012041018372833</t>
  </si>
  <si>
    <t>29829051100120410205501</t>
  </si>
  <si>
    <t>29829091100120310036477</t>
  </si>
  <si>
    <t>298291711001203202210015271,35</t>
  </si>
  <si>
    <t>298292111001205000137142</t>
  </si>
  <si>
    <t>2982922110012033007800</t>
  </si>
  <si>
    <t>29829301100120330071500</t>
  </si>
  <si>
    <t>2982935110012033004500</t>
  </si>
  <si>
    <t>2982955110012033004300</t>
  </si>
  <si>
    <t>29829591100120330013000</t>
  </si>
  <si>
    <t>29829851100120330011200</t>
  </si>
  <si>
    <t>29829861100120410271500</t>
  </si>
  <si>
    <t>2982991110012033002489</t>
  </si>
  <si>
    <t>298302811001205000124208</t>
  </si>
  <si>
    <t>29830501100120330014000</t>
  </si>
  <si>
    <t>2983079110012033002101</t>
  </si>
  <si>
    <t>2983093110012033001600</t>
  </si>
  <si>
    <t>29830951100120330032500</t>
  </si>
  <si>
    <t>2983135110012050001187296</t>
  </si>
  <si>
    <t>29831471100120410242500</t>
  </si>
  <si>
    <t>29831771100120330017000</t>
  </si>
  <si>
    <t>29832021100120330042700</t>
  </si>
  <si>
    <t>2983210110012033004800</t>
  </si>
  <si>
    <t>2983262110012033021350000</t>
  </si>
  <si>
    <t>2983263110012033021350000</t>
  </si>
  <si>
    <t>298328011001203300315000</t>
  </si>
  <si>
    <t>29832941100120330021200</t>
  </si>
  <si>
    <t>29832961100120330021800</t>
  </si>
  <si>
    <t>298332811001203300110000</t>
  </si>
  <si>
    <t>2983349110012037008132500</t>
  </si>
  <si>
    <t>29833601100120330012000</t>
  </si>
  <si>
    <t>2983363110012033001101</t>
  </si>
  <si>
    <t>29833711100120330038000</t>
  </si>
  <si>
    <t>29833881100120330023000</t>
  </si>
  <si>
    <t>29833971100120330011800</t>
  </si>
  <si>
    <t>29834041100120330036000</t>
  </si>
  <si>
    <t>29834301100120330011000</t>
  </si>
  <si>
    <t>298344511001203300945000</t>
  </si>
  <si>
    <t>2983458110012033004800</t>
  </si>
  <si>
    <t>2983466110012033011258245</t>
  </si>
  <si>
    <t>298347611001203300516000</t>
  </si>
  <si>
    <t>2983544110012033004900</t>
  </si>
  <si>
    <t>29835481100120330071000</t>
  </si>
  <si>
    <t>29835501100120330021000</t>
  </si>
  <si>
    <t>298355311001203301510000</t>
  </si>
  <si>
    <t>298355511001203300110000</t>
  </si>
  <si>
    <t>2983557110012033004600</t>
  </si>
  <si>
    <t>2983564110012033005147397</t>
  </si>
  <si>
    <t>2983616110012041072201000</t>
  </si>
  <si>
    <t>2983622110012033004600</t>
  </si>
  <si>
    <t>29836351100120330032500</t>
  </si>
  <si>
    <t>2983670110012041052122600</t>
  </si>
  <si>
    <t>2983671110012041052122600</t>
  </si>
  <si>
    <t>29836731100120410529403</t>
  </si>
  <si>
    <t>2983674110012041052122600</t>
  </si>
  <si>
    <t>2983675110012041052122600</t>
  </si>
  <si>
    <t>2983676110012041052122600</t>
  </si>
  <si>
    <t>2983678110012041052122600</t>
  </si>
  <si>
    <t>2983679110012041052122600</t>
  </si>
  <si>
    <t>2983680110012041052122600</t>
  </si>
  <si>
    <t>2983681110012041052122600</t>
  </si>
  <si>
    <t>2983682110012041052122600</t>
  </si>
  <si>
    <t>298370011001203700930000</t>
  </si>
  <si>
    <t>298371111001205000182817</t>
  </si>
  <si>
    <t>298371311001205000116563</t>
  </si>
  <si>
    <t>298371511001203701420000</t>
  </si>
  <si>
    <t>298371711001205000116563</t>
  </si>
  <si>
    <t>2983718110012033013100000</t>
  </si>
  <si>
    <t>29837191100120330032799360</t>
  </si>
  <si>
    <t>2983720110012033013100000</t>
  </si>
  <si>
    <t>298372211001205000160934</t>
  </si>
  <si>
    <t>298372311001205000150619</t>
  </si>
  <si>
    <t>298372511001205000121707</t>
  </si>
  <si>
    <t>2983726110012041058200000</t>
  </si>
  <si>
    <t>298373111001204103367331</t>
  </si>
  <si>
    <t>298373411001204800220000</t>
  </si>
  <si>
    <t>2983749110012050001594771</t>
  </si>
  <si>
    <t>2983755110012041024139000</t>
  </si>
  <si>
    <t>29837641100120310377480000</t>
  </si>
  <si>
    <t>2983765110012041022380000</t>
  </si>
  <si>
    <t>298378211001205000113292</t>
  </si>
  <si>
    <t>2983787110012041013199783,16</t>
  </si>
  <si>
    <t>298379411001205000115603</t>
  </si>
  <si>
    <t>2983799110012050001165790</t>
  </si>
  <si>
    <t>2983800110012050001327439</t>
  </si>
  <si>
    <t>298380111001205000111450</t>
  </si>
  <si>
    <t>298380311001205000129544</t>
  </si>
  <si>
    <t>29838081100120500013261</t>
  </si>
  <si>
    <t>29838111100120500013450</t>
  </si>
  <si>
    <t>2983813110012050001106906</t>
  </si>
  <si>
    <t>298381411001205000114459</t>
  </si>
  <si>
    <t>29838191100120410561347701</t>
  </si>
  <si>
    <t>298382411001205000121950</t>
  </si>
  <si>
    <t>2983825110012050001114518</t>
  </si>
  <si>
    <t>2983827110012050001108725</t>
  </si>
  <si>
    <t>2983832110012050001285716</t>
  </si>
  <si>
    <t>298383411001204101964600</t>
  </si>
  <si>
    <t>29838481100120500011452519</t>
  </si>
  <si>
    <t>298386811001203104339256,15</t>
  </si>
  <si>
    <t>298388911001205000116563</t>
  </si>
  <si>
    <t>2983890110012050001241260</t>
  </si>
  <si>
    <t>2983897110012050001926979</t>
  </si>
  <si>
    <t>2983898110012050001225931</t>
  </si>
  <si>
    <t>298389911001205000121476</t>
  </si>
  <si>
    <t>298390011001205000142288</t>
  </si>
  <si>
    <t>29839011100120500011353</t>
  </si>
  <si>
    <t>298390211001205000187226</t>
  </si>
  <si>
    <t>298390311001205000132173</t>
  </si>
  <si>
    <t>298390411001205000141242</t>
  </si>
  <si>
    <t>2983905110012050001171533</t>
  </si>
  <si>
    <t>298390611001205000177758</t>
  </si>
  <si>
    <t>2983907110012050001255026</t>
  </si>
  <si>
    <t>2983908110012050001555355</t>
  </si>
  <si>
    <t>2983933110012050001214684</t>
  </si>
  <si>
    <t>2983955110012033009160150</t>
  </si>
  <si>
    <t>298395711001204103073000</t>
  </si>
  <si>
    <t>2983963110012031003125079</t>
  </si>
  <si>
    <t>298397211001203100641486</t>
  </si>
  <si>
    <t>298400011001204103026000</t>
  </si>
  <si>
    <t>2984002110012037009100000</t>
  </si>
  <si>
    <t>2984011110012041063450000</t>
  </si>
  <si>
    <t>2984013110012033020180000</t>
  </si>
  <si>
    <t>2984014110012041015103131</t>
  </si>
  <si>
    <t>298402611001204105438462</t>
  </si>
  <si>
    <t>298402711001204101938300</t>
  </si>
  <si>
    <t>2984037110012041055200000</t>
  </si>
  <si>
    <t>2984040110012041009133334</t>
  </si>
  <si>
    <t>2984041110012031035111765</t>
  </si>
  <si>
    <t>2984042110012031043125000</t>
  </si>
  <si>
    <t>2984044110012041003350000</t>
  </si>
  <si>
    <t>298404811001203701110000</t>
  </si>
  <si>
    <t>298405211001203701150000</t>
  </si>
  <si>
    <t>2984054110012041060112555</t>
  </si>
  <si>
    <t>298406111001205000123850</t>
  </si>
  <si>
    <t>298406311001205000132748</t>
  </si>
  <si>
    <t>298406911001203701810000</t>
  </si>
  <si>
    <t>29840811100120500012000</t>
  </si>
  <si>
    <t>29840891100120500012000</t>
  </si>
  <si>
    <t>29840911100120410332700000</t>
  </si>
  <si>
    <t>2984128110012037008138000</t>
  </si>
  <si>
    <t>2984130110012041043146000</t>
  </si>
  <si>
    <t>2984131110012037008100000</t>
  </si>
  <si>
    <t>298413211001205000132790</t>
  </si>
  <si>
    <t>298413311001205000145846</t>
  </si>
  <si>
    <t>298413611001204102755255</t>
  </si>
  <si>
    <t>298414311001204101349642</t>
  </si>
  <si>
    <t>29842641100120330022330</t>
  </si>
  <si>
    <t>2984265110012033019257873</t>
  </si>
  <si>
    <t>298443411001203300454175</t>
  </si>
  <si>
    <t>2984518110012033004351375</t>
  </si>
  <si>
    <t>298471511001203300115000</t>
  </si>
  <si>
    <t>298473311001204100356705</t>
  </si>
  <si>
    <t>298475211001204102933581</t>
  </si>
  <si>
    <t>298477711001204101590146</t>
  </si>
  <si>
    <t>2984797110012048001200000</t>
  </si>
  <si>
    <t>298479811001205000110000</t>
  </si>
  <si>
    <t>2984812110012031021706750</t>
  </si>
  <si>
    <t>2984826257542033001120000</t>
  </si>
  <si>
    <t>29848431100120500017838</t>
  </si>
  <si>
    <t>2984854110012041072117000</t>
  </si>
  <si>
    <t>29848601100120500011000</t>
  </si>
  <si>
    <t>29848611100120500011000</t>
  </si>
  <si>
    <t>29848621100120500013261</t>
  </si>
  <si>
    <t>29848631100120500013450</t>
  </si>
  <si>
    <t>298486511001205000111759</t>
  </si>
  <si>
    <t>298486911001205000180383</t>
  </si>
  <si>
    <t>298487011001205000153113</t>
  </si>
  <si>
    <t>2984871110012050001138869</t>
  </si>
  <si>
    <t>29848821100120500012997182</t>
  </si>
  <si>
    <t>2984885110012041001255547,64</t>
  </si>
  <si>
    <t>2984892110012048001100000</t>
  </si>
  <si>
    <t>2984896110012037009200000</t>
  </si>
  <si>
    <t>2984901110012048001100000</t>
  </si>
  <si>
    <t>2984910110012041006212000</t>
  </si>
  <si>
    <t>2984915110012050001204137</t>
  </si>
  <si>
    <t>298491911001205000112423</t>
  </si>
  <si>
    <t>298492011001205000112423</t>
  </si>
  <si>
    <t>298492211001205000112423</t>
  </si>
  <si>
    <t>298492411001205000119001</t>
  </si>
  <si>
    <t>298492911001203700450000</t>
  </si>
  <si>
    <t>298494311001203700850000</t>
  </si>
  <si>
    <t>298494411001204800150000</t>
  </si>
  <si>
    <t>2984952250001027001880750</t>
  </si>
  <si>
    <t>298495511001205000135122</t>
  </si>
  <si>
    <t>298495611001205000123619</t>
  </si>
  <si>
    <t>298495711001205000120308</t>
  </si>
  <si>
    <t>2984959110012050001289542</t>
  </si>
  <si>
    <t>29849621100120500016847</t>
  </si>
  <si>
    <t>298496311001205000149334</t>
  </si>
  <si>
    <t>298496411001205000119461</t>
  </si>
  <si>
    <t>298496511001205000116816</t>
  </si>
  <si>
    <t>29849661100120500016914</t>
  </si>
  <si>
    <t>298496811001205000152091</t>
  </si>
  <si>
    <t>2984970110012050001229649</t>
  </si>
  <si>
    <t>2984972110012050001147101</t>
  </si>
  <si>
    <t>29849731100120500015674</t>
  </si>
  <si>
    <t>298497611001205000125816</t>
  </si>
  <si>
    <t>298497711001205000144002</t>
  </si>
  <si>
    <t>29849811100120500017836</t>
  </si>
  <si>
    <t>298498211001205000122280</t>
  </si>
  <si>
    <t>298498311001205000155006</t>
  </si>
  <si>
    <t>2984984110012050001161869</t>
  </si>
  <si>
    <t>298498511001205000147392</t>
  </si>
  <si>
    <t>298498611001205000127072</t>
  </si>
  <si>
    <t>29849872500010270011761500</t>
  </si>
  <si>
    <t>29849881100120310177221408</t>
  </si>
  <si>
    <t>2984995110012041063180520</t>
  </si>
  <si>
    <t>2984999110012041020137308</t>
  </si>
  <si>
    <t>2985017110012041002184681</t>
  </si>
  <si>
    <t>2985023110012041029658886</t>
  </si>
  <si>
    <t>2985027110012041072222382</t>
  </si>
  <si>
    <t>2985042110012041020281131</t>
  </si>
  <si>
    <t>2985057110012031014281131</t>
  </si>
  <si>
    <t>2985059110012041059345074</t>
  </si>
  <si>
    <t>2985082110012041050823400</t>
  </si>
  <si>
    <t>2985091110012041006275600</t>
  </si>
  <si>
    <t>298510311001204105883652</t>
  </si>
  <si>
    <t>2985123110012041036110000</t>
  </si>
  <si>
    <t>2985124110012041062400000</t>
  </si>
  <si>
    <t>2985125110012041062185000</t>
  </si>
  <si>
    <t>2985128110012041062308500</t>
  </si>
  <si>
    <t>29851631100120330041776252</t>
  </si>
  <si>
    <t>2985164110012033004124337</t>
  </si>
  <si>
    <t>298517511001204800150000</t>
  </si>
  <si>
    <t>298517811001204107043000</t>
  </si>
  <si>
    <t>298519111001204103372078</t>
  </si>
  <si>
    <t>2985200110012041044245274</t>
  </si>
  <si>
    <t>2985201110012037008300000</t>
  </si>
  <si>
    <t>2985214110012031002240000</t>
  </si>
  <si>
    <t>2985225110012033002143000</t>
  </si>
  <si>
    <t>298523411001205000186850</t>
  </si>
  <si>
    <t>298523811001204800250000</t>
  </si>
  <si>
    <t>2985243110012050001730244</t>
  </si>
  <si>
    <t>29852671100120500011000</t>
  </si>
  <si>
    <t>29852691100120500011000</t>
  </si>
  <si>
    <t>2985275110012048001100000</t>
  </si>
  <si>
    <t>2985285110012048001850000</t>
  </si>
  <si>
    <t>298528811001204105411800</t>
  </si>
  <si>
    <t>2985296110012032007700000</t>
  </si>
  <si>
    <t>2985299110012032007800000</t>
  </si>
  <si>
    <t>298530811001205000119216</t>
  </si>
  <si>
    <t>2985332110012041044178000</t>
  </si>
  <si>
    <t>2985352110012031033241635</t>
  </si>
  <si>
    <t>2985357110012041010102239</t>
  </si>
  <si>
    <t>2985373110012041020109322</t>
  </si>
  <si>
    <t>2985379110012041013109642</t>
  </si>
  <si>
    <t>2985381110012041063365378</t>
  </si>
  <si>
    <t>298538511001204800151500</t>
  </si>
  <si>
    <t>298539611001204103365044</t>
  </si>
  <si>
    <t>29854101100120500013000000</t>
  </si>
  <si>
    <t>2985416110012041022400000</t>
  </si>
  <si>
    <t>29854221100120330022000</t>
  </si>
  <si>
    <t>2985428110012033012405767</t>
  </si>
  <si>
    <t>2985431110012033007751</t>
  </si>
  <si>
    <t>29854371100120410242444000</t>
  </si>
  <si>
    <t>2985438110012037002515000</t>
  </si>
  <si>
    <t>29854391100120500014958460</t>
  </si>
  <si>
    <t>2985446110012037011100000</t>
  </si>
  <si>
    <t>2985447110012037011100000</t>
  </si>
  <si>
    <t>298546111001204103550000</t>
  </si>
  <si>
    <t>2985481110012041072245000</t>
  </si>
  <si>
    <t>29854991100120330153358586</t>
  </si>
  <si>
    <t>2985511110012041055436320</t>
  </si>
  <si>
    <t>298552311001204105572507</t>
  </si>
  <si>
    <t>2985533110012041023209524</t>
  </si>
  <si>
    <t>298553411001204103456410</t>
  </si>
  <si>
    <t>298553611001203101118563</t>
  </si>
  <si>
    <t>298553911001204102464960417</t>
  </si>
  <si>
    <t>2985542110012041060268752</t>
  </si>
  <si>
    <t>2985547110012041048126860</t>
  </si>
  <si>
    <t>2985553110012041063386520</t>
  </si>
  <si>
    <t>29855651100120310411475000</t>
  </si>
  <si>
    <t>298557111001204103251600</t>
  </si>
  <si>
    <t>2985607110012041039263801,46</t>
  </si>
  <si>
    <t>2985610110012041048185559,27</t>
  </si>
  <si>
    <t>2985611110012041045263788,16</t>
  </si>
  <si>
    <t>2985620110012041012154361,64</t>
  </si>
  <si>
    <t>2985623110012033004972731,59</t>
  </si>
  <si>
    <t>2985627110012041030173135,27</t>
  </si>
  <si>
    <t>2985657110012041020381648,48</t>
  </si>
  <si>
    <t>2985705110012041063185559,27</t>
  </si>
  <si>
    <t>2985719110012041037154361,64</t>
  </si>
  <si>
    <t>2985721110012041001154361,64</t>
  </si>
  <si>
    <t>2985740110012041024108392,04</t>
  </si>
  <si>
    <t>2985741110012041024240465,98</t>
  </si>
  <si>
    <t>2985746110012041029145717,54</t>
  </si>
  <si>
    <t>2985753110012041045154361,64</t>
  </si>
  <si>
    <t>2985754110012041040185559,27</t>
  </si>
  <si>
    <t>2985758110012041070182098,3</t>
  </si>
  <si>
    <t>2985759110012041013219823,47</t>
  </si>
  <si>
    <t>29857631100120410034298,78</t>
  </si>
  <si>
    <t>2985766110012041015273147,45</t>
  </si>
  <si>
    <t>298576711001203301921455</t>
  </si>
  <si>
    <t>298576911001204106076200,03</t>
  </si>
  <si>
    <t>2985773110012041039131894,08</t>
  </si>
  <si>
    <t>2985777110012041033185559,27</t>
  </si>
  <si>
    <t>2985784110012041022257500</t>
  </si>
  <si>
    <t>2985787110012041010318672,02</t>
  </si>
  <si>
    <t>2985807110012041022154361,64</t>
  </si>
  <si>
    <t>2985808257542041003175858,77</t>
  </si>
  <si>
    <t>2985809110012041070316439,52</t>
  </si>
  <si>
    <t>2985822110012041019410523,91</t>
  </si>
  <si>
    <t>298583311001204106091049,15</t>
  </si>
  <si>
    <t>298583911001204101070242,89</t>
  </si>
  <si>
    <t>2985849110012041014294985,79</t>
  </si>
  <si>
    <t>2985854110012041010167403,1</t>
  </si>
  <si>
    <t>2985864110012041040227622,87</t>
  </si>
  <si>
    <t>2985865110012041060491642,98</t>
  </si>
  <si>
    <t>2985870110012041025154361,64</t>
  </si>
  <si>
    <t>2985881110012041040217775,64</t>
  </si>
  <si>
    <t>298590811001204103033699,96</t>
  </si>
  <si>
    <t>2985912110012041015121100,56</t>
  </si>
  <si>
    <t>2985918110012041006366236,97</t>
  </si>
  <si>
    <t>2985929110012041014326399,01</t>
  </si>
  <si>
    <t>2985932110012041027182098,3</t>
  </si>
  <si>
    <t>2985935110012041060256900,02</t>
  </si>
  <si>
    <t>2985941110012041050400174,33</t>
  </si>
  <si>
    <t>2985964110012041020154361,64</t>
  </si>
  <si>
    <t>298596611001204102863192,17</t>
  </si>
  <si>
    <t>298597211001204101277204,73</t>
  </si>
  <si>
    <t>298598311001204106479098,3</t>
  </si>
  <si>
    <t>2985990110012041064781624,85</t>
  </si>
  <si>
    <t>2985995110012041017128711,51</t>
  </si>
  <si>
    <t>2986002110012041060123488,1</t>
  </si>
  <si>
    <t>2986008110012041047185559,27</t>
  </si>
  <si>
    <t>298601311001204106572858,77</t>
  </si>
  <si>
    <t>2986049110012041064217775,64</t>
  </si>
  <si>
    <t>2986060110012041028294985,79</t>
  </si>
  <si>
    <t>2986063110012041061241610,51</t>
  </si>
  <si>
    <t>2986108110012041033185559,27</t>
  </si>
  <si>
    <t>298611911001204101634784,39</t>
  </si>
  <si>
    <t>298612011001204101292160,81</t>
  </si>
  <si>
    <t>2986123110012041001175858,77</t>
  </si>
  <si>
    <t>2986127110012041052158196,6</t>
  </si>
  <si>
    <t>298612811001204101980733,7</t>
  </si>
  <si>
    <t>298613511001204106031493,46</t>
  </si>
  <si>
    <t>2986137110012041050100448,35</t>
  </si>
  <si>
    <t>2986155110012041029185559,27</t>
  </si>
  <si>
    <t>298617011001204105379282,72</t>
  </si>
  <si>
    <t>29861711100120410148440,69</t>
  </si>
  <si>
    <t>2986179110012041018147724,67</t>
  </si>
  <si>
    <t>298618111001204106187556</t>
  </si>
  <si>
    <t>2986187110012041013152444,28</t>
  </si>
  <si>
    <t>298619611001204106189912,4</t>
  </si>
  <si>
    <t>298620011001204104086568,71</t>
  </si>
  <si>
    <t>2986248110012041070145012,76</t>
  </si>
  <si>
    <t>2986261110012041070154361,64</t>
  </si>
  <si>
    <t>2986267110012041040348940,24</t>
  </si>
  <si>
    <t>298626911001204102250095,25</t>
  </si>
  <si>
    <t>2986290110012041054455245,75</t>
  </si>
  <si>
    <t>2986291110012041035185559,27</t>
  </si>
  <si>
    <t>2986294110012041048256900,02</t>
  </si>
  <si>
    <t>2986299110012041014296024,24</t>
  </si>
  <si>
    <t>2986302110012041063348940,24</t>
  </si>
  <si>
    <t>2986306110012041021379334,73</t>
  </si>
  <si>
    <t>2986311110012041020243153,01</t>
  </si>
  <si>
    <t>2986312110012041038128265,06</t>
  </si>
  <si>
    <t>2986313110012041010444419,76</t>
  </si>
  <si>
    <t>2986324110012041017118647,45</t>
  </si>
  <si>
    <t>298633011001204101941961,28</t>
  </si>
  <si>
    <t>2986335110012041017154361,64</t>
  </si>
  <si>
    <t>2986338110012041050154361,64</t>
  </si>
  <si>
    <t>2986340110012041018185559,27</t>
  </si>
  <si>
    <t>2986341110012041049273147,45</t>
  </si>
  <si>
    <t>2986346110012041058154361,64</t>
  </si>
  <si>
    <t>298634711001204101693657,19</t>
  </si>
  <si>
    <t>2986352110012041049354978,18</t>
  </si>
  <si>
    <t>2986353110012041018154361,64</t>
  </si>
  <si>
    <t>2986356110012041024490472,38</t>
  </si>
  <si>
    <t>2986357110012041006154361,64</t>
  </si>
  <si>
    <t>298636011001204101591049,15</t>
  </si>
  <si>
    <t>2986397110012041012147492,89</t>
  </si>
  <si>
    <t>2986403110012041029154361,64</t>
  </si>
  <si>
    <t>2986404110012041028256900,02</t>
  </si>
  <si>
    <t>2986409110012041028217775,64</t>
  </si>
  <si>
    <t>2986413110012041001103000</t>
  </si>
  <si>
    <t>298641411001204101463976,72</t>
  </si>
  <si>
    <t>2986418110012041033267294,02</t>
  </si>
  <si>
    <t>2986421110012041046143275,72</t>
  </si>
  <si>
    <t>2986434110012041054154361,64</t>
  </si>
  <si>
    <t>2986442110012041017154500</t>
  </si>
  <si>
    <t>2986443110012041060185559,27</t>
  </si>
  <si>
    <t>2986445110012041039258468,13</t>
  </si>
  <si>
    <t>298644811001204106469102,91</t>
  </si>
  <si>
    <t>2986449110012041056257500</t>
  </si>
  <si>
    <t>2986462110012041026197745,75</t>
  </si>
  <si>
    <t>298647011001204103599202,8</t>
  </si>
  <si>
    <t>2986481257542033001150000</t>
  </si>
  <si>
    <t>2986483110012041044154361,64</t>
  </si>
  <si>
    <t>298648911001204106391537,52</t>
  </si>
  <si>
    <t>2986530257542031002323079,18</t>
  </si>
  <si>
    <t>2986559110012041022154361,64</t>
  </si>
  <si>
    <t>2986572110012041066217460,93</t>
  </si>
  <si>
    <t>2986593110012041004611991,19</t>
  </si>
  <si>
    <t>2986635110012041016217775,64</t>
  </si>
  <si>
    <t>2986642110012041051348940,24</t>
  </si>
  <si>
    <t>2986648110012041030256900,02</t>
  </si>
  <si>
    <t>298665011001204102071236,03</t>
  </si>
  <si>
    <t>2986684110012041006319759,35</t>
  </si>
  <si>
    <t>2986702110012041061217775,64</t>
  </si>
  <si>
    <t>298670411001203301864365</t>
  </si>
  <si>
    <t>2986753110012041009289158,06</t>
  </si>
  <si>
    <t>2986763110012041069256900,02</t>
  </si>
  <si>
    <t>2986768110012041061294985,79</t>
  </si>
  <si>
    <t>2986773110012041020217775,64</t>
  </si>
  <si>
    <t>2986774110012041058154500</t>
  </si>
  <si>
    <t>2986784110012041039136573,72</t>
  </si>
  <si>
    <t>298678711001203301484752,75</t>
  </si>
  <si>
    <t>2986797110012041057115527,68</t>
  </si>
  <si>
    <t>2986798110012041051154361,64</t>
  </si>
  <si>
    <t>2986833110012041055217775,64</t>
  </si>
  <si>
    <t>2986834110012041010185559,27</t>
  </si>
  <si>
    <t>2986855110012041039154361,64</t>
  </si>
  <si>
    <t>2986859110012041057173494,83</t>
  </si>
  <si>
    <t>2986872110012041039256900,02</t>
  </si>
  <si>
    <t>2986879110012041003185559,27</t>
  </si>
  <si>
    <t>298688711001204103577018,46</t>
  </si>
  <si>
    <t>298689311001204103878630,06</t>
  </si>
  <si>
    <t>2986895110012041025217775,64</t>
  </si>
  <si>
    <t>2986905110012041054217775,64</t>
  </si>
  <si>
    <t>2986922110012041060154361,64</t>
  </si>
  <si>
    <t>2986956110012041061170473,56</t>
  </si>
  <si>
    <t>2986958110012041009154361,64</t>
  </si>
  <si>
    <t>298696511001204101379098,3</t>
  </si>
  <si>
    <t>2986971110012041049154361,64</t>
  </si>
  <si>
    <t>2986979110012041001208437,53</t>
  </si>
  <si>
    <t>2987006110012041057185559,27</t>
  </si>
  <si>
    <t>2987035110012041033154361,64</t>
  </si>
  <si>
    <t>2987048110012041066326399,01</t>
  </si>
  <si>
    <t>2987051110012041049154361,64</t>
  </si>
  <si>
    <t>2987060110012041051258680,97</t>
  </si>
  <si>
    <t>2987071110012041030185559,27</t>
  </si>
  <si>
    <t>2987101110012041026185559,27</t>
  </si>
  <si>
    <t>2987105110012041033257500</t>
  </si>
  <si>
    <t>2987109110012041009154361,64</t>
  </si>
  <si>
    <t>2987122110012041054185559,27</t>
  </si>
  <si>
    <t>2987124110012041033257500</t>
  </si>
  <si>
    <t>2987133110012041052154361,64</t>
  </si>
  <si>
    <t>2987134110012041014171980,09</t>
  </si>
  <si>
    <t>2987151110012041009154361,64</t>
  </si>
  <si>
    <t>2987159110012041035401400,04</t>
  </si>
  <si>
    <t>2987171110012041009154361,64</t>
  </si>
  <si>
    <t>298718111001204101372858,77</t>
  </si>
  <si>
    <t>2987183110012041047185559,27</t>
  </si>
  <si>
    <t>2987186110012041013360699,09</t>
  </si>
  <si>
    <t>2987188110012041040219823,47</t>
  </si>
  <si>
    <t>298718911001204105798872,87</t>
  </si>
  <si>
    <t>2987193110012041018153881,46</t>
  </si>
  <si>
    <t>2987195110012041050182098,3</t>
  </si>
  <si>
    <t>298720425754203300125247,41</t>
  </si>
  <si>
    <t>2987246110012041028119540,73</t>
  </si>
  <si>
    <t>2987254110012041009217775,64</t>
  </si>
  <si>
    <t>2987256110012041066185559,27</t>
  </si>
  <si>
    <t>2987257110012041041413481,5</t>
  </si>
  <si>
    <t>298726011001204103679098,3</t>
  </si>
  <si>
    <t>2987262110012041048185559,27</t>
  </si>
  <si>
    <t>2987263110012041034154361,64</t>
  </si>
  <si>
    <t>2987266110012041063185559,27</t>
  </si>
  <si>
    <t>2987270110012041018154361,64</t>
  </si>
  <si>
    <t>298727111001204101070242,89</t>
  </si>
  <si>
    <t>298728125754204100394328,99</t>
  </si>
  <si>
    <t>2987284110012041015323079,18</t>
  </si>
  <si>
    <t>2987288110012041024273147,45</t>
  </si>
  <si>
    <t>2987289110012041059273147,45</t>
  </si>
  <si>
    <t>2987292110012041059323079,18</t>
  </si>
  <si>
    <t>2987293110012041049154361,64</t>
  </si>
  <si>
    <t>2987300110012041069217775,64</t>
  </si>
  <si>
    <t>2987301110012041030256900,02</t>
  </si>
  <si>
    <t>2987309110012041066128750</t>
  </si>
  <si>
    <t>2987313110012041004273147,45</t>
  </si>
  <si>
    <t>2987314110012041063154361,64</t>
  </si>
  <si>
    <t>2987318257542041001326399,01</t>
  </si>
  <si>
    <t>2987325110012041022345369,27</t>
  </si>
  <si>
    <t>2987329110012041009185559,27</t>
  </si>
  <si>
    <t>2987331110012041057649311,01</t>
  </si>
  <si>
    <t>2987334110012041025358298,01</t>
  </si>
  <si>
    <t>2987348110012041036185559,27</t>
  </si>
  <si>
    <t>2987349110012041001218663,22</t>
  </si>
  <si>
    <t>2987355110012041020185559,27</t>
  </si>
  <si>
    <t>298736111001204103493657,19</t>
  </si>
  <si>
    <t>2987365110012041011173135,27</t>
  </si>
  <si>
    <t>298736911001204102876550,22</t>
  </si>
  <si>
    <t>2987379110012041020439646,93</t>
  </si>
  <si>
    <t>2987380110012041021131123,46</t>
  </si>
  <si>
    <t>2987393110012041033103000</t>
  </si>
  <si>
    <t>2987394110012041063217775,64</t>
  </si>
  <si>
    <t>2987396110012041013363933,67</t>
  </si>
  <si>
    <t>2987402110012041009154361,64</t>
  </si>
  <si>
    <t>2987404110012041054182098,3</t>
  </si>
  <si>
    <t>2987407110012041040182098,3</t>
  </si>
  <si>
    <t>2987419110012041012263788,16</t>
  </si>
  <si>
    <t>2987423110012041029154361,64</t>
  </si>
  <si>
    <t>2987424110012041020185559,27</t>
  </si>
  <si>
    <t>2987425110012041040128750</t>
  </si>
  <si>
    <t>2987432110012041040128750</t>
  </si>
  <si>
    <t>2987437110012041009185559,27</t>
  </si>
  <si>
    <t>2987440110012041019154361,64</t>
  </si>
  <si>
    <t>2987443110012041019185559,27</t>
  </si>
  <si>
    <t>2987446110012041063185559,27</t>
  </si>
  <si>
    <t>2987456110012041047455245,75</t>
  </si>
  <si>
    <t>2987457110012041018185559,27</t>
  </si>
  <si>
    <t>2987463110012041041219823,47</t>
  </si>
  <si>
    <t>2987470110012041062190420,48</t>
  </si>
  <si>
    <t>2987496110012041060357054,41</t>
  </si>
  <si>
    <t>2987505110012033008135114,77</t>
  </si>
  <si>
    <t>29875081100120330071300</t>
  </si>
  <si>
    <t>2987510110012041010215961,98</t>
  </si>
  <si>
    <t>29875271100120330032000</t>
  </si>
  <si>
    <t>2987530110012041029280579,75</t>
  </si>
  <si>
    <t>29875551100120330071500</t>
  </si>
  <si>
    <t>2987576110012041030132283,71</t>
  </si>
  <si>
    <t>2987582110012041057214232,64</t>
  </si>
  <si>
    <t>2987606110012033018402550,76</t>
  </si>
  <si>
    <t>298764611001204104536707,38</t>
  </si>
  <si>
    <t>2987658110012033007500</t>
  </si>
  <si>
    <t>2987670110012041021337156,64</t>
  </si>
  <si>
    <t>298767311001204106494086,64</t>
  </si>
  <si>
    <t>2987713110012041019376484,11</t>
  </si>
  <si>
    <t>2987719110012041060307293,7</t>
  </si>
  <si>
    <t>2987729110012033005190553,45</t>
  </si>
  <si>
    <t>298778511001204104563057,24</t>
  </si>
  <si>
    <t>29877921100120330033000</t>
  </si>
  <si>
    <t>2987795110012033003150</t>
  </si>
  <si>
    <t>2987800110012041027125000</t>
  </si>
  <si>
    <t>2987804110012033012123499,32</t>
  </si>
  <si>
    <t>298780611001204104576171,04</t>
  </si>
  <si>
    <t>2987811110012041062850653,2</t>
  </si>
  <si>
    <t>2987819110012041040384117,36</t>
  </si>
  <si>
    <t>2987832110012041065163364</t>
  </si>
  <si>
    <t>2987856110012048001100000</t>
  </si>
  <si>
    <t>298787811001205000167373</t>
  </si>
  <si>
    <t>2987882110012048001250000</t>
  </si>
  <si>
    <t>298794711001204103527554</t>
  </si>
  <si>
    <t>2987950110012048001150000</t>
  </si>
  <si>
    <t>298799425754204100436100</t>
  </si>
  <si>
    <t>298799511001204800150000</t>
  </si>
  <si>
    <t>298799611001204800150000</t>
  </si>
  <si>
    <t>298824011001203301580000</t>
  </si>
  <si>
    <t>298824211001204105513000</t>
  </si>
  <si>
    <t>298829911001203301180000</t>
  </si>
  <si>
    <t>298830911001203701950000</t>
  </si>
  <si>
    <t>2988352110012041033756199</t>
  </si>
  <si>
    <t>2988657110012033014350000</t>
  </si>
  <si>
    <t>29886991100120410631356200</t>
  </si>
  <si>
    <t>298872411001204800170000</t>
  </si>
  <si>
    <t>29887321100120310032875000</t>
  </si>
  <si>
    <t>298874211001204105564280</t>
  </si>
  <si>
    <t>298874311001205000162200</t>
  </si>
  <si>
    <t>298874611001205000194900</t>
  </si>
  <si>
    <t>2988748110012050001191999</t>
  </si>
  <si>
    <t>298875311001203701910000</t>
  </si>
  <si>
    <t>298875411001203700950000</t>
  </si>
  <si>
    <t>2988757110012041019865000</t>
  </si>
  <si>
    <t>2988770110012041003177672</t>
  </si>
  <si>
    <t>2988786110012050001185250</t>
  </si>
  <si>
    <t>2988787110012050001101500</t>
  </si>
  <si>
    <t>298878811001204101820000</t>
  </si>
  <si>
    <t>298879211001204105238916</t>
  </si>
  <si>
    <t>2988805110012041038112</t>
  </si>
  <si>
    <t>298881011001205000181523</t>
  </si>
  <si>
    <t>2988813110012050001667769</t>
  </si>
  <si>
    <t>298881911001205000139626</t>
  </si>
  <si>
    <t>298882111001203103980000</t>
  </si>
  <si>
    <t>2988834110012033011480000</t>
  </si>
  <si>
    <t>298884911001204800150000</t>
  </si>
  <si>
    <t>298886511001204800150000</t>
  </si>
  <si>
    <t>298886711001205000112090</t>
  </si>
  <si>
    <t>2988876110012048001250000</t>
  </si>
  <si>
    <t>29888781100120330011200000</t>
  </si>
  <si>
    <t>2988890110012048001100000</t>
  </si>
  <si>
    <t>2988892110012031037300000</t>
  </si>
  <si>
    <t>2988893110012048001100000</t>
  </si>
  <si>
    <t>2988895110012031037300000</t>
  </si>
  <si>
    <t>298891311001205000110000</t>
  </si>
  <si>
    <t>298891411001204104680620</t>
  </si>
  <si>
    <t>2988938257542041004140000</t>
  </si>
  <si>
    <t>2988939110012041030118507</t>
  </si>
  <si>
    <t>2988954110012041052152139</t>
  </si>
  <si>
    <t>2988970110012041045130199</t>
  </si>
  <si>
    <t>2988972110012041014352639</t>
  </si>
  <si>
    <t>2988984110012037016100000</t>
  </si>
  <si>
    <t>298899211001205000183072</t>
  </si>
  <si>
    <t>2988995110012050001119492</t>
  </si>
  <si>
    <t>298900011001205000197923</t>
  </si>
  <si>
    <t>2989004110012041035235493</t>
  </si>
  <si>
    <t>298900511001204102046728,98</t>
  </si>
  <si>
    <t>2989008110012041054100000</t>
  </si>
  <si>
    <t>298904511001204800150000</t>
  </si>
  <si>
    <t>2989050110012031041196357</t>
  </si>
  <si>
    <t>298905211001205000141374</t>
  </si>
  <si>
    <t>298905911001203301260000</t>
  </si>
  <si>
    <t>2989075110012041048112000</t>
  </si>
  <si>
    <t>29890861100120500011000</t>
  </si>
  <si>
    <t>29890881100120500011000</t>
  </si>
  <si>
    <t>2989090110012050001349685</t>
  </si>
  <si>
    <t>298909111001203102520000</t>
  </si>
  <si>
    <t>298909811001204105033779,64</t>
  </si>
  <si>
    <t>2989101110012031011400000</t>
  </si>
  <si>
    <t>2989109110012041021159920</t>
  </si>
  <si>
    <t>2989110110012041021479760</t>
  </si>
  <si>
    <t>2989113110012041022500</t>
  </si>
  <si>
    <t>298911711001203100928989520</t>
  </si>
  <si>
    <t>2989119110012050001986785</t>
  </si>
  <si>
    <t>2989125110012041025220517</t>
  </si>
  <si>
    <t>298913511001203301350000</t>
  </si>
  <si>
    <t>2989138250001027001100000</t>
  </si>
  <si>
    <t>298914225000102700113000</t>
  </si>
  <si>
    <t>29891431100120310371235944</t>
  </si>
  <si>
    <t>29891461100120310397222694</t>
  </si>
  <si>
    <t>29891541100120500011000000</t>
  </si>
  <si>
    <t>29891771100120330014000</t>
  </si>
  <si>
    <t>2989312110012033013351722,4</t>
  </si>
  <si>
    <t>298936211001203301795761,47</t>
  </si>
  <si>
    <t>2989458110012041057165454,54</t>
  </si>
  <si>
    <t>2989460110012041065500000</t>
  </si>
  <si>
    <t>2989466110012031012273513,61</t>
  </si>
  <si>
    <t>2989468257402042001153345,19</t>
  </si>
  <si>
    <t>2989493110012041055182200</t>
  </si>
  <si>
    <t>2989507110012041048355584</t>
  </si>
  <si>
    <t>2989516110012041057483068</t>
  </si>
  <si>
    <t>2989530110012041049153921</t>
  </si>
  <si>
    <t>298953911001204105936614</t>
  </si>
  <si>
    <t>298954311001204100224314</t>
  </si>
  <si>
    <t>298954611001204105324314</t>
  </si>
  <si>
    <t>2989621110012041010160000</t>
  </si>
  <si>
    <t>2989632110012041044400000</t>
  </si>
  <si>
    <t>2989684110012041055142861</t>
  </si>
  <si>
    <t>2989711110012041003168809</t>
  </si>
  <si>
    <t>2989713110012041013195464</t>
  </si>
  <si>
    <t>2989723110012041011152234</t>
  </si>
  <si>
    <t>2989724110012041030224184</t>
  </si>
  <si>
    <t>2989727110012041051250900</t>
  </si>
  <si>
    <t>298973411001204106288955</t>
  </si>
  <si>
    <t>2989739110012041025161607</t>
  </si>
  <si>
    <t>2989743110012041068128750</t>
  </si>
  <si>
    <t>2989744110012041029133488</t>
  </si>
  <si>
    <t>2989745110012041014125557</t>
  </si>
  <si>
    <t>2989748110012041062105369</t>
  </si>
  <si>
    <t>2989772110012041072130890</t>
  </si>
  <si>
    <t>298977411001204102171066</t>
  </si>
  <si>
    <t>2989779110012041026160728</t>
  </si>
  <si>
    <t>2989795110012041047161607</t>
  </si>
  <si>
    <t>2989797257402042001125557</t>
  </si>
  <si>
    <t>2989814110012041043231757</t>
  </si>
  <si>
    <t>298985611001204106079043</t>
  </si>
  <si>
    <t>2989873110012041024142861</t>
  </si>
  <si>
    <t>2989875110012041067125557</t>
  </si>
  <si>
    <t>2989895110012041018105369</t>
  </si>
  <si>
    <t>2989901257542033001448654</t>
  </si>
  <si>
    <t>298991811001204105187556</t>
  </si>
  <si>
    <t>2989920110012041024142861</t>
  </si>
  <si>
    <t>2989952110012033010479677</t>
  </si>
  <si>
    <t>298996211001204103787556</t>
  </si>
  <si>
    <t>2989986110012041028432935</t>
  </si>
  <si>
    <t>299000111001204106154241</t>
  </si>
  <si>
    <t>2990013110012041003176975</t>
  </si>
  <si>
    <t>2990016110012041056257500</t>
  </si>
  <si>
    <t>2990017110012041026303462</t>
  </si>
  <si>
    <t>2990020110012041061385990</t>
  </si>
  <si>
    <t>299002511001204100173975</t>
  </si>
  <si>
    <t>2990034110012041034214293</t>
  </si>
  <si>
    <t>2990043110012041018124115</t>
  </si>
  <si>
    <t>2990046110012041041111666</t>
  </si>
  <si>
    <t>2990070110012041010114742</t>
  </si>
  <si>
    <t>2990071110012041010114742</t>
  </si>
  <si>
    <t>299007211001204105291459</t>
  </si>
  <si>
    <t>299007411001204106474773</t>
  </si>
  <si>
    <t>299007611001204102357300</t>
  </si>
  <si>
    <t>2990078110012041030189664</t>
  </si>
  <si>
    <t>2990090110012041014261980</t>
  </si>
  <si>
    <t>2990097110012041064161607</t>
  </si>
  <si>
    <t>2990104110012041013154500</t>
  </si>
  <si>
    <t>2990110110012041043386981</t>
  </si>
  <si>
    <t>299012911001204101586623</t>
  </si>
  <si>
    <t>2990130110012041017200232</t>
  </si>
  <si>
    <t>2990131110012041014105369</t>
  </si>
  <si>
    <t>299013211001204105986623</t>
  </si>
  <si>
    <t>2990134110012041017129935</t>
  </si>
  <si>
    <t>2990139110012041053154500</t>
  </si>
  <si>
    <t>2990141110012041012216300</t>
  </si>
  <si>
    <t>299014211001204102647500</t>
  </si>
  <si>
    <t>299014311001204102886623</t>
  </si>
  <si>
    <t>2990151110012041019205204</t>
  </si>
  <si>
    <t>2990160110012041028292414</t>
  </si>
  <si>
    <t>2990162110012041048132996</t>
  </si>
  <si>
    <t>2990163110012041013250293</t>
  </si>
  <si>
    <t>2990172110012041049148282</t>
  </si>
  <si>
    <t>2990180110012041048250900</t>
  </si>
  <si>
    <t>2990181110012041026256413</t>
  </si>
  <si>
    <t>299018211001204101388668</t>
  </si>
  <si>
    <t>299019311001204102589540</t>
  </si>
  <si>
    <t>2990199110012041033486231</t>
  </si>
  <si>
    <t>299020111001204104575021</t>
  </si>
  <si>
    <t>2990203110012041046302792</t>
  </si>
  <si>
    <t>299020911001204102673975</t>
  </si>
  <si>
    <t>299022211001204104873975</t>
  </si>
  <si>
    <t>299022811001204102668160</t>
  </si>
  <si>
    <t>2990236110012041033206641</t>
  </si>
  <si>
    <t>2990258110012041018161607</t>
  </si>
  <si>
    <t>299026611001204104061386</t>
  </si>
  <si>
    <t>2990320110012041049205204</t>
  </si>
  <si>
    <t>299032411001204102673975</t>
  </si>
  <si>
    <t>299033711001204106073975</t>
  </si>
  <si>
    <t>299034511001204101866992</t>
  </si>
  <si>
    <t>299035011001204104666091</t>
  </si>
  <si>
    <t>299037211001203300793300</t>
  </si>
  <si>
    <t>2990386110012041018180326</t>
  </si>
  <si>
    <t>2990387110012041062214881</t>
  </si>
  <si>
    <t>2990388110012041062212985</t>
  </si>
  <si>
    <t>2990390110012041010148944</t>
  </si>
  <si>
    <t>299040011001204102973975</t>
  </si>
  <si>
    <t>2990405110012041042432935</t>
  </si>
  <si>
    <t>2990408110012041023258681</t>
  </si>
  <si>
    <t>2990410110012041010256413</t>
  </si>
  <si>
    <t>2990411110012041040205204</t>
  </si>
  <si>
    <t>299042111001204107173975</t>
  </si>
  <si>
    <t>2990428110012041028111642</t>
  </si>
  <si>
    <t>2990431110012041033114742</t>
  </si>
  <si>
    <t>2990433110012041027124115</t>
  </si>
  <si>
    <t>2990437110012041035161607</t>
  </si>
  <si>
    <t>2990448110012041052275317</t>
  </si>
  <si>
    <t>2990453110012041070180326</t>
  </si>
  <si>
    <t>2990503110012041068160728</t>
  </si>
  <si>
    <t>299050711001204104795583</t>
  </si>
  <si>
    <t>2990513110012041030216778</t>
  </si>
  <si>
    <t>299053711001204102573975</t>
  </si>
  <si>
    <t>2990602110012041056125557</t>
  </si>
  <si>
    <t>2990607110012041018206641</t>
  </si>
  <si>
    <t>299061411001204101182579</t>
  </si>
  <si>
    <t>2990670110012041064114742</t>
  </si>
  <si>
    <t>2990683110012041040155520</t>
  </si>
  <si>
    <t>299073911001204102174773</t>
  </si>
  <si>
    <t>2990803110012041016111563</t>
  </si>
  <si>
    <t>299080411001204101190198</t>
  </si>
  <si>
    <t>2990808110012041056257500</t>
  </si>
  <si>
    <t>2990813110012041018200232</t>
  </si>
  <si>
    <t>2990814110012041016463062</t>
  </si>
  <si>
    <t>2990823110012041010260207</t>
  </si>
  <si>
    <t>2990845110012041019160728</t>
  </si>
  <si>
    <t>2990846110012041041151091</t>
  </si>
  <si>
    <t>299132611001203300395555</t>
  </si>
  <si>
    <t>2991390110012033004262546</t>
  </si>
  <si>
    <t>2991423110012033010291945</t>
  </si>
  <si>
    <t>2991517110012033004703909</t>
  </si>
  <si>
    <t>2991646110012041027130045</t>
  </si>
  <si>
    <t>2991653110012041035116953</t>
  </si>
  <si>
    <t>2991678110012041010158620</t>
  </si>
  <si>
    <t>2991689110012041068264</t>
  </si>
  <si>
    <t>299169011001204101281320</t>
  </si>
  <si>
    <t>2991716110012033017207637</t>
  </si>
  <si>
    <t>2991727110012041057135960</t>
  </si>
  <si>
    <t>29917501100120330041300</t>
  </si>
  <si>
    <t>2991773110012041016341090</t>
  </si>
  <si>
    <t>2991790110012041054249559</t>
  </si>
  <si>
    <t>2991806110012041037997966</t>
  </si>
  <si>
    <t>2991808110012041051221161</t>
  </si>
  <si>
    <t>2991823110012041068705040</t>
  </si>
  <si>
    <t>299182511001204102822229</t>
  </si>
  <si>
    <t>2991826110012041059690</t>
  </si>
  <si>
    <t>2991838110012033014132144</t>
  </si>
  <si>
    <t>299184211001204106426349</t>
  </si>
  <si>
    <t>2991881110012033012302413</t>
  </si>
  <si>
    <t>2991938110012041063874323</t>
  </si>
  <si>
    <t>2991946110012041009560144</t>
  </si>
  <si>
    <t>2991979110012041029271157</t>
  </si>
  <si>
    <t>2991980110012041014169003</t>
  </si>
  <si>
    <t>2991998110012041010498577</t>
  </si>
  <si>
    <t>2992009110012041004104852</t>
  </si>
  <si>
    <t>2992015110012041046864869</t>
  </si>
  <si>
    <t>2992016110012041048189631</t>
  </si>
  <si>
    <t>299203225754204100454847</t>
  </si>
  <si>
    <t>2992037110012041072126857</t>
  </si>
  <si>
    <t>299204511001204101484825</t>
  </si>
  <si>
    <t>2992051110012041009322973</t>
  </si>
  <si>
    <t>2992054110012041010409058</t>
  </si>
  <si>
    <t>2992064110012041010204101</t>
  </si>
  <si>
    <t>2992091110012041013650</t>
  </si>
  <si>
    <t>299209511001204800180000</t>
  </si>
  <si>
    <t>299210211001203700250000</t>
  </si>
  <si>
    <t>299210611001204800168700</t>
  </si>
  <si>
    <t>29921132500020380011030000</t>
  </si>
  <si>
    <t>29921221100120410249924</t>
  </si>
  <si>
    <t>299214311001204800150000</t>
  </si>
  <si>
    <t>2992163110012033007100000</t>
  </si>
  <si>
    <t>29921671100120380085150000</t>
  </si>
  <si>
    <t>2992209110012050001115943</t>
  </si>
  <si>
    <t>299222211001205000120744</t>
  </si>
  <si>
    <t>299223511001204100964176</t>
  </si>
  <si>
    <t>2992246110012033001440000</t>
  </si>
  <si>
    <t>299224811001205000132377</t>
  </si>
  <si>
    <t>299227511001205000143150</t>
  </si>
  <si>
    <t>299227911001205000130669</t>
  </si>
  <si>
    <t>299228111001205000154156</t>
  </si>
  <si>
    <t>299228411001205000124062</t>
  </si>
  <si>
    <t>2992285110012032015555890</t>
  </si>
  <si>
    <t>299228911001204106541400</t>
  </si>
  <si>
    <t>29922901100120370021545000</t>
  </si>
  <si>
    <t>29923011100120500011664418</t>
  </si>
  <si>
    <t>2992306110012048001100000</t>
  </si>
  <si>
    <t>2992310110012050001682</t>
  </si>
  <si>
    <t>299231111001205000170057</t>
  </si>
  <si>
    <t>2992312110012050001635</t>
  </si>
  <si>
    <t>29923141100120500013761</t>
  </si>
  <si>
    <t>2992316110012050001607</t>
  </si>
  <si>
    <t>29923171100120500013763</t>
  </si>
  <si>
    <t>29923191100120500015080</t>
  </si>
  <si>
    <t>2992320110012050001878</t>
  </si>
  <si>
    <t>2992322110012050001747</t>
  </si>
  <si>
    <t>2992339110012041041125000</t>
  </si>
  <si>
    <t>2992347110012041057386667</t>
  </si>
  <si>
    <t>2992357110012041045214286</t>
  </si>
  <si>
    <t>299236311001204103763266</t>
  </si>
  <si>
    <t>2992369110012041009400000</t>
  </si>
  <si>
    <t>299237011001204106175000</t>
  </si>
  <si>
    <t>299237311001204104379311</t>
  </si>
  <si>
    <t>299237411001204101390477</t>
  </si>
  <si>
    <t>2992375110012041013250000</t>
  </si>
  <si>
    <t>299238411001204104072728</t>
  </si>
  <si>
    <t>299238711001204103534091</t>
  </si>
  <si>
    <t>299239511001204101188959</t>
  </si>
  <si>
    <t>2992396110012041070412500</t>
  </si>
  <si>
    <t>2992397110012041027254546</t>
  </si>
  <si>
    <t>2992398110012041050234461</t>
  </si>
  <si>
    <t>299241011001204105140000</t>
  </si>
  <si>
    <t>2992416110012041022187500</t>
  </si>
  <si>
    <t>2992420110012041065100000</t>
  </si>
  <si>
    <t>2992422110012041043121053</t>
  </si>
  <si>
    <t>299243611001205000112114</t>
  </si>
  <si>
    <t>29924371100120500016414</t>
  </si>
  <si>
    <t>299244311001204104312132,32</t>
  </si>
  <si>
    <t>29924441100120410271770,99</t>
  </si>
  <si>
    <t>299244511001203300370610,14</t>
  </si>
  <si>
    <t>2992446110012041013788964,47</t>
  </si>
  <si>
    <t>299244911001204105722291,61</t>
  </si>
  <si>
    <t>29924531100120310046247,43</t>
  </si>
  <si>
    <t>29924541100120410091</t>
  </si>
  <si>
    <t>299245611001204101011490,15</t>
  </si>
  <si>
    <t>299246111001203102692749,08</t>
  </si>
  <si>
    <t>299247011001204101633268</t>
  </si>
  <si>
    <t>2992471110012041035195930</t>
  </si>
  <si>
    <t>29924801100120410123584000</t>
  </si>
  <si>
    <t>299248711001205000113574</t>
  </si>
  <si>
    <t>2992497110012041043120620</t>
  </si>
  <si>
    <t>299249811001205000122945</t>
  </si>
  <si>
    <t>2992500110012041072166600</t>
  </si>
  <si>
    <t>29925021100120330175500</t>
  </si>
  <si>
    <t>299250411001204800165000</t>
  </si>
  <si>
    <t>299251211001204107041000</t>
  </si>
  <si>
    <t>299251411001203701150000</t>
  </si>
  <si>
    <t>299251611001204101037000</t>
  </si>
  <si>
    <t>2992530110012041057765759</t>
  </si>
  <si>
    <t>2992542110012041044430428</t>
  </si>
  <si>
    <t>2992562110012031033643799</t>
  </si>
  <si>
    <t>2992569110012041010388336</t>
  </si>
  <si>
    <t>2992582110012041020215317</t>
  </si>
  <si>
    <t>2992588110012041013261074</t>
  </si>
  <si>
    <t>299261425754203300150000</t>
  </si>
  <si>
    <t>2992618110012031034723000</t>
  </si>
  <si>
    <t>299262111001204101988000</t>
  </si>
  <si>
    <t>299263011001204104831069</t>
  </si>
  <si>
    <t>2992643110012041023652200</t>
  </si>
  <si>
    <t>2992680110012041033376379</t>
  </si>
  <si>
    <t>2992687110012048001100000</t>
  </si>
  <si>
    <t>2992691110012041072316780</t>
  </si>
  <si>
    <t>2992695110012041010207300</t>
  </si>
  <si>
    <t>299270111001204107137000</t>
  </si>
  <si>
    <t>299270711001205000161034</t>
  </si>
  <si>
    <t>299271711001203700481000</t>
  </si>
  <si>
    <t>2992720110012050001511384</t>
  </si>
  <si>
    <t>2992729110012037014684950</t>
  </si>
  <si>
    <t>299273211001204105945000</t>
  </si>
  <si>
    <t>299275111001204504440000</t>
  </si>
  <si>
    <t>29927651100120410194400607</t>
  </si>
  <si>
    <t>2992774110012041037353724</t>
  </si>
  <si>
    <t>2992775110012041037603724</t>
  </si>
  <si>
    <t>2992777110012041066123249</t>
  </si>
  <si>
    <t>299278111001204107234310</t>
  </si>
  <si>
    <t>299278311001204107210552,85</t>
  </si>
  <si>
    <t>2992784110012041072111133</t>
  </si>
  <si>
    <t>299278511001204107259177</t>
  </si>
  <si>
    <t>2992787110012041072219976,56</t>
  </si>
  <si>
    <t>299279811001203701850000</t>
  </si>
  <si>
    <t>29928011100120330152300000</t>
  </si>
  <si>
    <t>2992802110012041009344000</t>
  </si>
  <si>
    <t>2992816110012033019200000</t>
  </si>
  <si>
    <t>29928201100120310301915432</t>
  </si>
  <si>
    <t>2992821110012041019193581,33</t>
  </si>
  <si>
    <t>2992834110012041005200000</t>
  </si>
  <si>
    <t>2992842110012048001100000</t>
  </si>
  <si>
    <t>2992846110012033020400000</t>
  </si>
  <si>
    <t>2992852110012041025360000</t>
  </si>
  <si>
    <t>2992855110012048001257500</t>
  </si>
  <si>
    <t>299287111001203100514625</t>
  </si>
  <si>
    <t>299287811001203103522425</t>
  </si>
  <si>
    <t>299288325754204100311280</t>
  </si>
  <si>
    <t>299289011001204105573505</t>
  </si>
  <si>
    <t>299289111001204105224562</t>
  </si>
  <si>
    <t>299289911001204101932496</t>
  </si>
  <si>
    <t>2992916110012041070261000</t>
  </si>
  <si>
    <t>2992918110012041029400000</t>
  </si>
  <si>
    <t>2992926110012041066103000</t>
  </si>
  <si>
    <t>299292711001203700620000</t>
  </si>
  <si>
    <t>2992932110012041065344820</t>
  </si>
  <si>
    <t>2992945110012048001154500</t>
  </si>
  <si>
    <t>299295011001204106625950000</t>
  </si>
  <si>
    <t>299295411001204102082000</t>
  </si>
  <si>
    <t>29929571100120410667165000</t>
  </si>
  <si>
    <t>299296111001203100315722</t>
  </si>
  <si>
    <t>2992964110012041023470400</t>
  </si>
  <si>
    <t>2992968110012041048812000</t>
  </si>
  <si>
    <t>299297211001204106520774</t>
  </si>
  <si>
    <t>29929751100120500011307884</t>
  </si>
  <si>
    <t>299298511001204800130000</t>
  </si>
  <si>
    <t>29929931100120500011162027</t>
  </si>
  <si>
    <t>2992994110012041056168400</t>
  </si>
  <si>
    <t>2993000110012033013191060</t>
  </si>
  <si>
    <t>2993001110012033009176563</t>
  </si>
  <si>
    <t>2993002110012041001100000</t>
  </si>
  <si>
    <t>2993005110012037011297507</t>
  </si>
  <si>
    <t>2993009110012041043519600</t>
  </si>
  <si>
    <t>299302411001204102626000</t>
  </si>
  <si>
    <t>2993027110012037008200000</t>
  </si>
  <si>
    <t>2993037110012041020381200</t>
  </si>
  <si>
    <t>29930421100120320102393465,53</t>
  </si>
  <si>
    <t>29930431100120410451829655,2</t>
  </si>
  <si>
    <t>2993046110012041027220600</t>
  </si>
  <si>
    <t>2993062110012041063585346</t>
  </si>
  <si>
    <t>2993077110012041027188036</t>
  </si>
  <si>
    <t>299307811001204100384161</t>
  </si>
  <si>
    <t>29931001100120410501500000</t>
  </si>
  <si>
    <t>2993111110012041056243667</t>
  </si>
  <si>
    <t>2993121250001027001150000</t>
  </si>
  <si>
    <t>2993130110012031011811595</t>
  </si>
  <si>
    <t>29931311100120310118900000</t>
  </si>
  <si>
    <t>2993162110012041020527330</t>
  </si>
  <si>
    <t>299316511001204107087041,7</t>
  </si>
  <si>
    <t>299316711001204102774683,29</t>
  </si>
  <si>
    <t>2993181110012041065472361,8</t>
  </si>
  <si>
    <t>299319025754203000219726</t>
  </si>
  <si>
    <t>2993192110012041002383975</t>
  </si>
  <si>
    <t>2993213110012041052238066</t>
  </si>
  <si>
    <t>2993214110012041026155482</t>
  </si>
  <si>
    <t>299321825000203800250000</t>
  </si>
  <si>
    <t>299322411001204100868500</t>
  </si>
  <si>
    <t>29932461100120410505000</t>
  </si>
  <si>
    <t>299326211001204103369400</t>
  </si>
  <si>
    <t>29932691100120410389320607</t>
  </si>
  <si>
    <t>299327911001203100757689180</t>
  </si>
  <si>
    <t>2993291110012031002220000</t>
  </si>
  <si>
    <t>299330011001203701150000</t>
  </si>
  <si>
    <t>2993304110012031025341389</t>
  </si>
  <si>
    <t>2993321110012048001100000</t>
  </si>
  <si>
    <t>2993333110012033002125000</t>
  </si>
  <si>
    <t>299334611001205000161083</t>
  </si>
  <si>
    <t>299335011001204106635377</t>
  </si>
  <si>
    <t>2993353110012041055172348</t>
  </si>
  <si>
    <t>299335711001204105626072</t>
  </si>
  <si>
    <t>2993363110012041045215382,27</t>
  </si>
  <si>
    <t>299336611001204104046795</t>
  </si>
  <si>
    <t>299337511001204101275900</t>
  </si>
  <si>
    <t>2993379110012033022820000</t>
  </si>
  <si>
    <t>29933831100120410658300</t>
  </si>
  <si>
    <t>2993414110012041018494068</t>
  </si>
  <si>
    <t>29934161100120410541106919</t>
  </si>
  <si>
    <t>2993431110012050001171602</t>
  </si>
  <si>
    <t>299343211001205000158498</t>
  </si>
  <si>
    <t>29934331100120500016000</t>
  </si>
  <si>
    <t>299343411001205000127000</t>
  </si>
  <si>
    <t>2993435110012050001139789</t>
  </si>
  <si>
    <t>2993436110012050001147356</t>
  </si>
  <si>
    <t>29934371100120500016914</t>
  </si>
  <si>
    <t>299343811001205000150463</t>
  </si>
  <si>
    <t>29934401100120500013200</t>
  </si>
  <si>
    <t>2993441110012037011150000</t>
  </si>
  <si>
    <t>2993463110012037018248220,55</t>
  </si>
  <si>
    <t>29934651100120330191300000</t>
  </si>
  <si>
    <t>2993480110012037002515000</t>
  </si>
  <si>
    <t>299349511001204102318860000</t>
  </si>
  <si>
    <t>299349711001204101473808</t>
  </si>
  <si>
    <t>2993500110012048001100000</t>
  </si>
  <si>
    <t>299352311001204101767000</t>
  </si>
  <si>
    <t>299352911001204003710000</t>
  </si>
  <si>
    <t>299353011001204003750000</t>
  </si>
  <si>
    <t>2993539110012041051249311</t>
  </si>
  <si>
    <t>299354211001204100435535</t>
  </si>
  <si>
    <t>299356111001203301350000</t>
  </si>
  <si>
    <t>2993569110012050001194030</t>
  </si>
  <si>
    <t>2993603110012033004150000</t>
  </si>
  <si>
    <t>299360911001204102667000</t>
  </si>
  <si>
    <t>2993618110012041065100272</t>
  </si>
  <si>
    <t>299361911001204103083562</t>
  </si>
  <si>
    <t>2993624110012041063261000</t>
  </si>
  <si>
    <t>29936451100120310031771236</t>
  </si>
  <si>
    <t>299365811001204104810265175</t>
  </si>
  <si>
    <t>2993666110012031031388800</t>
  </si>
  <si>
    <t>2993671110012048001200000</t>
  </si>
  <si>
    <t>2993680110012041046355</t>
  </si>
  <si>
    <t>2993682110012037008145000</t>
  </si>
  <si>
    <t>299368611001204800134550</t>
  </si>
  <si>
    <t>2993718110012041071200000</t>
  </si>
  <si>
    <t>2993719110012041029256000</t>
  </si>
  <si>
    <t>2993725110012041029352000</t>
  </si>
  <si>
    <t>299372611001204103386207</t>
  </si>
  <si>
    <t>2993734110012041033786000</t>
  </si>
  <si>
    <t>299373811001204101184400</t>
  </si>
  <si>
    <t>2993740110012041040235000</t>
  </si>
  <si>
    <t>2993745110012041039191000</t>
  </si>
  <si>
    <t>2993753110012041025200000</t>
  </si>
  <si>
    <t>2993756110012041061582600</t>
  </si>
  <si>
    <t>299375811001204102571632</t>
  </si>
  <si>
    <t>299376811001204100375300</t>
  </si>
  <si>
    <t>2993781110012041029229000</t>
  </si>
  <si>
    <t>2993788110012041029178000</t>
  </si>
  <si>
    <t>2993791110012041063500000</t>
  </si>
  <si>
    <t>299380611001205000122566</t>
  </si>
  <si>
    <t>2993818110012041019321893</t>
  </si>
  <si>
    <t>2993831110012041009368740</t>
  </si>
  <si>
    <t>2993856110012050001174125</t>
  </si>
  <si>
    <t>299385711001205000143525</t>
  </si>
  <si>
    <t>2993859257542040001102200</t>
  </si>
  <si>
    <t>2993884110012037002515000</t>
  </si>
  <si>
    <t>299389411001204105817000</t>
  </si>
  <si>
    <t>2993898110012033003115000</t>
  </si>
  <si>
    <t>2993899110012033003115000</t>
  </si>
  <si>
    <t>299391911001204104817320</t>
  </si>
  <si>
    <t>2993932110012031037300000</t>
  </si>
  <si>
    <t>2993933110012031037300000</t>
  </si>
  <si>
    <t>299393711001204800150000</t>
  </si>
  <si>
    <t>2993949110012050001573567</t>
  </si>
  <si>
    <t>29939591100120410656000</t>
  </si>
  <si>
    <t>299397111001203300412035</t>
  </si>
  <si>
    <t>299399011001203300110000</t>
  </si>
  <si>
    <t>2993997110012041055172839</t>
  </si>
  <si>
    <t>299399811001204107195969</t>
  </si>
  <si>
    <t>2994003110012041018433974</t>
  </si>
  <si>
    <t>2994005110012041002151329</t>
  </si>
  <si>
    <t>2994006110012041067480022</t>
  </si>
  <si>
    <t>2994009110012041061195810</t>
  </si>
  <si>
    <t>2994010110012031002195810</t>
  </si>
  <si>
    <t>2994011110012041049120388</t>
  </si>
  <si>
    <t>2994022110012041021418556</t>
  </si>
  <si>
    <t>2994026110012041027161128</t>
  </si>
  <si>
    <t>299404311001204105884000</t>
  </si>
  <si>
    <t>299404911001205000167585</t>
  </si>
  <si>
    <t>299405111001204800150000</t>
  </si>
  <si>
    <t>2994063110012041029100000</t>
  </si>
  <si>
    <t>299406611001204102913000</t>
  </si>
  <si>
    <t>2994070110012041063203132</t>
  </si>
  <si>
    <t>2994071110012041055214121</t>
  </si>
  <si>
    <t>299410411001204106510398,42</t>
  </si>
  <si>
    <t>2994113110012033002172523,19</t>
  </si>
  <si>
    <t>2994128110012048001100000</t>
  </si>
  <si>
    <t>299413111001205000151800</t>
  </si>
  <si>
    <t>2994137110012033018400000</t>
  </si>
  <si>
    <t>2994149110012050001640000</t>
  </si>
  <si>
    <t>2994150110012031007445170</t>
  </si>
  <si>
    <t>2994156110012050001362542</t>
  </si>
  <si>
    <t>299417511001204104054000</t>
  </si>
  <si>
    <t>2994176110012041001313000</t>
  </si>
  <si>
    <t>299420011001204103317000</t>
  </si>
  <si>
    <t>29942051100120310011000000</t>
  </si>
  <si>
    <t>299420611001204105150</t>
  </si>
  <si>
    <t>2994211110012041033160000</t>
  </si>
  <si>
    <t>299421311001205000119750</t>
  </si>
  <si>
    <t>299421511001205000182750</t>
  </si>
  <si>
    <t>299422211001204800150000</t>
  </si>
  <si>
    <t>299426211001204103383345</t>
  </si>
  <si>
    <t>2994268110012041015177778</t>
  </si>
  <si>
    <t>2994302110012041016215410</t>
  </si>
  <si>
    <t>2994303110012033004221039,24</t>
  </si>
  <si>
    <t>2994304110012041021209627</t>
  </si>
  <si>
    <t>29943261100120380137507</t>
  </si>
  <si>
    <t>299434311001204105719000</t>
  </si>
  <si>
    <t>299434411001204103413150</t>
  </si>
  <si>
    <t>299437311001203700850000</t>
  </si>
  <si>
    <t>2994375110012033018107244</t>
  </si>
  <si>
    <t>2994376110012048001100000</t>
  </si>
  <si>
    <t>2994411110012048001100000</t>
  </si>
  <si>
    <t>2994436110012041025292360</t>
  </si>
  <si>
    <t>2994439110012041026163080</t>
  </si>
  <si>
    <t>299444811001204105412500</t>
  </si>
  <si>
    <t>299449211001204101723900</t>
  </si>
  <si>
    <t>29944971100120410342147522</t>
  </si>
  <si>
    <t>29945222575420310011399873,52</t>
  </si>
  <si>
    <t>299455311001205000181900</t>
  </si>
  <si>
    <t>299455411001205000118483</t>
  </si>
  <si>
    <t>299455511001204800150000</t>
  </si>
  <si>
    <t>2994594110012050001481510</t>
  </si>
  <si>
    <t>2994597110012032014100000</t>
  </si>
  <si>
    <t>299460411001204102623049</t>
  </si>
  <si>
    <t>299460811001203800410000</t>
  </si>
  <si>
    <t>299461011001203800410000</t>
  </si>
  <si>
    <t>299461111001203800410000</t>
  </si>
  <si>
    <t>2994614250002038002309000</t>
  </si>
  <si>
    <t>299461611001204104553120</t>
  </si>
  <si>
    <t>299462511001204104717000</t>
  </si>
  <si>
    <t>2994632110012041065151358</t>
  </si>
  <si>
    <t>299464211001204105562720</t>
  </si>
  <si>
    <t>29946541100120410527337</t>
  </si>
  <si>
    <t>2994663110012041026222135</t>
  </si>
  <si>
    <t>2994689110012041040100000</t>
  </si>
  <si>
    <t>299469211001204100314000</t>
  </si>
  <si>
    <t>2994695110012041009180000</t>
  </si>
  <si>
    <t>299469811001204104180000</t>
  </si>
  <si>
    <t>299470011001203104080000</t>
  </si>
  <si>
    <t>2994701110012041031140246</t>
  </si>
  <si>
    <t>299470211001204101050000</t>
  </si>
  <si>
    <t>299470311001204106350000</t>
  </si>
  <si>
    <t>2994731110012041055120726</t>
  </si>
  <si>
    <t>2994753110012041025318142</t>
  </si>
  <si>
    <t>2994754110012041048269985</t>
  </si>
  <si>
    <t>2994761110012041043135614</t>
  </si>
  <si>
    <t>2994762110012041043197569</t>
  </si>
  <si>
    <t>2994765110012041055382310</t>
  </si>
  <si>
    <t>2994774110012041054259210</t>
  </si>
  <si>
    <t>2994786110012041018252786</t>
  </si>
  <si>
    <t>2994798110012041039348309</t>
  </si>
  <si>
    <t>29948071100120410135462</t>
  </si>
  <si>
    <t>2994808110012041013645381</t>
  </si>
  <si>
    <t>299483311001204102310191</t>
  </si>
  <si>
    <t>2994835110012041056162258</t>
  </si>
  <si>
    <t>299484011001204104320618</t>
  </si>
  <si>
    <t>29948411100120410439599</t>
  </si>
  <si>
    <t>2994845110012041009110338</t>
  </si>
  <si>
    <t>2994847110012041021472</t>
  </si>
  <si>
    <t>299484911001204102285451</t>
  </si>
  <si>
    <t>2994850110012041028226475</t>
  </si>
  <si>
    <t>2994856110012041042358</t>
  </si>
  <si>
    <t>2994868110012041026804</t>
  </si>
  <si>
    <t>2994874110012041036400200</t>
  </si>
  <si>
    <t>2994890110012041061323000</t>
  </si>
  <si>
    <t>2994891110012041012134900</t>
  </si>
  <si>
    <t>2994897110012041025113935</t>
  </si>
  <si>
    <t>2994900110012041065129211</t>
  </si>
  <si>
    <t>2994931110012041049398727</t>
  </si>
  <si>
    <t>299493711001204105260607</t>
  </si>
  <si>
    <t>299494311001204104350000</t>
  </si>
  <si>
    <t>299495511001204105070000</t>
  </si>
  <si>
    <t>299495711001204101150000</t>
  </si>
  <si>
    <t>299496311001204106330000</t>
  </si>
  <si>
    <t>2994990110012041056107852</t>
  </si>
  <si>
    <t>2994995110012041066122180</t>
  </si>
  <si>
    <t>2994997110012041028143609</t>
  </si>
  <si>
    <t>299500211001204105887229</t>
  </si>
  <si>
    <t>2995018110012041018122180</t>
  </si>
  <si>
    <t>299502811001204100499608</t>
  </si>
  <si>
    <t>299502911001204101361716</t>
  </si>
  <si>
    <t>2995032110012041003107852</t>
  </si>
  <si>
    <t>2995034110012041019122180</t>
  </si>
  <si>
    <t>2995037110012041046122180</t>
  </si>
  <si>
    <t>2995050110012041056130541</t>
  </si>
  <si>
    <t>2995054110012041025107852</t>
  </si>
  <si>
    <t>2995061110012041003217167</t>
  </si>
  <si>
    <t>299507111001204107261716</t>
  </si>
  <si>
    <t>299508011001204106343994</t>
  </si>
  <si>
    <t>2995084110012041002122297</t>
  </si>
  <si>
    <t>2995090110012041025107852</t>
  </si>
  <si>
    <t>2995112110012041072168635</t>
  </si>
  <si>
    <t>299512111001204102978985</t>
  </si>
  <si>
    <t>2995126110012041027122297</t>
  </si>
  <si>
    <t>2995145110012031018300000</t>
  </si>
  <si>
    <t>299517011001204103770000</t>
  </si>
  <si>
    <t>2995178110012041065173500</t>
  </si>
  <si>
    <t>2995179110012041018316600</t>
  </si>
  <si>
    <t>299519011001204103385441</t>
  </si>
  <si>
    <t>29952041100120410605857</t>
  </si>
  <si>
    <t>29952151100120410011278143</t>
  </si>
  <si>
    <t>29952241100120410134300</t>
  </si>
  <si>
    <t>29952281100120330017500</t>
  </si>
  <si>
    <t>2995233110012033017185330</t>
  </si>
  <si>
    <t>2995240110012033002489331</t>
  </si>
  <si>
    <t>2995248110012033003420</t>
  </si>
  <si>
    <t>299524911001203301772358</t>
  </si>
  <si>
    <t>2995306110012041010128566</t>
  </si>
  <si>
    <t>299530911001205000123508</t>
  </si>
  <si>
    <t>2995313110012041028138914,34</t>
  </si>
  <si>
    <t>299532211001205000122321</t>
  </si>
  <si>
    <t>2995329110012037008337000</t>
  </si>
  <si>
    <t>299534311001205000149741</t>
  </si>
  <si>
    <t>29953481100120330011475980</t>
  </si>
  <si>
    <t>2995372110012041044356531</t>
  </si>
  <si>
    <t>2995392110012048001109000</t>
  </si>
  <si>
    <t>299541711001204104115666</t>
  </si>
  <si>
    <t>299543311001205000183326</t>
  </si>
  <si>
    <t>29954701100120330122000000</t>
  </si>
  <si>
    <t>2995480110012041023442059</t>
  </si>
  <si>
    <t>29954811100120330014116</t>
  </si>
  <si>
    <t>2995491110012041016400442</t>
  </si>
  <si>
    <t>2995492110012041015367419</t>
  </si>
  <si>
    <t>2995496110012041035119438</t>
  </si>
  <si>
    <t>2995508110012033010108840</t>
  </si>
  <si>
    <t>2995509110012033010334891</t>
  </si>
  <si>
    <t>2995526110012033015565817</t>
  </si>
  <si>
    <t>2995533110012041065109918</t>
  </si>
  <si>
    <t>2995543110012032010976928</t>
  </si>
  <si>
    <t>2995558110012041060100640</t>
  </si>
  <si>
    <t>2995588110012041026131742</t>
  </si>
  <si>
    <t>2995603110012041071314038</t>
  </si>
  <si>
    <t>2995613110012033004100000</t>
  </si>
  <si>
    <t>29956151100120320131200000</t>
  </si>
  <si>
    <t>2995616110012037015250000</t>
  </si>
  <si>
    <t>299561711001203102419300000</t>
  </si>
  <si>
    <t>2995621110012041072450975</t>
  </si>
  <si>
    <t>2995634110012041030100000</t>
  </si>
  <si>
    <t>299563811001204103034448</t>
  </si>
  <si>
    <t>299563911001204104924500</t>
  </si>
  <si>
    <t>2995648110012041060362500</t>
  </si>
  <si>
    <t>2995649110012041016100000</t>
  </si>
  <si>
    <t>2995650110012041024195116</t>
  </si>
  <si>
    <t>299565311001204105990339</t>
  </si>
  <si>
    <t>2995654110012041049116000</t>
  </si>
  <si>
    <t>299565911001204104718750</t>
  </si>
  <si>
    <t>299566111001204101413000</t>
  </si>
  <si>
    <t>299567511001204102432445</t>
  </si>
  <si>
    <t>299568511001204106691122</t>
  </si>
  <si>
    <t>2995717110012050001103500</t>
  </si>
  <si>
    <t>2995721110012041034434942</t>
  </si>
  <si>
    <t>299572511001203701450000</t>
  </si>
  <si>
    <t>2995727110012041072492</t>
  </si>
  <si>
    <t>299573111001205000163941</t>
  </si>
  <si>
    <t>2995732110012041025265000</t>
  </si>
  <si>
    <t>2995738110012050001156111</t>
  </si>
  <si>
    <t>2995740110012050001205033</t>
  </si>
  <si>
    <t>29957411100120500013918</t>
  </si>
  <si>
    <t>2995757110012041027104531</t>
  </si>
  <si>
    <t>299575811001204104781800</t>
  </si>
  <si>
    <t>2995759110012041053112831</t>
  </si>
  <si>
    <t>2995763110012041010131125</t>
  </si>
  <si>
    <t>299576811001203301950000</t>
  </si>
  <si>
    <t>299578911001204800121000</t>
  </si>
  <si>
    <t>2995796110012031019159620</t>
  </si>
  <si>
    <t>2995804110012032017257500</t>
  </si>
  <si>
    <t>2995823110012031013328560</t>
  </si>
  <si>
    <t>2995827110012033003161250</t>
  </si>
  <si>
    <t>299582811001205000120708</t>
  </si>
  <si>
    <t>2995832110012050001153733</t>
  </si>
  <si>
    <t>2995866110012041009114328</t>
  </si>
  <si>
    <t>2995871110012041072177672</t>
  </si>
  <si>
    <t>2995874110012041064524706</t>
  </si>
  <si>
    <t>2995876110012033002108600</t>
  </si>
  <si>
    <t>299588011001204102926729</t>
  </si>
  <si>
    <t>299588711001203301360000</t>
  </si>
  <si>
    <t>299588811001204104017378</t>
  </si>
  <si>
    <t>299589711001205000120852</t>
  </si>
  <si>
    <t>29958991100120500015203</t>
  </si>
  <si>
    <t>299590011001205000139110</t>
  </si>
  <si>
    <t>299590111001205000121735</t>
  </si>
  <si>
    <t>2995903110012050001130913</t>
  </si>
  <si>
    <t>2995917257542033001214290</t>
  </si>
  <si>
    <t>299592011001203300426970</t>
  </si>
  <si>
    <t>299592111001204100663517</t>
  </si>
  <si>
    <t>2995924110012033002162150</t>
  </si>
  <si>
    <t>299592711001204106160000</t>
  </si>
  <si>
    <t>2995934110012033014300000</t>
  </si>
  <si>
    <t>299593811001203104043340</t>
  </si>
  <si>
    <t>2995943110012041014591430</t>
  </si>
  <si>
    <t>299594911001204104867594</t>
  </si>
  <si>
    <t>2995951110012050001175378</t>
  </si>
  <si>
    <t>299595411001205000125561</t>
  </si>
  <si>
    <t>2995961110012050001180609</t>
  </si>
  <si>
    <t>2995965110012050001118742</t>
  </si>
  <si>
    <t>299596611001205000111357</t>
  </si>
  <si>
    <t>299596911001205000130876</t>
  </si>
  <si>
    <t>2995979110012033005139290</t>
  </si>
  <si>
    <t>2995985110012033005214290</t>
  </si>
  <si>
    <t>299598611001205000198221</t>
  </si>
  <si>
    <t>2995991110012050001431608</t>
  </si>
  <si>
    <t>299599211001204100422609</t>
  </si>
  <si>
    <t>299599911001204106240430</t>
  </si>
  <si>
    <t>2996000110012041027100013</t>
  </si>
  <si>
    <t>2996008110012031008152824</t>
  </si>
  <si>
    <t>2996019110012048001500000</t>
  </si>
  <si>
    <t>299602311001204103064700</t>
  </si>
  <si>
    <t>299604411001204106823443</t>
  </si>
  <si>
    <t>2996062110012033001214290</t>
  </si>
  <si>
    <t>2996071110012031021933902</t>
  </si>
  <si>
    <t>2996089110012041017298364</t>
  </si>
  <si>
    <t>29960961100120320133069842</t>
  </si>
  <si>
    <t>29961121100120410406750</t>
  </si>
  <si>
    <t>299611525754204100381600</t>
  </si>
  <si>
    <t>299612811001203300790000</t>
  </si>
  <si>
    <t>299613911001203300130000</t>
  </si>
  <si>
    <t>299614011001203300460000</t>
  </si>
  <si>
    <t>299614811001203300827570</t>
  </si>
  <si>
    <t>29961491100120410702038</t>
  </si>
  <si>
    <t>299615611001204105758000</t>
  </si>
  <si>
    <t>299617611001204105863505</t>
  </si>
  <si>
    <t>299618411001204102625529</t>
  </si>
  <si>
    <t>299620411001204102161257</t>
  </si>
  <si>
    <t>2996210110012041070125069</t>
  </si>
  <si>
    <t>2996226110012031022240235</t>
  </si>
  <si>
    <t>29962421100120410141069916</t>
  </si>
  <si>
    <t>2996243110012041009125069</t>
  </si>
  <si>
    <t>299625011001204105590806</t>
  </si>
  <si>
    <t>2996254110012031021272722</t>
  </si>
  <si>
    <t>299626011001204105815673</t>
  </si>
  <si>
    <t>2996266110012041010106818</t>
  </si>
  <si>
    <t>299630511001203700570000</t>
  </si>
  <si>
    <t>2996334110012041041545000</t>
  </si>
  <si>
    <t>299637011001204104641812</t>
  </si>
  <si>
    <t>2996406110012050001104451</t>
  </si>
  <si>
    <t>299641211001205000128051</t>
  </si>
  <si>
    <t>299641511001205000124040</t>
  </si>
  <si>
    <t>2996429110012037009100000</t>
  </si>
  <si>
    <t>299643111001205000154374</t>
  </si>
  <si>
    <t>299643411001205000192631</t>
  </si>
  <si>
    <t>299643611001205000143717</t>
  </si>
  <si>
    <t>2996447110012048001500000</t>
  </si>
  <si>
    <t>299648011001203100431000</t>
  </si>
  <si>
    <t>299648111001205000123085</t>
  </si>
  <si>
    <t>299648711001204100379701</t>
  </si>
  <si>
    <t>2996499110012041003130000</t>
  </si>
  <si>
    <t>2996503110012050001387</t>
  </si>
  <si>
    <t>2996504110012041046322902</t>
  </si>
  <si>
    <t>299650511001204102437000</t>
  </si>
  <si>
    <t>2996506110012041051521600</t>
  </si>
  <si>
    <t>2996518110012032010100000</t>
  </si>
  <si>
    <t>299652411001204103325687,37</t>
  </si>
  <si>
    <t>2996540110012041018171625</t>
  </si>
  <si>
    <t>2996544110012041018270015</t>
  </si>
  <si>
    <t>2996548110012041019130348</t>
  </si>
  <si>
    <t>2996552110012041033156063</t>
  </si>
  <si>
    <t>299655811001204103480242</t>
  </si>
  <si>
    <t>2996578110012041011131660</t>
  </si>
  <si>
    <t>2996583110012041014116242</t>
  </si>
  <si>
    <t>2996612110012041068270015</t>
  </si>
  <si>
    <t>2996617110012041071298275</t>
  </si>
  <si>
    <t>299664711001204101390305</t>
  </si>
  <si>
    <t>2996680110012041039147788</t>
  </si>
  <si>
    <t>2996709110012041037310172</t>
  </si>
  <si>
    <t>299671111001204105665701</t>
  </si>
  <si>
    <t>2996738110012041016270015</t>
  </si>
  <si>
    <t>2996760110012041057215472</t>
  </si>
  <si>
    <t>2996766110012041024270015</t>
  </si>
  <si>
    <t>2996770110012041041270015</t>
  </si>
  <si>
    <t>2996771110012041049270015</t>
  </si>
  <si>
    <t>299681311001204105421960,38</t>
  </si>
  <si>
    <t>2996830110012041014177380</t>
  </si>
  <si>
    <t>2996831110012033003350000</t>
  </si>
  <si>
    <t>2996837110012050001110000</t>
  </si>
  <si>
    <t>299683811001204101891805</t>
  </si>
  <si>
    <t>299684511001203701150000</t>
  </si>
  <si>
    <t>29968661100120330061203484</t>
  </si>
  <si>
    <t>2996867110012041038308478</t>
  </si>
  <si>
    <t>299687411001204101839300</t>
  </si>
  <si>
    <t>29968971100120330031154000</t>
  </si>
  <si>
    <t>299694311001204105219400</t>
  </si>
  <si>
    <t>299695911001204101973791</t>
  </si>
  <si>
    <t>2996992110012041060213260</t>
  </si>
  <si>
    <t>2997032110012041003301496</t>
  </si>
  <si>
    <t>299703811001204105186000</t>
  </si>
  <si>
    <t>2997041110012031028308990</t>
  </si>
  <si>
    <t>2997049110012041060213260</t>
  </si>
  <si>
    <t>2997051110012041060213260</t>
  </si>
  <si>
    <t>2997052110012041060106630</t>
  </si>
  <si>
    <t>2997055110012041060213260</t>
  </si>
  <si>
    <t>299705811001203200540000</t>
  </si>
  <si>
    <t>2997076110012032011520000</t>
  </si>
  <si>
    <t>2997082110012041029451106</t>
  </si>
  <si>
    <t>29971011100120410305049</t>
  </si>
  <si>
    <t>29971041100120410215411</t>
  </si>
  <si>
    <t>299710611001204101312461</t>
  </si>
  <si>
    <t>299712111001204103915104</t>
  </si>
  <si>
    <t>29971281100120410038072</t>
  </si>
  <si>
    <t>29971311100120410455026</t>
  </si>
  <si>
    <t>299713311001204101413748</t>
  </si>
  <si>
    <t>299713811001204101961700</t>
  </si>
  <si>
    <t>2997166110012041026121914</t>
  </si>
  <si>
    <t>299716911001204800115000</t>
  </si>
  <si>
    <t>299718211001205000124650</t>
  </si>
  <si>
    <t>299719611001204100374920</t>
  </si>
  <si>
    <t>299719811001204107074920</t>
  </si>
  <si>
    <t>2997203110012032026375000</t>
  </si>
  <si>
    <t>299720411001204100444324</t>
  </si>
  <si>
    <t>2997212110012031007500</t>
  </si>
  <si>
    <t>299721711001203101110890</t>
  </si>
  <si>
    <t>2997222110012041003119934</t>
  </si>
  <si>
    <t>29972251100120330122000</t>
  </si>
  <si>
    <t>299722911001203300218010,03</t>
  </si>
  <si>
    <t>299723011001203300218010,03</t>
  </si>
  <si>
    <t>299723111001203300218010,03</t>
  </si>
  <si>
    <t>299723511001204101190000</t>
  </si>
  <si>
    <t>299723711001203300115000</t>
  </si>
  <si>
    <t>299724111001204104070530</t>
  </si>
  <si>
    <t>299724211001204106054700</t>
  </si>
  <si>
    <t>299724411001204104670530</t>
  </si>
  <si>
    <t>299724711001204107012457</t>
  </si>
  <si>
    <t>29972491100120410709679</t>
  </si>
  <si>
    <t>2997253110012041025207494</t>
  </si>
  <si>
    <t>2997272110012033018393</t>
  </si>
  <si>
    <t>299727411001204800120000</t>
  </si>
  <si>
    <t>2997277110012033012457,47</t>
  </si>
  <si>
    <t>299728111001203300328324,87</t>
  </si>
  <si>
    <t>2997295110012033004795675</t>
  </si>
  <si>
    <t>29972971100120330107000</t>
  </si>
  <si>
    <t>29973021100120330107000</t>
  </si>
  <si>
    <t>29973031100120330107000</t>
  </si>
  <si>
    <t>29973051100120330107000</t>
  </si>
  <si>
    <t>29973061100120330107000</t>
  </si>
  <si>
    <t>29973071100120330107000</t>
  </si>
  <si>
    <t>29973091100120330107000</t>
  </si>
  <si>
    <t>29973111100120330107000</t>
  </si>
  <si>
    <t>299731811001204104940460</t>
  </si>
  <si>
    <t>299732711001203301444038</t>
  </si>
  <si>
    <t>299732911001203301459750</t>
  </si>
  <si>
    <t>299733211001203301444038</t>
  </si>
  <si>
    <t>299733311001203301459750</t>
  </si>
  <si>
    <t>2997334110012031015437800</t>
  </si>
  <si>
    <t>299733711001203300127380</t>
  </si>
  <si>
    <t>299733911001203300127380</t>
  </si>
  <si>
    <t>299734011001203300127380</t>
  </si>
  <si>
    <t>299734111001203300111130</t>
  </si>
  <si>
    <t>299734311001203300127380</t>
  </si>
  <si>
    <t>299734411001203300417200</t>
  </si>
  <si>
    <t>299734511001203300113690</t>
  </si>
  <si>
    <t>299734711001203300127380</t>
  </si>
  <si>
    <t>2997351110012041025157234</t>
  </si>
  <si>
    <t>299735211001204104665851</t>
  </si>
  <si>
    <t>299735811001203300450000</t>
  </si>
  <si>
    <t>299735911001203301423407</t>
  </si>
  <si>
    <t>29973641100120330175018</t>
  </si>
  <si>
    <t>299737011001204102721000</t>
  </si>
  <si>
    <t>2997384110012033002129000</t>
  </si>
  <si>
    <t>2997399110012041028234725</t>
  </si>
  <si>
    <t>299740911001203301416787,5</t>
  </si>
  <si>
    <t>2997411110012033003980</t>
  </si>
  <si>
    <t>29974141100120330031960</t>
  </si>
  <si>
    <t>29974151100120330031960</t>
  </si>
  <si>
    <t>2997416110012033003326,66</t>
  </si>
  <si>
    <t>29974171100120330031960</t>
  </si>
  <si>
    <t>2997418110012031018218000</t>
  </si>
  <si>
    <t>29974201100120330107000</t>
  </si>
  <si>
    <t>2997422110012037009100000</t>
  </si>
  <si>
    <t>29974231100120330011118,39</t>
  </si>
  <si>
    <t>29974241100120330128000</t>
  </si>
  <si>
    <t>2997452110012041022400000</t>
  </si>
  <si>
    <t>2997468110012041049295626</t>
  </si>
  <si>
    <t>2997487110012041043261226</t>
  </si>
  <si>
    <t>2997498110012041059707021</t>
  </si>
  <si>
    <t>2997514110012041027276873</t>
  </si>
  <si>
    <t>2997536110012041045309448</t>
  </si>
  <si>
    <t>2997546110012050001153000</t>
  </si>
  <si>
    <t>2997559110012041072737314</t>
  </si>
  <si>
    <t>299759111001203701850000</t>
  </si>
  <si>
    <t>2997597110012048001250000</t>
  </si>
  <si>
    <t>299761011001204104370789</t>
  </si>
  <si>
    <t>299761311001204105037000</t>
  </si>
  <si>
    <t>299761511001204105737000</t>
  </si>
  <si>
    <t>2997620110010907001200000</t>
  </si>
  <si>
    <t>299763011001204105811480</t>
  </si>
  <si>
    <t>29976321100120410252300000</t>
  </si>
  <si>
    <t>29976411100120500011</t>
  </si>
  <si>
    <t>2997643110012050001570253</t>
  </si>
  <si>
    <t>2997646110012050001207524</t>
  </si>
  <si>
    <t>299764711001205000156335</t>
  </si>
  <si>
    <t>299765411001205000189191</t>
  </si>
  <si>
    <t>29976561100120410239960,48</t>
  </si>
  <si>
    <t>29976701100120410185567</t>
  </si>
  <si>
    <t>299767111001204106527000</t>
  </si>
  <si>
    <t>299767911001204101657000</t>
  </si>
  <si>
    <t>2997682110012041057105292</t>
  </si>
  <si>
    <t>299769211001204101054609</t>
  </si>
  <si>
    <t>2997698110012041064101075</t>
  </si>
  <si>
    <t>2997699110012041044170000</t>
  </si>
  <si>
    <t>2997700110012041061187322</t>
  </si>
  <si>
    <t>2997705110012041049121713</t>
  </si>
  <si>
    <t>299772011001204800150000</t>
  </si>
  <si>
    <t>2997722110012032003100000</t>
  </si>
  <si>
    <t>299773311001204102619176</t>
  </si>
  <si>
    <t>29977521100120410543500000</t>
  </si>
  <si>
    <t>2997755110012041015515495</t>
  </si>
  <si>
    <t>299775711001204104539614</t>
  </si>
  <si>
    <t>2997762110012033014100000</t>
  </si>
  <si>
    <t>2997782110012033008174907</t>
  </si>
  <si>
    <t>2997798110012031027162599</t>
  </si>
  <si>
    <t>29978131100120330023498</t>
  </si>
  <si>
    <t>2997816110012041066100786</t>
  </si>
  <si>
    <t>299782911001203100910440000</t>
  </si>
  <si>
    <t>2997839110012041015238600</t>
  </si>
  <si>
    <t>2997840110012041015129400</t>
  </si>
  <si>
    <t>2997884110012041062250000</t>
  </si>
  <si>
    <t>2997897110012041038352136</t>
  </si>
  <si>
    <t>2997908110012031038311619</t>
  </si>
  <si>
    <t>299793611001204106045063</t>
  </si>
  <si>
    <t>2997955110012041050183280</t>
  </si>
  <si>
    <t>29979641100120310261500000</t>
  </si>
  <si>
    <t>299796911001203101437603</t>
  </si>
  <si>
    <t>2997977110012041060133298</t>
  </si>
  <si>
    <t>29979981100120410582960000</t>
  </si>
  <si>
    <t>2997999110012041012170000</t>
  </si>
  <si>
    <t>299800611001203104169999</t>
  </si>
  <si>
    <t>299801311001204104981000</t>
  </si>
  <si>
    <t>2998015110012031037150000</t>
  </si>
  <si>
    <t>2998038110012041064213321</t>
  </si>
  <si>
    <t>2998050110012048001300000</t>
  </si>
  <si>
    <t>2998057110012041014229974</t>
  </si>
  <si>
    <t>299807711001204101990912</t>
  </si>
  <si>
    <t>2998090110012050001839</t>
  </si>
  <si>
    <t>2998091110012048001200000</t>
  </si>
  <si>
    <t>2998094110012050001892</t>
  </si>
  <si>
    <t>299810211001204106310515</t>
  </si>
  <si>
    <t>2998103110012050001765</t>
  </si>
  <si>
    <t>29981091100120500011000</t>
  </si>
  <si>
    <t>299811111001205000121761</t>
  </si>
  <si>
    <t>2998129250001027001554860,5</t>
  </si>
  <si>
    <t>2998146110012041031297131</t>
  </si>
  <si>
    <t>299814911001204105021371</t>
  </si>
  <si>
    <t>2998154110012041024102800</t>
  </si>
  <si>
    <t>299816011001204106296000</t>
  </si>
  <si>
    <t>299816111001203700130000</t>
  </si>
  <si>
    <t>299818311001204102822000</t>
  </si>
  <si>
    <t>2998199110012048001100000</t>
  </si>
  <si>
    <t>2998207110012041035500000</t>
  </si>
  <si>
    <t>29982081100120310431314611</t>
  </si>
  <si>
    <t>299821111001204103251600</t>
  </si>
  <si>
    <t>2998224110012031016100000</t>
  </si>
  <si>
    <t>2998251110012041035374507</t>
  </si>
  <si>
    <t>2998256110012041061347880</t>
  </si>
  <si>
    <t>2998278110012041017464869</t>
  </si>
  <si>
    <t>299828211001204100351182</t>
  </si>
  <si>
    <t>2998294110012041049120930</t>
  </si>
  <si>
    <t>2998299110012041060191291</t>
  </si>
  <si>
    <t>2998303110012041051176837</t>
  </si>
  <si>
    <t>299831511001204105859000</t>
  </si>
  <si>
    <t>2998316110012041072152822</t>
  </si>
  <si>
    <t>2998326110012041039262557</t>
  </si>
  <si>
    <t>2998344110012041024132083</t>
  </si>
  <si>
    <t>2998358110012041055111443</t>
  </si>
  <si>
    <t>2998370110012041035163698</t>
  </si>
  <si>
    <t>2998372110012041012135900</t>
  </si>
  <si>
    <t>2998377110012041063149837</t>
  </si>
  <si>
    <t>299838411001203300937035,75</t>
  </si>
  <si>
    <t>299838611001203300433220</t>
  </si>
  <si>
    <t>299838711001203300851561</t>
  </si>
  <si>
    <t>299838811001203300125177</t>
  </si>
  <si>
    <t>299839011001203300247951,25</t>
  </si>
  <si>
    <t>299839511001203301232494</t>
  </si>
  <si>
    <t>299839611001203300434166,38</t>
  </si>
  <si>
    <t>299839711001203301333299,2</t>
  </si>
  <si>
    <t>299839825754203300165850,9</t>
  </si>
  <si>
    <t>2998401110012033001157533</t>
  </si>
  <si>
    <t>299845211001204103367000</t>
  </si>
  <si>
    <t>2998466110012048001216000</t>
  </si>
  <si>
    <t>2998492110012030016500000</t>
  </si>
  <si>
    <t>299849511001204106025000</t>
  </si>
  <si>
    <t>2998525110012041043200000</t>
  </si>
  <si>
    <t>29985301100120410061097000</t>
  </si>
  <si>
    <t>29985361100120310134175000</t>
  </si>
  <si>
    <t>299853711001205000148181</t>
  </si>
  <si>
    <t>2998540110012031004200000</t>
  </si>
  <si>
    <t>2998541110012050001255813</t>
  </si>
  <si>
    <t>299854611001204800137000</t>
  </si>
  <si>
    <t>29985671100120310304229448</t>
  </si>
  <si>
    <t>299857211001204103026929</t>
  </si>
  <si>
    <t>299857311001204103010</t>
  </si>
  <si>
    <t>29985791100120410306315</t>
  </si>
  <si>
    <t>299858011001204103046066</t>
  </si>
  <si>
    <t>2998583110012041044465406</t>
  </si>
  <si>
    <t>29985891100120410149408,86</t>
  </si>
  <si>
    <t>299859211001204105673861,08</t>
  </si>
  <si>
    <t>299860411001204100956507</t>
  </si>
  <si>
    <t>2998608110012041057227946</t>
  </si>
  <si>
    <t>299862411001204105817800</t>
  </si>
  <si>
    <t>299862711001204105617800</t>
  </si>
  <si>
    <t>2998641110012041030249400</t>
  </si>
  <si>
    <t>299868211001204102240000</t>
  </si>
  <si>
    <t>299869411001204102993700</t>
  </si>
  <si>
    <t>2998697110012041036250682</t>
  </si>
  <si>
    <t>299870511001204102720620</t>
  </si>
  <si>
    <t>299871111001204800120000</t>
  </si>
  <si>
    <t>299871511001204100370084</t>
  </si>
  <si>
    <t>2998717110012041020245800</t>
  </si>
  <si>
    <t>2998767110012041048220000</t>
  </si>
  <si>
    <t>2998769110012041046130000</t>
  </si>
  <si>
    <t>299877211001203301670000</t>
  </si>
  <si>
    <t>299877311001203301670000</t>
  </si>
  <si>
    <t>2998778110012033004160000</t>
  </si>
  <si>
    <t>299877911001203301670000</t>
  </si>
  <si>
    <t>299878411001204106247500</t>
  </si>
  <si>
    <t>2998786250002038001200000</t>
  </si>
  <si>
    <t>299878711001204106247500</t>
  </si>
  <si>
    <t>299878911001205000122003</t>
  </si>
  <si>
    <t>2998792110012033014128750</t>
  </si>
  <si>
    <t>299879411001205000122846</t>
  </si>
  <si>
    <t>2998798110012041040343600</t>
  </si>
  <si>
    <t>29988141100120410212640000</t>
  </si>
  <si>
    <t>29988231100120410103633783,5</t>
  </si>
  <si>
    <t>299883311001203100621456,34</t>
  </si>
  <si>
    <t>29988361100120320031197343</t>
  </si>
  <si>
    <t>299884711001204104920149</t>
  </si>
  <si>
    <t>2998848110012033001128000</t>
  </si>
  <si>
    <t>299884911001204104180000</t>
  </si>
  <si>
    <t>29988551100120410306600</t>
  </si>
  <si>
    <t>2998859110012032015129150</t>
  </si>
  <si>
    <t>299887911001205000140452</t>
  </si>
  <si>
    <t>299888111001203300597507</t>
  </si>
  <si>
    <t>299888311001205000186684</t>
  </si>
  <si>
    <t>29988891100120500011000</t>
  </si>
  <si>
    <t>2998891110012041029814419</t>
  </si>
  <si>
    <t>2998894110012041033199993</t>
  </si>
  <si>
    <t>29989001100120410402007669</t>
  </si>
  <si>
    <t>299890911001205000112160</t>
  </si>
  <si>
    <t>29989161100120410357652710</t>
  </si>
  <si>
    <t>2998929110012041001810000</t>
  </si>
  <si>
    <t>299893411001204101388347</t>
  </si>
  <si>
    <t>299895211001204105768627</t>
  </si>
  <si>
    <t>2998954110012041012176000</t>
  </si>
  <si>
    <t>299895511001204101388000</t>
  </si>
  <si>
    <t>2998959110012050001207706</t>
  </si>
  <si>
    <t>2998963110012050001110827</t>
  </si>
  <si>
    <t>299896811001203300110755</t>
  </si>
  <si>
    <t>2998979110012033014257500</t>
  </si>
  <si>
    <t>299898511001204100920</t>
  </si>
  <si>
    <t>2998989110012033016428350</t>
  </si>
  <si>
    <t>299899211001204101984017</t>
  </si>
  <si>
    <t>2999004110012041020786500</t>
  </si>
  <si>
    <t>299902711001204105286957</t>
  </si>
  <si>
    <t>299902811001204101794200</t>
  </si>
  <si>
    <t>2999030110012041067496880</t>
  </si>
  <si>
    <t>2999037110012041046296360</t>
  </si>
  <si>
    <t>299904711001204105190067</t>
  </si>
  <si>
    <t>2999064110012041010918000</t>
  </si>
  <si>
    <t>2999075110012041004156030</t>
  </si>
  <si>
    <t>2999091110012041059483252</t>
  </si>
  <si>
    <t>2999099110012050001215550</t>
  </si>
  <si>
    <t>299910311001204800150000</t>
  </si>
  <si>
    <t>2999112110012050001406000</t>
  </si>
  <si>
    <t>2999154110012031026204928</t>
  </si>
  <si>
    <t>2999155110012041021180704</t>
  </si>
  <si>
    <t>2999162110012033006326230</t>
  </si>
  <si>
    <t>2999191110012041035147548</t>
  </si>
  <si>
    <t>2999204110012041037210579</t>
  </si>
  <si>
    <t>2999208110012041025171625</t>
  </si>
  <si>
    <t>2999209110012041063126598</t>
  </si>
  <si>
    <t>2999214110012041035367307</t>
  </si>
  <si>
    <t>2999215110012041064210579</t>
  </si>
  <si>
    <t>2999226110012041014243587</t>
  </si>
  <si>
    <t>299922711001204102469220</t>
  </si>
  <si>
    <t>2999231110012041030101001</t>
  </si>
  <si>
    <t>29992601100120330041000</t>
  </si>
  <si>
    <t>2999269110012032022309896</t>
  </si>
  <si>
    <t>2999281110012041014368295</t>
  </si>
  <si>
    <t>2999293110012041026367243</t>
  </si>
  <si>
    <t>2999300110012041055113923</t>
  </si>
  <si>
    <t>2999324110012041048270080</t>
  </si>
  <si>
    <t>2999361110012041007210579</t>
  </si>
  <si>
    <t>299936211001204106045464</t>
  </si>
  <si>
    <t>2999364110012041021202754</t>
  </si>
  <si>
    <t>2999365110012041047219097</t>
  </si>
  <si>
    <t>299936711001204105873461</t>
  </si>
  <si>
    <t>2999389110012041066114333</t>
  </si>
  <si>
    <t>2999401110012041019144189</t>
  </si>
  <si>
    <t>2999414110012041059392470</t>
  </si>
  <si>
    <t>29994171100120330021500</t>
  </si>
  <si>
    <t>2999421110012031002309896</t>
  </si>
  <si>
    <t>2999426110012041045195859</t>
  </si>
  <si>
    <t>2999429110012041065309896</t>
  </si>
  <si>
    <t>299943311001204105152015</t>
  </si>
  <si>
    <t>2999454110012041003427527</t>
  </si>
  <si>
    <t>2999459110012041027360289</t>
  </si>
  <si>
    <t>299946311001204106099952</t>
  </si>
  <si>
    <t>2999465110012041001152017</t>
  </si>
  <si>
    <t>2999470110012041052135945</t>
  </si>
  <si>
    <t>299947211001203301236448</t>
  </si>
  <si>
    <t>2999491110012041064512230</t>
  </si>
  <si>
    <t>2999492110012041033144189</t>
  </si>
  <si>
    <t>2999509110012041044309896</t>
  </si>
  <si>
    <t>2999511110012041041265500</t>
  </si>
  <si>
    <t>2999526110012041047430079</t>
  </si>
  <si>
    <t>2999532110012041050210579</t>
  </si>
  <si>
    <t>2999535110012041013270015</t>
  </si>
  <si>
    <t>2999565110012041072131630</t>
  </si>
  <si>
    <t>299958811001204104048347</t>
  </si>
  <si>
    <t>2999596110012041070177000</t>
  </si>
  <si>
    <t>299961211001204100422900</t>
  </si>
  <si>
    <t>299961911001203100224000,21</t>
  </si>
  <si>
    <t>299962211001204102686400</t>
  </si>
  <si>
    <t>299963211001204106015000</t>
  </si>
  <si>
    <t>2999635110012048001200000</t>
  </si>
  <si>
    <t>299964611001203701420000</t>
  </si>
  <si>
    <t>299967011001203200737000</t>
  </si>
  <si>
    <t>29996791100120410439875</t>
  </si>
  <si>
    <t>2999691110012031007500000</t>
  </si>
  <si>
    <t>299970311001204106952925</t>
  </si>
  <si>
    <t>2999705110012041050134357</t>
  </si>
  <si>
    <t>299971111001204104086000</t>
  </si>
  <si>
    <t>2999719110012041064257905</t>
  </si>
  <si>
    <t>299972311001204105088798</t>
  </si>
  <si>
    <t>299973111001204102589409</t>
  </si>
  <si>
    <t>299973211001204106888982</t>
  </si>
  <si>
    <t>2999733110012041041146530</t>
  </si>
  <si>
    <t>2999744110012041028590398</t>
  </si>
  <si>
    <t>299975711001203301790640</t>
  </si>
  <si>
    <t>2999767110012041033257500</t>
  </si>
  <si>
    <t>2999769110012041057128750</t>
  </si>
  <si>
    <t>2999770110012041010128750</t>
  </si>
  <si>
    <t>299977811001204102090640</t>
  </si>
  <si>
    <t>299978211001204107277250</t>
  </si>
  <si>
    <t>2999795110012041046128750</t>
  </si>
  <si>
    <t>2999807110012041035206000</t>
  </si>
  <si>
    <t>2999809110012041013454358</t>
  </si>
  <si>
    <t>2999810110012041009114330</t>
  </si>
  <si>
    <t>299981111001204100664375</t>
  </si>
  <si>
    <t>2999815110012041026257500</t>
  </si>
  <si>
    <t>2999817110012041051257500</t>
  </si>
  <si>
    <t>2999822110012041025376301</t>
  </si>
  <si>
    <t>2999850110012041003103000</t>
  </si>
  <si>
    <t>2999853110012041064137058</t>
  </si>
  <si>
    <t>2999858110012041016154500</t>
  </si>
  <si>
    <t>299988211001204106894019</t>
  </si>
  <si>
    <t>2999892110012041002128750</t>
  </si>
  <si>
    <t>2999897110012041061185666</t>
  </si>
  <si>
    <t>2999902110012041045154500</t>
  </si>
  <si>
    <t>2999905110012033005152795</t>
  </si>
  <si>
    <t>2999907110012041003103000</t>
  </si>
  <si>
    <t>2999908110012041026160000</t>
  </si>
  <si>
    <t>2999911110012041017154500</t>
  </si>
  <si>
    <t>299992911001203300390640</t>
  </si>
  <si>
    <t>2999932110012041029486083</t>
  </si>
  <si>
    <t>299993311001203300263448</t>
  </si>
  <si>
    <t>2999938110012041047257500</t>
  </si>
  <si>
    <t>2999940110012041065257500</t>
  </si>
  <si>
    <t>2999944110012041034206000</t>
  </si>
  <si>
    <t>2999945110012041015154500</t>
  </si>
  <si>
    <t>2999983110012041015512214</t>
  </si>
  <si>
    <t>2999996110012041049257500</t>
  </si>
  <si>
    <t>3000034110012041021675148</t>
  </si>
  <si>
    <t>3000064110012041014452470</t>
  </si>
  <si>
    <t>3000073110012041057255194</t>
  </si>
  <si>
    <t>300007611001204105238204</t>
  </si>
  <si>
    <t>3000085110012041045194502</t>
  </si>
  <si>
    <t>300008911001204106655</t>
  </si>
  <si>
    <t>3000101110012041033191972</t>
  </si>
  <si>
    <t>3000109110012041001288440</t>
  </si>
  <si>
    <t>300011311001204105766435</t>
  </si>
  <si>
    <t>3000114110012041028410119</t>
  </si>
  <si>
    <t>3000123110012041007154500</t>
  </si>
  <si>
    <t>300012511001204104978707</t>
  </si>
  <si>
    <t>3000128110012041024400000</t>
  </si>
  <si>
    <t>3000135110012033011154500</t>
  </si>
  <si>
    <t>3000136110012041016604407</t>
  </si>
  <si>
    <t>300013911001204102745414</t>
  </si>
  <si>
    <t>3000193110012041048154500</t>
  </si>
  <si>
    <t>3000197110012041026347815</t>
  </si>
  <si>
    <t>3000199110012041048198979</t>
  </si>
  <si>
    <t>3000203110012041028154500</t>
  </si>
  <si>
    <t>3000216110012041012194452</t>
  </si>
  <si>
    <t>3000235110012041049257500</t>
  </si>
  <si>
    <t>3000236110012041057226782</t>
  </si>
  <si>
    <t>3000243110012041045353355</t>
  </si>
  <si>
    <t>3000265110012041021306819</t>
  </si>
  <si>
    <t>3000293110012041047240872</t>
  </si>
  <si>
    <t>3000299110012041004189075</t>
  </si>
  <si>
    <t>3000357110012041054257500</t>
  </si>
  <si>
    <t>3000385110012041029154500</t>
  </si>
  <si>
    <t>3000396110012041034343811</t>
  </si>
  <si>
    <t>3000399110012041009153697</t>
  </si>
  <si>
    <t>3000413110012041016154500</t>
  </si>
  <si>
    <t>3000421110012041012154500</t>
  </si>
  <si>
    <t>3000422110012041065257500</t>
  </si>
  <si>
    <t>300042811001204106836050</t>
  </si>
  <si>
    <t>3000429110012041045271883</t>
  </si>
  <si>
    <t>3000439110012033004135960</t>
  </si>
  <si>
    <t>3000445110012041013286943</t>
  </si>
  <si>
    <t>3000451110012041057154500</t>
  </si>
  <si>
    <t>3000472110012041001103000</t>
  </si>
  <si>
    <t>3000485110012041050155255</t>
  </si>
  <si>
    <t>3000494110012041014154500</t>
  </si>
  <si>
    <t>3000497110012033016738299</t>
  </si>
  <si>
    <t>3000502110012041057115083</t>
  </si>
  <si>
    <t>3000527110012041035206000</t>
  </si>
  <si>
    <t>3000534110012041055167441</t>
  </si>
  <si>
    <t>3000536110012041065657131</t>
  </si>
  <si>
    <t>3000551110012041062154500</t>
  </si>
  <si>
    <t>3000561110012041062298486</t>
  </si>
  <si>
    <t>3000564110012041018154500</t>
  </si>
  <si>
    <t>3000568110012041019128750</t>
  </si>
  <si>
    <t>3000569110012041028154500</t>
  </si>
  <si>
    <t>3000571110012041021257500</t>
  </si>
  <si>
    <t>3000575110012041035103000</t>
  </si>
  <si>
    <t>3000576110012048001200000</t>
  </si>
  <si>
    <t>3000578110012041047376093</t>
  </si>
  <si>
    <t>3000588110012041070197046</t>
  </si>
  <si>
    <t>3000590110012041026257500</t>
  </si>
  <si>
    <t>3000592110012041004154500</t>
  </si>
  <si>
    <t>300060111001204100387297</t>
  </si>
  <si>
    <t>3000608110012041008154500</t>
  </si>
  <si>
    <t>3000610110012041016180250</t>
  </si>
  <si>
    <t>3000613110012041009480381</t>
  </si>
  <si>
    <t>3000616110012041070206000</t>
  </si>
  <si>
    <t>3000619110012041029103000</t>
  </si>
  <si>
    <t>3000621110012041015154500</t>
  </si>
  <si>
    <t>3000647110012041057154500</t>
  </si>
  <si>
    <t>3000658110012041016154500</t>
  </si>
  <si>
    <t>3000670110012041012154500</t>
  </si>
  <si>
    <t>3000673110012041021257500</t>
  </si>
  <si>
    <t>3000684110012041004154500</t>
  </si>
  <si>
    <t>30006861100120410152510629</t>
  </si>
  <si>
    <t>3000691110012041033458296</t>
  </si>
  <si>
    <t>3000709110012041027633900</t>
  </si>
  <si>
    <t>3000716110012041041325307</t>
  </si>
  <si>
    <t>3000717110012041010466878</t>
  </si>
  <si>
    <t>30007191100120410273040672</t>
  </si>
  <si>
    <t>3000745110012041020309000</t>
  </si>
  <si>
    <t>3000767110012033003135960</t>
  </si>
  <si>
    <t>3000785110012041066257500</t>
  </si>
  <si>
    <t>3000809110012041045128750</t>
  </si>
  <si>
    <t>300081411001204103551500</t>
  </si>
  <si>
    <t>3000818110012041061154500</t>
  </si>
  <si>
    <t>3000828110012041044257500</t>
  </si>
  <si>
    <t>300083011001204104089537</t>
  </si>
  <si>
    <t>3000842110012041003103000</t>
  </si>
  <si>
    <t>3000843110012041018257500</t>
  </si>
  <si>
    <t>3000848110012041017125790</t>
  </si>
  <si>
    <t>3000868110012041072104000</t>
  </si>
  <si>
    <t>3000870110012041072104000</t>
  </si>
  <si>
    <t>3000871110012041072104000</t>
  </si>
  <si>
    <t>3000872110012041072104000</t>
  </si>
  <si>
    <t>3000879110012041072104000</t>
  </si>
  <si>
    <t>300090611001203700250000</t>
  </si>
  <si>
    <t>300092411001204100664622</t>
  </si>
  <si>
    <t>3000936110012041034109600</t>
  </si>
  <si>
    <t>300095811001204100992492</t>
  </si>
  <si>
    <t>3000959110012041003315560</t>
  </si>
  <si>
    <t>300097111001204103820009</t>
  </si>
  <si>
    <t>300097911001204100896220</t>
  </si>
  <si>
    <t>300099311001204105592492</t>
  </si>
  <si>
    <t>300099411001204101882203</t>
  </si>
  <si>
    <t>3001019110012041066140590</t>
  </si>
  <si>
    <t>300102411001203104175470</t>
  </si>
  <si>
    <t>300103111001204104392492</t>
  </si>
  <si>
    <t>3001038110012041004140590</t>
  </si>
  <si>
    <t>300104411001204106592492</t>
  </si>
  <si>
    <t>3001061110012041023174354</t>
  </si>
  <si>
    <t>300106511001204106692492</t>
  </si>
  <si>
    <t>300106711001204100192492</t>
  </si>
  <si>
    <t>300106811001204105696220</t>
  </si>
  <si>
    <t>3001070110012041051125358</t>
  </si>
  <si>
    <t>300108711001204103364622</t>
  </si>
  <si>
    <t>3001095110012041012157634</t>
  </si>
  <si>
    <t>3001109110012041034140590</t>
  </si>
  <si>
    <t>300111111001204105518140</t>
  </si>
  <si>
    <t>3001119110012041062658624</t>
  </si>
  <si>
    <t>3001122110012041028153256</t>
  </si>
  <si>
    <t>30011451100120330221050000</t>
  </si>
  <si>
    <t>3001146110012033016369300</t>
  </si>
  <si>
    <t>3001164110012041006135402</t>
  </si>
  <si>
    <t>3001166110012041026109762</t>
  </si>
  <si>
    <t>3001171110012041044193762</t>
  </si>
  <si>
    <t>3001175110012041050105234</t>
  </si>
  <si>
    <t>3001183110012041013488964</t>
  </si>
  <si>
    <t>3001213110012041015104609</t>
  </si>
  <si>
    <t>3001216110012041070938340</t>
  </si>
  <si>
    <t>3001236110012033004136000</t>
  </si>
  <si>
    <t>30012421100120410205000</t>
  </si>
  <si>
    <t>300125811001205000110000</t>
  </si>
  <si>
    <t>300127011001204105584889</t>
  </si>
  <si>
    <t>3001277110012048001950000</t>
  </si>
  <si>
    <t>300127911001204800134500</t>
  </si>
  <si>
    <t>3001289110012041072104000</t>
  </si>
  <si>
    <t>3001290110012041072104000</t>
  </si>
  <si>
    <t>3001291110012041072104000</t>
  </si>
  <si>
    <t>3001294110012041072106000</t>
  </si>
  <si>
    <t>3001316110012041072106000</t>
  </si>
  <si>
    <t>3001317110012031035397500</t>
  </si>
  <si>
    <t>300134011001204100314459</t>
  </si>
  <si>
    <t>3001342110012041035250000</t>
  </si>
  <si>
    <t>3001348110012031031461352,58</t>
  </si>
  <si>
    <t>3001352110012041040170617,42</t>
  </si>
  <si>
    <t>3001353110012041063154885,05</t>
  </si>
  <si>
    <t>300135511001203300256453,75</t>
  </si>
  <si>
    <t>3001379110012041011126860</t>
  </si>
  <si>
    <t>3001397110012048001150000</t>
  </si>
  <si>
    <t>3001437110012032008820000</t>
  </si>
  <si>
    <t>300144711001204104315833</t>
  </si>
  <si>
    <t>300144811001204104315833</t>
  </si>
  <si>
    <t>3001449110012041060155539</t>
  </si>
  <si>
    <t>300145111001204106366965,14</t>
  </si>
  <si>
    <t>300148111001203200731690,64</t>
  </si>
  <si>
    <t>30014831100120320109154,63</t>
  </si>
  <si>
    <t>3001496110012048001500000</t>
  </si>
  <si>
    <t>300151711001204104849900</t>
  </si>
  <si>
    <t>300153811001203700450000</t>
  </si>
  <si>
    <t>300154611001204800199450</t>
  </si>
  <si>
    <t>3001553110012048001100000</t>
  </si>
  <si>
    <t>300155611001204102869300</t>
  </si>
  <si>
    <t>300156311001205000198220</t>
  </si>
  <si>
    <t>300157111001204101668000</t>
  </si>
  <si>
    <t>3001619110012041006164935,5</t>
  </si>
  <si>
    <t>300162811001204101325000</t>
  </si>
  <si>
    <t>3001632110012041009276923,08</t>
  </si>
  <si>
    <t>3001640110012041017256880,73</t>
  </si>
  <si>
    <t>300164411001204106455400</t>
  </si>
  <si>
    <t>3001645110012031021311111,11</t>
  </si>
  <si>
    <t>300164611001204105152884,62</t>
  </si>
  <si>
    <t>300165111001204104179947,39</t>
  </si>
  <si>
    <t>3001657110012041034141176,47</t>
  </si>
  <si>
    <t>300167611001204100346618,71</t>
  </si>
  <si>
    <t>300168811001204105166666,67</t>
  </si>
  <si>
    <t>300169011001204103578125</t>
  </si>
  <si>
    <t>300169211001204101878200</t>
  </si>
  <si>
    <t>300170111001204101686538,46</t>
  </si>
  <si>
    <t>3001704110012041012130000</t>
  </si>
  <si>
    <t>300171811001204104154500</t>
  </si>
  <si>
    <t>300176011001204104687412</t>
  </si>
  <si>
    <t>3001765110012041071270000</t>
  </si>
  <si>
    <t>300177111001204102260000</t>
  </si>
  <si>
    <t>300178111001204105782950</t>
  </si>
  <si>
    <t>3001784110012041049110550</t>
  </si>
  <si>
    <t>3001786110012041029116700</t>
  </si>
  <si>
    <t>300178811001204106445021</t>
  </si>
  <si>
    <t>300180011001204103354728</t>
  </si>
  <si>
    <t>3001801110012041049214121</t>
  </si>
  <si>
    <t>300182911001204102270689,66</t>
  </si>
  <si>
    <t>3001832110012041055372549,02</t>
  </si>
  <si>
    <t>3001842110012031042597231</t>
  </si>
  <si>
    <t>300184311001204102081034,48</t>
  </si>
  <si>
    <t>3001847110012041033400000</t>
  </si>
  <si>
    <t>300187611001204102549462,37</t>
  </si>
  <si>
    <t>300187911001204103481355,93</t>
  </si>
  <si>
    <t>300188011001204102048387,1</t>
  </si>
  <si>
    <t>300188211001204105271428,57</t>
  </si>
  <si>
    <t>300189011001204101768537,1</t>
  </si>
  <si>
    <t>3001904110012041022237096,77</t>
  </si>
  <si>
    <t>300191711001204100962500</t>
  </si>
  <si>
    <t>300191811001204102580000</t>
  </si>
  <si>
    <t>300192211001204102566666,67</t>
  </si>
  <si>
    <t>3001943110012041071148780,49</t>
  </si>
  <si>
    <t>300195011001204103550192,31</t>
  </si>
  <si>
    <t>300195511001204106391349,48</t>
  </si>
  <si>
    <t>300195811001204106461142,86</t>
  </si>
  <si>
    <t>3001995110012031038215140</t>
  </si>
  <si>
    <t>3002013110012041007129801</t>
  </si>
  <si>
    <t>3002019110012041013725390</t>
  </si>
  <si>
    <t>30020201100120330221194357</t>
  </si>
  <si>
    <t>30020561100120410656224827</t>
  </si>
  <si>
    <t>300206611001204102524924</t>
  </si>
  <si>
    <t>300206911001203102344987</t>
  </si>
  <si>
    <t>300209511001204100350900</t>
  </si>
  <si>
    <t>300210011001204105114350</t>
  </si>
  <si>
    <t>3002107110012041041299820</t>
  </si>
  <si>
    <t>300211311001204102093560</t>
  </si>
  <si>
    <t>3002114110012041046239060</t>
  </si>
  <si>
    <t>3002155110012041004202177</t>
  </si>
  <si>
    <t>300216011001204101095330</t>
  </si>
  <si>
    <t>3002162110012041012100881</t>
  </si>
  <si>
    <t>3002165110012041020109640</t>
  </si>
  <si>
    <t>300216611001204102013367</t>
  </si>
  <si>
    <t>300216811001204102292203</t>
  </si>
  <si>
    <t>3002171110012041024189240</t>
  </si>
  <si>
    <t>3002193110012041048132849</t>
  </si>
  <si>
    <t>3002194110012041050403943</t>
  </si>
  <si>
    <t>3002207110012041064188633</t>
  </si>
  <si>
    <t>3002216110012041071647180</t>
  </si>
  <si>
    <t>3002218110012041072130902</t>
  </si>
  <si>
    <t>3002222110012041063360060</t>
  </si>
  <si>
    <t>300224311001203201889345</t>
  </si>
  <si>
    <t>300224511001204101641026</t>
  </si>
  <si>
    <t>3002256110012041035225000</t>
  </si>
  <si>
    <t>3002288110012033004127975</t>
  </si>
  <si>
    <t>3002289110012033016384540</t>
  </si>
  <si>
    <t>30022971100120410135060</t>
  </si>
  <si>
    <t>3002303110012041012103780</t>
  </si>
  <si>
    <t>300231611001203701450000</t>
  </si>
  <si>
    <t>3002318110012041033125000</t>
  </si>
  <si>
    <t>300231911001203302035000</t>
  </si>
  <si>
    <t>3002338110012041021133194</t>
  </si>
  <si>
    <t>300234111001205000179405</t>
  </si>
  <si>
    <t>3002344110012037007204000</t>
  </si>
  <si>
    <t>3002347110012041040133059</t>
  </si>
  <si>
    <t>3002354110012041019224947</t>
  </si>
  <si>
    <t>3002358110012041048106546</t>
  </si>
  <si>
    <t>3002359110012032011278286</t>
  </si>
  <si>
    <t>300236511001205000121735</t>
  </si>
  <si>
    <t>300237611001204100315637</t>
  </si>
  <si>
    <t>3002392110012037004100000</t>
  </si>
  <si>
    <t>300239411001204105050914,47</t>
  </si>
  <si>
    <t>300240411001204800140000</t>
  </si>
  <si>
    <t>300241611001204100964176</t>
  </si>
  <si>
    <t>3002419110012048001500000</t>
  </si>
  <si>
    <t>300242311001204800120000</t>
  </si>
  <si>
    <t>30024301100120410641423000</t>
  </si>
  <si>
    <t>300243411001204105318750</t>
  </si>
  <si>
    <t>3002445110012041018100620</t>
  </si>
  <si>
    <t>30024521100120330042500</t>
  </si>
  <si>
    <t>300245411001204103057510</t>
  </si>
  <si>
    <t>300245911001204101248101</t>
  </si>
  <si>
    <t>300246011001204106144947</t>
  </si>
  <si>
    <t>300246311001204101061311</t>
  </si>
  <si>
    <t>300246411001204102747967</t>
  </si>
  <si>
    <t>300247211001204101248101</t>
  </si>
  <si>
    <t>300248411001204104682000</t>
  </si>
  <si>
    <t>300248511001204101882000</t>
  </si>
  <si>
    <t>3002501110012041041205000</t>
  </si>
  <si>
    <t>300251711001204106555576</t>
  </si>
  <si>
    <t>3002542110012041072106000</t>
  </si>
  <si>
    <t>3002543110012041072106000</t>
  </si>
  <si>
    <t>3002545110012041072106000</t>
  </si>
  <si>
    <t>3002546110012041072106000</t>
  </si>
  <si>
    <t>3002547110012041072106000</t>
  </si>
  <si>
    <t>300255511001205000143696</t>
  </si>
  <si>
    <t>3002558110012050001149508</t>
  </si>
  <si>
    <t>30026081100120410345061,03</t>
  </si>
  <si>
    <t>30026151100120410141170,11</t>
  </si>
  <si>
    <t>3002618110012041047352089</t>
  </si>
  <si>
    <t>3002619110012041047644924</t>
  </si>
  <si>
    <t>3002642110012037004100000</t>
  </si>
  <si>
    <t>3002653110012041009178620</t>
  </si>
  <si>
    <t>3002662110012041055253810</t>
  </si>
  <si>
    <t>3002684110012041051178620</t>
  </si>
  <si>
    <t>30026861100120410302150</t>
  </si>
  <si>
    <t>300270711001205000114111</t>
  </si>
  <si>
    <t>30027081100120410682170</t>
  </si>
  <si>
    <t>3002717110012032006141311</t>
  </si>
  <si>
    <t>30027511100120410047100</t>
  </si>
  <si>
    <t>30027521100120410045100</t>
  </si>
  <si>
    <t>3002754110012050001164500</t>
  </si>
  <si>
    <t>3002767110012041025320000</t>
  </si>
  <si>
    <t>30027741100120410181640000</t>
  </si>
  <si>
    <t>3002781110012031022100000</t>
  </si>
  <si>
    <t>300278211001204105650000</t>
  </si>
  <si>
    <t>3002784110012050001568183</t>
  </si>
  <si>
    <t>3002812110012037002271500</t>
  </si>
  <si>
    <t>300282011001203300380000</t>
  </si>
  <si>
    <t>300282111001203300380000</t>
  </si>
  <si>
    <t>300282311001204103612300</t>
  </si>
  <si>
    <t>300282411001203300380000</t>
  </si>
  <si>
    <t>300282511001203300380000</t>
  </si>
  <si>
    <t>300282611001203300380000</t>
  </si>
  <si>
    <t>300282711001203300380000</t>
  </si>
  <si>
    <t>300282811001203300385000</t>
  </si>
  <si>
    <t>30028291100120410361901533</t>
  </si>
  <si>
    <t>300283011001203300385000</t>
  </si>
  <si>
    <t>300283111001203300385000</t>
  </si>
  <si>
    <t>300283211001203300385000</t>
  </si>
  <si>
    <t>300283311001203300385000</t>
  </si>
  <si>
    <t>300283411001203300385000</t>
  </si>
  <si>
    <t>300283511001203300385000</t>
  </si>
  <si>
    <t>3002852110012033013632416</t>
  </si>
  <si>
    <t>3002855257542041004115427</t>
  </si>
  <si>
    <t>300285711001205000174745</t>
  </si>
  <si>
    <t>300286011001205000137046</t>
  </si>
  <si>
    <t>300286211001204101950000</t>
  </si>
  <si>
    <t>3002875110012041072106000</t>
  </si>
  <si>
    <t>3002878110012041072106000</t>
  </si>
  <si>
    <t>3002883110012050001189673</t>
  </si>
  <si>
    <t>3002889110012050001218455</t>
  </si>
  <si>
    <t>3002891110012050001198473</t>
  </si>
  <si>
    <t>3002892110012033003389696,3</t>
  </si>
  <si>
    <t>3002894110012033003420</t>
  </si>
  <si>
    <t>3002895110012033003420</t>
  </si>
  <si>
    <t>3002897110012033003420</t>
  </si>
  <si>
    <t>3002898110012033003420</t>
  </si>
  <si>
    <t>3002900110012033003420</t>
  </si>
  <si>
    <t>3002901110012033003420</t>
  </si>
  <si>
    <t>3002902110012033003420</t>
  </si>
  <si>
    <t>3002903110012033003420</t>
  </si>
  <si>
    <t>3002904110012033003420</t>
  </si>
  <si>
    <t>3002906110012033003420</t>
  </si>
  <si>
    <t>3002908110012033003420</t>
  </si>
  <si>
    <t>3002910110012033003420</t>
  </si>
  <si>
    <t>3002911110012033003420</t>
  </si>
  <si>
    <t>3002912110012033003420</t>
  </si>
  <si>
    <t>3002913110012033003420</t>
  </si>
  <si>
    <t>3002914110012033003420</t>
  </si>
  <si>
    <t>3002915110012033003420</t>
  </si>
  <si>
    <t>3002916110012033003420</t>
  </si>
  <si>
    <t>3002918110012033003420</t>
  </si>
  <si>
    <t>3002920110012033003578</t>
  </si>
  <si>
    <t>3002921110012033003420</t>
  </si>
  <si>
    <t>3002922110012033003420</t>
  </si>
  <si>
    <t>3002923110012033003420</t>
  </si>
  <si>
    <t>3002924110012033003420</t>
  </si>
  <si>
    <t>300292511001205000117592</t>
  </si>
  <si>
    <t>30029261100120500012000</t>
  </si>
  <si>
    <t>3002927110012033003420</t>
  </si>
  <si>
    <t>3002928110012033003420</t>
  </si>
  <si>
    <t>3002929110012033003420</t>
  </si>
  <si>
    <t>3002930110012033003420</t>
  </si>
  <si>
    <t>3002931110012033003420</t>
  </si>
  <si>
    <t>3002932110012033003420</t>
  </si>
  <si>
    <t>3002933110012033003420</t>
  </si>
  <si>
    <t>3002934110012033003420</t>
  </si>
  <si>
    <t>3002936110012033003420</t>
  </si>
  <si>
    <t>3002937110012033003420</t>
  </si>
  <si>
    <t>3002938110012033003420</t>
  </si>
  <si>
    <t>3002939110012033003420</t>
  </si>
  <si>
    <t>3002942110012033003420</t>
  </si>
  <si>
    <t>3002943110012033003420</t>
  </si>
  <si>
    <t>3002944110012033003420</t>
  </si>
  <si>
    <t>3002945110012033003420</t>
  </si>
  <si>
    <t>3002946110012033003420</t>
  </si>
  <si>
    <t>3002947110012033003420</t>
  </si>
  <si>
    <t>3002948110012033003420</t>
  </si>
  <si>
    <t>3002949110012033003420</t>
  </si>
  <si>
    <t>3002950110012033003420</t>
  </si>
  <si>
    <t>3002951110012033003420</t>
  </si>
  <si>
    <t>3002952110012033003420</t>
  </si>
  <si>
    <t>3002953110012033003420</t>
  </si>
  <si>
    <t>3002954110012033003420</t>
  </si>
  <si>
    <t>3002955110012033003420</t>
  </si>
  <si>
    <t>3002956110012033003420</t>
  </si>
  <si>
    <t>3002957110012033003420</t>
  </si>
  <si>
    <t>3002959110012033003420</t>
  </si>
  <si>
    <t>3002960110012033003420</t>
  </si>
  <si>
    <t>3002961110012033003420</t>
  </si>
  <si>
    <t>3002962110012033003420</t>
  </si>
  <si>
    <t>3002963110012033003420</t>
  </si>
  <si>
    <t>3002964110012033003420</t>
  </si>
  <si>
    <t>3002965110012033003420</t>
  </si>
  <si>
    <t>3002966110012033003420</t>
  </si>
  <si>
    <t>3002969110012033003420</t>
  </si>
  <si>
    <t>3002970110012033003420</t>
  </si>
  <si>
    <t>3002971110012033003420</t>
  </si>
  <si>
    <t>3002972110012033003420</t>
  </si>
  <si>
    <t>3002973110012033003420</t>
  </si>
  <si>
    <t>3002974110012033003420</t>
  </si>
  <si>
    <t>3002975110012033003420</t>
  </si>
  <si>
    <t>3002976110012033003420</t>
  </si>
  <si>
    <t>3002978110012033003420</t>
  </si>
  <si>
    <t>3002979110012033003420</t>
  </si>
  <si>
    <t>3002980110012033003420</t>
  </si>
  <si>
    <t>3002981110012033003420</t>
  </si>
  <si>
    <t>3002982110012033003420</t>
  </si>
  <si>
    <t>3003000110012041014159920</t>
  </si>
  <si>
    <t>300301111001204105112300</t>
  </si>
  <si>
    <t>300301811001204102826300</t>
  </si>
  <si>
    <t>3003023257542040003100000</t>
  </si>
  <si>
    <t>3003029110012041038144892</t>
  </si>
  <si>
    <t>3003034110012041014444517</t>
  </si>
  <si>
    <t>3003042110012041029481751</t>
  </si>
  <si>
    <t>3003043110012041004289582</t>
  </si>
  <si>
    <t>3003046110012041033164603</t>
  </si>
  <si>
    <t>300304711001204101586036</t>
  </si>
  <si>
    <t>3003049110012041016311853</t>
  </si>
  <si>
    <t>3003093110012041006129211</t>
  </si>
  <si>
    <t>3003109110012041003203747</t>
  </si>
  <si>
    <t>3003120110012041061363110</t>
  </si>
  <si>
    <t>30031411100120410125085</t>
  </si>
  <si>
    <t>3003145110012041029109608</t>
  </si>
  <si>
    <t>3003164110012041009200000</t>
  </si>
  <si>
    <t>3003168110012041011220062</t>
  </si>
  <si>
    <t>3003169110012041052110678</t>
  </si>
  <si>
    <t>3003182110012041010130737</t>
  </si>
  <si>
    <t>300318325754204100386935</t>
  </si>
  <si>
    <t>3003192110012031007452363</t>
  </si>
  <si>
    <t>30032021100120410623602</t>
  </si>
  <si>
    <t>3003216110012041036498007</t>
  </si>
  <si>
    <t>3003219110012031003111203</t>
  </si>
  <si>
    <t>3003231110012031018650000</t>
  </si>
  <si>
    <t>30033151100120500014372544</t>
  </si>
  <si>
    <t>3003385110012041048339851</t>
  </si>
  <si>
    <t>300339911001203300322088</t>
  </si>
  <si>
    <t>300341125000203800232892,71</t>
  </si>
  <si>
    <t>3003419110012031022100000</t>
  </si>
  <si>
    <t>3003426110012041052100000</t>
  </si>
  <si>
    <t>300344711001205000111110</t>
  </si>
  <si>
    <t>300345311001205000180211</t>
  </si>
  <si>
    <t>3003454110012033009127000</t>
  </si>
  <si>
    <t>3003455110012033009127000</t>
  </si>
  <si>
    <t>3003456110012033009127000</t>
  </si>
  <si>
    <t>300346311001205000159070</t>
  </si>
  <si>
    <t>3003465110012041051710000</t>
  </si>
  <si>
    <t>3003466110012050001150054</t>
  </si>
  <si>
    <t>300346711001205000110950</t>
  </si>
  <si>
    <t>3003474110012048001150000</t>
  </si>
  <si>
    <t>3003482110012041035343591</t>
  </si>
  <si>
    <t>3003483110012033009127000</t>
  </si>
  <si>
    <t>3003484110012033009127000</t>
  </si>
  <si>
    <t>3003485110012033009127000</t>
  </si>
  <si>
    <t>3003487110012033009127000</t>
  </si>
  <si>
    <t>3003488110012033009127000</t>
  </si>
  <si>
    <t>3003490110012033009127000</t>
  </si>
  <si>
    <t>3003491110012033009127000</t>
  </si>
  <si>
    <t>3003492110012033009127000</t>
  </si>
  <si>
    <t>3003494110012041038366133</t>
  </si>
  <si>
    <t>3003495110012033009127000</t>
  </si>
  <si>
    <t>3003496110012033009127000</t>
  </si>
  <si>
    <t>3003497110012033009127000</t>
  </si>
  <si>
    <t>3003498110012033009127000</t>
  </si>
  <si>
    <t>3003504110012033015132243,81</t>
  </si>
  <si>
    <t>300350511001204106545147</t>
  </si>
  <si>
    <t>3003506110012033015200000</t>
  </si>
  <si>
    <t>3003528110012032018274332</t>
  </si>
  <si>
    <t>3003537110012033021260000</t>
  </si>
  <si>
    <t>300354111001203302114840</t>
  </si>
  <si>
    <t>3003542110012033021240075</t>
  </si>
  <si>
    <t>3003543110012033021334179</t>
  </si>
  <si>
    <t>3003561110012031037142477,38</t>
  </si>
  <si>
    <t>300356311001203102253103,81</t>
  </si>
  <si>
    <t>300356811001204104169000</t>
  </si>
  <si>
    <t>3003591110012041015140037</t>
  </si>
  <si>
    <t>3003603110012037017415000</t>
  </si>
  <si>
    <t>3003604110012037017415000</t>
  </si>
  <si>
    <t>3003605110012041043317600</t>
  </si>
  <si>
    <t>3003607110012050001717111</t>
  </si>
  <si>
    <t>3003614110012041021205000</t>
  </si>
  <si>
    <t>3003615110012041051550000</t>
  </si>
  <si>
    <t>30036171100120500012979000</t>
  </si>
  <si>
    <t>30036181100120500019889787</t>
  </si>
  <si>
    <t>3003631110012041023153942</t>
  </si>
  <si>
    <t>300363311001205000130000</t>
  </si>
  <si>
    <t>300364311001203200341064061</t>
  </si>
  <si>
    <t>300364911001204800127000</t>
  </si>
  <si>
    <t>3003653110012037001497000</t>
  </si>
  <si>
    <t>300368111001204104849726</t>
  </si>
  <si>
    <t>300369511001204100113450</t>
  </si>
  <si>
    <t>300370811001203300210976</t>
  </si>
  <si>
    <t>300371611001204103579803</t>
  </si>
  <si>
    <t>300372111001203301776719</t>
  </si>
  <si>
    <t>300373011001204102179803</t>
  </si>
  <si>
    <t>300373111001204102176719</t>
  </si>
  <si>
    <t>300373211001204102137818</t>
  </si>
  <si>
    <t>300373511001204104124924</t>
  </si>
  <si>
    <t>300375111001204101730887</t>
  </si>
  <si>
    <t>3003763110012031026294676</t>
  </si>
  <si>
    <t>30037641100120410211434256</t>
  </si>
  <si>
    <t>3003795110012031004113936</t>
  </si>
  <si>
    <t>3003808110012033019630000</t>
  </si>
  <si>
    <t>3003809110012033005117699</t>
  </si>
  <si>
    <t>3003810110012033005136358</t>
  </si>
  <si>
    <t>300381211001203301761002</t>
  </si>
  <si>
    <t>300381311001203301765272</t>
  </si>
  <si>
    <t>3003814110012033017600000</t>
  </si>
  <si>
    <t>3003815110012033006394360,56</t>
  </si>
  <si>
    <t>3003823110012041009161000</t>
  </si>
  <si>
    <t>3003825110012033006500000</t>
  </si>
  <si>
    <t>3003828110012033006500000</t>
  </si>
  <si>
    <t>3003829110012033006500000</t>
  </si>
  <si>
    <t>3003830110012033006500000</t>
  </si>
  <si>
    <t>300383311001204104823918</t>
  </si>
  <si>
    <t>3003839110012041038497000</t>
  </si>
  <si>
    <t>300384211001204101930000</t>
  </si>
  <si>
    <t>3003848110012041008133560</t>
  </si>
  <si>
    <t>300385811001204104828760</t>
  </si>
  <si>
    <t>300386211001204103553000</t>
  </si>
  <si>
    <t>300386611001204100417100</t>
  </si>
  <si>
    <t>300387411001204101440665</t>
  </si>
  <si>
    <t>3003881110012048001704000</t>
  </si>
  <si>
    <t>3003907110012048001200000</t>
  </si>
  <si>
    <t>300391411001205000167111</t>
  </si>
  <si>
    <t>300391811001205000136062</t>
  </si>
  <si>
    <t>30039191100120500014078</t>
  </si>
  <si>
    <t>300392011001205000183286</t>
  </si>
  <si>
    <t>300394011001204104760277</t>
  </si>
  <si>
    <t>3003942110012031036544,05</t>
  </si>
  <si>
    <t>3003943110012041003162,82</t>
  </si>
  <si>
    <t>3003945110012041018661180</t>
  </si>
  <si>
    <t>300395811001204800150000</t>
  </si>
  <si>
    <t>3003971110012031035109067</t>
  </si>
  <si>
    <t>3003972110012050001188262</t>
  </si>
  <si>
    <t>3003977110012041057834300</t>
  </si>
  <si>
    <t>3003987110012033004200000</t>
  </si>
  <si>
    <t>3003992110012048001300000</t>
  </si>
  <si>
    <t>300399411001205000183547</t>
  </si>
  <si>
    <t>300399711001205000143734</t>
  </si>
  <si>
    <t>300399811001204104041200</t>
  </si>
  <si>
    <t>3003999110012041030315000</t>
  </si>
  <si>
    <t>300400411001204100921540</t>
  </si>
  <si>
    <t>300400911001204105221180</t>
  </si>
  <si>
    <t>3004011110012041045341183</t>
  </si>
  <si>
    <t>300401211001204103526100</t>
  </si>
  <si>
    <t>300401311001204107126100</t>
  </si>
  <si>
    <t>300401411001204103421540</t>
  </si>
  <si>
    <t>300401711001204100721180</t>
  </si>
  <si>
    <t>300402311001204103921540</t>
  </si>
  <si>
    <t>3004034110012041009395540</t>
  </si>
  <si>
    <t>300403611001204105521540</t>
  </si>
  <si>
    <t>300404011001204102048080</t>
  </si>
  <si>
    <t>3004047110012041057322060</t>
  </si>
  <si>
    <t>300405211001205000162671</t>
  </si>
  <si>
    <t>300405411001204104830016</t>
  </si>
  <si>
    <t>300408911001203300210000</t>
  </si>
  <si>
    <t>3004110110012041050592700</t>
  </si>
  <si>
    <t>300411811001205000126541</t>
  </si>
  <si>
    <t>300412311001205000136554</t>
  </si>
  <si>
    <t>300413211001204103334344</t>
  </si>
  <si>
    <t>300413311001205000125236</t>
  </si>
  <si>
    <t>3004138110012050001746870</t>
  </si>
  <si>
    <t>300414011001205000111474</t>
  </si>
  <si>
    <t>3004163110012041044162500</t>
  </si>
  <si>
    <t>300416411001204003750000</t>
  </si>
  <si>
    <t>3004165110012050001658667</t>
  </si>
  <si>
    <t>300416611001204003750000</t>
  </si>
  <si>
    <t>3004222110012041055122000</t>
  </si>
  <si>
    <t>3004231110012050001167956</t>
  </si>
  <si>
    <t>30042321100120500014995</t>
  </si>
  <si>
    <t>3004233110012050001154653</t>
  </si>
  <si>
    <t>3004234110012041065140000</t>
  </si>
  <si>
    <t>3004236110012050001182551</t>
  </si>
  <si>
    <t>300423711001203102186000</t>
  </si>
  <si>
    <t>30042381100120500019992</t>
  </si>
  <si>
    <t>30042401100120500015342</t>
  </si>
  <si>
    <t>30042421100120500019992</t>
  </si>
  <si>
    <t>30042431100120500014995</t>
  </si>
  <si>
    <t>3004253110012041024265000</t>
  </si>
  <si>
    <t>3004261110012033018142918,45</t>
  </si>
  <si>
    <t>3004271110012041048139664</t>
  </si>
  <si>
    <t>3004290110012041041550528</t>
  </si>
  <si>
    <t>3004309110012041066162628</t>
  </si>
  <si>
    <t>3004332110012033018313979</t>
  </si>
  <si>
    <t>3004360110012033004611579</t>
  </si>
  <si>
    <t>3004366110012033004676673</t>
  </si>
  <si>
    <t>3004368110012037014206000</t>
  </si>
  <si>
    <t>300437311001203700250000</t>
  </si>
  <si>
    <t>300437511001203103620620</t>
  </si>
  <si>
    <t>300438511001205000121761</t>
  </si>
  <si>
    <t>300438711001205000130602</t>
  </si>
  <si>
    <t>300438811001203103835856,57</t>
  </si>
  <si>
    <t>30044001100120410641610910</t>
  </si>
  <si>
    <t>300441111001204101827068,72</t>
  </si>
  <si>
    <t>30044191100120410082420431</t>
  </si>
  <si>
    <t>300444311001204106625788</t>
  </si>
  <si>
    <t>300444611001204102735709</t>
  </si>
  <si>
    <t>300445011001204105758119</t>
  </si>
  <si>
    <t>300445111001204105758032</t>
  </si>
  <si>
    <t>3004454110012041008111510</t>
  </si>
  <si>
    <t>300447311001203300464014</t>
  </si>
  <si>
    <t>300449011001204102410400</t>
  </si>
  <si>
    <t>300449411001205000151247</t>
  </si>
  <si>
    <t>3004507110012041068250000</t>
  </si>
  <si>
    <t>300451511001204800150000</t>
  </si>
  <si>
    <t>300451811001204800150000</t>
  </si>
  <si>
    <t>300453511001204104670510</t>
  </si>
  <si>
    <t>300454211001204106612547</t>
  </si>
  <si>
    <t>3004546110012048001200000</t>
  </si>
  <si>
    <t>3004556110012033020110000</t>
  </si>
  <si>
    <t>3004563110012033018400</t>
  </si>
  <si>
    <t>30045791100120410503290</t>
  </si>
  <si>
    <t>300458011001204105078028</t>
  </si>
  <si>
    <t>3004586110012041052113000</t>
  </si>
  <si>
    <t>3004604110012041028104928</t>
  </si>
  <si>
    <t>3004608110012050001219428</t>
  </si>
  <si>
    <t>300461211001205000156418</t>
  </si>
  <si>
    <t>300461511001205000121761</t>
  </si>
  <si>
    <t>300461711001205000156418</t>
  </si>
  <si>
    <t>300461911001205000190271</t>
  </si>
  <si>
    <t>300462111001204103578650</t>
  </si>
  <si>
    <t>3004622110012041029186300</t>
  </si>
  <si>
    <t>3004628110012033010900000</t>
  </si>
  <si>
    <t>300463111001203700910000</t>
  </si>
  <si>
    <t>300463611001204100190000</t>
  </si>
  <si>
    <t>3004676110012041050330000</t>
  </si>
  <si>
    <t>300469311001204106515116</t>
  </si>
  <si>
    <t>3004718110012033010203000</t>
  </si>
  <si>
    <t>300472911001204104316170</t>
  </si>
  <si>
    <t>3004745110012041062126907</t>
  </si>
  <si>
    <t>300474811001204101733727</t>
  </si>
  <si>
    <t>300475711001204103655019</t>
  </si>
  <si>
    <t>30047581100120410195285</t>
  </si>
  <si>
    <t>300476011001203103743150</t>
  </si>
  <si>
    <t>3004761110012041070179195</t>
  </si>
  <si>
    <t>300477011001204100174000</t>
  </si>
  <si>
    <t>3004773110012041064141300</t>
  </si>
  <si>
    <t>3004779110012041046685560</t>
  </si>
  <si>
    <t>300479911001204106074000</t>
  </si>
  <si>
    <t>300480111001204107212980</t>
  </si>
  <si>
    <t>3004808110012041034110020</t>
  </si>
  <si>
    <t>3004809110012041005187760</t>
  </si>
  <si>
    <t>300482411001204101613600</t>
  </si>
  <si>
    <t>3004839110012041030110182</t>
  </si>
  <si>
    <t>3004862110012031037154500</t>
  </si>
  <si>
    <t>30048721100120330193325000</t>
  </si>
  <si>
    <t>30048731100120330191053834</t>
  </si>
  <si>
    <t>3004875110012033019140374</t>
  </si>
  <si>
    <t>30048761100120450388933539</t>
  </si>
  <si>
    <t>30048771100120500011000</t>
  </si>
  <si>
    <t>30048821100120500011000</t>
  </si>
  <si>
    <t>300488511001205000112818</t>
  </si>
  <si>
    <t>300492011001204106435016</t>
  </si>
  <si>
    <t>30049241100120310171535008</t>
  </si>
  <si>
    <t>3004928110012033008170842</t>
  </si>
  <si>
    <t>30049321100120500011361950</t>
  </si>
  <si>
    <t>3004935110012050001713645</t>
  </si>
  <si>
    <t>300493711001204106071807</t>
  </si>
  <si>
    <t>3004956110012041058301769</t>
  </si>
  <si>
    <t>300496011001205000121763</t>
  </si>
  <si>
    <t>300496111001205000167296</t>
  </si>
  <si>
    <t>3004962110012041072117000</t>
  </si>
  <si>
    <t>300496525754204100332580</t>
  </si>
  <si>
    <t>300499611001204800114000</t>
  </si>
  <si>
    <t>300503011001204102977723</t>
  </si>
  <si>
    <t>3005043110012031008197000</t>
  </si>
  <si>
    <t>300505311001203102310992</t>
  </si>
  <si>
    <t>3005068110012041020209800</t>
  </si>
  <si>
    <t>300507211001203701150000</t>
  </si>
  <si>
    <t>3005126110012033009100000</t>
  </si>
  <si>
    <t>300513111001204106421400</t>
  </si>
  <si>
    <t>3005136110012048001500000</t>
  </si>
  <si>
    <t>300513811001203101222986</t>
  </si>
  <si>
    <t>300514511001204106421400</t>
  </si>
  <si>
    <t>300516811001205000111474</t>
  </si>
  <si>
    <t>300517311001204103580000</t>
  </si>
  <si>
    <t>3005176110012041035774900</t>
  </si>
  <si>
    <t>300519711001204102613000</t>
  </si>
  <si>
    <t>3005198110012033010250000</t>
  </si>
  <si>
    <t>300520511001205000141000</t>
  </si>
  <si>
    <t>300523611001204101818461</t>
  </si>
  <si>
    <t>3005237110012041061500</t>
  </si>
  <si>
    <t>300524211001204105542707</t>
  </si>
  <si>
    <t>300526811001204107020500</t>
  </si>
  <si>
    <t>300527111001204102247000</t>
  </si>
  <si>
    <t>300527411001204106057000</t>
  </si>
  <si>
    <t>3005286110012041015706350</t>
  </si>
  <si>
    <t>300530311001205000123125</t>
  </si>
  <si>
    <t>300530711001204101424000</t>
  </si>
  <si>
    <t>3005316110012041010206000</t>
  </si>
  <si>
    <t>300531911001204102449238</t>
  </si>
  <si>
    <t>3005323110012041008175430</t>
  </si>
  <si>
    <t>30053311100120410011000000</t>
  </si>
  <si>
    <t>30053321100120410011000000</t>
  </si>
  <si>
    <t>30053331100120410011000000</t>
  </si>
  <si>
    <t>30053341100120410015250000</t>
  </si>
  <si>
    <t>300533711001204100179251</t>
  </si>
  <si>
    <t>3005344110012033012250000</t>
  </si>
  <si>
    <t>3005348110012041009190000</t>
  </si>
  <si>
    <t>30053491100120410379952</t>
  </si>
  <si>
    <t>300535511001204101567680</t>
  </si>
  <si>
    <t>300535711001204101590240</t>
  </si>
  <si>
    <t>300536011001204102972600</t>
  </si>
  <si>
    <t>3005367110012041070121808</t>
  </si>
  <si>
    <t>30053741100120370081545000</t>
  </si>
  <si>
    <t>3005376110012048002100000</t>
  </si>
  <si>
    <t>300538311001204100347544</t>
  </si>
  <si>
    <t>3005387110012041015155300</t>
  </si>
  <si>
    <t>30053911100120330018000</t>
  </si>
  <si>
    <t>3005394110012033003500</t>
  </si>
  <si>
    <t>3005406110012041034523400</t>
  </si>
  <si>
    <t>3005411110012033004434823</t>
  </si>
  <si>
    <t>300542711001204106544000</t>
  </si>
  <si>
    <t>300545511001204105247544</t>
  </si>
  <si>
    <t>3005458110012041015121200</t>
  </si>
  <si>
    <t>3005459110012041009102140</t>
  </si>
  <si>
    <t>3005464257542041004104000</t>
  </si>
  <si>
    <t>3005468110012031032600000</t>
  </si>
  <si>
    <t>300547811001204800150000</t>
  </si>
  <si>
    <t>300548411001204100668414</t>
  </si>
  <si>
    <t>300548611001204103758265</t>
  </si>
  <si>
    <t>30055121100120320115988400</t>
  </si>
  <si>
    <t>3005519110012041054267997,2</t>
  </si>
  <si>
    <t>3005522110012048001150000</t>
  </si>
  <si>
    <t>300552511001204105737978</t>
  </si>
  <si>
    <t>300553611001204101499753</t>
  </si>
  <si>
    <t>30055571100120500019992</t>
  </si>
  <si>
    <t>30055591100120330134000</t>
  </si>
  <si>
    <t>30055601100120330134000</t>
  </si>
  <si>
    <t>300556111001204103323000</t>
  </si>
  <si>
    <t>30055621100120500019992</t>
  </si>
  <si>
    <t>30055651100120330134000</t>
  </si>
  <si>
    <t>30055661100120330134000</t>
  </si>
  <si>
    <t>30055671100120330134000</t>
  </si>
  <si>
    <t>30055681100120500015342</t>
  </si>
  <si>
    <t>30055691100120330134000</t>
  </si>
  <si>
    <t>30055701100120330134000</t>
  </si>
  <si>
    <t>30055711100120330134000</t>
  </si>
  <si>
    <t>30055731100120330134000</t>
  </si>
  <si>
    <t>30055751100120500014995</t>
  </si>
  <si>
    <t>30055761100120330134000</t>
  </si>
  <si>
    <t>30055781100120330134000</t>
  </si>
  <si>
    <t>30055791100120330134000</t>
  </si>
  <si>
    <t>30055801100120330134000</t>
  </si>
  <si>
    <t>30055811100120330134000</t>
  </si>
  <si>
    <t>30055821100120500019992</t>
  </si>
  <si>
    <t>30055831100120330134145,72</t>
  </si>
  <si>
    <t>300558411001204800150000</t>
  </si>
  <si>
    <t>30055851100120330134145,72</t>
  </si>
  <si>
    <t>30055861100120330134145,72</t>
  </si>
  <si>
    <t>30055871100120330134145,72</t>
  </si>
  <si>
    <t>300560311001204104651000</t>
  </si>
  <si>
    <t>30056051100120330134000</t>
  </si>
  <si>
    <t>3005606110012041046151516</t>
  </si>
  <si>
    <t>300561111001203301471273,75</t>
  </si>
  <si>
    <t>300562211001205000117062</t>
  </si>
  <si>
    <t>300566711001204106279839</t>
  </si>
  <si>
    <t>30057091100120410231008959</t>
  </si>
  <si>
    <t>3005714110012041050106380</t>
  </si>
  <si>
    <t>30057171100120410431173029</t>
  </si>
  <si>
    <t>3005736110012033001100000</t>
  </si>
  <si>
    <t>3005737110012033001100000</t>
  </si>
  <si>
    <t>3005738110012033001100000</t>
  </si>
  <si>
    <t>3005739110012033001100000</t>
  </si>
  <si>
    <t>3005741110012033001100000</t>
  </si>
  <si>
    <t>3005742110012033001100000</t>
  </si>
  <si>
    <t>3005743110012033001100000</t>
  </si>
  <si>
    <t>3005744110012033001100000</t>
  </si>
  <si>
    <t>3005745110012033001100000</t>
  </si>
  <si>
    <t>3005746110012033001100000</t>
  </si>
  <si>
    <t>3005747110012033001100000</t>
  </si>
  <si>
    <t>3005748110012033001100000</t>
  </si>
  <si>
    <t>3005749110012033001100000</t>
  </si>
  <si>
    <t>3005750110012033001100000</t>
  </si>
  <si>
    <t>3005751110012033001100000</t>
  </si>
  <si>
    <t>3005752110012033001100000</t>
  </si>
  <si>
    <t>30057931100120500011573188</t>
  </si>
  <si>
    <t>300580111001204106824620</t>
  </si>
  <si>
    <t>3005825110012041050226548</t>
  </si>
  <si>
    <t>3005833110012031003356136</t>
  </si>
  <si>
    <t>3005851110012041057120000</t>
  </si>
  <si>
    <t>300585611001204102510820</t>
  </si>
  <si>
    <t>3005859110012050001158283</t>
  </si>
  <si>
    <t>300586511001204103063,2</t>
  </si>
  <si>
    <t>30058681100120330072000000</t>
  </si>
  <si>
    <t>300587411001204102694000</t>
  </si>
  <si>
    <t>3005880110012041015134081</t>
  </si>
  <si>
    <t>3005887110012041034107716</t>
  </si>
  <si>
    <t>3005902110012041026231640</t>
  </si>
  <si>
    <t>3005905110012041029206000</t>
  </si>
  <si>
    <t>300590611001204104659000</t>
  </si>
  <si>
    <t>300590911001204104095623</t>
  </si>
  <si>
    <t>300591711001204104835400</t>
  </si>
  <si>
    <t>30059341100120410083892712,94</t>
  </si>
  <si>
    <t>300594911001204100111475</t>
  </si>
  <si>
    <t>3005955110012041022502037</t>
  </si>
  <si>
    <t>300595711001204102784200</t>
  </si>
  <si>
    <t>300600611001204800129000</t>
  </si>
  <si>
    <t>3006008110012041050122808</t>
  </si>
  <si>
    <t>30060121100120410574425</t>
  </si>
  <si>
    <t>300601811001204102843660</t>
  </si>
  <si>
    <t>300604311001204104883392</t>
  </si>
  <si>
    <t>3006051110012041010109026</t>
  </si>
  <si>
    <t>3006068110012041064124958</t>
  </si>
  <si>
    <t>300607311001204103495500</t>
  </si>
  <si>
    <t>3006074110012031021100000</t>
  </si>
  <si>
    <t>300607811001203101431,87</t>
  </si>
  <si>
    <t>3006080110012048001257500</t>
  </si>
  <si>
    <t>3006090110012037011150000</t>
  </si>
  <si>
    <t>3006103110012050001127000</t>
  </si>
  <si>
    <t>3006104110012041043549,08</t>
  </si>
  <si>
    <t>300612211001205000112015</t>
  </si>
  <si>
    <t>300612611001205000156153</t>
  </si>
  <si>
    <t>300614011001204103030000</t>
  </si>
  <si>
    <t>300614311001204102835870</t>
  </si>
  <si>
    <t>3006156110012050001262000</t>
  </si>
  <si>
    <t>3006162110012041029104034</t>
  </si>
  <si>
    <t>300616311001204102558583</t>
  </si>
  <si>
    <t>30061991100120330164079638,45</t>
  </si>
  <si>
    <t>30062001100120330164168912,35</t>
  </si>
  <si>
    <t>300620111001203301693157</t>
  </si>
  <si>
    <t>300624011001204102969640</t>
  </si>
  <si>
    <t>300628811001204101470175</t>
  </si>
  <si>
    <t>300629511001204105165502</t>
  </si>
  <si>
    <t>300630911001204106434000</t>
  </si>
  <si>
    <t>300631211001204102196000</t>
  </si>
  <si>
    <t>300631411001204102176000</t>
  </si>
  <si>
    <t>3006318110012041024161000</t>
  </si>
  <si>
    <t>3006321110012041016250000</t>
  </si>
  <si>
    <t>300632211001204104362423</t>
  </si>
  <si>
    <t>3006324110012041018176148</t>
  </si>
  <si>
    <t>30063361100120410631558765</t>
  </si>
  <si>
    <t>30063441100120410473039087</t>
  </si>
  <si>
    <t>3006385110012032010143750</t>
  </si>
  <si>
    <t>3006390110012041070275600</t>
  </si>
  <si>
    <t>300640211001204101034000</t>
  </si>
  <si>
    <t>300642911001204106369620</t>
  </si>
  <si>
    <t>3006430110012041030220000</t>
  </si>
  <si>
    <t>3006441110012048001100000</t>
  </si>
  <si>
    <t>3006446110012041059600000</t>
  </si>
  <si>
    <t>3006448110012050001103359</t>
  </si>
  <si>
    <t>300645111001205000117223</t>
  </si>
  <si>
    <t>300645311001205000112423</t>
  </si>
  <si>
    <t>300645411001205000112423</t>
  </si>
  <si>
    <t>300645611001205000111041</t>
  </si>
  <si>
    <t>300646211001204102781000</t>
  </si>
  <si>
    <t>30064651100120500017831</t>
  </si>
  <si>
    <t>300648411001203700220000</t>
  </si>
  <si>
    <t>300649511001204104022464</t>
  </si>
  <si>
    <t>300649711001204800120000</t>
  </si>
  <si>
    <t>3006506110012032024100000</t>
  </si>
  <si>
    <t>300651511001204800150000</t>
  </si>
  <si>
    <t>3006516110012033018800000</t>
  </si>
  <si>
    <t>300651711001204104175200</t>
  </si>
  <si>
    <t>300654111001204104966500,68</t>
  </si>
  <si>
    <t>3006542110012041049210449,32</t>
  </si>
  <si>
    <t>300654811001204107040200</t>
  </si>
  <si>
    <t>3006550110012031028631062</t>
  </si>
  <si>
    <t>3006557110012041051150000</t>
  </si>
  <si>
    <t>3006570110012041024134000</t>
  </si>
  <si>
    <t>3006580110012041046120000</t>
  </si>
  <si>
    <t>300659811001204800140000</t>
  </si>
  <si>
    <t>3006603110012041024117099</t>
  </si>
  <si>
    <t>300660611001204102361917</t>
  </si>
  <si>
    <t>300660811001203701150000</t>
  </si>
  <si>
    <t>3006610110012041049272360</t>
  </si>
  <si>
    <t>300661311001203701735000</t>
  </si>
  <si>
    <t>3006620110012048001200000</t>
  </si>
  <si>
    <t>300662111001204103750600</t>
  </si>
  <si>
    <t>30066231100120330026347</t>
  </si>
  <si>
    <t>300662411001203701550000</t>
  </si>
  <si>
    <t>3006654110012050001240333</t>
  </si>
  <si>
    <t>300665611001203700850000</t>
  </si>
  <si>
    <t>3006660110012041017127991</t>
  </si>
  <si>
    <t>3006663110012041014179370</t>
  </si>
  <si>
    <t>3006665110012041056144915</t>
  </si>
  <si>
    <t>3006690110012033012133880</t>
  </si>
  <si>
    <t>3006701110012041036128600</t>
  </si>
  <si>
    <t>3006708110012033012135123</t>
  </si>
  <si>
    <t>3006711110012033012241488</t>
  </si>
  <si>
    <t>3006712110012033012227470</t>
  </si>
  <si>
    <t>3006713110012033012246648</t>
  </si>
  <si>
    <t>3006714110012033012245358</t>
  </si>
  <si>
    <t>3006715110012033012392840</t>
  </si>
  <si>
    <t>3006716110012033012147397</t>
  </si>
  <si>
    <t>300671711001203301239702,84</t>
  </si>
  <si>
    <t>3006718110012033012185781,4</t>
  </si>
  <si>
    <t>30067201100120480011000000</t>
  </si>
  <si>
    <t>3006729110012031023460</t>
  </si>
  <si>
    <t>30067301100120500014911289</t>
  </si>
  <si>
    <t>30067391100120310221503970</t>
  </si>
  <si>
    <t>30067421100120310231200000</t>
  </si>
  <si>
    <t>3006744110012050001408998</t>
  </si>
  <si>
    <t>30067451100120500011407605</t>
  </si>
  <si>
    <t>3006748110012050001482915</t>
  </si>
  <si>
    <t>3006754110012041050124098</t>
  </si>
  <si>
    <t>30067581100120410091300000</t>
  </si>
  <si>
    <t>300677211001204106188000</t>
  </si>
  <si>
    <t>3006816110012041025145449</t>
  </si>
  <si>
    <t>3006818110012041024124920</t>
  </si>
  <si>
    <t>3006831110012033012100000</t>
  </si>
  <si>
    <t>30068511100120320193027307</t>
  </si>
  <si>
    <t>30068671100120330075000</t>
  </si>
  <si>
    <t>3006890110012033007865150</t>
  </si>
  <si>
    <t>30069191100120410468426</t>
  </si>
  <si>
    <t>300692111001204106071723</t>
  </si>
  <si>
    <t>300692711001204105172475</t>
  </si>
  <si>
    <t>3006930110012041040112524</t>
  </si>
  <si>
    <t>300694311001204105450400</t>
  </si>
  <si>
    <t>300695011001204102133690</t>
  </si>
  <si>
    <t>30069581100120410142600</t>
  </si>
  <si>
    <t>300696011001205000182532</t>
  </si>
  <si>
    <t>3006963110012050001552943</t>
  </si>
  <si>
    <t>3006964110012050001240658</t>
  </si>
  <si>
    <t>3006965110012050001193159</t>
  </si>
  <si>
    <t>3006974110012041004204124</t>
  </si>
  <si>
    <t>3006981250001027001103000</t>
  </si>
  <si>
    <t>300698411001204103562354</t>
  </si>
  <si>
    <t>3006997110012041063540502</t>
  </si>
  <si>
    <t>3006999110012031004392336</t>
  </si>
  <si>
    <t>300700011001204104762354</t>
  </si>
  <si>
    <t>300700111001203103978792</t>
  </si>
  <si>
    <t>3007015110012041022114270</t>
  </si>
  <si>
    <t>3007018110012041033126336</t>
  </si>
  <si>
    <t>3007022110012041006239146</t>
  </si>
  <si>
    <t>3007027110012031021152444</t>
  </si>
  <si>
    <t>3007030110012041001237892</t>
  </si>
  <si>
    <t>3007031110012041017242298</t>
  </si>
  <si>
    <t>3007067110012041065176694</t>
  </si>
  <si>
    <t>3007073110012041047138802</t>
  </si>
  <si>
    <t>300708711001204101972672</t>
  </si>
  <si>
    <t>300709211001203700240000</t>
  </si>
  <si>
    <t>300709411001204800165000</t>
  </si>
  <si>
    <t>300709911001204104823412</t>
  </si>
  <si>
    <t>300710311001204106547000</t>
  </si>
  <si>
    <t>300710511001205000174524</t>
  </si>
  <si>
    <t>3007107110012031017141000</t>
  </si>
  <si>
    <t>3007110110012037014515000</t>
  </si>
  <si>
    <t>3007117110012041071113108,6</t>
  </si>
  <si>
    <t>3007136110012041057155000</t>
  </si>
  <si>
    <t>3007139110012033014611369</t>
  </si>
  <si>
    <t>300714111001203102420807100</t>
  </si>
  <si>
    <t>30071461100120310081080000</t>
  </si>
  <si>
    <t>30071491100120310011839000</t>
  </si>
  <si>
    <t>3007165110012041024206760</t>
  </si>
  <si>
    <t>3007174110012041021322040</t>
  </si>
  <si>
    <t>3007175110012041029281438</t>
  </si>
  <si>
    <t>3007179110012041003126860</t>
  </si>
  <si>
    <t>30071871100120410633650</t>
  </si>
  <si>
    <t>3007189110012041060730038</t>
  </si>
  <si>
    <t>300721011001204104021280</t>
  </si>
  <si>
    <t>3007240110012033009507059</t>
  </si>
  <si>
    <t>300724111001204100932269</t>
  </si>
  <si>
    <t>3007244110012041019495200</t>
  </si>
  <si>
    <t>3007248110012041043495200</t>
  </si>
  <si>
    <t>300728211001205000112422</t>
  </si>
  <si>
    <t>30072832500010270011761500</t>
  </si>
  <si>
    <t>3007284110012050001480455</t>
  </si>
  <si>
    <t>300728611001205000189286</t>
  </si>
  <si>
    <t>3007291110012037004687000</t>
  </si>
  <si>
    <t>3007296110012041045153079</t>
  </si>
  <si>
    <t>3007299110012041026200000</t>
  </si>
  <si>
    <t>30073081100120500011388851</t>
  </si>
  <si>
    <t>3007317110012031025187429</t>
  </si>
  <si>
    <t>300732211001204102632486</t>
  </si>
  <si>
    <t>300732411001204102946408</t>
  </si>
  <si>
    <t>3007348110012048001100000</t>
  </si>
  <si>
    <t>300735111001204800140000</t>
  </si>
  <si>
    <t>3007363110012041023300000</t>
  </si>
  <si>
    <t>300736411001205000164848</t>
  </si>
  <si>
    <t>3007379110012041025428598</t>
  </si>
  <si>
    <t>300738411001203102913000</t>
  </si>
  <si>
    <t>300738711001204102952754</t>
  </si>
  <si>
    <t>3007393110012041016235822</t>
  </si>
  <si>
    <t>3007400110012041043249470</t>
  </si>
  <si>
    <t>3007409110012041015211268</t>
  </si>
  <si>
    <t>3007421110012041062144356</t>
  </si>
  <si>
    <t>3007427110012033006427908,37</t>
  </si>
  <si>
    <t>3007510110012033018151341</t>
  </si>
  <si>
    <t>30075281100120500017023</t>
  </si>
  <si>
    <t>300752911001205000112423</t>
  </si>
  <si>
    <t>300753111001205000112423</t>
  </si>
  <si>
    <t>300753211001205000112423</t>
  </si>
  <si>
    <t>30075361100120500016615</t>
  </si>
  <si>
    <t>300754911001204105695000</t>
  </si>
  <si>
    <t>300755511001204103065394</t>
  </si>
  <si>
    <t>30075661100120410593300</t>
  </si>
  <si>
    <t>300756711001204105920400</t>
  </si>
  <si>
    <t>3007574110012041054268382,34</t>
  </si>
  <si>
    <t>300757911001204105465000</t>
  </si>
  <si>
    <t>30075931100120410303225,68</t>
  </si>
  <si>
    <t>3007596110012031030135000</t>
  </si>
  <si>
    <t>3007602110012032024100000</t>
  </si>
  <si>
    <t>300760311001204800180000</t>
  </si>
  <si>
    <t>300760711001205000117789</t>
  </si>
  <si>
    <t>300760911001205000116646</t>
  </si>
  <si>
    <t>30076121100120500014729</t>
  </si>
  <si>
    <t>30076211100120500016090</t>
  </si>
  <si>
    <t>300762311001204106485833</t>
  </si>
  <si>
    <t>30076261100120310315000</t>
  </si>
  <si>
    <t>3007628110012037011100000</t>
  </si>
  <si>
    <t>3007629110012037011100000</t>
  </si>
  <si>
    <t>300763111001204105945000</t>
  </si>
  <si>
    <t>3007645110012050001169463</t>
  </si>
  <si>
    <t>3007658110012048001100000</t>
  </si>
  <si>
    <t>3007677110012041046144868</t>
  </si>
  <si>
    <t>3007678110012041048224764</t>
  </si>
  <si>
    <t>300768311001203100785000</t>
  </si>
  <si>
    <t>3007687110012031011696159</t>
  </si>
  <si>
    <t>3007691110012033011500</t>
  </si>
  <si>
    <t>300769411001203301323464,03</t>
  </si>
  <si>
    <t>300769611001203301329799,32</t>
  </si>
  <si>
    <t>3007697110012041064543216</t>
  </si>
  <si>
    <t>30076991100120330182498,22</t>
  </si>
  <si>
    <t>300770011001203300223350</t>
  </si>
  <si>
    <t>300770211001203300246700</t>
  </si>
  <si>
    <t>30077051100120330124186,87</t>
  </si>
  <si>
    <t>30077091100120330118608</t>
  </si>
  <si>
    <t>300771211001203103015000</t>
  </si>
  <si>
    <t>300771511001203301115208,75</t>
  </si>
  <si>
    <t>300771811001204105742000</t>
  </si>
  <si>
    <t>300771911001203301112416,61</t>
  </si>
  <si>
    <t>300772211001203102778785,53</t>
  </si>
  <si>
    <t>30077281100120330101200</t>
  </si>
  <si>
    <t>30077291100120410476000</t>
  </si>
  <si>
    <t>300773111001203300248472,9</t>
  </si>
  <si>
    <t>300773411001203300820000</t>
  </si>
  <si>
    <t>300773511001203300850000</t>
  </si>
  <si>
    <t>300773611001203300125643,07</t>
  </si>
  <si>
    <t>3007737110012037008210000</t>
  </si>
  <si>
    <t>300774011001203300915000</t>
  </si>
  <si>
    <t>300774211001203300120000</t>
  </si>
  <si>
    <t>300774511001203100410000</t>
  </si>
  <si>
    <t>300774711001203102650000</t>
  </si>
  <si>
    <t>3007750110012033011140995</t>
  </si>
  <si>
    <t>300775211001205000166893</t>
  </si>
  <si>
    <t>30077531100120330011375</t>
  </si>
  <si>
    <t>3007757110012050001152643</t>
  </si>
  <si>
    <t>3007770110012041018233600</t>
  </si>
  <si>
    <t>3007778110012041041690000</t>
  </si>
  <si>
    <t>3007785110012041066459024</t>
  </si>
  <si>
    <t>300780611001205000182611</t>
  </si>
  <si>
    <t>300780711001203300515000</t>
  </si>
  <si>
    <t>300781011001203301418644,05</t>
  </si>
  <si>
    <t>30078141100120330095000</t>
  </si>
  <si>
    <t>30078161100120330031960</t>
  </si>
  <si>
    <t>30078201100120310042000</t>
  </si>
  <si>
    <t>300782211001204101321000</t>
  </si>
  <si>
    <t>30078241100120330071540</t>
  </si>
  <si>
    <t>30078261100120330076397,99</t>
  </si>
  <si>
    <t>300791411001203200147000</t>
  </si>
  <si>
    <t>300792111001203300111000</t>
  </si>
  <si>
    <t>300792211001203300111000</t>
  </si>
  <si>
    <t>300792811001204800150000</t>
  </si>
  <si>
    <t>300794411001205000187056</t>
  </si>
  <si>
    <t>300794511001203300111000</t>
  </si>
  <si>
    <t>300794611001203300111000</t>
  </si>
  <si>
    <t>300794811001203300111000</t>
  </si>
  <si>
    <t>300795011001203300111000</t>
  </si>
  <si>
    <t>30079511100120500011</t>
  </si>
  <si>
    <t>30079531100120500011</t>
  </si>
  <si>
    <t>3007957110012050001311314</t>
  </si>
  <si>
    <t>300796311001205000121762</t>
  </si>
  <si>
    <t>3008000110012032003300000</t>
  </si>
  <si>
    <t>300800611001204103019742</t>
  </si>
  <si>
    <t>30080121100120410351012300</t>
  </si>
  <si>
    <t>3008087110012033005100000</t>
  </si>
  <si>
    <t>300809411001205000121761</t>
  </si>
  <si>
    <t>300809511001205000145134</t>
  </si>
  <si>
    <t>300809611001203100940000</t>
  </si>
  <si>
    <t>300811611001204800121000</t>
  </si>
  <si>
    <t>300812511001204104732900</t>
  </si>
  <si>
    <t>3008135110012041059115200</t>
  </si>
  <si>
    <t>3008138110012041021124600</t>
  </si>
  <si>
    <t>3008152110012041040131528</t>
  </si>
  <si>
    <t>300816411001204104546700</t>
  </si>
  <si>
    <t>300817011001204800120000</t>
  </si>
  <si>
    <t>300817111001204103319751</t>
  </si>
  <si>
    <t>300818011001204103441900</t>
  </si>
  <si>
    <t>3008198110012041013110420</t>
  </si>
  <si>
    <t>300820711001203200215000000</t>
  </si>
  <si>
    <t>30082081100120320185089026</t>
  </si>
  <si>
    <t>300822411001204104891576</t>
  </si>
  <si>
    <t>300822811001204106222856</t>
  </si>
  <si>
    <t>300823711001203701510000</t>
  </si>
  <si>
    <t>3008241110012031004816000</t>
  </si>
  <si>
    <t>3008245110012041008150000</t>
  </si>
  <si>
    <t>3008252110012041039237000</t>
  </si>
  <si>
    <t>3008261110012037014100000</t>
  </si>
  <si>
    <t>300827311001205000192807</t>
  </si>
  <si>
    <t>300827611001204800140000</t>
  </si>
  <si>
    <t>3008281110012041059261675</t>
  </si>
  <si>
    <t>300828611001204101233532</t>
  </si>
  <si>
    <t>3008288110012041055158152</t>
  </si>
  <si>
    <t>300830011001204104164657</t>
  </si>
  <si>
    <t>300830611001204101927679</t>
  </si>
  <si>
    <t>300831011001204101920930</t>
  </si>
  <si>
    <t>3008312110012041050341700</t>
  </si>
  <si>
    <t>3008316110012033007347867</t>
  </si>
  <si>
    <t>3008321110012041011130000</t>
  </si>
  <si>
    <t>300840211001204105579803</t>
  </si>
  <si>
    <t>30084351100120410626684</t>
  </si>
  <si>
    <t>3008449110012041046186000</t>
  </si>
  <si>
    <t>30084521100120320163800000</t>
  </si>
  <si>
    <t>300845811001203700950000</t>
  </si>
  <si>
    <t>300846011001205000178854</t>
  </si>
  <si>
    <t>300846111001204101922531</t>
  </si>
  <si>
    <t>300846311001204103740236</t>
  </si>
  <si>
    <t>300846411001204106383353</t>
  </si>
  <si>
    <t>300846511001205000194722</t>
  </si>
  <si>
    <t>300846611001205000139425</t>
  </si>
  <si>
    <t>3008468110012048001300000</t>
  </si>
  <si>
    <t>3008469110012050001138006</t>
  </si>
  <si>
    <t>3008472110012050001177845</t>
  </si>
  <si>
    <t>3008473110012048001200000</t>
  </si>
  <si>
    <t>300847411001205000119172</t>
  </si>
  <si>
    <t>3008475110012050001264312</t>
  </si>
  <si>
    <t>3008476110012050001388789</t>
  </si>
  <si>
    <t>3008487110012050001265756</t>
  </si>
  <si>
    <t>3008494110012050001422927</t>
  </si>
  <si>
    <t>3008495110012050001726957</t>
  </si>
  <si>
    <t>300849811001204101531220</t>
  </si>
  <si>
    <t>3008508110012050001887757</t>
  </si>
  <si>
    <t>3008529110012050001676710</t>
  </si>
  <si>
    <t>3008537110012041071322150</t>
  </si>
  <si>
    <t>3008541110012041071447960</t>
  </si>
  <si>
    <t>3008562110012041023644926</t>
  </si>
  <si>
    <t>3008571110012031004233221</t>
  </si>
  <si>
    <t>3008585110012031038107569</t>
  </si>
  <si>
    <t>30085921100120410331776051</t>
  </si>
  <si>
    <t>30086001100120410342781</t>
  </si>
  <si>
    <t>3008680110012041030111476</t>
  </si>
  <si>
    <t>3008713110012048001150000</t>
  </si>
  <si>
    <t>3008724110012041048119434,26</t>
  </si>
  <si>
    <t>3008727110012041069259800</t>
  </si>
  <si>
    <t>3008733110012041033356620</t>
  </si>
  <si>
    <t>3008739110012048001104000</t>
  </si>
  <si>
    <t>300876111001203103335000</t>
  </si>
  <si>
    <t>3008772110012041034130000</t>
  </si>
  <si>
    <t>30087761100120500011</t>
  </si>
  <si>
    <t>300879011001204101232000</t>
  </si>
  <si>
    <t>3008799110012041037134030</t>
  </si>
  <si>
    <t>3008800110012041050134030</t>
  </si>
  <si>
    <t>3008822110012041024114030</t>
  </si>
  <si>
    <t>3008824110012050001154130</t>
  </si>
  <si>
    <t>30088291100120500014482484,98</t>
  </si>
  <si>
    <t>300883711001204103526919</t>
  </si>
  <si>
    <t>3008848110012041050251646</t>
  </si>
  <si>
    <t>300884911001204105091812</t>
  </si>
  <si>
    <t>30088511100120500014188</t>
  </si>
  <si>
    <t>300885211001204104048800</t>
  </si>
  <si>
    <t>3008857110012050001423693</t>
  </si>
  <si>
    <t>3008858110012031002400000</t>
  </si>
  <si>
    <t>3008859110012031001325000</t>
  </si>
  <si>
    <t>3008864110012041001322050</t>
  </si>
  <si>
    <t>3008866110012041048161218</t>
  </si>
  <si>
    <t>300887711001204102964200</t>
  </si>
  <si>
    <t>300887811001204105944000</t>
  </si>
  <si>
    <t>300888411001204100389800</t>
  </si>
  <si>
    <t>3008887110012041028121000</t>
  </si>
  <si>
    <t>3008888110012041003154800</t>
  </si>
  <si>
    <t>30088891100120410627000</t>
  </si>
  <si>
    <t>3008893110012050001502357</t>
  </si>
  <si>
    <t>3008894110012050001373730</t>
  </si>
  <si>
    <t>30088951100120500012966904</t>
  </si>
  <si>
    <t>30088961100120500015338830</t>
  </si>
  <si>
    <t>3008897110012050001967004</t>
  </si>
  <si>
    <t>30088981100120500011163941</t>
  </si>
  <si>
    <t>30088991100120500011668829</t>
  </si>
  <si>
    <t>30089001100120500013605200</t>
  </si>
  <si>
    <t>300890411001205000185500</t>
  </si>
  <si>
    <t>300890811001203100386663</t>
  </si>
  <si>
    <t>300891011001204104836000</t>
  </si>
  <si>
    <t>3008916110012048001500000</t>
  </si>
  <si>
    <t>300892111001204104568300</t>
  </si>
  <si>
    <t>300892311001204800150000</t>
  </si>
  <si>
    <t>30089241100120370191802500</t>
  </si>
  <si>
    <t>300892711001203300480000</t>
  </si>
  <si>
    <t>300892811001203300480000</t>
  </si>
  <si>
    <t>3008929110012041036157000</t>
  </si>
  <si>
    <t>300893111001203300480000</t>
  </si>
  <si>
    <t>300893311001203300480000</t>
  </si>
  <si>
    <t>300893411001205000179800</t>
  </si>
  <si>
    <t>30089381100120480015295000</t>
  </si>
  <si>
    <t>300894011001205000129991</t>
  </si>
  <si>
    <t>300894111001205000134994</t>
  </si>
  <si>
    <t>300894211001205000132076</t>
  </si>
  <si>
    <t>300894311001204104969360</t>
  </si>
  <si>
    <t>300894611001205000111759</t>
  </si>
  <si>
    <t>30089481100120500014995</t>
  </si>
  <si>
    <t>30089551100120310115000000</t>
  </si>
  <si>
    <t>300896111001205000114989</t>
  </si>
  <si>
    <t>300896211001205000157712</t>
  </si>
  <si>
    <t>300896411001204101922524</t>
  </si>
  <si>
    <t>30089651100120500019992</t>
  </si>
  <si>
    <t>3008970110012032017129576</t>
  </si>
  <si>
    <t>30089841100120310219586000</t>
  </si>
  <si>
    <t>30089921100120320163800000</t>
  </si>
  <si>
    <t>30089951100120410401540000</t>
  </si>
  <si>
    <t>3008998110012041069220812</t>
  </si>
  <si>
    <t>300900311001205000110633</t>
  </si>
  <si>
    <t>3009004110012050001178909</t>
  </si>
  <si>
    <t>300900511001205000114925</t>
  </si>
  <si>
    <t>30090131100120500019277</t>
  </si>
  <si>
    <t>3009014110012050001120602</t>
  </si>
  <si>
    <t>300901711001205000142222</t>
  </si>
  <si>
    <t>300901911001205000120076</t>
  </si>
  <si>
    <t>300902811001204106455540</t>
  </si>
  <si>
    <t>3009030110012050001298349</t>
  </si>
  <si>
    <t>3009031110012050001273698</t>
  </si>
  <si>
    <t>3009033110012050001104614</t>
  </si>
  <si>
    <t>3009043110012041057214850</t>
  </si>
  <si>
    <t>3009047110012048001100000</t>
  </si>
  <si>
    <t>30090601100120500012052800</t>
  </si>
  <si>
    <t>300906111001204102661134</t>
  </si>
  <si>
    <t>300906211001204100161134</t>
  </si>
  <si>
    <t>3009064110012041071112486</t>
  </si>
  <si>
    <t>300906911001204105141648</t>
  </si>
  <si>
    <t>300907011001204100825950</t>
  </si>
  <si>
    <t>30090721100120500011931700</t>
  </si>
  <si>
    <t>30090741100120410191275000</t>
  </si>
  <si>
    <t>3009075110012031022769000</t>
  </si>
  <si>
    <t>300907711001203701535000</t>
  </si>
  <si>
    <t>3009082110012031017196000</t>
  </si>
  <si>
    <t>3009083110012031017220000</t>
  </si>
  <si>
    <t>3009086110012048001500000</t>
  </si>
  <si>
    <t>300910011001204101557751</t>
  </si>
  <si>
    <t>3009218110012050001233402</t>
  </si>
  <si>
    <t>3009220110012041070354000</t>
  </si>
  <si>
    <t>3009225110012041028300000</t>
  </si>
  <si>
    <t>300923411001203101932000000</t>
  </si>
  <si>
    <t>3009247110012033010130000</t>
  </si>
  <si>
    <t>3009249110012041068139409</t>
  </si>
  <si>
    <t>3009250110012050001199100</t>
  </si>
  <si>
    <t>300925211001205000174900</t>
  </si>
  <si>
    <t>3009257110012041041912650</t>
  </si>
  <si>
    <t>30092601100120410411325229</t>
  </si>
  <si>
    <t>30092611100120410411447080</t>
  </si>
  <si>
    <t>3009272110012033003310000</t>
  </si>
  <si>
    <t>3009285110012031014800000</t>
  </si>
  <si>
    <t>300928911001203700615000</t>
  </si>
  <si>
    <t>300929711001203700960000</t>
  </si>
  <si>
    <t>30092991100120410635700</t>
  </si>
  <si>
    <t>30093181100120410177470740</t>
  </si>
  <si>
    <t>300932711001205000169052</t>
  </si>
  <si>
    <t>3009332110012041004166100</t>
  </si>
  <si>
    <t>3009343110012041025115000</t>
  </si>
  <si>
    <t>300937111001204100465500</t>
  </si>
  <si>
    <t>3009375110012048001208000</t>
  </si>
  <si>
    <t>3009387110012041070390750</t>
  </si>
  <si>
    <t>300939025754204100345000</t>
  </si>
  <si>
    <t>3009400110012041066320557</t>
  </si>
  <si>
    <t>300945311001203700620000</t>
  </si>
  <si>
    <t>3009464110012033010257500</t>
  </si>
  <si>
    <t>3009465110012048001100000</t>
  </si>
  <si>
    <t>3009466110012048001200000</t>
  </si>
  <si>
    <t>3009469110012050001516584</t>
  </si>
  <si>
    <t>3009479110012041037518504</t>
  </si>
  <si>
    <t>3009482110012031023532696</t>
  </si>
  <si>
    <t>300948411001204101914086</t>
  </si>
  <si>
    <t>3009487110012041064104681</t>
  </si>
  <si>
    <t>300948811001204104654781</t>
  </si>
  <si>
    <t>3009499110012041019112313</t>
  </si>
  <si>
    <t>3009503110012050001478100</t>
  </si>
  <si>
    <t>300950711001204104613385</t>
  </si>
  <si>
    <t>30095151100120410411127371</t>
  </si>
  <si>
    <t>30095161100120410647773</t>
  </si>
  <si>
    <t>300953411001203701180000</t>
  </si>
  <si>
    <t>300953511001204104737583</t>
  </si>
  <si>
    <t>300953711001204100115421</t>
  </si>
  <si>
    <t>3009548110012031004125000</t>
  </si>
  <si>
    <t>300955111001205000119712</t>
  </si>
  <si>
    <t>30095541100120310242850000</t>
  </si>
  <si>
    <t>300955611001203700950000</t>
  </si>
  <si>
    <t>3009575110012037008643600</t>
  </si>
  <si>
    <t>3009581110012041015112000</t>
  </si>
  <si>
    <t>300958911001205000117360</t>
  </si>
  <si>
    <t>3009603110012050001222346</t>
  </si>
  <si>
    <t>300960411001204101818225</t>
  </si>
  <si>
    <t>3009617110012037011350000</t>
  </si>
  <si>
    <t>300962111001204104616107,58</t>
  </si>
  <si>
    <t>300963011001204101349642</t>
  </si>
  <si>
    <t>3009642110012041009562245</t>
  </si>
  <si>
    <t>300964811001204101240272</t>
  </si>
  <si>
    <t>3009652110012041017107194</t>
  </si>
  <si>
    <t>3009659110012033011136396</t>
  </si>
  <si>
    <t>300966911001204105522633</t>
  </si>
  <si>
    <t>300967411001204100371778</t>
  </si>
  <si>
    <t>3009675110012041057103632</t>
  </si>
  <si>
    <t>3009683110012041013110390</t>
  </si>
  <si>
    <t>3009690110012041057236486</t>
  </si>
  <si>
    <t>300969111001204104057056</t>
  </si>
  <si>
    <t>3009693110012041058106256</t>
  </si>
  <si>
    <t>3009694110012041055667499</t>
  </si>
  <si>
    <t>3009700110012041018106256</t>
  </si>
  <si>
    <t>300971411001204105522633</t>
  </si>
  <si>
    <t>3009728110012041023112925</t>
  </si>
  <si>
    <t>3009739110012041041117311</t>
  </si>
  <si>
    <t>300974011001204104197000</t>
  </si>
  <si>
    <t>300975211001204105072926</t>
  </si>
  <si>
    <t>300975511001204106087793</t>
  </si>
  <si>
    <t>300976211001203300635194</t>
  </si>
  <si>
    <t>300976411001203300451990</t>
  </si>
  <si>
    <t>300976511001203300821586</t>
  </si>
  <si>
    <t>300976911001203300944091</t>
  </si>
  <si>
    <t>300977011001203301644191</t>
  </si>
  <si>
    <t>300977211001203302142797</t>
  </si>
  <si>
    <t>300977311001203302236826</t>
  </si>
  <si>
    <t>300978111001203300639417</t>
  </si>
  <si>
    <t>300978311001203300453281</t>
  </si>
  <si>
    <t>300978411001203300822135</t>
  </si>
  <si>
    <t>300978811001203300945207</t>
  </si>
  <si>
    <t>300979011001203301645332</t>
  </si>
  <si>
    <t>300979211001203302143653</t>
  </si>
  <si>
    <t>300979311001203302237777</t>
  </si>
  <si>
    <t>300980311001203300639417</t>
  </si>
  <si>
    <t>300980511001203300453281</t>
  </si>
  <si>
    <t>300980611001203300822135</t>
  </si>
  <si>
    <t>300981011001203300945207</t>
  </si>
  <si>
    <t>300981111001203301645332</t>
  </si>
  <si>
    <t>300981311001203302143653</t>
  </si>
  <si>
    <t>300981411001203302237777</t>
  </si>
  <si>
    <t>3009854110012031017553000</t>
  </si>
  <si>
    <t>3009857110012050001683985</t>
  </si>
  <si>
    <t>30098941100120500011000</t>
  </si>
  <si>
    <t>30098971100120500011000</t>
  </si>
  <si>
    <t>30098981100120500011000</t>
  </si>
  <si>
    <t>3009902110012031012596528</t>
  </si>
  <si>
    <t>3009912110012041029165245</t>
  </si>
  <si>
    <t>3009918110012041020400000</t>
  </si>
  <si>
    <t>300992511001205000197622</t>
  </si>
  <si>
    <t>3009929110012037001157500</t>
  </si>
  <si>
    <t>300993711001204106384000</t>
  </si>
  <si>
    <t>30099431100120410201000000</t>
  </si>
  <si>
    <t>300995311001204800160000</t>
  </si>
  <si>
    <t>300995611001205000193918</t>
  </si>
  <si>
    <t>3009957110012050001150</t>
  </si>
  <si>
    <t>3009961110012033012350000</t>
  </si>
  <si>
    <t>300996911001204104048800</t>
  </si>
  <si>
    <t>3009977110012048001100000</t>
  </si>
  <si>
    <t>3009982257542033001278090</t>
  </si>
  <si>
    <t>3010001110012050001151604</t>
  </si>
  <si>
    <t>301000211001204103030291</t>
  </si>
  <si>
    <t>301000711001205000139806</t>
  </si>
  <si>
    <t>301001211001205000151157</t>
  </si>
  <si>
    <t>30100251100120410631582700</t>
  </si>
  <si>
    <t>30100321100120500012000</t>
  </si>
  <si>
    <t>3010058110012050001248438</t>
  </si>
  <si>
    <t>3010059110012050001248438</t>
  </si>
  <si>
    <t>30100601100120500011046388</t>
  </si>
  <si>
    <t>301006111001204800180000</t>
  </si>
  <si>
    <t>3010091110012031026200000</t>
  </si>
  <si>
    <t>3010099110012050001271854</t>
  </si>
  <si>
    <t>301010211001205000120995</t>
  </si>
  <si>
    <t>301012211001204800134000</t>
  </si>
  <si>
    <t>301013011001204800150000</t>
  </si>
  <si>
    <t>3010154110012041014259960</t>
  </si>
  <si>
    <t>301016011001204104689113</t>
  </si>
  <si>
    <t>301017011001204100724401</t>
  </si>
  <si>
    <t>301017211001203700950000</t>
  </si>
  <si>
    <t>301017411001204100734049</t>
  </si>
  <si>
    <t>301017611001203701520000</t>
  </si>
  <si>
    <t>3010178110012041033199400</t>
  </si>
  <si>
    <t>301020011001204102736050</t>
  </si>
  <si>
    <t>3010201110012031007233000</t>
  </si>
  <si>
    <t>301020911001204800151500</t>
  </si>
  <si>
    <t>301022811001203701930000</t>
  </si>
  <si>
    <t>3010235110012037015500000</t>
  </si>
  <si>
    <t>301023811001203700820000</t>
  </si>
  <si>
    <t>301024611001205000129310</t>
  </si>
  <si>
    <t>30102481100120500014065</t>
  </si>
  <si>
    <t>301025011001205000162944</t>
  </si>
  <si>
    <t>3010257110012041030104280</t>
  </si>
  <si>
    <t>3010259110012048001200000</t>
  </si>
  <si>
    <t>301027111001204100667740</t>
  </si>
  <si>
    <t>3010272110012041017298364</t>
  </si>
  <si>
    <t>3010278110012041036536000</t>
  </si>
  <si>
    <t>3010280110012031024585000</t>
  </si>
  <si>
    <t>3010283110012033020940486</t>
  </si>
  <si>
    <t>3010296110012032016682315</t>
  </si>
  <si>
    <t>3010297110012033011500000</t>
  </si>
  <si>
    <t>30103171100120310211296000</t>
  </si>
  <si>
    <t>301031911001203701150000</t>
  </si>
  <si>
    <t>301032311001203701150000</t>
  </si>
  <si>
    <t>301032511001204102427000</t>
  </si>
  <si>
    <t>3010331110012048001100000</t>
  </si>
  <si>
    <t>3010333110012041040200000</t>
  </si>
  <si>
    <t>3010343110012033005188201</t>
  </si>
  <si>
    <t>3010382110012041010110420</t>
  </si>
  <si>
    <t>3010398110012050001159299</t>
  </si>
  <si>
    <t>3010400110012050001158330</t>
  </si>
  <si>
    <t>3010404110012050001203540</t>
  </si>
  <si>
    <t>3010409110012041068166008</t>
  </si>
  <si>
    <t>3010412110012050001755810</t>
  </si>
  <si>
    <t>3010420110012041059108889</t>
  </si>
  <si>
    <t>3010456110012041048167528</t>
  </si>
  <si>
    <t>3010477110012041054193950,04</t>
  </si>
  <si>
    <t>301047811001204800153166</t>
  </si>
  <si>
    <t>3010483110012041047960</t>
  </si>
  <si>
    <t>3010497110012041034600000</t>
  </si>
  <si>
    <t>301051811001204107065658</t>
  </si>
  <si>
    <t>3010539110012041015133350</t>
  </si>
  <si>
    <t>3010551110012041003101400</t>
  </si>
  <si>
    <t>3010555110012041029265515</t>
  </si>
  <si>
    <t>3010556110012041033152381</t>
  </si>
  <si>
    <t>301056411001204105069750</t>
  </si>
  <si>
    <t>3010567110012041035536843</t>
  </si>
  <si>
    <t>3010573110012033019231728</t>
  </si>
  <si>
    <t>3010593110012031011249002</t>
  </si>
  <si>
    <t>30106551100120410726767</t>
  </si>
  <si>
    <t>3010674110012033018130000</t>
  </si>
  <si>
    <t>3010681110012037004250000</t>
  </si>
  <si>
    <t>301068811001203300586060</t>
  </si>
  <si>
    <t>3010719110012041065114686</t>
  </si>
  <si>
    <t>30107351100120480011000000</t>
  </si>
  <si>
    <t>3010746110012041004601446</t>
  </si>
  <si>
    <t>301074911001204106457000</t>
  </si>
  <si>
    <t>30107531100120480011000000</t>
  </si>
  <si>
    <t>3010763110012041016120000</t>
  </si>
  <si>
    <t>30107701100120310262433001</t>
  </si>
  <si>
    <t>301077611001203100423244689</t>
  </si>
  <si>
    <t>3010781110012048001100000</t>
  </si>
  <si>
    <t>30107821100120500019976</t>
  </si>
  <si>
    <t>30107831100120500018800</t>
  </si>
  <si>
    <t>301078511001204103069671</t>
  </si>
  <si>
    <t>30107861100120500018711</t>
  </si>
  <si>
    <t>30107871100120500013823</t>
  </si>
  <si>
    <t>30107891100120500013595</t>
  </si>
  <si>
    <t>30108162500020380027507</t>
  </si>
  <si>
    <t>3010848110012048001200000</t>
  </si>
  <si>
    <t>3010850110012033018422507</t>
  </si>
  <si>
    <t>301085511001204100838089</t>
  </si>
  <si>
    <t>301085711001204107241424</t>
  </si>
  <si>
    <t>3010859110012048001400000</t>
  </si>
  <si>
    <t>301086111001205000163208</t>
  </si>
  <si>
    <t>3010864110012050001211573</t>
  </si>
  <si>
    <t>3010865110012050001238545</t>
  </si>
  <si>
    <t>301086611001205000117300</t>
  </si>
  <si>
    <t>301086811001204104855196</t>
  </si>
  <si>
    <t>30108741100120320163800000</t>
  </si>
  <si>
    <t>3010881110012050001119570</t>
  </si>
  <si>
    <t>3010889110012050001622886</t>
  </si>
  <si>
    <t>3010925110012041024636000</t>
  </si>
  <si>
    <t>3010927110012041058344000</t>
  </si>
  <si>
    <t>3010934110012041062535000</t>
  </si>
  <si>
    <t>3010937110012041026810000</t>
  </si>
  <si>
    <t>3010938110012041003400000</t>
  </si>
  <si>
    <t>3010941110012050001471675</t>
  </si>
  <si>
    <t>3010944110012033009400000</t>
  </si>
  <si>
    <t>3010947110012041061137202</t>
  </si>
  <si>
    <t>30109531100120330073464971</t>
  </si>
  <si>
    <t>3010956110012050001440</t>
  </si>
  <si>
    <t>3010960110012031009332420</t>
  </si>
  <si>
    <t>301097811001205000186157</t>
  </si>
  <si>
    <t>301097911001203100526450</t>
  </si>
  <si>
    <t>3010986110012033020180000</t>
  </si>
  <si>
    <t>301099511001203701450000</t>
  </si>
  <si>
    <t>3010996110012037011150000</t>
  </si>
  <si>
    <t>3011014110012032007166580499</t>
  </si>
  <si>
    <t>3011015110012037004150000</t>
  </si>
  <si>
    <t>30110381100120330031821003</t>
  </si>
  <si>
    <t>3011049110012031033472059</t>
  </si>
  <si>
    <t>301105011001203701915000</t>
  </si>
  <si>
    <t>3011058110012041019200000</t>
  </si>
  <si>
    <t>301106111001204800150000</t>
  </si>
  <si>
    <t>301106711001204101313000</t>
  </si>
  <si>
    <t>3011071110012048001200000</t>
  </si>
  <si>
    <t>3011072110012050001104402</t>
  </si>
  <si>
    <t>301107311001205000169321</t>
  </si>
  <si>
    <t>301107811001205000119024</t>
  </si>
  <si>
    <t>301107911001205000158202</t>
  </si>
  <si>
    <t>301108111001205000112423</t>
  </si>
  <si>
    <t>301108211001205000117557</t>
  </si>
  <si>
    <t>30110831100120500019311</t>
  </si>
  <si>
    <t>30110841100120500018356</t>
  </si>
  <si>
    <t>301109211001204003730000</t>
  </si>
  <si>
    <t>3011095110012041035165000</t>
  </si>
  <si>
    <t>301110211001204800189600</t>
  </si>
  <si>
    <t>3011112110012041064918</t>
  </si>
  <si>
    <t>301111511001204102773793</t>
  </si>
  <si>
    <t>3011117110012031041357035,59</t>
  </si>
  <si>
    <t>3011118110012041023207132,69</t>
  </si>
  <si>
    <t>3011128110012048001200000</t>
  </si>
  <si>
    <t>301112911001204800130000</t>
  </si>
  <si>
    <t>301113011001203700250000</t>
  </si>
  <si>
    <t>3011140110012041010450</t>
  </si>
  <si>
    <t>30111431100120500011000</t>
  </si>
  <si>
    <t>301115711001205000121733</t>
  </si>
  <si>
    <t>301115811001205000196192</t>
  </si>
  <si>
    <t>301116011001204800120000</t>
  </si>
  <si>
    <t>301116111001205000121733</t>
  </si>
  <si>
    <t>301116411001204101573497</t>
  </si>
  <si>
    <t>3011184110012037018300000</t>
  </si>
  <si>
    <t>3011186110012041009162000</t>
  </si>
  <si>
    <t>301118711001204104850620</t>
  </si>
  <si>
    <t>3011223110012041016215410</t>
  </si>
  <si>
    <t>301124811001203101139917</t>
  </si>
  <si>
    <t>30112491100120310111249083</t>
  </si>
  <si>
    <t>3011252110012031011488701,17</t>
  </si>
  <si>
    <t>30112651100120410471772276</t>
  </si>
  <si>
    <t>301126711001205000131402</t>
  </si>
  <si>
    <t>301126811001205000128093</t>
  </si>
  <si>
    <t>3011271110012041004700000</t>
  </si>
  <si>
    <t>3011302110012050001594503</t>
  </si>
  <si>
    <t>301130411001205000191632</t>
  </si>
  <si>
    <t>301130811001205000175484</t>
  </si>
  <si>
    <t>301131011001203202227238085,51</t>
  </si>
  <si>
    <t>301131211001203201447458972,13</t>
  </si>
  <si>
    <t>301132311001204101863950</t>
  </si>
  <si>
    <t>3011339110012050001300677</t>
  </si>
  <si>
    <t>30113411100120410415020</t>
  </si>
  <si>
    <t>3011342257542030003100000</t>
  </si>
  <si>
    <t>3011355110012048001200000</t>
  </si>
  <si>
    <t>3011358110012048001300000</t>
  </si>
  <si>
    <t>3011366110012050001151297</t>
  </si>
  <si>
    <t>3011378110012050001104110</t>
  </si>
  <si>
    <t>301137911001205000124596</t>
  </si>
  <si>
    <t>3011383110012041060176424</t>
  </si>
  <si>
    <t>30113841100120410132000</t>
  </si>
  <si>
    <t>301138711001203201444467</t>
  </si>
  <si>
    <t>3011391110012032014652741</t>
  </si>
  <si>
    <t>301139211001203201448573</t>
  </si>
  <si>
    <t>3011393110012032014348395</t>
  </si>
  <si>
    <t>3011394110012032014202884</t>
  </si>
  <si>
    <t>301139811001203201439216</t>
  </si>
  <si>
    <t>3011400110012032014336741</t>
  </si>
  <si>
    <t>301140311001203201453644</t>
  </si>
  <si>
    <t>3011405110012032014573740</t>
  </si>
  <si>
    <t>3011406110012032014258713</t>
  </si>
  <si>
    <t>3011407110012032014109307</t>
  </si>
  <si>
    <t>301140811001203201461950</t>
  </si>
  <si>
    <t>3011412110012032014172927</t>
  </si>
  <si>
    <t>3011413110012032014131363</t>
  </si>
  <si>
    <t>3011414110012032014147593</t>
  </si>
  <si>
    <t>3011417110012032014118973</t>
  </si>
  <si>
    <t>30114341100120410439875</t>
  </si>
  <si>
    <t>30114601100120310155000000</t>
  </si>
  <si>
    <t>3011475110012050001133064</t>
  </si>
  <si>
    <t>301147711001204102216806000</t>
  </si>
  <si>
    <t>301148611001205000158584</t>
  </si>
  <si>
    <t>301148811001205000155050</t>
  </si>
  <si>
    <t>3011489110012041072100000</t>
  </si>
  <si>
    <t>301149011001205000164617</t>
  </si>
  <si>
    <t>30115021100120320186000000</t>
  </si>
  <si>
    <t>3011505110012050001335408</t>
  </si>
  <si>
    <t>301150611001204104939140</t>
  </si>
  <si>
    <t>3011508110012041026160000</t>
  </si>
  <si>
    <t>3011513110012048001920000</t>
  </si>
  <si>
    <t>301151711001204105513000</t>
  </si>
  <si>
    <t>301151811001204101426000</t>
  </si>
  <si>
    <t>30115281100120410523037</t>
  </si>
  <si>
    <t>3011538110012038004100000</t>
  </si>
  <si>
    <t>3011540110012041035220000</t>
  </si>
  <si>
    <t>30115551100120410521168000</t>
  </si>
  <si>
    <t>3011558110012031029190000</t>
  </si>
  <si>
    <t>301156011001204102585000</t>
  </si>
  <si>
    <t>3011562110012041013390000</t>
  </si>
  <si>
    <t>301156511001203800450000</t>
  </si>
  <si>
    <t>301156711001205000159444</t>
  </si>
  <si>
    <t>301157211001203100971552189</t>
  </si>
  <si>
    <t>301157411001204104335600</t>
  </si>
  <si>
    <t>30115761100120310215455620</t>
  </si>
  <si>
    <t>3011578110012050001300000</t>
  </si>
  <si>
    <t>3011585110012050001130474</t>
  </si>
  <si>
    <t>30116001100120310178511339</t>
  </si>
  <si>
    <t>301161211001204800150000</t>
  </si>
  <si>
    <t>30116151100120310039000</t>
  </si>
  <si>
    <t>301161911001203701115000</t>
  </si>
  <si>
    <t>301162211001203700970000</t>
  </si>
  <si>
    <t>301162811001204800150000</t>
  </si>
  <si>
    <t>3011637110012048001215000</t>
  </si>
  <si>
    <t>301164411001204800180000</t>
  </si>
  <si>
    <t>3011654110012048001500000</t>
  </si>
  <si>
    <t>3011667110012037019100000</t>
  </si>
  <si>
    <t>301167011001205000149426</t>
  </si>
  <si>
    <t>301167711001205000118775</t>
  </si>
  <si>
    <t>3011700110012041057153079</t>
  </si>
  <si>
    <t>301170411001204107240000</t>
  </si>
  <si>
    <t>3011709110012041068100000</t>
  </si>
  <si>
    <t>3011711110012031006153079</t>
  </si>
  <si>
    <t>301171711001203301866625</t>
  </si>
  <si>
    <t>3011720110012041026150000</t>
  </si>
  <si>
    <t>301172411001203301160000</t>
  </si>
  <si>
    <t>301173111001204101640504</t>
  </si>
  <si>
    <t>301173411001204101640504</t>
  </si>
  <si>
    <t>301173711001203101129106,69</t>
  </si>
  <si>
    <t>3011747110012041033385657,37</t>
  </si>
  <si>
    <t>3011776110012050001188769</t>
  </si>
  <si>
    <t>3011777110012050001132160</t>
  </si>
  <si>
    <t>3011778110012050001407743</t>
  </si>
  <si>
    <t>3011779110012050001989778</t>
  </si>
  <si>
    <t>3011784110012041051389029</t>
  </si>
  <si>
    <t>301179111001204106114800</t>
  </si>
  <si>
    <t>301179311001204102148885</t>
  </si>
  <si>
    <t>301179411001204106277500</t>
  </si>
  <si>
    <t>301179511001203100657145</t>
  </si>
  <si>
    <t>3011835110012050001294261</t>
  </si>
  <si>
    <t>3011837110012048001100000</t>
  </si>
  <si>
    <t>3011839110012048001260000</t>
  </si>
  <si>
    <t>3011840110012048001200000</t>
  </si>
  <si>
    <t>3011845110012050001264886</t>
  </si>
  <si>
    <t>3011851110012041054132024</t>
  </si>
  <si>
    <t>301186511001204800180000</t>
  </si>
  <si>
    <t>30118761100120500011372222</t>
  </si>
  <si>
    <t>3011887110012041064610512</t>
  </si>
  <si>
    <t>30119091100120330181535244</t>
  </si>
  <si>
    <t>30119101100120330181535244</t>
  </si>
  <si>
    <t>30119111100120330181535244</t>
  </si>
  <si>
    <t>30119121100120330181535244</t>
  </si>
  <si>
    <t>3011913110012033018496669,6</t>
  </si>
  <si>
    <t>3011914110012033018496669,65</t>
  </si>
  <si>
    <t>3011915110012033018822190</t>
  </si>
  <si>
    <t>30119161100120330181225180,7</t>
  </si>
  <si>
    <t>30119171100120330181535058</t>
  </si>
  <si>
    <t>30119181100120330181535058</t>
  </si>
  <si>
    <t>30119451100120410664061755</t>
  </si>
  <si>
    <t>30119551100120330225187289</t>
  </si>
  <si>
    <t>3011985110012050001172951</t>
  </si>
  <si>
    <t>301198611001205000113132</t>
  </si>
  <si>
    <t>301198711001205000115131</t>
  </si>
  <si>
    <t>3012005110012048001100000</t>
  </si>
  <si>
    <t>3012012110012041013152822</t>
  </si>
  <si>
    <t>3012021110012041048230000</t>
  </si>
  <si>
    <t>301202411001204100964176</t>
  </si>
  <si>
    <t>3012031250001027001350000</t>
  </si>
  <si>
    <t>30120322500010270011080000</t>
  </si>
  <si>
    <t>30120331100120310162204201,23</t>
  </si>
  <si>
    <t>3012034110012031016795798,77</t>
  </si>
  <si>
    <t>3012042110012041054155713,35</t>
  </si>
  <si>
    <t>30120861100120410034330</t>
  </si>
  <si>
    <t>3012099110012048001120000</t>
  </si>
  <si>
    <t>3012100110012050001174783</t>
  </si>
  <si>
    <t>30121051100120410333883</t>
  </si>
  <si>
    <t>30121381100120410471300000</t>
  </si>
  <si>
    <t>301214311001204800120000</t>
  </si>
  <si>
    <t>3012147110012041059483252</t>
  </si>
  <si>
    <t>3012152110012041059483252</t>
  </si>
  <si>
    <t>301215411001203800617507</t>
  </si>
  <si>
    <t>3012162110012048001100000</t>
  </si>
  <si>
    <t>3012163110012041059483252</t>
  </si>
  <si>
    <t>3012165110012041059483252</t>
  </si>
  <si>
    <t>3012166110012041059483252</t>
  </si>
  <si>
    <t>30121761100120320086340514</t>
  </si>
  <si>
    <t>3012178110012041015170000</t>
  </si>
  <si>
    <t>3012179110012041059261542</t>
  </si>
  <si>
    <t>30121981100120500016226</t>
  </si>
  <si>
    <t>301221011001205000120231</t>
  </si>
  <si>
    <t>301221111001203200530000</t>
  </si>
  <si>
    <t>3012216110012033018490000</t>
  </si>
  <si>
    <t>301222711001204102130000</t>
  </si>
  <si>
    <t>301223011001204100130000</t>
  </si>
  <si>
    <t>3012262110012031020300000</t>
  </si>
  <si>
    <t>30122891100120500011103556</t>
  </si>
  <si>
    <t>301229511001205000119343</t>
  </si>
  <si>
    <t>301229611001205000112562</t>
  </si>
  <si>
    <t>301229711001205000163456</t>
  </si>
  <si>
    <t>301229811001205000119223</t>
  </si>
  <si>
    <t>30122991100120500014882</t>
  </si>
  <si>
    <t>30123001100120500019972</t>
  </si>
  <si>
    <t>30123011100120500015047</t>
  </si>
  <si>
    <t>30123021100120500015013</t>
  </si>
  <si>
    <t>30123041100120500014500</t>
  </si>
  <si>
    <t>30123051100120500014500</t>
  </si>
  <si>
    <t>301230611001205000116981</t>
  </si>
  <si>
    <t>30123071100120500015107</t>
  </si>
  <si>
    <t>30123081100120500019087</t>
  </si>
  <si>
    <t>30123091100120500014578</t>
  </si>
  <si>
    <t>30123101100120500015000</t>
  </si>
  <si>
    <t>30123111100120500015062</t>
  </si>
  <si>
    <t>30123121100120500012654</t>
  </si>
  <si>
    <t>301231411001205000113735</t>
  </si>
  <si>
    <t>3012315110012050001149440</t>
  </si>
  <si>
    <t>301231611001205000183563</t>
  </si>
  <si>
    <t>301231811001205000119343</t>
  </si>
  <si>
    <t>3012319110012050001115770</t>
  </si>
  <si>
    <t>301232011001205000127581</t>
  </si>
  <si>
    <t>30123211100120500012347</t>
  </si>
  <si>
    <t>30123221100120500011800</t>
  </si>
  <si>
    <t>301232311001205000112065</t>
  </si>
  <si>
    <t>30123241100120500015110</t>
  </si>
  <si>
    <t>30123251100120500015043</t>
  </si>
  <si>
    <t>301232611001205000161882</t>
  </si>
  <si>
    <t>301232711001205000143471</t>
  </si>
  <si>
    <t>30123281100120500015174</t>
  </si>
  <si>
    <t>301232911001205000121733</t>
  </si>
  <si>
    <t>30123301100120500015000</t>
  </si>
  <si>
    <t>3012332110012050001121559</t>
  </si>
  <si>
    <t>301233311001205000172409</t>
  </si>
  <si>
    <t>301233411001205000114202</t>
  </si>
  <si>
    <t>30123351100120330032549324</t>
  </si>
  <si>
    <t>30123411100120320181537384</t>
  </si>
  <si>
    <t>3012342110012048001500000</t>
  </si>
  <si>
    <t>301234511001205000168476</t>
  </si>
  <si>
    <t>30123501100120500012000</t>
  </si>
  <si>
    <t>301235111001205000148763</t>
  </si>
  <si>
    <t>301235211001205000190475</t>
  </si>
  <si>
    <t>301235311001205000149852</t>
  </si>
  <si>
    <t>301235511001205000130000</t>
  </si>
  <si>
    <t>301235611001205000165375</t>
  </si>
  <si>
    <t>3012358110012050001101731</t>
  </si>
  <si>
    <t>30123591100120500015145</t>
  </si>
  <si>
    <t>30123601100120500014599</t>
  </si>
  <si>
    <t>30123611100120500015074</t>
  </si>
  <si>
    <t>30123621100120500012594</t>
  </si>
  <si>
    <t>30123631100120500015000</t>
  </si>
  <si>
    <t>301236411001205000161944</t>
  </si>
  <si>
    <t>30123651100120500011200</t>
  </si>
  <si>
    <t>301236611001205000149852</t>
  </si>
  <si>
    <t>301236711001205000118270</t>
  </si>
  <si>
    <t>30123681100120500012818</t>
  </si>
  <si>
    <t>301236911001205000129681</t>
  </si>
  <si>
    <t>30123701100120500019000</t>
  </si>
  <si>
    <t>30123711100120500016000</t>
  </si>
  <si>
    <t>3012372110012050001118960</t>
  </si>
  <si>
    <t>30123731100120500015000</t>
  </si>
  <si>
    <t>301237411001205000121733</t>
  </si>
  <si>
    <t>30123751100120500011885993</t>
  </si>
  <si>
    <t>30123761100120500015000</t>
  </si>
  <si>
    <t>301237711001205000130440</t>
  </si>
  <si>
    <t>301237811001205000144181</t>
  </si>
  <si>
    <t>3012379110012050001945</t>
  </si>
  <si>
    <t>301238011001205000121733</t>
  </si>
  <si>
    <t>30123811100120500013029</t>
  </si>
  <si>
    <t>30123821100120500014230</t>
  </si>
  <si>
    <t>301238311001205000165375</t>
  </si>
  <si>
    <t>301238411001205000139172</t>
  </si>
  <si>
    <t>301238511001205000149852</t>
  </si>
  <si>
    <t>3012387110012050001130395</t>
  </si>
  <si>
    <t>301239011001205000126512</t>
  </si>
  <si>
    <t>301239111001205000110500</t>
  </si>
  <si>
    <t>301239211001205000116214</t>
  </si>
  <si>
    <t>3012393110012050001206056</t>
  </si>
  <si>
    <t>30123941100120500019108</t>
  </si>
  <si>
    <t>30123961100120500012744</t>
  </si>
  <si>
    <t>3012397110012050001108975</t>
  </si>
  <si>
    <t>301239811001205000121733</t>
  </si>
  <si>
    <t>30123991100120500012166</t>
  </si>
  <si>
    <t>301240011001205000113632</t>
  </si>
  <si>
    <t>301240111001205000198635</t>
  </si>
  <si>
    <t>30124021100120500014715</t>
  </si>
  <si>
    <t>301240311001205000126436</t>
  </si>
  <si>
    <t>30124051100120500013382</t>
  </si>
  <si>
    <t>301240711001205000148459</t>
  </si>
  <si>
    <t>30124081100120500015548</t>
  </si>
  <si>
    <t>301240911001205000124456</t>
  </si>
  <si>
    <t>301241011001205000174077</t>
  </si>
  <si>
    <t>301241111001205000129946</t>
  </si>
  <si>
    <t>301241311001205000127245</t>
  </si>
  <si>
    <t>301241411001205000121733</t>
  </si>
  <si>
    <t>30124151100120500015000</t>
  </si>
  <si>
    <t>301241611001205000117779</t>
  </si>
  <si>
    <t>30124171100120500013845</t>
  </si>
  <si>
    <t>301241811001205000114557</t>
  </si>
  <si>
    <t>301241911001205000111845</t>
  </si>
  <si>
    <t>30124201100120500011426</t>
  </si>
  <si>
    <t>301242311001205000119303</t>
  </si>
  <si>
    <t>301242411001205000128167</t>
  </si>
  <si>
    <t>30124251100120500019750</t>
  </si>
  <si>
    <t>30124261100120500015000</t>
  </si>
  <si>
    <t>30124271100120500015047</t>
  </si>
  <si>
    <t>301242811001205000120325</t>
  </si>
  <si>
    <t>301242911001205000119343</t>
  </si>
  <si>
    <t>301243011001205000111351</t>
  </si>
  <si>
    <t>30124311100120500014526</t>
  </si>
  <si>
    <t>301243211001205000166415</t>
  </si>
  <si>
    <t>30124331100120500014195</t>
  </si>
  <si>
    <t>3012434110012050001158421</t>
  </si>
  <si>
    <t>301243511001205000130636</t>
  </si>
  <si>
    <t>3012436110012050001169316</t>
  </si>
  <si>
    <t>301243711001205000151688</t>
  </si>
  <si>
    <t>3012439110012050001376645</t>
  </si>
  <si>
    <t>30124401100120500013785</t>
  </si>
  <si>
    <t>30124431100120500019036</t>
  </si>
  <si>
    <t>30124441100120500011662</t>
  </si>
  <si>
    <t>301244611001205000132580</t>
  </si>
  <si>
    <t>301244711001205000171214</t>
  </si>
  <si>
    <t>301244811001205000115000</t>
  </si>
  <si>
    <t>301244911001205000118357</t>
  </si>
  <si>
    <t>3012450110012050001123127</t>
  </si>
  <si>
    <t>301245311001205000121733</t>
  </si>
  <si>
    <t>301245411001205000121733</t>
  </si>
  <si>
    <t>301245511001205000126292</t>
  </si>
  <si>
    <t>3012456110012050001113517</t>
  </si>
  <si>
    <t>301245711001205000156660</t>
  </si>
  <si>
    <t>30124591100120500014602</t>
  </si>
  <si>
    <t>301246111001205000124658</t>
  </si>
  <si>
    <t>30124621100120500012981</t>
  </si>
  <si>
    <t>30124631100120500013614</t>
  </si>
  <si>
    <t>301246411001205000121733</t>
  </si>
  <si>
    <t>30124651100120500013518</t>
  </si>
  <si>
    <t>3012466110012050001512928</t>
  </si>
  <si>
    <t>301246711001205000125443</t>
  </si>
  <si>
    <t>30124681100120500012534</t>
  </si>
  <si>
    <t>3012469110012050001148054</t>
  </si>
  <si>
    <t>30124701100120500013049</t>
  </si>
  <si>
    <t>30124711100120500012059</t>
  </si>
  <si>
    <t>301247211001205000138818</t>
  </si>
  <si>
    <t>3012473110012050001146622</t>
  </si>
  <si>
    <t>30124751100120500015847</t>
  </si>
  <si>
    <t>301247611001205000116133</t>
  </si>
  <si>
    <t>301247711001205000171800</t>
  </si>
  <si>
    <t>30124781100120500011974</t>
  </si>
  <si>
    <t>3012479110012050001108455</t>
  </si>
  <si>
    <t>30124811100120500013382</t>
  </si>
  <si>
    <t>30124821100120500013890</t>
  </si>
  <si>
    <t>30124831100120500016318</t>
  </si>
  <si>
    <t>30124841100120500014138</t>
  </si>
  <si>
    <t>30124851100120500013871</t>
  </si>
  <si>
    <t>30124861100120500016692</t>
  </si>
  <si>
    <t>30124881100120500013889</t>
  </si>
  <si>
    <t>301249011001205000111845</t>
  </si>
  <si>
    <t>3012491110012050001153139</t>
  </si>
  <si>
    <t>301249211001205000139162</t>
  </si>
  <si>
    <t>301249411001205000144328</t>
  </si>
  <si>
    <t>30124951100120500013545</t>
  </si>
  <si>
    <t>301249611001205000165375</t>
  </si>
  <si>
    <t>30124981100120500011916</t>
  </si>
  <si>
    <t>3012499110012050001461424</t>
  </si>
  <si>
    <t>301250011001205000116981</t>
  </si>
  <si>
    <t>30125011100120500012222</t>
  </si>
  <si>
    <t>30125031100120500017653</t>
  </si>
  <si>
    <t>301250411001205000118270</t>
  </si>
  <si>
    <t>301250511001205000146004</t>
  </si>
  <si>
    <t>30125061100120500017041</t>
  </si>
  <si>
    <t>30125071100120500013883</t>
  </si>
  <si>
    <t>30125081100120500019000</t>
  </si>
  <si>
    <t>301250911001205000164756</t>
  </si>
  <si>
    <t>30125111100120500011941</t>
  </si>
  <si>
    <t>3012514110012050001179959</t>
  </si>
  <si>
    <t>301251511001205000132927</t>
  </si>
  <si>
    <t>30125161100120500013890</t>
  </si>
  <si>
    <t>301251711001205000158079</t>
  </si>
  <si>
    <t>3012518110012050001708760</t>
  </si>
  <si>
    <t>301251911001205000113236</t>
  </si>
  <si>
    <t>3012520110012050001134191</t>
  </si>
  <si>
    <t>30125211100120500013325</t>
  </si>
  <si>
    <t>30125221100120500011641</t>
  </si>
  <si>
    <t>30125231100120500015822</t>
  </si>
  <si>
    <t>3012524110012050001119933</t>
  </si>
  <si>
    <t>301252511001205000198584</t>
  </si>
  <si>
    <t>301252611001205000132433</t>
  </si>
  <si>
    <t>30125271100120500013778</t>
  </si>
  <si>
    <t>30125281100120500011408</t>
  </si>
  <si>
    <t>30125291100120500016000</t>
  </si>
  <si>
    <t>301253011001205000117500</t>
  </si>
  <si>
    <t>301253111001205000121733</t>
  </si>
  <si>
    <t>301253211001205000137181</t>
  </si>
  <si>
    <t>30125331100120500013833</t>
  </si>
  <si>
    <t>301253411001205000132147</t>
  </si>
  <si>
    <t>30125351100120500015191</t>
  </si>
  <si>
    <t>301253611001205000169822</t>
  </si>
  <si>
    <t>30125371100120500014477</t>
  </si>
  <si>
    <t>301253811001205000143468</t>
  </si>
  <si>
    <t>301253911001205000121733</t>
  </si>
  <si>
    <t>301254011001205000121733</t>
  </si>
  <si>
    <t>30125411100120500012000</t>
  </si>
  <si>
    <t>30125421100120500013203</t>
  </si>
  <si>
    <t>30125471100120410261200000</t>
  </si>
  <si>
    <t>3012549110012048001100000</t>
  </si>
  <si>
    <t>301255011001204107043000</t>
  </si>
  <si>
    <t>3012554110012048001150000</t>
  </si>
  <si>
    <t>301255611001204101812000</t>
  </si>
  <si>
    <t>3012557110012037002200000</t>
  </si>
  <si>
    <t>3012558110012033019300000</t>
  </si>
  <si>
    <t>3012559110012048001515000</t>
  </si>
  <si>
    <t>301257411001203701130000</t>
  </si>
  <si>
    <t>3012598110012041009759160</t>
  </si>
  <si>
    <t>3012601110012041028142581</t>
  </si>
  <si>
    <t>30126141100120320161089000</t>
  </si>
  <si>
    <t>301261611001205000197101</t>
  </si>
  <si>
    <t>301262711001203101097000</t>
  </si>
  <si>
    <t>301262911001203101097000</t>
  </si>
  <si>
    <t>3012634110012033004150000</t>
  </si>
  <si>
    <t>3012639110012033004150000</t>
  </si>
  <si>
    <t>301264211001204104535000</t>
  </si>
  <si>
    <t>3012643110012031015500000</t>
  </si>
  <si>
    <t>301265211001203201312372167,54</t>
  </si>
  <si>
    <t>3012657110012033011230000</t>
  </si>
  <si>
    <t>301266011001205000155560</t>
  </si>
  <si>
    <t>301266111001205000119550</t>
  </si>
  <si>
    <t>301266611001204103026000</t>
  </si>
  <si>
    <t>3012667110012041030150000</t>
  </si>
  <si>
    <t>3012668110012031013200000</t>
  </si>
  <si>
    <t>301267411001203701950000</t>
  </si>
  <si>
    <t>3012677110012033001421640</t>
  </si>
  <si>
    <t>3012687110012041033750000</t>
  </si>
  <si>
    <t>3012693110012041016513170</t>
  </si>
  <si>
    <t>301270911001204800110000</t>
  </si>
  <si>
    <t>301271311001204106420000</t>
  </si>
  <si>
    <t>3012734110012041027199085</t>
  </si>
  <si>
    <t>30127561100120370112500</t>
  </si>
  <si>
    <t>301276911001203701650000</t>
  </si>
  <si>
    <t>301277311001204800150000</t>
  </si>
  <si>
    <t>301277711001205000186165</t>
  </si>
  <si>
    <t>3012779110012041060112555</t>
  </si>
  <si>
    <t>301279211001203700630000</t>
  </si>
  <si>
    <t>3012798110012033014340000</t>
  </si>
  <si>
    <t>301280911001204102524924</t>
  </si>
  <si>
    <t>301281011001203102344987</t>
  </si>
  <si>
    <t>3012853110012041017612760,2</t>
  </si>
  <si>
    <t>3012863110012041048121064,4</t>
  </si>
  <si>
    <t>3012872110012033020543262,14</t>
  </si>
  <si>
    <t>3012925110012048001130000</t>
  </si>
  <si>
    <t>301294411001203700150000</t>
  </si>
  <si>
    <t>301294711001203300717606627</t>
  </si>
  <si>
    <t>30129531100120410143787500</t>
  </si>
  <si>
    <t>30129581100120410551400000</t>
  </si>
  <si>
    <t>301295911001204104759737</t>
  </si>
  <si>
    <t>301296111001204105765000</t>
  </si>
  <si>
    <t>3012981110012033009200000</t>
  </si>
  <si>
    <t>3012989110012041019127460</t>
  </si>
  <si>
    <t>301299311001205000159581</t>
  </si>
  <si>
    <t>301299711001204106147000</t>
  </si>
  <si>
    <t>3013005110012031044100000</t>
  </si>
  <si>
    <t>301300811001205000166741</t>
  </si>
  <si>
    <t>3013013110012050001142293</t>
  </si>
  <si>
    <t>301301411001205000137268</t>
  </si>
  <si>
    <t>301301511001205000187348</t>
  </si>
  <si>
    <t>301301611001205000114836</t>
  </si>
  <si>
    <t>3013017110012050001110594</t>
  </si>
  <si>
    <t>3013018110012050001114937</t>
  </si>
  <si>
    <t>301301911001205000112223</t>
  </si>
  <si>
    <t>301302011001205000165476</t>
  </si>
  <si>
    <t>301302211001205000152605</t>
  </si>
  <si>
    <t>301302411001205000131400</t>
  </si>
  <si>
    <t>301302711001205000125750</t>
  </si>
  <si>
    <t>3013029110012050001220316</t>
  </si>
  <si>
    <t>301303011001205000124845</t>
  </si>
  <si>
    <t>301303211001205000110990</t>
  </si>
  <si>
    <t>3013033110012050001422544</t>
  </si>
  <si>
    <t>301303611001205000131074</t>
  </si>
  <si>
    <t>3013037110012033015434396</t>
  </si>
  <si>
    <t>3013038110012037014438380</t>
  </si>
  <si>
    <t>30130531100120500011000</t>
  </si>
  <si>
    <t>301305611001205000124143</t>
  </si>
  <si>
    <t>301305711001205000124959</t>
  </si>
  <si>
    <t>301305811001205000124959</t>
  </si>
  <si>
    <t>301306011001205000143526</t>
  </si>
  <si>
    <t>30130611100120500011000</t>
  </si>
  <si>
    <t>301307411001205000120500</t>
  </si>
  <si>
    <t>3013081110012048001150000</t>
  </si>
  <si>
    <t>3013084110012033011150000</t>
  </si>
  <si>
    <t>3013100110012041039346069</t>
  </si>
  <si>
    <t>301310111001204105354580</t>
  </si>
  <si>
    <t>301310411001204101534474</t>
  </si>
  <si>
    <t>301312411001205000162367</t>
  </si>
  <si>
    <t>301313611001205000158408</t>
  </si>
  <si>
    <t>301314511001205000120000</t>
  </si>
  <si>
    <t>3013149110012048001150000</t>
  </si>
  <si>
    <t>301315111001203200639000</t>
  </si>
  <si>
    <t>301321011001204104633500</t>
  </si>
  <si>
    <t>3013223257542041003255100</t>
  </si>
  <si>
    <t>301322811001204103546000</t>
  </si>
  <si>
    <t>3013232110012050001926181</t>
  </si>
  <si>
    <t>301323411001205000112906</t>
  </si>
  <si>
    <t>3013235110012050001112741</t>
  </si>
  <si>
    <t>301323611001205000186753</t>
  </si>
  <si>
    <t>301323711001205000114943</t>
  </si>
  <si>
    <t>3013239110012048001150000</t>
  </si>
  <si>
    <t>3013240110012041027100800</t>
  </si>
  <si>
    <t>3013247110012048001300000</t>
  </si>
  <si>
    <t>301328811001204102285800</t>
  </si>
  <si>
    <t>301329311001204100824700</t>
  </si>
  <si>
    <t>301332211001204800120000</t>
  </si>
  <si>
    <t>3013323110012048001100000</t>
  </si>
  <si>
    <t>3013333110012031008200000</t>
  </si>
  <si>
    <t>3013340110012033019133000</t>
  </si>
  <si>
    <t>301334211001204100180000</t>
  </si>
  <si>
    <t>301334711001204106550000</t>
  </si>
  <si>
    <t>3013360110012050001167103</t>
  </si>
  <si>
    <t>3013365110012050001105488</t>
  </si>
  <si>
    <t>301337111001205000123527</t>
  </si>
  <si>
    <t>3013373110012048001100000</t>
  </si>
  <si>
    <t>3013450110012041024969542</t>
  </si>
  <si>
    <t>301349511001203701140000</t>
  </si>
  <si>
    <t>301353911001205000129700</t>
  </si>
  <si>
    <t>30135411100120410372435495</t>
  </si>
  <si>
    <t>3013548110012033018209000</t>
  </si>
  <si>
    <t>301357311001205000150486</t>
  </si>
  <si>
    <t>301357711001204105988248</t>
  </si>
  <si>
    <t>301357911001204102271785</t>
  </si>
  <si>
    <t>301358211001204102777855</t>
  </si>
  <si>
    <t>3013598110012041059483252</t>
  </si>
  <si>
    <t>3013601110012041059483252</t>
  </si>
  <si>
    <t>301360411001205000147976</t>
  </si>
  <si>
    <t>301361211001205000121055</t>
  </si>
  <si>
    <t>301361511001205000111142</t>
  </si>
  <si>
    <t>301362211001204100321793</t>
  </si>
  <si>
    <t>301362311001203701850000</t>
  </si>
  <si>
    <t>30136321100120500014621122</t>
  </si>
  <si>
    <t>301363311001204100157000</t>
  </si>
  <si>
    <t>301363411001204100118025</t>
  </si>
  <si>
    <t>301363611001204100131420</t>
  </si>
  <si>
    <t>30136381100120410017740</t>
  </si>
  <si>
    <t>30136391100120410015150</t>
  </si>
  <si>
    <t>301364111001205000112875</t>
  </si>
  <si>
    <t>301364811001204101691733</t>
  </si>
  <si>
    <t>301365411001204104849900</t>
  </si>
  <si>
    <t>3013660110012048001250000</t>
  </si>
  <si>
    <t>3013665110012050001757313</t>
  </si>
  <si>
    <t>301366811001203700150000</t>
  </si>
  <si>
    <t>3013671110012050001238237</t>
  </si>
  <si>
    <t>301367211001204107032760</t>
  </si>
  <si>
    <t>3013673110012050001151949</t>
  </si>
  <si>
    <t>301367511001205000165503</t>
  </si>
  <si>
    <t>301367711001205000137197</t>
  </si>
  <si>
    <t>301368611001203701950000</t>
  </si>
  <si>
    <t>301369311001204100281160</t>
  </si>
  <si>
    <t>301369411001204100281160</t>
  </si>
  <si>
    <t>3013705110012041055502065</t>
  </si>
  <si>
    <t>3013716110012041068146875</t>
  </si>
  <si>
    <t>3013771110012033007100000</t>
  </si>
  <si>
    <t>301379711001204104628394</t>
  </si>
  <si>
    <t>301380911001203700980000</t>
  </si>
  <si>
    <t>301384011001205000121900</t>
  </si>
  <si>
    <t>30138441100120310133700000</t>
  </si>
  <si>
    <t>3013845110012050001150800</t>
  </si>
  <si>
    <t>3013847110012048001103000</t>
  </si>
  <si>
    <t>30138491100120500012000</t>
  </si>
  <si>
    <t>3013857110012050001241219</t>
  </si>
  <si>
    <t>301385911001203701550000</t>
  </si>
  <si>
    <t>301386411001204101254560</t>
  </si>
  <si>
    <t>3013919110012033004515000</t>
  </si>
  <si>
    <t>301392511001204105971820</t>
  </si>
  <si>
    <t>30139871100120500011000</t>
  </si>
  <si>
    <t>30139881100120500011000</t>
  </si>
  <si>
    <t>30139891100120500011000</t>
  </si>
  <si>
    <t>3013991110012048001100000</t>
  </si>
  <si>
    <t>30139921100120500011000</t>
  </si>
  <si>
    <t>301399311001203301677250</t>
  </si>
  <si>
    <t>30139941100120500011000</t>
  </si>
  <si>
    <t>3014001110012031017300000</t>
  </si>
  <si>
    <t>3014010110012037008400000</t>
  </si>
  <si>
    <t>301401411001204100968723</t>
  </si>
  <si>
    <t>301401511001204100952938</t>
  </si>
  <si>
    <t>3014037110012031017300000</t>
  </si>
  <si>
    <t>30140581100120330045411352</t>
  </si>
  <si>
    <t>3014059110012050001496676</t>
  </si>
  <si>
    <t>3014075110012041054914257</t>
  </si>
  <si>
    <t>301407611001204105435743</t>
  </si>
  <si>
    <t>3014077110012041054154500</t>
  </si>
  <si>
    <t>301408511001203101710000</t>
  </si>
  <si>
    <t>3014086110012041034156109,33</t>
  </si>
  <si>
    <t>301408911001204103468069,6</t>
  </si>
  <si>
    <t>301409411001204102641745</t>
  </si>
  <si>
    <t>3014095110012041057975000</t>
  </si>
  <si>
    <t>3014111110012041006339549</t>
  </si>
  <si>
    <t>301411211001204100614148</t>
  </si>
  <si>
    <t>3014122110012037018200000</t>
  </si>
  <si>
    <t>301412811001205000119500</t>
  </si>
  <si>
    <t>3014134110012050001259</t>
  </si>
  <si>
    <t>3014136110012048001200000</t>
  </si>
  <si>
    <t>3014139110012050001685</t>
  </si>
  <si>
    <t>3014143110012050001635</t>
  </si>
  <si>
    <t>3014200110012033015117482</t>
  </si>
  <si>
    <t>30143061100120410459000</t>
  </si>
  <si>
    <t>301431011001205000110000</t>
  </si>
  <si>
    <t>301431411001205000110000</t>
  </si>
  <si>
    <t>3014333110012033013582979,27</t>
  </si>
  <si>
    <t>3014369110012050001160493</t>
  </si>
  <si>
    <t>301437111001205000110000</t>
  </si>
  <si>
    <t>301438211001204800150000</t>
  </si>
  <si>
    <t>301438311001204105843851</t>
  </si>
  <si>
    <t>3014385110012050001267025</t>
  </si>
  <si>
    <t>3014394110012037014100000</t>
  </si>
  <si>
    <t>3014395110012041056100279</t>
  </si>
  <si>
    <t>3014412110012041070198760</t>
  </si>
  <si>
    <t>3014413110012041070198760</t>
  </si>
  <si>
    <t>301442311001203701150000</t>
  </si>
  <si>
    <t>30144261100120410291338611</t>
  </si>
  <si>
    <t>301442911001205000115040</t>
  </si>
  <si>
    <t>30144311100120500013875</t>
  </si>
  <si>
    <t>3014434110012041048189000</t>
  </si>
  <si>
    <t>30144351100120500013875</t>
  </si>
  <si>
    <t>30144371100120500013875</t>
  </si>
  <si>
    <t>301444011001205000125781</t>
  </si>
  <si>
    <t>301445011001204103567000</t>
  </si>
  <si>
    <t>301445111001203700850000</t>
  </si>
  <si>
    <t>301445211001204104911637</t>
  </si>
  <si>
    <t>3014454110012050001104667</t>
  </si>
  <si>
    <t>30144641100120370164221000</t>
  </si>
  <si>
    <t>3014466110012033017364880</t>
  </si>
  <si>
    <t>30144711100120370082260850</t>
  </si>
  <si>
    <t>301447511001205000180779</t>
  </si>
  <si>
    <t>301448411001204800140000</t>
  </si>
  <si>
    <t>301448911001204103310535</t>
  </si>
  <si>
    <t>30144931100120310386000</t>
  </si>
  <si>
    <t>3014496110012050001448190</t>
  </si>
  <si>
    <t>3014500110012031008532000</t>
  </si>
  <si>
    <t>3014501110012031026528760,94</t>
  </si>
  <si>
    <t>30145061100120310371363253</t>
  </si>
  <si>
    <t>3014510110012041012240000</t>
  </si>
  <si>
    <t>301452011001204800160000</t>
  </si>
  <si>
    <t>3014521110012031013114239</t>
  </si>
  <si>
    <t>301452311001204800150000</t>
  </si>
  <si>
    <t>3014539110012050001300900</t>
  </si>
  <si>
    <t>301454211001204100445000</t>
  </si>
  <si>
    <t>3014544110012050001299700</t>
  </si>
  <si>
    <t>3014545110012048001300000</t>
  </si>
  <si>
    <t>30145581100120480011020000</t>
  </si>
  <si>
    <t>301458511001203300846398</t>
  </si>
  <si>
    <t>3014588110012037009568925</t>
  </si>
  <si>
    <t>30145891100120370094000</t>
  </si>
  <si>
    <t>3014598110012048001350000</t>
  </si>
  <si>
    <t>3014602110012050001159199</t>
  </si>
  <si>
    <t>30146081100120500011</t>
  </si>
  <si>
    <t>30146131100120410331500000</t>
  </si>
  <si>
    <t>301461411001205000169006</t>
  </si>
  <si>
    <t>301461511001203701885000</t>
  </si>
  <si>
    <t>301461611001205000156210</t>
  </si>
  <si>
    <t>301461811001205000172682</t>
  </si>
  <si>
    <t>301462111001205000110657</t>
  </si>
  <si>
    <t>301462211001205000163243</t>
  </si>
  <si>
    <t>301462311001205000151025</t>
  </si>
  <si>
    <t>301462511001205000147648</t>
  </si>
  <si>
    <t>30146271100120500016032</t>
  </si>
  <si>
    <t>301463111001205000143412</t>
  </si>
  <si>
    <t>30146461100120310075448265</t>
  </si>
  <si>
    <t>301464711001203701820000</t>
  </si>
  <si>
    <t>3014658110012048001100000</t>
  </si>
  <si>
    <t>3014662110012037016200000</t>
  </si>
  <si>
    <t>301467311001204800150000</t>
  </si>
  <si>
    <t>3014674110012041010207822</t>
  </si>
  <si>
    <t>301467511001204800150000</t>
  </si>
  <si>
    <t>301468311001204800150000</t>
  </si>
  <si>
    <t>30146861100120330111</t>
  </si>
  <si>
    <t>301468911001204105215050,81</t>
  </si>
  <si>
    <t>3014706110012050001766168</t>
  </si>
  <si>
    <t>301470911001204100438100</t>
  </si>
  <si>
    <t>3014712110012048001400000</t>
  </si>
  <si>
    <t>3014717110012041010300000</t>
  </si>
  <si>
    <t>30147221100120500011000</t>
  </si>
  <si>
    <t>30147231100120500011000</t>
  </si>
  <si>
    <t>30147241100120500011000</t>
  </si>
  <si>
    <t>3014728110012033020600000</t>
  </si>
  <si>
    <t>3014733110012041030522225</t>
  </si>
  <si>
    <t>301473611001204105037587,07</t>
  </si>
  <si>
    <t>3014746110012041045135000</t>
  </si>
  <si>
    <t>301474711001203301260000</t>
  </si>
  <si>
    <t>3014758110012041061753393,05</t>
  </si>
  <si>
    <t>3014792110012037006450000</t>
  </si>
  <si>
    <t>301481111001204102416503400</t>
  </si>
  <si>
    <t>301481211001204800150000</t>
  </si>
  <si>
    <t>301482211001204105491030</t>
  </si>
  <si>
    <t>30148241100120310394668771</t>
  </si>
  <si>
    <t>30148271100120410163000000</t>
  </si>
  <si>
    <t>30148291100120310228408300</t>
  </si>
  <si>
    <t>3014831110012041034121231</t>
  </si>
  <si>
    <t>3014832110012041056289532</t>
  </si>
  <si>
    <t>301484511001203700617500</t>
  </si>
  <si>
    <t>3014862110012041012285000</t>
  </si>
  <si>
    <t>3014868110012041010320588</t>
  </si>
  <si>
    <t>3014916110012033003100000</t>
  </si>
  <si>
    <t>301492911001204105170000</t>
  </si>
  <si>
    <t>3014930110012041051308119</t>
  </si>
  <si>
    <t>3014932110012050001101348</t>
  </si>
  <si>
    <t>3014933110012048001100000</t>
  </si>
  <si>
    <t>3014945110012050001382219</t>
  </si>
  <si>
    <t>301494711001203700177000</t>
  </si>
  <si>
    <t>30150101100120410015150</t>
  </si>
  <si>
    <t>301502211001204100122840</t>
  </si>
  <si>
    <t>301502411001204100110300</t>
  </si>
  <si>
    <t>301502511001204100114260</t>
  </si>
  <si>
    <t>30150281100120410012575</t>
  </si>
  <si>
    <t>30150311100120400375000</t>
  </si>
  <si>
    <t>301503211001204003720000</t>
  </si>
  <si>
    <t>30150331100120400375000</t>
  </si>
  <si>
    <t>3015035110012040037100000</t>
  </si>
  <si>
    <t>3015046110012030050100000</t>
  </si>
  <si>
    <t>3015074110012050001260347</t>
  </si>
  <si>
    <t>301507711001205000161675</t>
  </si>
  <si>
    <t>301507811001205000132782</t>
  </si>
  <si>
    <t>30150831100120500011000</t>
  </si>
  <si>
    <t>30150841100120500011000</t>
  </si>
  <si>
    <t>30150851100120500011000</t>
  </si>
  <si>
    <t>301508711001204105181604</t>
  </si>
  <si>
    <t>301509311001203103978529</t>
  </si>
  <si>
    <t>30151251100120410301550000</t>
  </si>
  <si>
    <t>30151281100120410561580000</t>
  </si>
  <si>
    <t>3015132110012041024290000</t>
  </si>
  <si>
    <t>30151331100120320085525</t>
  </si>
  <si>
    <t>3015135110012041040660000</t>
  </si>
  <si>
    <t>301513611001204103027130000</t>
  </si>
  <si>
    <t>301513811001204104960000</t>
  </si>
  <si>
    <t>301513911001204104811270000</t>
  </si>
  <si>
    <t>301514211001204103528000</t>
  </si>
  <si>
    <t>301516111001204101515300</t>
  </si>
  <si>
    <t>301517411001204105756571</t>
  </si>
  <si>
    <t>301518211001204800150000</t>
  </si>
  <si>
    <t>30151841100120410641423000</t>
  </si>
  <si>
    <t>301518911001205000148922</t>
  </si>
  <si>
    <t>3015192110012050001130499</t>
  </si>
  <si>
    <t>30152011100120320134488400</t>
  </si>
  <si>
    <t>301520211001205000163104</t>
  </si>
  <si>
    <t>301521511001205000167421</t>
  </si>
  <si>
    <t>3015219110012041018318725,1</t>
  </si>
  <si>
    <t>3015227110012041047138990,02</t>
  </si>
  <si>
    <t>30152281100120500018583</t>
  </si>
  <si>
    <t>301523411001203202028139,12</t>
  </si>
  <si>
    <t>30152431100120330184425562</t>
  </si>
  <si>
    <t>301527311001204103538914</t>
  </si>
  <si>
    <t>3015274110012041052723000</t>
  </si>
  <si>
    <t>301527511001205000120500</t>
  </si>
  <si>
    <t>301528011001205000119320</t>
  </si>
  <si>
    <t>301528311001205000135622</t>
  </si>
  <si>
    <t>301528611001203203260000</t>
  </si>
  <si>
    <t>301528711001205000135490</t>
  </si>
  <si>
    <t>301528911001205000120500</t>
  </si>
  <si>
    <t>30152941100120310126500</t>
  </si>
  <si>
    <t>3015302110012037011375000</t>
  </si>
  <si>
    <t>301530911001205000131126</t>
  </si>
  <si>
    <t>301531011001205000116850</t>
  </si>
  <si>
    <t>301531511001205000136050</t>
  </si>
  <si>
    <t>3015321110012041025697354</t>
  </si>
  <si>
    <t>301532911001204101674771,91</t>
  </si>
  <si>
    <t>301533211001204102830374</t>
  </si>
  <si>
    <t>3015333110012041061172644</t>
  </si>
  <si>
    <t>301534811001204105430000</t>
  </si>
  <si>
    <t>301534911001205000127453</t>
  </si>
  <si>
    <t>301535111001205000157380</t>
  </si>
  <si>
    <t>301538411001204105633691,9</t>
  </si>
  <si>
    <t>3015401110012031018200000</t>
  </si>
  <si>
    <t>30154021100120410153387861</t>
  </si>
  <si>
    <t>301540611001204800150000</t>
  </si>
  <si>
    <t>3015407110012041009300000</t>
  </si>
  <si>
    <t>301540811001204100312098</t>
  </si>
  <si>
    <t>301540911001204101322000</t>
  </si>
  <si>
    <t>3015415110012033019200000</t>
  </si>
  <si>
    <t>301542211001204100141800</t>
  </si>
  <si>
    <t>3015425110012048001500000</t>
  </si>
  <si>
    <t>301543111001205000189639</t>
  </si>
  <si>
    <t>301543211001204800120000</t>
  </si>
  <si>
    <t>3015447110012041059921000</t>
  </si>
  <si>
    <t>3015466110012037016216850</t>
  </si>
  <si>
    <t>3015473110012041054336152</t>
  </si>
  <si>
    <t>301548411001204101942607</t>
  </si>
  <si>
    <t>301549511001204104017083</t>
  </si>
  <si>
    <t>301551311001204104323250</t>
  </si>
  <si>
    <t>3015514110012041043279393</t>
  </si>
  <si>
    <t>3015527110012041055620810</t>
  </si>
  <si>
    <t>3015542110012041039473043</t>
  </si>
  <si>
    <t>301554711001204102318070</t>
  </si>
  <si>
    <t>30155481100120410722962</t>
  </si>
  <si>
    <t>301557811001204105016364</t>
  </si>
  <si>
    <t>301558711001204102552153</t>
  </si>
  <si>
    <t>301560211001204105087825</t>
  </si>
  <si>
    <t>30156131100120410575000</t>
  </si>
  <si>
    <t>3015615110012048001500000</t>
  </si>
  <si>
    <t>3015621110012041023200400</t>
  </si>
  <si>
    <t>30156471100120410292400000</t>
  </si>
  <si>
    <t>30156481100120410143628,89</t>
  </si>
  <si>
    <t>30156511100120410692565,42</t>
  </si>
  <si>
    <t>301565211001204102021515,49</t>
  </si>
  <si>
    <t>3015654110012032019991,04</t>
  </si>
  <si>
    <t>3015660110012031011124321,96</t>
  </si>
  <si>
    <t>3015681110012041072245000</t>
  </si>
  <si>
    <t>30156841100120310231296000</t>
  </si>
  <si>
    <t>30156981100120500011222248</t>
  </si>
  <si>
    <t>301570411001204102569000</t>
  </si>
  <si>
    <t>301570611001204102569000</t>
  </si>
  <si>
    <t>301570711001204102569000</t>
  </si>
  <si>
    <t>3015716110012041026400000</t>
  </si>
  <si>
    <t>301572711001203101716557287</t>
  </si>
  <si>
    <t>30157281100120500011579742</t>
  </si>
  <si>
    <t>301574411001204106639128</t>
  </si>
  <si>
    <t>301574511001203300757009</t>
  </si>
  <si>
    <t>301575211001205000146667</t>
  </si>
  <si>
    <t>30157531100120330022000</t>
  </si>
  <si>
    <t>30158301100120310113052347</t>
  </si>
  <si>
    <t>30158791100120410018500</t>
  </si>
  <si>
    <t>301588011001204100157000</t>
  </si>
  <si>
    <t>301588211001204100117120</t>
  </si>
  <si>
    <t>301588511001204100157000</t>
  </si>
  <si>
    <t>30158861100120410015150</t>
  </si>
  <si>
    <t>301588911001203700150000</t>
  </si>
  <si>
    <t>3015903110012041015103131</t>
  </si>
  <si>
    <t>301591411001204105438462</t>
  </si>
  <si>
    <t>301591511001204101938300</t>
  </si>
  <si>
    <t>3015924110012041055200000</t>
  </si>
  <si>
    <t>3015926110012041009133334</t>
  </si>
  <si>
    <t>3015927110012031035111765</t>
  </si>
  <si>
    <t>3015928110012031043125000</t>
  </si>
  <si>
    <t>3015930110012050001788445</t>
  </si>
  <si>
    <t>3015931110012037019200000</t>
  </si>
  <si>
    <t>301593311001204101783636</t>
  </si>
  <si>
    <t>3015935110012041033200000</t>
  </si>
  <si>
    <t>301594611001204800120000</t>
  </si>
  <si>
    <t>3015947110012031017369265</t>
  </si>
  <si>
    <t>301595611001204101749000</t>
  </si>
  <si>
    <t>3015970110012041043100000</t>
  </si>
  <si>
    <t>301598511001204100281160</t>
  </si>
  <si>
    <t>301601311001204101820000</t>
  </si>
  <si>
    <t>30160221100120310171618976</t>
  </si>
  <si>
    <t>301605211001204105286957</t>
  </si>
  <si>
    <t>301605311001204101794200</t>
  </si>
  <si>
    <t>3016055110012041067596880</t>
  </si>
  <si>
    <t>3016061110012037002100000</t>
  </si>
  <si>
    <t>301606511001203700260000</t>
  </si>
  <si>
    <t>301610911001203301223000</t>
  </si>
  <si>
    <t>3016112110012048001200000</t>
  </si>
  <si>
    <t>301612811001205000153250</t>
  </si>
  <si>
    <t>3016134110012041013386807,16</t>
  </si>
  <si>
    <t>3016135110012041013543801,15</t>
  </si>
  <si>
    <t>301614311001204101553367,66</t>
  </si>
  <si>
    <t>3016146110012037004100000</t>
  </si>
  <si>
    <t>301614811001204800150000</t>
  </si>
  <si>
    <t>3016152110012041018996015,94</t>
  </si>
  <si>
    <t>30161571100120310171942772</t>
  </si>
  <si>
    <t>3016166110012041023100000</t>
  </si>
  <si>
    <t>3016169110012048001100000</t>
  </si>
  <si>
    <t>3016170110012041065100272</t>
  </si>
  <si>
    <t>301617111001204103083562</t>
  </si>
  <si>
    <t>30161831100120410302043408</t>
  </si>
  <si>
    <t>301619411001205000130486</t>
  </si>
  <si>
    <t>301619711001203700120000</t>
  </si>
  <si>
    <t>3016201110012031003125079</t>
  </si>
  <si>
    <t>301620911001203100641486</t>
  </si>
  <si>
    <t>301622711001204105430000</t>
  </si>
  <si>
    <t>30162351100120370041200000</t>
  </si>
  <si>
    <t>301623711001204800150000</t>
  </si>
  <si>
    <t>301625411001204106496481</t>
  </si>
  <si>
    <t>3016255110012041064235569,76</t>
  </si>
  <si>
    <t>3016257110012037001515000</t>
  </si>
  <si>
    <t>3016264110012033003300000</t>
  </si>
  <si>
    <t>301626611001204101770228</t>
  </si>
  <si>
    <t>3016268110012033003100000</t>
  </si>
  <si>
    <t>3016269110012041020446498</t>
  </si>
  <si>
    <t>301627011001204102053502</t>
  </si>
  <si>
    <t>3016307110012050001109000</t>
  </si>
  <si>
    <t>301632211001205000110000</t>
  </si>
  <si>
    <t>3016323110012037001100000</t>
  </si>
  <si>
    <t>3016324110012033017514000</t>
  </si>
  <si>
    <t>30163291100120410696000</t>
  </si>
  <si>
    <t>301633111001204102742058</t>
  </si>
  <si>
    <t>301633311001204102530400</t>
  </si>
  <si>
    <t>301633811001204800130000</t>
  </si>
  <si>
    <t>301634011001204800120000</t>
  </si>
  <si>
    <t>301634111001205000171333</t>
  </si>
  <si>
    <t>3016342110012050001214000</t>
  </si>
  <si>
    <t>30163491100120500013000</t>
  </si>
  <si>
    <t>3016351110012048001180000</t>
  </si>
  <si>
    <t>3016357110012048001200000</t>
  </si>
  <si>
    <t>3016360110012048001100000</t>
  </si>
  <si>
    <t>3016370110012033007800</t>
  </si>
  <si>
    <t>30163781100120330071500</t>
  </si>
  <si>
    <t>3016383110012033004500</t>
  </si>
  <si>
    <t>3016403110012033004300</t>
  </si>
  <si>
    <t>30164071100120330013000</t>
  </si>
  <si>
    <t>30164321100120330011200</t>
  </si>
  <si>
    <t>30164331100120410271500</t>
  </si>
  <si>
    <t>3016438110012033002489</t>
  </si>
  <si>
    <t>30164961100120330014000</t>
  </si>
  <si>
    <t>3016536110012033001600</t>
  </si>
  <si>
    <t>30165381100120330032500</t>
  </si>
  <si>
    <t>30165871100120410242500</t>
  </si>
  <si>
    <t>30166191100120330017000</t>
  </si>
  <si>
    <t>30166421100120330042700</t>
  </si>
  <si>
    <t>3016650110012033004800</t>
  </si>
  <si>
    <t>3016700110012033021350000</t>
  </si>
  <si>
    <t>3016701110012033021350000</t>
  </si>
  <si>
    <t>301671911001203300315000</t>
  </si>
  <si>
    <t>30167341100120330021200</t>
  </si>
  <si>
    <t>30167361100120330021800</t>
  </si>
  <si>
    <t>301676611001203300110000</t>
  </si>
  <si>
    <t>30167981100120330012000</t>
  </si>
  <si>
    <t>3016801110012033001101</t>
  </si>
  <si>
    <t>30168091100120330038000</t>
  </si>
  <si>
    <t>30168251100120330023000</t>
  </si>
  <si>
    <t>30168341100120330011800</t>
  </si>
  <si>
    <t>301684011001203700660000</t>
  </si>
  <si>
    <t>30168431100120330036000</t>
  </si>
  <si>
    <t>30168691100120330011000</t>
  </si>
  <si>
    <t>301688311001203300945000</t>
  </si>
  <si>
    <t>3016895110012033004800</t>
  </si>
  <si>
    <t>301691211001203300516000</t>
  </si>
  <si>
    <t>3016981110012033004900</t>
  </si>
  <si>
    <t>30169851100120330071000</t>
  </si>
  <si>
    <t>30169871100120330021000</t>
  </si>
  <si>
    <t>301699011001203301510000</t>
  </si>
  <si>
    <t>301699211001203300110000</t>
  </si>
  <si>
    <t>3016994110012033004600</t>
  </si>
  <si>
    <t>3017000110012033005147397</t>
  </si>
  <si>
    <t>3017027110012033015476179</t>
  </si>
  <si>
    <t>3017057110012033004600</t>
  </si>
  <si>
    <t>30170711100120330032500</t>
  </si>
  <si>
    <t>301710111001204100391052</t>
  </si>
  <si>
    <t>3017141110012031020200000</t>
  </si>
  <si>
    <t>3017197110012048001700000</t>
  </si>
  <si>
    <t>301719911001205000179797</t>
  </si>
  <si>
    <t>301720211001204800150000</t>
  </si>
  <si>
    <t>3017238110012033015698,21</t>
  </si>
  <si>
    <t>3017239110012033001737437,25</t>
  </si>
  <si>
    <t>3017240110012033007245812,75</t>
  </si>
  <si>
    <t>30172411100120330136528935,26</t>
  </si>
  <si>
    <t>30172421100120410441615860,56</t>
  </si>
  <si>
    <t>3017243110012033016225472,11</t>
  </si>
  <si>
    <t>30173611100120330022330</t>
  </si>
  <si>
    <t>3017362110012033019257873</t>
  </si>
  <si>
    <t>301753011001203300454175</t>
  </si>
  <si>
    <t>3017616110012033004351375</t>
  </si>
  <si>
    <t>301781511001203300115000</t>
  </si>
  <si>
    <t>3017951110012033004262546</t>
  </si>
  <si>
    <t>3017982110012033010291945</t>
  </si>
  <si>
    <t>3018017110012033010232249</t>
  </si>
  <si>
    <t>3018075110012033004703909</t>
  </si>
  <si>
    <t>3018207110012041059269098</t>
  </si>
  <si>
    <t>3018215110012041013335580</t>
  </si>
  <si>
    <t>3018217110012041064119099</t>
  </si>
  <si>
    <t>3018223110012041040347670</t>
  </si>
  <si>
    <t>3018228110012041059187670</t>
  </si>
  <si>
    <t>30182471100120330124318136,45</t>
  </si>
  <si>
    <t>3018308110012031021706750</t>
  </si>
  <si>
    <t>301831411001205000170218</t>
  </si>
  <si>
    <t>301831511001204100117160</t>
  </si>
  <si>
    <t>301831611001204100115450</t>
  </si>
  <si>
    <t>30183171100120410015150</t>
  </si>
  <si>
    <t>30183211100120410012575</t>
  </si>
  <si>
    <t>301832511001204107089839</t>
  </si>
  <si>
    <t>301832911001203800820000</t>
  </si>
  <si>
    <t>301833811001204104160000</t>
  </si>
  <si>
    <t>3018340257542033001120000</t>
  </si>
  <si>
    <t>301834811001203103340000</t>
  </si>
  <si>
    <t>301835111001204800150000</t>
  </si>
  <si>
    <t>3018357110012050001115260</t>
  </si>
  <si>
    <t>301835811001205000138408</t>
  </si>
  <si>
    <t>301835911001205000114276</t>
  </si>
  <si>
    <t>30183601100120500011208168</t>
  </si>
  <si>
    <t>301836111001205000120657</t>
  </si>
  <si>
    <t>301836211001205000159078</t>
  </si>
  <si>
    <t>301836311001205000194238</t>
  </si>
  <si>
    <t>3018364110012050001124379</t>
  </si>
  <si>
    <t>301836511001205000157730</t>
  </si>
  <si>
    <t>3018366110012050001244969</t>
  </si>
  <si>
    <t>301836711001205000190597</t>
  </si>
  <si>
    <t>30183681100120500011130000</t>
  </si>
  <si>
    <t>3018369110012050001701963</t>
  </si>
  <si>
    <t>3018370110012050001667578</t>
  </si>
  <si>
    <t>3018371110012050001291623</t>
  </si>
  <si>
    <t>301837211001205000138438</t>
  </si>
  <si>
    <t>301837311001205000167656</t>
  </si>
  <si>
    <t>301837411001205000137612</t>
  </si>
  <si>
    <t>3018375110012050001451366</t>
  </si>
  <si>
    <t>301837611001205000196050</t>
  </si>
  <si>
    <t>301837711001205000119200</t>
  </si>
  <si>
    <t>301837811001205000157624</t>
  </si>
  <si>
    <t>301837911001205000199502</t>
  </si>
  <si>
    <t>301838011001205000139047</t>
  </si>
  <si>
    <t>301838111001205000177311</t>
  </si>
  <si>
    <t>301838211001205000196049</t>
  </si>
  <si>
    <t>301838311001205000176995</t>
  </si>
  <si>
    <t>301838411001205000138909</t>
  </si>
  <si>
    <t>301838511001205000138368</t>
  </si>
  <si>
    <t>3018386110012050001207905</t>
  </si>
  <si>
    <t>301838711001205000138303</t>
  </si>
  <si>
    <t>301838811001205000149748</t>
  </si>
  <si>
    <t>30183891100120500012223902</t>
  </si>
  <si>
    <t>301839011001205000186958</t>
  </si>
  <si>
    <t>3018398110012050001181403</t>
  </si>
  <si>
    <t>301841311001204102575000</t>
  </si>
  <si>
    <t>301841511001204800150000</t>
  </si>
  <si>
    <t>301841911001205000187456</t>
  </si>
  <si>
    <t>301842211001204101040000</t>
  </si>
  <si>
    <t>30184341100120330011800000</t>
  </si>
  <si>
    <t>3018435110012050001106878</t>
  </si>
  <si>
    <t>301843611001204800132650</t>
  </si>
  <si>
    <t>3018443110012033013394500</t>
  </si>
  <si>
    <t>3018452110012033014150000</t>
  </si>
  <si>
    <t>3018458110012041025113572</t>
  </si>
  <si>
    <t>3018460110012041024124920</t>
  </si>
  <si>
    <t>3018472110012041030118507</t>
  </si>
  <si>
    <t>301848711001204105293403</t>
  </si>
  <si>
    <t>3018499110012041059194648</t>
  </si>
  <si>
    <t>3018507110012041045130199</t>
  </si>
  <si>
    <t>3018516110012041021203817</t>
  </si>
  <si>
    <t>3018518110012041010104964</t>
  </si>
  <si>
    <t>30185211100120410507549</t>
  </si>
  <si>
    <t>301852311001203301580000</t>
  </si>
  <si>
    <t>3018531110012041019633000</t>
  </si>
  <si>
    <t>30185351100120410354899</t>
  </si>
  <si>
    <t>301854211001204106811065</t>
  </si>
  <si>
    <t>301855711001203200225000</t>
  </si>
  <si>
    <t>301856411001205000122913</t>
  </si>
  <si>
    <t>3018591110012050001206371</t>
  </si>
  <si>
    <t>3018596110012032004121644</t>
  </si>
  <si>
    <t>301859911001203300279400</t>
  </si>
  <si>
    <t>30186001100120500011000</t>
  </si>
  <si>
    <t>30186081100120310086000</t>
  </si>
  <si>
    <t>30186101100120310086000</t>
  </si>
  <si>
    <t>30186141100120310086000</t>
  </si>
  <si>
    <t>3018619110012041006275600</t>
  </si>
  <si>
    <t>301865911001204106541400</t>
  </si>
  <si>
    <t>301866011001204800221700</t>
  </si>
  <si>
    <t>3018679110012050001208800</t>
  </si>
  <si>
    <t>301868211001205000186050</t>
  </si>
  <si>
    <t>3018684110012041070326000</t>
  </si>
  <si>
    <t>3018688110012041036249000</t>
  </si>
  <si>
    <t>30186921100120410294945392</t>
  </si>
  <si>
    <t>301875611001204102296309</t>
  </si>
  <si>
    <t>3018757110012041022349967,94</t>
  </si>
  <si>
    <t>30187701100120310331099632</t>
  </si>
  <si>
    <t>301877311001205000112875</t>
  </si>
  <si>
    <t>3018776110012048001100000</t>
  </si>
  <si>
    <t>3018777110012048001300000</t>
  </si>
  <si>
    <t>30187821100120310101393880</t>
  </si>
  <si>
    <t>301878711001205000123527</t>
  </si>
  <si>
    <t>3018791110012033015561994,2</t>
  </si>
  <si>
    <t>3018798110012031026368734,16</t>
  </si>
  <si>
    <t>3018807110012050001130588</t>
  </si>
  <si>
    <t>3018809110012050001333738</t>
  </si>
  <si>
    <t>3018817110012041050178872</t>
  </si>
  <si>
    <t>301881911001204105145716</t>
  </si>
  <si>
    <t>30188381100120410249924</t>
  </si>
  <si>
    <t>301884611001204800140000</t>
  </si>
  <si>
    <t>301885511001205000127459</t>
  </si>
  <si>
    <t>301885611001205000115688</t>
  </si>
  <si>
    <t>301885711001205000136563</t>
  </si>
  <si>
    <t>301885811001205000132076</t>
  </si>
  <si>
    <t>301885911001205000126599</t>
  </si>
  <si>
    <t>301886011001205000121767</t>
  </si>
  <si>
    <t>30188611100120500012220</t>
  </si>
  <si>
    <t>301886311001205000180555</t>
  </si>
  <si>
    <t>301886511001205000156400</t>
  </si>
  <si>
    <t>301886611001205000131373</t>
  </si>
  <si>
    <t>3018870110012037005100000</t>
  </si>
  <si>
    <t>3018890110012048001150000</t>
  </si>
  <si>
    <t>301889411001205000132446</t>
  </si>
  <si>
    <t>3018901110012033006257500</t>
  </si>
  <si>
    <t>3018902110012048001500000</t>
  </si>
  <si>
    <t>301891211001204102538571</t>
  </si>
  <si>
    <t>301891311001204102564842</t>
  </si>
  <si>
    <t>301891811001204800150000</t>
  </si>
  <si>
    <t>3018933110012050001200266</t>
  </si>
  <si>
    <t>30189451100120330043131</t>
  </si>
  <si>
    <t>301894911001204104817,67</t>
  </si>
  <si>
    <t>3018951110012048001250000</t>
  </si>
  <si>
    <t>3018953110012041053118000</t>
  </si>
  <si>
    <t>301896611001203301710924,05</t>
  </si>
  <si>
    <t>30189691100120330095779,8</t>
  </si>
  <si>
    <t>30189702500010280012484875</t>
  </si>
  <si>
    <t>301898011001203300128,5</t>
  </si>
  <si>
    <t>30189831100120310241473,45</t>
  </si>
  <si>
    <t>301898611001204800120000</t>
  </si>
  <si>
    <t>3018990110012048001300000</t>
  </si>
  <si>
    <t>3018992110012033015780637,8</t>
  </si>
  <si>
    <t>30189941100120310224745,25</t>
  </si>
  <si>
    <t>301899811001204100327590,85</t>
  </si>
  <si>
    <t>30190041100120330132887,05</t>
  </si>
  <si>
    <t>30190071100120330185779,8</t>
  </si>
  <si>
    <t>3019024110012032017116381,64</t>
  </si>
  <si>
    <t>301902511001203201751040,41</t>
  </si>
  <si>
    <t>30190651100120500013295277</t>
  </si>
  <si>
    <t>301908011001204104419200000</t>
  </si>
  <si>
    <t>301909611001205000196093</t>
  </si>
  <si>
    <t>301909811001205000121705</t>
  </si>
  <si>
    <t>3019101110012050001231816</t>
  </si>
  <si>
    <t>3019111110012031025851697</t>
  </si>
  <si>
    <t>3019126110012033011282230</t>
  </si>
  <si>
    <t>3019128110012041044430428</t>
  </si>
  <si>
    <t>3019148110012031033643799</t>
  </si>
  <si>
    <t>3019156110012041010388336</t>
  </si>
  <si>
    <t>3019166110012041020215317</t>
  </si>
  <si>
    <t>301917211001205000121705</t>
  </si>
  <si>
    <t>3019174110012041013239853</t>
  </si>
  <si>
    <t>3019177110012041029128460</t>
  </si>
  <si>
    <t>3019178110012033011282230</t>
  </si>
  <si>
    <t>301917911001205000121705</t>
  </si>
  <si>
    <t>3019182110012041008257000</t>
  </si>
  <si>
    <t>30191861100120310161720400</t>
  </si>
  <si>
    <t>3019207110012050001101927</t>
  </si>
  <si>
    <t>301920811001205000126483</t>
  </si>
  <si>
    <t>3019214110012050001140380</t>
  </si>
  <si>
    <t>301921511001204105955438</t>
  </si>
  <si>
    <t>301921711001205000182762</t>
  </si>
  <si>
    <t>301922311001203701517200</t>
  </si>
  <si>
    <t>301923311001204103532557</t>
  </si>
  <si>
    <t>30192341100120410641952191,24</t>
  </si>
  <si>
    <t>30192351100120480011000000</t>
  </si>
  <si>
    <t>301923711001204102531769</t>
  </si>
  <si>
    <t>30192431100120310085987</t>
  </si>
  <si>
    <t>301924711001204102955438</t>
  </si>
  <si>
    <t>301924911001204103339441</t>
  </si>
  <si>
    <t>3019255110012048001200000</t>
  </si>
  <si>
    <t>3019273110012037011150000</t>
  </si>
  <si>
    <t>301929111001205000187300</t>
  </si>
  <si>
    <t>30193051100120320113015000</t>
  </si>
  <si>
    <t>3019351110012041048246000</t>
  </si>
  <si>
    <t>30193531100120330011590000</t>
  </si>
  <si>
    <t>30193621100120480013000</t>
  </si>
  <si>
    <t>301936811001204800115000</t>
  </si>
  <si>
    <t>3019374110012048001200000</t>
  </si>
  <si>
    <t>3019377110012050001652950</t>
  </si>
  <si>
    <t>3019385110012041003198338,01</t>
  </si>
  <si>
    <t>30194021100120410301008444</t>
  </si>
  <si>
    <t>3019423110012041069259800</t>
  </si>
  <si>
    <t>30194241100120310372064283</t>
  </si>
  <si>
    <t>301942711001203700418000</t>
  </si>
  <si>
    <t>3019434110012033007751</t>
  </si>
  <si>
    <t>30194371100120310321250000</t>
  </si>
  <si>
    <t>30194611100120500017155</t>
  </si>
  <si>
    <t>301946411001205000121761</t>
  </si>
  <si>
    <t>301947211001203103743150</t>
  </si>
  <si>
    <t>3019476110012041070179195</t>
  </si>
  <si>
    <t>301947725754204100381600</t>
  </si>
  <si>
    <t>301948111001203302150000</t>
  </si>
  <si>
    <t>3019495110012050001134666</t>
  </si>
  <si>
    <t>301949611001205000189494</t>
  </si>
  <si>
    <t>301949711001205000173589</t>
  </si>
  <si>
    <t>301949811001205000148864</t>
  </si>
  <si>
    <t>301949911001205000142792</t>
  </si>
  <si>
    <t>301950011001205000131366</t>
  </si>
  <si>
    <t>301950111001205000123811</t>
  </si>
  <si>
    <t>301950211001205000130141</t>
  </si>
  <si>
    <t>301950311001205000120115</t>
  </si>
  <si>
    <t>301950411001205000120703</t>
  </si>
  <si>
    <t>301950511001205000116966</t>
  </si>
  <si>
    <t>301950611001205000141121</t>
  </si>
  <si>
    <t>301950711001205000130880</t>
  </si>
  <si>
    <t>301950811001205000122681</t>
  </si>
  <si>
    <t>301950911001205000120214</t>
  </si>
  <si>
    <t>3019529110012033004419000</t>
  </si>
  <si>
    <t>3019545110012041071200000</t>
  </si>
  <si>
    <t>3019547110012041029256000</t>
  </si>
  <si>
    <t>3019554110012041029704000</t>
  </si>
  <si>
    <t>301955711001204103386207</t>
  </si>
  <si>
    <t>301956911001204101184400</t>
  </si>
  <si>
    <t>3019571110012041040235000</t>
  </si>
  <si>
    <t>3019575110012041039191000</t>
  </si>
  <si>
    <t>3019582110012041025200000</t>
  </si>
  <si>
    <t>3019585110012041061582600</t>
  </si>
  <si>
    <t>301958811001204102571632</t>
  </si>
  <si>
    <t>301959811001204100375300</t>
  </si>
  <si>
    <t>3019608110012041029229000</t>
  </si>
  <si>
    <t>3019615110012041029178000</t>
  </si>
  <si>
    <t>3019619110012041063500000</t>
  </si>
  <si>
    <t>3019661110012031011250163</t>
  </si>
  <si>
    <t>301966211001204105911000000</t>
  </si>
  <si>
    <t>30196661100120330189417</t>
  </si>
  <si>
    <t>301966911001204800150000</t>
  </si>
  <si>
    <t>3019688110012041019442265</t>
  </si>
  <si>
    <t>301968911001203301350000</t>
  </si>
  <si>
    <t>301969011001203700250000</t>
  </si>
  <si>
    <t>30196921100120330175500</t>
  </si>
  <si>
    <t>301969511001205000177231</t>
  </si>
  <si>
    <t>30197021100120500011000</t>
  </si>
  <si>
    <t>3019710110012041015100000</t>
  </si>
  <si>
    <t>30197131100120410161500000</t>
  </si>
  <si>
    <t>3019719110012050001260500</t>
  </si>
  <si>
    <t>3019731110012041018372833</t>
  </si>
  <si>
    <t>3019795110012048001300000</t>
  </si>
  <si>
    <t>3019796110012041063450000</t>
  </si>
  <si>
    <t>3019823257542041004140000</t>
  </si>
  <si>
    <t>301983211001204102626000</t>
  </si>
  <si>
    <t>301984211001205000119228</t>
  </si>
  <si>
    <t>301985911001204101745085,35</t>
  </si>
  <si>
    <t>301987611001204101619900</t>
  </si>
  <si>
    <t>3019920110012041043519600</t>
  </si>
  <si>
    <t>30199341100120330011200000</t>
  </si>
  <si>
    <t>301998311001205000165289</t>
  </si>
  <si>
    <t>302000811001204106197845</t>
  </si>
  <si>
    <t>302000911001203102738522,25</t>
  </si>
  <si>
    <t>302004311001204104728722</t>
  </si>
  <si>
    <t>3020045110012041027220600</t>
  </si>
  <si>
    <t>3020050110012041004296077</t>
  </si>
  <si>
    <t>30200631100120410433898567</t>
  </si>
  <si>
    <t>3020083110012031001100000</t>
  </si>
  <si>
    <t>3020097110012041048286281</t>
  </si>
  <si>
    <t>3020111110012041055182200</t>
  </si>
  <si>
    <t>3020113110012041001101173</t>
  </si>
  <si>
    <t>3020125110012041048355584</t>
  </si>
  <si>
    <t>3020133110012041057483068</t>
  </si>
  <si>
    <t>3020146110012041049153921</t>
  </si>
  <si>
    <t>30201641100120410505000</t>
  </si>
  <si>
    <t>3020174110012041043738382</t>
  </si>
  <si>
    <t>3020188110012041004364000</t>
  </si>
  <si>
    <t>3020200110012041036110000</t>
  </si>
  <si>
    <t>3020201110012041062400000</t>
  </si>
  <si>
    <t>3020202110012041062185000</t>
  </si>
  <si>
    <t>3020205110012041062308500</t>
  </si>
  <si>
    <t>3020253110012033015235500</t>
  </si>
  <si>
    <t>302029311001203700180000</t>
  </si>
  <si>
    <t>302031311001204102940000</t>
  </si>
  <si>
    <t>3020320110012050001128658</t>
  </si>
  <si>
    <t>302032211001204800120000</t>
  </si>
  <si>
    <t>3020323110012050001185289</t>
  </si>
  <si>
    <t>302032411001205000192362</t>
  </si>
  <si>
    <t>302033611001204105515075</t>
  </si>
  <si>
    <t>3020342110012041026336132</t>
  </si>
  <si>
    <t>3020383110012041003110875</t>
  </si>
  <si>
    <t>3020392110012041041125000</t>
  </si>
  <si>
    <t>3020400110012041057386667</t>
  </si>
  <si>
    <t>3020409110012041045214286</t>
  </si>
  <si>
    <t>302041511001204103763266</t>
  </si>
  <si>
    <t>3020421110012041009400000</t>
  </si>
  <si>
    <t>302042211001204106175000</t>
  </si>
  <si>
    <t>3020425110012041043158622</t>
  </si>
  <si>
    <t>302042611001204101390477</t>
  </si>
  <si>
    <t>3020427110012041013250000</t>
  </si>
  <si>
    <t>302043611001204104072728</t>
  </si>
  <si>
    <t>302043911001204103534091</t>
  </si>
  <si>
    <t>302044611001204101188959</t>
  </si>
  <si>
    <t>3020448110012041027254546</t>
  </si>
  <si>
    <t>3020449110012041050234461</t>
  </si>
  <si>
    <t>3020467110012041022187500</t>
  </si>
  <si>
    <t>3020471110012041065100000</t>
  </si>
  <si>
    <t>3020473110012041043121053</t>
  </si>
  <si>
    <t>3020474110012050001166150</t>
  </si>
  <si>
    <t>302049211001205000149733</t>
  </si>
  <si>
    <t>30204951100120500019655</t>
  </si>
  <si>
    <t>302049811001205000189217</t>
  </si>
  <si>
    <t>302051411001205000130386</t>
  </si>
  <si>
    <t>302051611001204101966200</t>
  </si>
  <si>
    <t>302053911001204106664960</t>
  </si>
  <si>
    <t>302054211001204104865090</t>
  </si>
  <si>
    <t>3020547110012041009147546</t>
  </si>
  <si>
    <t>302055211001204102310191</t>
  </si>
  <si>
    <t>3020568110012041022224786</t>
  </si>
  <si>
    <t>3020573110012041056166592</t>
  </si>
  <si>
    <t>302057811001204104352153</t>
  </si>
  <si>
    <t>302057911001204104328987</t>
  </si>
  <si>
    <t>3020598110012041025572750</t>
  </si>
  <si>
    <t>302062911001204106350000</t>
  </si>
  <si>
    <t>302063011001203104080000</t>
  </si>
  <si>
    <t>3020632110012041031140246</t>
  </si>
  <si>
    <t>302063311001204101050000</t>
  </si>
  <si>
    <t>302063711001204104180000</t>
  </si>
  <si>
    <t>3020640110012041009180000</t>
  </si>
  <si>
    <t>3020644110012041040100000</t>
  </si>
  <si>
    <t>302064711001204106330000</t>
  </si>
  <si>
    <t>302066711001204105070000</t>
  </si>
  <si>
    <t>302067211001204100314000</t>
  </si>
  <si>
    <t>302067311001204101150000</t>
  </si>
  <si>
    <t>3020674110012041019131989</t>
  </si>
  <si>
    <t>302068011001204104350000</t>
  </si>
  <si>
    <t>302069511001204106594398</t>
  </si>
  <si>
    <t>3020707110012041025120530</t>
  </si>
  <si>
    <t>3020717110012041049398727</t>
  </si>
  <si>
    <t>3020732110012041012134900</t>
  </si>
  <si>
    <t>302074111001204106161000</t>
  </si>
  <si>
    <t>3020759110012041046220333</t>
  </si>
  <si>
    <t>3020778110012041028232761</t>
  </si>
  <si>
    <t>302078111001204105260607</t>
  </si>
  <si>
    <t>3020785110012033007260000</t>
  </si>
  <si>
    <t>302079411001203300681000</t>
  </si>
  <si>
    <t>3020805110012041041205114</t>
  </si>
  <si>
    <t>3020809110012041058844973</t>
  </si>
  <si>
    <t>3020824110012041003214000</t>
  </si>
  <si>
    <t>3020826110012041042310000</t>
  </si>
  <si>
    <t>302083411001204100678250</t>
  </si>
  <si>
    <t>30208451100120330032457537,04</t>
  </si>
  <si>
    <t>3020846110012033014426550</t>
  </si>
  <si>
    <t>3020877110012041006106000</t>
  </si>
  <si>
    <t>302088525754203300150000</t>
  </si>
  <si>
    <t>3020897110012050001310803</t>
  </si>
  <si>
    <t>3020902110012033014450000</t>
  </si>
  <si>
    <t>302090411001204107036650</t>
  </si>
  <si>
    <t>3020905110012048001200000</t>
  </si>
  <si>
    <t>30209061100120310359750</t>
  </si>
  <si>
    <t>302090811001205000132448</t>
  </si>
  <si>
    <t>302091011001203100514625</t>
  </si>
  <si>
    <t>302091111001205000130000</t>
  </si>
  <si>
    <t>302092225000102600140000</t>
  </si>
  <si>
    <t>3020936110012041007257088</t>
  </si>
  <si>
    <t>3020937110012033001440000</t>
  </si>
  <si>
    <t>30209411100120410524750</t>
  </si>
  <si>
    <t>302095311001204105411800</t>
  </si>
  <si>
    <t>302097811001204102778362</t>
  </si>
  <si>
    <t>30209801100120410191433</t>
  </si>
  <si>
    <t>30209821100120410011433</t>
  </si>
  <si>
    <t>302098311001204104526912</t>
  </si>
  <si>
    <t>302098411001204106294133</t>
  </si>
  <si>
    <t>302098711001204101899700</t>
  </si>
  <si>
    <t>30209881100120410711861</t>
  </si>
  <si>
    <t>30209941100120410291929</t>
  </si>
  <si>
    <t>3021019110012041022271357,28</t>
  </si>
  <si>
    <t>3021043110012041023192596</t>
  </si>
  <si>
    <t>3021044110012041026131742</t>
  </si>
  <si>
    <t>3021061110012041071333074</t>
  </si>
  <si>
    <t>3021064110012048001800000</t>
  </si>
  <si>
    <t>3021076110012033014169526</t>
  </si>
  <si>
    <t>302107711001204800150000</t>
  </si>
  <si>
    <t>3021079110012041025360000</t>
  </si>
  <si>
    <t>30210811100120480011000000</t>
  </si>
  <si>
    <t>3021084110012041054132024</t>
  </si>
  <si>
    <t>302109111001204800137900</t>
  </si>
  <si>
    <t>302109311001205000110000</t>
  </si>
  <si>
    <t>3021102110012041048340360</t>
  </si>
  <si>
    <t>3021107110012048001100000</t>
  </si>
  <si>
    <t>3021137110012033003282743</t>
  </si>
  <si>
    <t>302114811001205000129646</t>
  </si>
  <si>
    <t>302115111001205000140427</t>
  </si>
  <si>
    <t>302116211001204800150000</t>
  </si>
  <si>
    <t>30211641100120500011000</t>
  </si>
  <si>
    <t>302117511001204800140000</t>
  </si>
  <si>
    <t>302117711001203102622676790,04</t>
  </si>
  <si>
    <t>302118111001204102046728,98</t>
  </si>
  <si>
    <t>3021195110012041072166600</t>
  </si>
  <si>
    <t>302119711001204101296220</t>
  </si>
  <si>
    <t>302120411001204100664622</t>
  </si>
  <si>
    <t>3021213110012041056140590</t>
  </si>
  <si>
    <t>3021217110012041034109600</t>
  </si>
  <si>
    <t>302123711001204100992492</t>
  </si>
  <si>
    <t>3021238110012041003315560</t>
  </si>
  <si>
    <t>3021257110012041008192440</t>
  </si>
  <si>
    <t>302127011001204105592492</t>
  </si>
  <si>
    <t>3021271110012041018164406</t>
  </si>
  <si>
    <t>3021272110012033002135825</t>
  </si>
  <si>
    <t>3021273110012033002169781</t>
  </si>
  <si>
    <t>3021299110012041066140590</t>
  </si>
  <si>
    <t>302130411001203104175470</t>
  </si>
  <si>
    <t>302131211001204104392492</t>
  </si>
  <si>
    <t>3021321110012041004140590</t>
  </si>
  <si>
    <t>302132811001204106592492</t>
  </si>
  <si>
    <t>302134611001204106692492</t>
  </si>
  <si>
    <t>302134811001204100192492</t>
  </si>
  <si>
    <t>3021349110012041056192440</t>
  </si>
  <si>
    <t>3021351110012041035516058</t>
  </si>
  <si>
    <t>302136511001204103364622</t>
  </si>
  <si>
    <t>3021372110012041012157634</t>
  </si>
  <si>
    <t>3021376110012041072108138</t>
  </si>
  <si>
    <t>3021386110012041034140590</t>
  </si>
  <si>
    <t>3021397110012041062637412</t>
  </si>
  <si>
    <t>3021400110012041028153256</t>
  </si>
  <si>
    <t>302141711001204105192492</t>
  </si>
  <si>
    <t>3021437110012041006135402</t>
  </si>
  <si>
    <t>3021439110012041026109762</t>
  </si>
  <si>
    <t>3021443110012041044193762</t>
  </si>
  <si>
    <t>3021448110012041050105234</t>
  </si>
  <si>
    <t>3021449110012041030944474</t>
  </si>
  <si>
    <t>302145011001204104092492</t>
  </si>
  <si>
    <t>3021457110012041013488964</t>
  </si>
  <si>
    <t>3021464110012041043106150</t>
  </si>
  <si>
    <t>302146811001204102792492</t>
  </si>
  <si>
    <t>3021482110012041015143591</t>
  </si>
  <si>
    <t>302149211001204101415005</t>
  </si>
  <si>
    <t>3021511110012041034192230</t>
  </si>
  <si>
    <t>3021512110012041034243626</t>
  </si>
  <si>
    <t>302151911001204106168030</t>
  </si>
  <si>
    <t>3021553110012041020381200</t>
  </si>
  <si>
    <t>3021555110012041001100000</t>
  </si>
  <si>
    <t>3021557110012041054518013</t>
  </si>
  <si>
    <t>3021561110012041033736097</t>
  </si>
  <si>
    <t>302157211001204800150000</t>
  </si>
  <si>
    <t>30215821100120410287074431,45</t>
  </si>
  <si>
    <t>30215881100120330128608677</t>
  </si>
  <si>
    <t>30215981100120310363639921</t>
  </si>
  <si>
    <t>302160711001203103519719</t>
  </si>
  <si>
    <t>3021609110012033006755336,54</t>
  </si>
  <si>
    <t>302161911001203700980000</t>
  </si>
  <si>
    <t>3021629110012031031388800</t>
  </si>
  <si>
    <t>302165311001204800110000</t>
  </si>
  <si>
    <t>3021695110012041016269424</t>
  </si>
  <si>
    <t>3021761110012041065370093</t>
  </si>
  <si>
    <t>3021854110012041065163364</t>
  </si>
  <si>
    <t>302186311001204105560155</t>
  </si>
  <si>
    <t>302186811001204105783357</t>
  </si>
  <si>
    <t>302188711001205000175665</t>
  </si>
  <si>
    <t>30218891100120500014179</t>
  </si>
  <si>
    <t>3021900110012037008269300</t>
  </si>
  <si>
    <t>30219261100120410701153879</t>
  </si>
  <si>
    <t>302194111001203700860000</t>
  </si>
  <si>
    <t>302194211001203301462500</t>
  </si>
  <si>
    <t>3021961110012041040215971</t>
  </si>
  <si>
    <t>3021967110012041029658886</t>
  </si>
  <si>
    <t>3021970110012041023158892</t>
  </si>
  <si>
    <t>3021971110012041072207382</t>
  </si>
  <si>
    <t>3021972110012041058187916</t>
  </si>
  <si>
    <t>3022003110012031014281131</t>
  </si>
  <si>
    <t>3022005110012041059352344</t>
  </si>
  <si>
    <t>3022007110012041040240397</t>
  </si>
  <si>
    <t>302200911001204101275900</t>
  </si>
  <si>
    <t>3022025110012048001100000</t>
  </si>
  <si>
    <t>302202911001204100964176</t>
  </si>
  <si>
    <t>3022073110012041018494068</t>
  </si>
  <si>
    <t>302209911001204103395536</t>
  </si>
  <si>
    <t>3022101110012041048194018</t>
  </si>
  <si>
    <t>3022110110012041065317790</t>
  </si>
  <si>
    <t>3022120110012041015665925</t>
  </si>
  <si>
    <t>30221291100120310061363905</t>
  </si>
  <si>
    <t>30221311100120310112304000</t>
  </si>
  <si>
    <t>3022133110012031020148168</t>
  </si>
  <si>
    <t>3022135110012031028319645</t>
  </si>
  <si>
    <t>3022139110012041003301496</t>
  </si>
  <si>
    <t>302214811001204105186000</t>
  </si>
  <si>
    <t>302215611001204103712000</t>
  </si>
  <si>
    <t>302216311001204102453120</t>
  </si>
  <si>
    <t>302217411001204103369400</t>
  </si>
  <si>
    <t>302218011001204103567799</t>
  </si>
  <si>
    <t>302219311001203300542506,25</t>
  </si>
  <si>
    <t>3022194110012033005236493,75</t>
  </si>
  <si>
    <t>302222311001204800135000</t>
  </si>
  <si>
    <t>3022229110012041056135158,3</t>
  </si>
  <si>
    <t>302223311001204104830016</t>
  </si>
  <si>
    <t>3022234110012041064866302</t>
  </si>
  <si>
    <t>302224311001204800150000</t>
  </si>
  <si>
    <t>30222511100120310289431,22</t>
  </si>
  <si>
    <t>302225611001203202210146045</t>
  </si>
  <si>
    <t>30222591100120410357748,89</t>
  </si>
  <si>
    <t>302226511001204800120000</t>
  </si>
  <si>
    <t>3022269110012050001404600</t>
  </si>
  <si>
    <t>3022274110012041010385000</t>
  </si>
  <si>
    <t>3022303110012041036128600</t>
  </si>
  <si>
    <t>3022310110012041039733824</t>
  </si>
  <si>
    <t>302231811001204104885000</t>
  </si>
  <si>
    <t>3022334110012041066103000</t>
  </si>
  <si>
    <t>3022338250002038001309000</t>
  </si>
  <si>
    <t>3022357110012041033104000</t>
  </si>
  <si>
    <t>302236011001204102667000</t>
  </si>
  <si>
    <t>3022396110012050001136382</t>
  </si>
  <si>
    <t>3022404110012041003498007,97</t>
  </si>
  <si>
    <t>30224241100120500011602492</t>
  </si>
  <si>
    <t>3022431110012037016100000</t>
  </si>
  <si>
    <t>3022459110012041019313684</t>
  </si>
  <si>
    <t>3022471110012041009368740</t>
  </si>
  <si>
    <t>3022497110012050001185000</t>
  </si>
  <si>
    <t>302251711001204800130000</t>
  </si>
  <si>
    <t>3022524110012041028590398</t>
  </si>
  <si>
    <t>3022531110012050001682387</t>
  </si>
  <si>
    <t>3022534110012041030100000</t>
  </si>
  <si>
    <t>302253711001204103034448</t>
  </si>
  <si>
    <t>302253811001204104924500</t>
  </si>
  <si>
    <t>3022548110012041016100000</t>
  </si>
  <si>
    <t>3022550110012041059107143</t>
  </si>
  <si>
    <t>302255211001204105990339</t>
  </si>
  <si>
    <t>302255711001204104718750</t>
  </si>
  <si>
    <t>302257511001204102432445</t>
  </si>
  <si>
    <t>3022600110012041050321000</t>
  </si>
  <si>
    <t>302260111001205000112540</t>
  </si>
  <si>
    <t>30226021100120500011000</t>
  </si>
  <si>
    <t>302260311001205000121464</t>
  </si>
  <si>
    <t>3022605110012037008515000</t>
  </si>
  <si>
    <t>3022606110012050001152294</t>
  </si>
  <si>
    <t>302260911001205000119217</t>
  </si>
  <si>
    <t>302261211001205000119217</t>
  </si>
  <si>
    <t>3022634110012048001103000</t>
  </si>
  <si>
    <t>3022642110012050001170</t>
  </si>
  <si>
    <t>302265911001203101623188500</t>
  </si>
  <si>
    <t>3022669110012048001100000</t>
  </si>
  <si>
    <t>3022688110012048001100000</t>
  </si>
  <si>
    <t>3022694110012041054908,91</t>
  </si>
  <si>
    <t>30227091100120330021200000</t>
  </si>
  <si>
    <t>3022758110012033017792000</t>
  </si>
  <si>
    <t>3022765110012050001463853</t>
  </si>
  <si>
    <t>3022768110012050001267490</t>
  </si>
  <si>
    <t>3022773110012050001295823</t>
  </si>
  <si>
    <t>3022774110012050001190678</t>
  </si>
  <si>
    <t>30227831100120410639288290</t>
  </si>
  <si>
    <t>3022805110012050001492620</t>
  </si>
  <si>
    <t>3022807110012050001151301</t>
  </si>
  <si>
    <t>3022810110012037009100000</t>
  </si>
  <si>
    <t>302282011001204101449000</t>
  </si>
  <si>
    <t>302282711001204106691122</t>
  </si>
  <si>
    <t>302283011001203701850000</t>
  </si>
  <si>
    <t>302284411001204102913000</t>
  </si>
  <si>
    <t>3022845110012041033585000</t>
  </si>
  <si>
    <t>3022846110012041029100000</t>
  </si>
  <si>
    <t>3022883110012041034658378,77</t>
  </si>
  <si>
    <t>3022892110012041068180770</t>
  </si>
  <si>
    <t>302293411001203101715,65</t>
  </si>
  <si>
    <t>302295011001204105936614</t>
  </si>
  <si>
    <t>3023015110012041010160000</t>
  </si>
  <si>
    <t>3023026110012041044400000</t>
  </si>
  <si>
    <t>3023089110012031023106315</t>
  </si>
  <si>
    <t>3023124110012041071226374</t>
  </si>
  <si>
    <t>302312911001204103390712</t>
  </si>
  <si>
    <t>3023132110012041048741932</t>
  </si>
  <si>
    <t>30231441100120410605857</t>
  </si>
  <si>
    <t>3023169110012041013650</t>
  </si>
  <si>
    <t>302317511001204106635377</t>
  </si>
  <si>
    <t>302318211001204105626072</t>
  </si>
  <si>
    <t>302319511001204106499613</t>
  </si>
  <si>
    <t>3023198110012041026181592</t>
  </si>
  <si>
    <t>3023203110012041061371400</t>
  </si>
  <si>
    <t>302321111001204101723900</t>
  </si>
  <si>
    <t>3023214110012037007204000</t>
  </si>
  <si>
    <t>30232261100120320182263117,77</t>
  </si>
  <si>
    <t>3023228110012032018380782</t>
  </si>
  <si>
    <t>302323011001204106641836</t>
  </si>
  <si>
    <t>302323111001204105174000</t>
  </si>
  <si>
    <t>3023235110012041063203132</t>
  </si>
  <si>
    <t>3023236110012041055214121</t>
  </si>
  <si>
    <t>302323811001204106615848,52</t>
  </si>
  <si>
    <t>30232761100120330049400</t>
  </si>
  <si>
    <t>30232781100120330044700</t>
  </si>
  <si>
    <t>30232791100120330049400</t>
  </si>
  <si>
    <t>30232801100120330049400</t>
  </si>
  <si>
    <t>30232821100120330049400</t>
  </si>
  <si>
    <t>30232831100120330049400</t>
  </si>
  <si>
    <t>30232841100120330049400</t>
  </si>
  <si>
    <t>30232851100120330049400</t>
  </si>
  <si>
    <t>30232871100120330049400</t>
  </si>
  <si>
    <t>30232901100120330046630</t>
  </si>
  <si>
    <t>30232911100120330046630</t>
  </si>
  <si>
    <t>30232931100120330046630</t>
  </si>
  <si>
    <t>30232941100120330049400</t>
  </si>
  <si>
    <t>3023295110012048001250000</t>
  </si>
  <si>
    <t>30232961100120330049400</t>
  </si>
  <si>
    <t>30232981100120330049400</t>
  </si>
  <si>
    <t>30233001100120330049400</t>
  </si>
  <si>
    <t>30233021100120330046630</t>
  </si>
  <si>
    <t>30233031100120330049400</t>
  </si>
  <si>
    <t>302332511001204800180000</t>
  </si>
  <si>
    <t>3023337110012033003960675</t>
  </si>
  <si>
    <t>302337211001203300823032</t>
  </si>
  <si>
    <t>302337611001203300823032</t>
  </si>
  <si>
    <t>302337711001203300823032</t>
  </si>
  <si>
    <t>302337811001203300834548</t>
  </si>
  <si>
    <t>302338011001203300823032</t>
  </si>
  <si>
    <t>3023384110012033011900</t>
  </si>
  <si>
    <t>3023386110012033011900</t>
  </si>
  <si>
    <t>3023388110012033011900</t>
  </si>
  <si>
    <t>3023390110012033011900</t>
  </si>
  <si>
    <t>3023392110012033011900</t>
  </si>
  <si>
    <t>30233991100120310256500</t>
  </si>
  <si>
    <t>30234021100120310256500</t>
  </si>
  <si>
    <t>30234031100120410015748,19</t>
  </si>
  <si>
    <t>30234051100120330075100</t>
  </si>
  <si>
    <t>30234071100120330149561,51</t>
  </si>
  <si>
    <t>3023411110012033014173,04</t>
  </si>
  <si>
    <t>302341211001203300254134,03</t>
  </si>
  <si>
    <t>3023413110012031025350000</t>
  </si>
  <si>
    <t>302341711001203101171000</t>
  </si>
  <si>
    <t>3023419110012031004240000</t>
  </si>
  <si>
    <t>302342311001203300450000</t>
  </si>
  <si>
    <t>3023424110012031009900000</t>
  </si>
  <si>
    <t>302342511001203300417200</t>
  </si>
  <si>
    <t>30234271100120330175000</t>
  </si>
  <si>
    <t>302342911001203701150000</t>
  </si>
  <si>
    <t>3023430110012033003500000</t>
  </si>
  <si>
    <t>302343111001203300224437,34</t>
  </si>
  <si>
    <t>3023436110012041016513170</t>
  </si>
  <si>
    <t>3023443110012048001300000</t>
  </si>
  <si>
    <t>302344511001204107041000</t>
  </si>
  <si>
    <t>302345711001204101037000</t>
  </si>
  <si>
    <t>302345811001204800186000</t>
  </si>
  <si>
    <t>302346511001203301640000</t>
  </si>
  <si>
    <t>3023473110012041051429800</t>
  </si>
  <si>
    <t>3023481110012041030258210</t>
  </si>
  <si>
    <t>302348611001203100660000</t>
  </si>
  <si>
    <t>30234921100120310091000</t>
  </si>
  <si>
    <t>30234931100120410061084</t>
  </si>
  <si>
    <t>302349711001203300310079,55</t>
  </si>
  <si>
    <t>30234991100120310125000</t>
  </si>
  <si>
    <t>302350111001203300125000</t>
  </si>
  <si>
    <t>30235021100120410134300</t>
  </si>
  <si>
    <t>302350511001203301835704,94</t>
  </si>
  <si>
    <t>302350811001203300525000</t>
  </si>
  <si>
    <t>30235181100120410435000</t>
  </si>
  <si>
    <t>302352211001203301410,75</t>
  </si>
  <si>
    <t>3023524110012031018500000</t>
  </si>
  <si>
    <t>30235281100120330018000</t>
  </si>
  <si>
    <t>3023531110012033003500</t>
  </si>
  <si>
    <t>302353611001203301536104,52</t>
  </si>
  <si>
    <t>302354211001203301311467,25</t>
  </si>
  <si>
    <t>3023545110012032010976928</t>
  </si>
  <si>
    <t>302355011001203300110000</t>
  </si>
  <si>
    <t>302356611001203300420000</t>
  </si>
  <si>
    <t>30235691100120320133069842</t>
  </si>
  <si>
    <t>3023573110012031037240475</t>
  </si>
  <si>
    <t>3023576110012033019104,65</t>
  </si>
  <si>
    <t>3023584110012048001500000</t>
  </si>
  <si>
    <t>30235861100120330193000</t>
  </si>
  <si>
    <t>30235921100120320182000</t>
  </si>
  <si>
    <t>302359511001203301230450</t>
  </si>
  <si>
    <t>30235991100120410551000</t>
  </si>
  <si>
    <t>3023603110012041040200000</t>
  </si>
  <si>
    <t>30236051100120330153000</t>
  </si>
  <si>
    <t>30236101100120410342147522</t>
  </si>
  <si>
    <t>302361211001204103024000</t>
  </si>
  <si>
    <t>302361611001204101360000</t>
  </si>
  <si>
    <t>302361711001203100928989520</t>
  </si>
  <si>
    <t>30236201100120410326837,74</t>
  </si>
  <si>
    <t>30236211100120330011338,6</t>
  </si>
  <si>
    <t>3023632110012041025102305</t>
  </si>
  <si>
    <t>302363311001204104662567</t>
  </si>
  <si>
    <t>30236391100120330093000</t>
  </si>
  <si>
    <t>30236431100120330041200</t>
  </si>
  <si>
    <t>30236491100120410558000</t>
  </si>
  <si>
    <t>302366211001204103779461</t>
  </si>
  <si>
    <t>302367511001203301329600</t>
  </si>
  <si>
    <t>3023730110012033021106,49</t>
  </si>
  <si>
    <t>302373211001203700215000</t>
  </si>
  <si>
    <t>302373411001203201420000</t>
  </si>
  <si>
    <t>3023737110012032014100000</t>
  </si>
  <si>
    <t>302373911001203700250000</t>
  </si>
  <si>
    <t>302374011001203300920000</t>
  </si>
  <si>
    <t>302374511001203300930000</t>
  </si>
  <si>
    <t>302375011001203201215000</t>
  </si>
  <si>
    <t>302375311001203201215000</t>
  </si>
  <si>
    <t>30237591100120330131665</t>
  </si>
  <si>
    <t>302376311001203301010000</t>
  </si>
  <si>
    <t>302376511001203301010000</t>
  </si>
  <si>
    <t>3023768110012033013343</t>
  </si>
  <si>
    <t>302377311001203300111250</t>
  </si>
  <si>
    <t>3023775110012033001678</t>
  </si>
  <si>
    <t>302377711001203301030000</t>
  </si>
  <si>
    <t>3023779110012041016255000</t>
  </si>
  <si>
    <t>302378011001203301030000</t>
  </si>
  <si>
    <t>302378611001204101660000</t>
  </si>
  <si>
    <t>302379011001204101650000</t>
  </si>
  <si>
    <t>302379111001204103445469</t>
  </si>
  <si>
    <t>302379411001203301310000</t>
  </si>
  <si>
    <t>302379511001203301310000</t>
  </si>
  <si>
    <t>302379711001203301310000</t>
  </si>
  <si>
    <t>302380511001204106247500</t>
  </si>
  <si>
    <t>3023807110012041015238600</t>
  </si>
  <si>
    <t>3023808110012041015129400</t>
  </si>
  <si>
    <t>302381111001205000170088</t>
  </si>
  <si>
    <t>3023820110012041009344000</t>
  </si>
  <si>
    <t>3023835110012041050134357</t>
  </si>
  <si>
    <t>3023853110012041036250682</t>
  </si>
  <si>
    <t>3023864110012050001561650</t>
  </si>
  <si>
    <t>302386511001204800150000</t>
  </si>
  <si>
    <t>3023869110012033016107095</t>
  </si>
  <si>
    <t>302387911001204105562720</t>
  </si>
  <si>
    <t>302388411001203700250000</t>
  </si>
  <si>
    <t>30238881100120310134175000</t>
  </si>
  <si>
    <t>3023907110012041056650683</t>
  </si>
  <si>
    <t>302392011001204102686400</t>
  </si>
  <si>
    <t>3023925110012033017175000</t>
  </si>
  <si>
    <t>30239261100120410439875</t>
  </si>
  <si>
    <t>3023951110012041044170000</t>
  </si>
  <si>
    <t>3023999110012048001100000</t>
  </si>
  <si>
    <t>30240231100120500011098828</t>
  </si>
  <si>
    <t>302402511001203701530000</t>
  </si>
  <si>
    <t>30240281100120410501500000</t>
  </si>
  <si>
    <t>302404211001204107137000</t>
  </si>
  <si>
    <t>302406311001204104531491</t>
  </si>
  <si>
    <t>302406911001205000151025</t>
  </si>
  <si>
    <t>302407211001205000182515</t>
  </si>
  <si>
    <t>302407511001205000182515</t>
  </si>
  <si>
    <t>3024081110012037016100000</t>
  </si>
  <si>
    <t>3024086110012048001154500</t>
  </si>
  <si>
    <t>3024095110012041049431258</t>
  </si>
  <si>
    <t>302411611001203302111000000</t>
  </si>
  <si>
    <t>3024118110012041026160000</t>
  </si>
  <si>
    <t>30241191100120330212664952,87</t>
  </si>
  <si>
    <t>302412611001204102957827</t>
  </si>
  <si>
    <t>302417411001204105515428</t>
  </si>
  <si>
    <t>302417511001204105224562</t>
  </si>
  <si>
    <t>302418311001204106369620</t>
  </si>
  <si>
    <t>302419211001203104044096</t>
  </si>
  <si>
    <t>3024197110012041014591430</t>
  </si>
  <si>
    <t>3024209110012031015800000</t>
  </si>
  <si>
    <t>3024210110012041010385000</t>
  </si>
  <si>
    <t>302422011001204103413150</t>
  </si>
  <si>
    <t>3024223110012041050664063</t>
  </si>
  <si>
    <t>302422611001204105719000</t>
  </si>
  <si>
    <t>3024237110012041026174000</t>
  </si>
  <si>
    <t>30242401100120410152510629</t>
  </si>
  <si>
    <t>30242551100120310253600000</t>
  </si>
  <si>
    <t>302426211001204101568200</t>
  </si>
  <si>
    <t>302426511001204104697000</t>
  </si>
  <si>
    <t>3024286110012048001300000</t>
  </si>
  <si>
    <t>3024289110012041035165000</t>
  </si>
  <si>
    <t>302430711001204800150000</t>
  </si>
  <si>
    <t>3024323110012050001126450</t>
  </si>
  <si>
    <t>302433111001205000126150</t>
  </si>
  <si>
    <t>3024337110012041033160000</t>
  </si>
  <si>
    <t>30243381100120500011000</t>
  </si>
  <si>
    <t>302434111001205000121707</t>
  </si>
  <si>
    <t>302434311001205000121707</t>
  </si>
  <si>
    <t>302434411001204101818225</t>
  </si>
  <si>
    <t>302434911001204106383353</t>
  </si>
  <si>
    <t>302435011001205000121707</t>
  </si>
  <si>
    <t>302435111001204101922531</t>
  </si>
  <si>
    <t>302435311001205000138509</t>
  </si>
  <si>
    <t>302435911001204100422609</t>
  </si>
  <si>
    <t>302436411001204800120000</t>
  </si>
  <si>
    <t>302439511001204100351182</t>
  </si>
  <si>
    <t>3024422110012033002529507</t>
  </si>
  <si>
    <t>3024433110012041051221161</t>
  </si>
  <si>
    <t>3024450110012041068705040</t>
  </si>
  <si>
    <t>302445211001204102822229</t>
  </si>
  <si>
    <t>3024453110012041059690</t>
  </si>
  <si>
    <t>3024460110012041004283056</t>
  </si>
  <si>
    <t>3024465110012041013405155</t>
  </si>
  <si>
    <t>3024466110012033014132144</t>
  </si>
  <si>
    <t>302447011001204106426349</t>
  </si>
  <si>
    <t>3024575110012041009560144</t>
  </si>
  <si>
    <t>3024579110012041015325981</t>
  </si>
  <si>
    <t>3024606110012041029271157</t>
  </si>
  <si>
    <t>3024635110012041004104852</t>
  </si>
  <si>
    <t>3024636110012041015234154</t>
  </si>
  <si>
    <t>3024641110012041046864869</t>
  </si>
  <si>
    <t>3024642110012041048189631</t>
  </si>
  <si>
    <t>3024647110012041052235650</t>
  </si>
  <si>
    <t>302466025754204100454847</t>
  </si>
  <si>
    <t>3024666110012041072126857</t>
  </si>
  <si>
    <t>3024680110012041009322973</t>
  </si>
  <si>
    <t>3024683110012041010409058</t>
  </si>
  <si>
    <t>3024708110012041035116953</t>
  </si>
  <si>
    <t>302471011001203300537324</t>
  </si>
  <si>
    <t>3024735110012041010158620</t>
  </si>
  <si>
    <t>3024746110012041068264</t>
  </si>
  <si>
    <t>3024772110012033017207637</t>
  </si>
  <si>
    <t>3024800110012041015135960</t>
  </si>
  <si>
    <t>30248061100120330041300</t>
  </si>
  <si>
    <t>3024827110012041016341090</t>
  </si>
  <si>
    <t>302483011001203301550664</t>
  </si>
  <si>
    <t>3024839110012041008477505</t>
  </si>
  <si>
    <t>3024845110012041054249559</t>
  </si>
  <si>
    <t>302490411001203201320000</t>
  </si>
  <si>
    <t>302493011001203302035000</t>
  </si>
  <si>
    <t>3024951110012041044162500</t>
  </si>
  <si>
    <t>30249641100120410221000</t>
  </si>
  <si>
    <t>30249661100120410221000</t>
  </si>
  <si>
    <t>302497311001204102782897</t>
  </si>
  <si>
    <t>302498611001205000144194</t>
  </si>
  <si>
    <t>3024988110012041018100620</t>
  </si>
  <si>
    <t>302501011001204105574601</t>
  </si>
  <si>
    <t>30250121100120410658856</t>
  </si>
  <si>
    <t>302502711001204101483000</t>
  </si>
  <si>
    <t>3025031110012048001100000</t>
  </si>
  <si>
    <t>3025033110012030016500000</t>
  </si>
  <si>
    <t>3025040110012041043200000</t>
  </si>
  <si>
    <t>302505611001203301786000</t>
  </si>
  <si>
    <t>3025057110012041057227946</t>
  </si>
  <si>
    <t>302505911001204100956507</t>
  </si>
  <si>
    <t>3025065110012041001151200</t>
  </si>
  <si>
    <t>30250711100120310396000</t>
  </si>
  <si>
    <t>3025083110012048001100000</t>
  </si>
  <si>
    <t>3025091110012037011297507</t>
  </si>
  <si>
    <t>302511811001203100431000</t>
  </si>
  <si>
    <t>30251201100120310417987500</t>
  </si>
  <si>
    <t>3025132110012041025130000</t>
  </si>
  <si>
    <t>3025154110012041021189328</t>
  </si>
  <si>
    <t>3025157110012031026214289</t>
  </si>
  <si>
    <t>3025172110012041049239156</t>
  </si>
  <si>
    <t>3025193110012041035214289</t>
  </si>
  <si>
    <t>3025197110012033006165224</t>
  </si>
  <si>
    <t>302520311001204101973791</t>
  </si>
  <si>
    <t>302522211001203700910300000</t>
  </si>
  <si>
    <t>302522611001203701150000</t>
  </si>
  <si>
    <t>3025228110012041046322902</t>
  </si>
  <si>
    <t>3025236110012041051521600</t>
  </si>
  <si>
    <t>30252461100120310304229448</t>
  </si>
  <si>
    <t>3025251110012033012250000</t>
  </si>
  <si>
    <t>302526611001205000160936</t>
  </si>
  <si>
    <t>3025267110012041046793708</t>
  </si>
  <si>
    <t>3025270110012041062250000</t>
  </si>
  <si>
    <t>302527411001204106541897</t>
  </si>
  <si>
    <t>302527811001205000121000</t>
  </si>
  <si>
    <t>302528111001205000192400</t>
  </si>
  <si>
    <t>3025282110012050001184000</t>
  </si>
  <si>
    <t>3025284110012041046355</t>
  </si>
  <si>
    <t>302532211001203701750000</t>
  </si>
  <si>
    <t>3025330110012041039335705</t>
  </si>
  <si>
    <t>3025349110012041059707021</t>
  </si>
  <si>
    <t>3025364110012041027276873</t>
  </si>
  <si>
    <t>3025379110012041040721497</t>
  </si>
  <si>
    <t>3025385110012041045290645</t>
  </si>
  <si>
    <t>302539211001204101311000</t>
  </si>
  <si>
    <t>302539311001204101311000</t>
  </si>
  <si>
    <t>302540811001204800150000</t>
  </si>
  <si>
    <t>3025418110012041056107852</t>
  </si>
  <si>
    <t>3025423110012041066122180</t>
  </si>
  <si>
    <t>3025425110012041028143609</t>
  </si>
  <si>
    <t>302542811001204100999608</t>
  </si>
  <si>
    <t>3025429110012050001232000</t>
  </si>
  <si>
    <t>3025431110012033003350000</t>
  </si>
  <si>
    <t>302543211001204105856555</t>
  </si>
  <si>
    <t>302544711001204101893950</t>
  </si>
  <si>
    <t>3025451110012031014176526</t>
  </si>
  <si>
    <t>302546011001204100499608</t>
  </si>
  <si>
    <t>302546211001204101361716</t>
  </si>
  <si>
    <t>302546411001204103087229</t>
  </si>
  <si>
    <t>3025465110012041003107852</t>
  </si>
  <si>
    <t>3025467110012041019122180</t>
  </si>
  <si>
    <t>3025469110012041046122180</t>
  </si>
  <si>
    <t>3025472110012041065107852</t>
  </si>
  <si>
    <t>302548411001204105655985</t>
  </si>
  <si>
    <t>3025487110012041025105753</t>
  </si>
  <si>
    <t>3025493110012041003220143</t>
  </si>
  <si>
    <t>302550211001204107261716</t>
  </si>
  <si>
    <t>302551011001204105617800</t>
  </si>
  <si>
    <t>302551211001204104687229</t>
  </si>
  <si>
    <t>3025518110012041002122297</t>
  </si>
  <si>
    <t>3025527110012041025107852</t>
  </si>
  <si>
    <t>3025534110012041009107852</t>
  </si>
  <si>
    <t>3025550110012041072168635</t>
  </si>
  <si>
    <t>302556111001204102978985</t>
  </si>
  <si>
    <t>3025566110012041027122297</t>
  </si>
  <si>
    <t>302558511001204105817800</t>
  </si>
  <si>
    <t>3025587110012041028222470</t>
  </si>
  <si>
    <t>3025596110012041027175329</t>
  </si>
  <si>
    <t>3025604110012041010207300</t>
  </si>
  <si>
    <t>302560611001204106686721,59</t>
  </si>
  <si>
    <t>30256072500010280012500000</t>
  </si>
  <si>
    <t>3025613110012048001360000</t>
  </si>
  <si>
    <t>3025633110012033001128000</t>
  </si>
  <si>
    <t>3025637110012041022400000</t>
  </si>
  <si>
    <t>3025639110012033011675047</t>
  </si>
  <si>
    <t>3025644110012031024668470</t>
  </si>
  <si>
    <t>302569311001204106335079</t>
  </si>
  <si>
    <t>302569411001204106114563</t>
  </si>
  <si>
    <t>302570411001203101630600</t>
  </si>
  <si>
    <t>30257201100120410441068160</t>
  </si>
  <si>
    <t>3025728110012048001100000</t>
  </si>
  <si>
    <t>3025732110012048001100000</t>
  </si>
  <si>
    <t>302573711001204101983868</t>
  </si>
  <si>
    <t>302574011001204102569000</t>
  </si>
  <si>
    <t>3025748110012041066219350</t>
  </si>
  <si>
    <t>302575211001203200737000</t>
  </si>
  <si>
    <t>3025779110012032025339326,69</t>
  </si>
  <si>
    <t>302581111001203103835856,57</t>
  </si>
  <si>
    <t>3025842110012041030271317,79</t>
  </si>
  <si>
    <t>30258441100120410577483070,17</t>
  </si>
  <si>
    <t>3025850110012041010218052</t>
  </si>
  <si>
    <t>302585711001203701450000</t>
  </si>
  <si>
    <t>3025858110012041024260000</t>
  </si>
  <si>
    <t>302589811001204102397000</t>
  </si>
  <si>
    <t>3025900110012041033458296</t>
  </si>
  <si>
    <t>3025927110012041041495827</t>
  </si>
  <si>
    <t>302593611001204100157000</t>
  </si>
  <si>
    <t>302594511001204102461620</t>
  </si>
  <si>
    <t>3025965110012041049178773</t>
  </si>
  <si>
    <t>30259721100120330122000000</t>
  </si>
  <si>
    <t>30259841100120310331000000</t>
  </si>
  <si>
    <t>3025987110012033020180000</t>
  </si>
  <si>
    <t>302598811001204102822000</t>
  </si>
  <si>
    <t>30259921100120310041300000</t>
  </si>
  <si>
    <t>302599611001204800140000</t>
  </si>
  <si>
    <t>302600111001205000117490</t>
  </si>
  <si>
    <t>302600211001205000125295</t>
  </si>
  <si>
    <t>302600411001205000124583</t>
  </si>
  <si>
    <t>302603911001205000114959</t>
  </si>
  <si>
    <t>302607411001204102984600</t>
  </si>
  <si>
    <t>3026085110012033008174907</t>
  </si>
  <si>
    <t>3026111110012033005234016</t>
  </si>
  <si>
    <t>30261141100120330023498</t>
  </si>
  <si>
    <t>3026117110012041066100786</t>
  </si>
  <si>
    <t>3026126110012041014213202</t>
  </si>
  <si>
    <t>3026137110012041033164603</t>
  </si>
  <si>
    <t>302613811001204101586036</t>
  </si>
  <si>
    <t>3026140110012041016311853</t>
  </si>
  <si>
    <t>3026180110012041051189140</t>
  </si>
  <si>
    <t>3026188110012041006129211</t>
  </si>
  <si>
    <t>3026199110012041051100647</t>
  </si>
  <si>
    <t>3026250110012041009200000</t>
  </si>
  <si>
    <t>3026254110012041011220062</t>
  </si>
  <si>
    <t>3026256110012041052110678</t>
  </si>
  <si>
    <t>302626011001204105984198</t>
  </si>
  <si>
    <t>302627025754204100386935</t>
  </si>
  <si>
    <t>302628811001204102826300</t>
  </si>
  <si>
    <t>302629611001204105219400</t>
  </si>
  <si>
    <t>3026304110012033017150000</t>
  </si>
  <si>
    <t>3026314110012041034431988</t>
  </si>
  <si>
    <t>3026333257542031001761682,78</t>
  </si>
  <si>
    <t>302633511001204100435534</t>
  </si>
  <si>
    <t>302635211001203302243200</t>
  </si>
  <si>
    <t>302635311001204103374700</t>
  </si>
  <si>
    <t>302635411001203302243200</t>
  </si>
  <si>
    <t>302635811001203302243200</t>
  </si>
  <si>
    <t>302636311001203101437603</t>
  </si>
  <si>
    <t>30263891100120410511545000</t>
  </si>
  <si>
    <t>3026409110012031019159620</t>
  </si>
  <si>
    <t>3026433110012037002500000</t>
  </si>
  <si>
    <t>302643811001204101233121</t>
  </si>
  <si>
    <t>30264421100120500018007</t>
  </si>
  <si>
    <t>30264461100120500013203</t>
  </si>
  <si>
    <t>30264491100120500013203</t>
  </si>
  <si>
    <t>30264521100120500014804</t>
  </si>
  <si>
    <t>3026460110012041051187200</t>
  </si>
  <si>
    <t>3026465110012041072450975</t>
  </si>
  <si>
    <t>3026468110012031023376</t>
  </si>
  <si>
    <t>3026497110012041023442059</t>
  </si>
  <si>
    <t>3026499110012041050492330</t>
  </si>
  <si>
    <t>3026508110012041016400442</t>
  </si>
  <si>
    <t>3026512110012041035119438</t>
  </si>
  <si>
    <t>30265131100120410181696274</t>
  </si>
  <si>
    <t>3026524110012033010108840</t>
  </si>
  <si>
    <t>3026525110012033010334891</t>
  </si>
  <si>
    <t>3026555110012041065109918</t>
  </si>
  <si>
    <t>30265591100120310221271256</t>
  </si>
  <si>
    <t>302656711001204105783556</t>
  </si>
  <si>
    <t>302659111001203104050000</t>
  </si>
  <si>
    <t>302659211001204102615234</t>
  </si>
  <si>
    <t>302659311001203700940000</t>
  </si>
  <si>
    <t>3026596110012041023153942</t>
  </si>
  <si>
    <t>302659711001204106054700</t>
  </si>
  <si>
    <t>3026612110012033004127975</t>
  </si>
  <si>
    <t>3026613110012041023244118</t>
  </si>
  <si>
    <t>3026617110012031026200000</t>
  </si>
  <si>
    <t>30266191100120310431314611</t>
  </si>
  <si>
    <t>302662811001204106312017</t>
  </si>
  <si>
    <t>302663811001204800130000</t>
  </si>
  <si>
    <t>30266481100120320163800000</t>
  </si>
  <si>
    <t>3026658110012041004975000</t>
  </si>
  <si>
    <t>302665911001205000121536</t>
  </si>
  <si>
    <t>302666211001205000110632</t>
  </si>
  <si>
    <t>302667311001205000143414</t>
  </si>
  <si>
    <t>30266761100120500011000</t>
  </si>
  <si>
    <t>30266781100120500011000</t>
  </si>
  <si>
    <t>3026683110012041066123352</t>
  </si>
  <si>
    <t>3026697110012037018400000</t>
  </si>
  <si>
    <t>3026699110012041009687000</t>
  </si>
  <si>
    <t>3026707110012031019820000</t>
  </si>
  <si>
    <t>30267081100120500011000</t>
  </si>
  <si>
    <t>3026709110012050001293701</t>
  </si>
  <si>
    <t>30267291100120410296807,52</t>
  </si>
  <si>
    <t>302674011001205000124639</t>
  </si>
  <si>
    <t>302674225000102500150000</t>
  </si>
  <si>
    <t>302676811001204102161257</t>
  </si>
  <si>
    <t>3026775110012041070130462</t>
  </si>
  <si>
    <t>3026789110012031022240235</t>
  </si>
  <si>
    <t>3026806110012041009130462</t>
  </si>
  <si>
    <t>302681211001204105590806</t>
  </si>
  <si>
    <t>3026816110012031021272722</t>
  </si>
  <si>
    <t>3026827110012041010106818</t>
  </si>
  <si>
    <t>3026841110012041051176837</t>
  </si>
  <si>
    <t>302684511001204102524924</t>
  </si>
  <si>
    <t>302684811001203102344987</t>
  </si>
  <si>
    <t>30268651100120330171103438</t>
  </si>
  <si>
    <t>3026879110012041052289595</t>
  </si>
  <si>
    <t>3026886110012041048191894</t>
  </si>
  <si>
    <t>3026887110012041046771990</t>
  </si>
  <si>
    <t>3026907110012041047689341</t>
  </si>
  <si>
    <t>3026956110012041015286187</t>
  </si>
  <si>
    <t>3026959110012041015215443</t>
  </si>
  <si>
    <t>3026966110012041062307740</t>
  </si>
  <si>
    <t>3026971110012041061432533</t>
  </si>
  <si>
    <t>3026974110012041018400876</t>
  </si>
  <si>
    <t>3026976110012041057241325</t>
  </si>
  <si>
    <t>302698511001204102184963</t>
  </si>
  <si>
    <t>3027002110012041015203707</t>
  </si>
  <si>
    <t>3027010110012041052165248</t>
  </si>
  <si>
    <t>3027014110012041048216778</t>
  </si>
  <si>
    <t>3027048110012041003168809</t>
  </si>
  <si>
    <t>3027049110012041013195464</t>
  </si>
  <si>
    <t>3027059110012041011152234</t>
  </si>
  <si>
    <t>3027061110012041030182080</t>
  </si>
  <si>
    <t>3027063110012041051250900</t>
  </si>
  <si>
    <t>3027074110012041025161607</t>
  </si>
  <si>
    <t>3027077110012041068128750</t>
  </si>
  <si>
    <t>3027078110012041029133488</t>
  </si>
  <si>
    <t>3027079110012041014125557</t>
  </si>
  <si>
    <t>302708211001204106278482</t>
  </si>
  <si>
    <t>3027102110012041072132230</t>
  </si>
  <si>
    <t>302710411001204102171066</t>
  </si>
  <si>
    <t>3027124110012041047161607</t>
  </si>
  <si>
    <t>3027126257402042001161607</t>
  </si>
  <si>
    <t>3027133110012041017353682</t>
  </si>
  <si>
    <t>3027153110012041054180326</t>
  </si>
  <si>
    <t>302718711001204106086823</t>
  </si>
  <si>
    <t>3027204110012041024106811</t>
  </si>
  <si>
    <t>3027226110012041018105369</t>
  </si>
  <si>
    <t>302725011001204105187556</t>
  </si>
  <si>
    <t>3027252110012041024106811</t>
  </si>
  <si>
    <t>302729511001204103787556</t>
  </si>
  <si>
    <t>3027346110012041003176975</t>
  </si>
  <si>
    <t>3027349110012041056257500</t>
  </si>
  <si>
    <t>3027350110012041026303462</t>
  </si>
  <si>
    <t>3027353110012041061385990</t>
  </si>
  <si>
    <t>302735811001204100173975</t>
  </si>
  <si>
    <t>3027367110012041034214293</t>
  </si>
  <si>
    <t>3027369110012041026161607</t>
  </si>
  <si>
    <t>3027376110012041018124115</t>
  </si>
  <si>
    <t>3027404110012041010114742</t>
  </si>
  <si>
    <t>3027405110012041010114742</t>
  </si>
  <si>
    <t>302740611001204105291459</t>
  </si>
  <si>
    <t>302740811001204106474773</t>
  </si>
  <si>
    <t>3027415110012041016317641</t>
  </si>
  <si>
    <t>3027417110012041026421769</t>
  </si>
  <si>
    <t>3027426110012041014261980</t>
  </si>
  <si>
    <t>302743311001204106467422</t>
  </si>
  <si>
    <t>3027441110012041013154500</t>
  </si>
  <si>
    <t>3027446110012041043207101</t>
  </si>
  <si>
    <t>3027448110012041043363019</t>
  </si>
  <si>
    <t>3027466110012041028249924</t>
  </si>
  <si>
    <t>302746811001204101586623</t>
  </si>
  <si>
    <t>3027470110012041014105369</t>
  </si>
  <si>
    <t>3027473110012041017129935</t>
  </si>
  <si>
    <t>3027477110012041053154500</t>
  </si>
  <si>
    <t>3027479110012041012216300</t>
  </si>
  <si>
    <t>302748011001204102886623</t>
  </si>
  <si>
    <t>3027487110012041019205204</t>
  </si>
  <si>
    <t>3027495110012041028294489</t>
  </si>
  <si>
    <t>3027497110012041013190770</t>
  </si>
  <si>
    <t>3027506110012041049149320</t>
  </si>
  <si>
    <t>3027510110012041048250900</t>
  </si>
  <si>
    <t>3027511110012041026256413</t>
  </si>
  <si>
    <t>302751211001204101388668</t>
  </si>
  <si>
    <t>302752411001204102589540</t>
  </si>
  <si>
    <t>3027531110012041061152234</t>
  </si>
  <si>
    <t>3027532110012041033635038</t>
  </si>
  <si>
    <t>3027535110012041046302792</t>
  </si>
  <si>
    <t>302754111001204102673975</t>
  </si>
  <si>
    <t>302755711001204104873975</t>
  </si>
  <si>
    <t>302756311001204102682579</t>
  </si>
  <si>
    <t>3027572110012041033166966</t>
  </si>
  <si>
    <t>3027594110012041018161607</t>
  </si>
  <si>
    <t>302760211001204104074773</t>
  </si>
  <si>
    <t>3027657110012041049252620</t>
  </si>
  <si>
    <t>302766111001204102660588</t>
  </si>
  <si>
    <t>3027670110012033005429121</t>
  </si>
  <si>
    <t>302767411001204106073975</t>
  </si>
  <si>
    <t>302768111001204101866992</t>
  </si>
  <si>
    <t>3027687110012041051193455</t>
  </si>
  <si>
    <t>3027700110012033004100000</t>
  </si>
  <si>
    <t>302770911001203300793300</t>
  </si>
  <si>
    <t>3027723110012041018189861</t>
  </si>
  <si>
    <t>3027724110012041062214881</t>
  </si>
  <si>
    <t>3027725110012041062212985</t>
  </si>
  <si>
    <t>3027727110012041024432935</t>
  </si>
  <si>
    <t>3027728110012041010148944</t>
  </si>
  <si>
    <t>302773811001204102973975</t>
  </si>
  <si>
    <t>3027744110012041042432935</t>
  </si>
  <si>
    <t>3027747110012041023258681</t>
  </si>
  <si>
    <t>3027749110012041010258310</t>
  </si>
  <si>
    <t>3027750110012041040142263</t>
  </si>
  <si>
    <t>302775811001204107173975</t>
  </si>
  <si>
    <t>3027767110012041033114742</t>
  </si>
  <si>
    <t>3027769110012041027124115</t>
  </si>
  <si>
    <t>3027773110012041035161607</t>
  </si>
  <si>
    <t>3027786110012041070182080</t>
  </si>
  <si>
    <t>3027837110012041068160728</t>
  </si>
  <si>
    <t>302784111001204104782196</t>
  </si>
  <si>
    <t>302784211001204107262779</t>
  </si>
  <si>
    <t>3027855110012033018410388</t>
  </si>
  <si>
    <t>302787111001204102573975</t>
  </si>
  <si>
    <t>302793211001204101182579</t>
  </si>
  <si>
    <t>3027940110012041056125557</t>
  </si>
  <si>
    <t>30279441100120410189965</t>
  </si>
  <si>
    <t>302797011001204101684641</t>
  </si>
  <si>
    <t>3028000110012041064114742</t>
  </si>
  <si>
    <t>3028013110012041040155520</t>
  </si>
  <si>
    <t>3028059110012041060190887</t>
  </si>
  <si>
    <t>302806911001204102113212</t>
  </si>
  <si>
    <t>3028137110012041044661518</t>
  </si>
  <si>
    <t>3028138110012041044594400</t>
  </si>
  <si>
    <t>3028140110012041016111563</t>
  </si>
  <si>
    <t>302814111001204101190198</t>
  </si>
  <si>
    <t>3028145110012041056257500</t>
  </si>
  <si>
    <t>3028148110012041033320443</t>
  </si>
  <si>
    <t>3028149110012041060161607</t>
  </si>
  <si>
    <t>3028152110012041018200232</t>
  </si>
  <si>
    <t>3028153110012041016463062</t>
  </si>
  <si>
    <t>3028162110012041010291061</t>
  </si>
  <si>
    <t>3028183110012033004402147</t>
  </si>
  <si>
    <t>3028185110012041019160728</t>
  </si>
  <si>
    <t>3028186110012041041151091</t>
  </si>
  <si>
    <t>3028212110012041056168539</t>
  </si>
  <si>
    <t>30282271100120330014000</t>
  </si>
  <si>
    <t>302827311001203300576171,11</t>
  </si>
  <si>
    <t>3028284110012033006175309,68</t>
  </si>
  <si>
    <t>3028365110012033013351722,4</t>
  </si>
  <si>
    <t>302841511001203301795761,47</t>
  </si>
  <si>
    <t>3028512110012041057165454,54</t>
  </si>
  <si>
    <t>3028517110012037006270087,88</t>
  </si>
  <si>
    <t>30286151100120410661007452</t>
  </si>
  <si>
    <t>302865611001204102034135</t>
  </si>
  <si>
    <t>30286581100120320108535</t>
  </si>
  <si>
    <t>302866311001204103527249</t>
  </si>
  <si>
    <t>302866411001204101010000</t>
  </si>
  <si>
    <t>3028668110012041035225000</t>
  </si>
  <si>
    <t>302866911001204800140000</t>
  </si>
  <si>
    <t>302871211001204104315833</t>
  </si>
  <si>
    <t>302871311001204104315833</t>
  </si>
  <si>
    <t>302871411001204103360300</t>
  </si>
  <si>
    <t>302873611001204100636737</t>
  </si>
  <si>
    <t>3028747110012041033630400</t>
  </si>
  <si>
    <t>3028778110012041055195804</t>
  </si>
  <si>
    <t>3028791257542033001140000</t>
  </si>
  <si>
    <t>3028802110012041071117400</t>
  </si>
  <si>
    <t>302880811001204104086000</t>
  </si>
  <si>
    <t>302884211001203300597507</t>
  </si>
  <si>
    <t>3028857110012033001195099</t>
  </si>
  <si>
    <t>302887211001203700950000</t>
  </si>
  <si>
    <t>3028874110012041006412940</t>
  </si>
  <si>
    <t>302889011001204102240000</t>
  </si>
  <si>
    <t>3028891110012041057155000</t>
  </si>
  <si>
    <t>302889411001204105817000</t>
  </si>
  <si>
    <t>302889511001204800120000</t>
  </si>
  <si>
    <t>3028897110012041025179400</t>
  </si>
  <si>
    <t>3028901110012041026163080</t>
  </si>
  <si>
    <t>302891911001204105758000</t>
  </si>
  <si>
    <t>302892111001204102675320</t>
  </si>
  <si>
    <t>3028928110012041014229974</t>
  </si>
  <si>
    <t>302894611001204101927613</t>
  </si>
  <si>
    <t>302894911001204101419161</t>
  </si>
  <si>
    <t>3028988110012041009114328</t>
  </si>
  <si>
    <t>3028991110012041045236528</t>
  </si>
  <si>
    <t>3028993110012041072177672</t>
  </si>
  <si>
    <t>3028995110012041064524706</t>
  </si>
  <si>
    <t>3029009110012031017174267</t>
  </si>
  <si>
    <t>302901311001204101910109</t>
  </si>
  <si>
    <t>302901511001205000180600</t>
  </si>
  <si>
    <t>3029022110012050001494000</t>
  </si>
  <si>
    <t>302903211001205000192400</t>
  </si>
  <si>
    <t>302903311001204101839300</t>
  </si>
  <si>
    <t>3029036110012050001192000</t>
  </si>
  <si>
    <t>302903711001203700910000</t>
  </si>
  <si>
    <t>302903811001204800186000</t>
  </si>
  <si>
    <t>3029047110012041060186508</t>
  </si>
  <si>
    <t>3029054110012041034153472,93</t>
  </si>
  <si>
    <t>302905711001204100444324</t>
  </si>
  <si>
    <t>3029059110012050001118750</t>
  </si>
  <si>
    <t>302907711001204105742000</t>
  </si>
  <si>
    <t>30290861100120410047100</t>
  </si>
  <si>
    <t>30290871100120410045100</t>
  </si>
  <si>
    <t>302909511001204105037000</t>
  </si>
  <si>
    <t>302909611001204105737000</t>
  </si>
  <si>
    <t>302909911001204103532364</t>
  </si>
  <si>
    <t>302910011001204101913314</t>
  </si>
  <si>
    <t>3029103110012041020245800</t>
  </si>
  <si>
    <t>3029165110012041033156063</t>
  </si>
  <si>
    <t>3029182110012041057215472</t>
  </si>
  <si>
    <t>3029190110012041068269985</t>
  </si>
  <si>
    <t>3029202110012041011131660</t>
  </si>
  <si>
    <t>3029204110012041024340063</t>
  </si>
  <si>
    <t>302920711001204106352653</t>
  </si>
  <si>
    <t>3029209110012041071298275</t>
  </si>
  <si>
    <t>3029230110012041016270015</t>
  </si>
  <si>
    <t>3029232110012041041270015</t>
  </si>
  <si>
    <t>3029245110012041070122299</t>
  </si>
  <si>
    <t>302925211001204101390305</t>
  </si>
  <si>
    <t>3029258110012041019130002</t>
  </si>
  <si>
    <t>3029273110012041037334413</t>
  </si>
  <si>
    <t>3029274110012041049270015</t>
  </si>
  <si>
    <t>3029284110012041014116242</t>
  </si>
  <si>
    <t>3029288110012041018194865</t>
  </si>
  <si>
    <t>3029292110012041018270015</t>
  </si>
  <si>
    <t>302929711001204105273262</t>
  </si>
  <si>
    <t>3029331110012041044210579</t>
  </si>
  <si>
    <t>302936011001204103480242</t>
  </si>
  <si>
    <t>3029365110012041039147788</t>
  </si>
  <si>
    <t>30293681100120310194924,47</t>
  </si>
  <si>
    <t>3029369110012048001100000</t>
  </si>
  <si>
    <t>3029371110012050001804978</t>
  </si>
  <si>
    <t>3029374110012031015437800</t>
  </si>
  <si>
    <t>3029391110012041059115200</t>
  </si>
  <si>
    <t>3029395110012041021124600</t>
  </si>
  <si>
    <t>3029402110012041040131528</t>
  </si>
  <si>
    <t>302940911001203300717226981</t>
  </si>
  <si>
    <t>3029423110012033014128750</t>
  </si>
  <si>
    <t>302943411001204101388347</t>
  </si>
  <si>
    <t>302944811001203103512601543,1</t>
  </si>
  <si>
    <t>3029451110012041028124992</t>
  </si>
  <si>
    <t>302945811001204104717000</t>
  </si>
  <si>
    <t>3029464110012048001500000</t>
  </si>
  <si>
    <t>302947811001204101071904</t>
  </si>
  <si>
    <t>3029489110012041064146440</t>
  </si>
  <si>
    <t>3029497110012041041205000</t>
  </si>
  <si>
    <t>3029514110012041056144000</t>
  </si>
  <si>
    <t>302952011001203301236943</t>
  </si>
  <si>
    <t>3029521110012041014243587</t>
  </si>
  <si>
    <t>302952211001204102469220</t>
  </si>
  <si>
    <t>3029530110012041037392534</t>
  </si>
  <si>
    <t>3029531110012041043364750</t>
  </si>
  <si>
    <t>3029536110012041030101001</t>
  </si>
  <si>
    <t>3029548110012041064210579</t>
  </si>
  <si>
    <t>30295551100120330041000</t>
  </si>
  <si>
    <t>3029562110012041064512230</t>
  </si>
  <si>
    <t>3029564110012041033144189</t>
  </si>
  <si>
    <t>3029593110012041020309896</t>
  </si>
  <si>
    <t>3029611110012041019288411</t>
  </si>
  <si>
    <t>3029619110012041018311084</t>
  </si>
  <si>
    <t>3029620110012041048270080</t>
  </si>
  <si>
    <t>3029642110012041044309896</t>
  </si>
  <si>
    <t>302965111001204105873461</t>
  </si>
  <si>
    <t>302965611001204106045464</t>
  </si>
  <si>
    <t>3029662110012041047219097</t>
  </si>
  <si>
    <t>3029690110012041013270015</t>
  </si>
  <si>
    <t>30297131100120330021500</t>
  </si>
  <si>
    <t>302971411001204105184466</t>
  </si>
  <si>
    <t>3029715110012031002309896</t>
  </si>
  <si>
    <t>3029730110012041065309896</t>
  </si>
  <si>
    <t>3029732110012041047367243</t>
  </si>
  <si>
    <t>3029739110012041019144189</t>
  </si>
  <si>
    <t>3029752110012041003427967</t>
  </si>
  <si>
    <t>3029755110012031006343010</t>
  </si>
  <si>
    <t>302977011001204100920</t>
  </si>
  <si>
    <t>302977311001204102888171</t>
  </si>
  <si>
    <t>3029795110012041050461350</t>
  </si>
  <si>
    <t>3029798110012041007210579</t>
  </si>
  <si>
    <t>3029800110012041021202754</t>
  </si>
  <si>
    <t>3029801110012033016428350</t>
  </si>
  <si>
    <t>3029809110012041066139420</t>
  </si>
  <si>
    <t>3029820110012041045195859</t>
  </si>
  <si>
    <t>3029840110012041019518541</t>
  </si>
  <si>
    <t>302984211001204103532693</t>
  </si>
  <si>
    <t>3029843110012041052118368</t>
  </si>
  <si>
    <t>3029846110012041014300120</t>
  </si>
  <si>
    <t>3029849110012041055121085</t>
  </si>
  <si>
    <t>302985111001204105922590</t>
  </si>
  <si>
    <t>3029854110012041037210579</t>
  </si>
  <si>
    <t>302985811001204104752557</t>
  </si>
  <si>
    <t>3029862110012041025171625</t>
  </si>
  <si>
    <t>3029890110012041072131630</t>
  </si>
  <si>
    <t>302992811001204104039296</t>
  </si>
  <si>
    <t>302993411001204105710774,52</t>
  </si>
  <si>
    <t>3029939110012031023760000</t>
  </si>
  <si>
    <t>30299421100120410651500</t>
  </si>
  <si>
    <t>3029944110012033022820000</t>
  </si>
  <si>
    <t>302995911001204102721000</t>
  </si>
  <si>
    <t>3029966110012041021159920</t>
  </si>
  <si>
    <t>3029972110012041014159920</t>
  </si>
  <si>
    <t>3029990110012033022313517</t>
  </si>
  <si>
    <t>302999711001203301973357</t>
  </si>
  <si>
    <t>303000311001204106448000</t>
  </si>
  <si>
    <t>303000611001204106448000</t>
  </si>
  <si>
    <t>30300091100120330017500</t>
  </si>
  <si>
    <t>3030014110012033017185330</t>
  </si>
  <si>
    <t>3030021110012033002489331</t>
  </si>
  <si>
    <t>3030029110012033003420</t>
  </si>
  <si>
    <t>303003011001203301772358</t>
  </si>
  <si>
    <t>3030073110012041019196886</t>
  </si>
  <si>
    <t>3030119110012033002166000</t>
  </si>
  <si>
    <t>3030186110012033018400000</t>
  </si>
  <si>
    <t>303019611001203701140000</t>
  </si>
  <si>
    <t>3030204110012037009515000</t>
  </si>
  <si>
    <t>30302091100120500011000</t>
  </si>
  <si>
    <t>303021011001205000152154</t>
  </si>
  <si>
    <t>303021211001205000130430</t>
  </si>
  <si>
    <t>303021411001205000110000</t>
  </si>
  <si>
    <t>303021711001204104370789</t>
  </si>
  <si>
    <t>303021911001203301670000</t>
  </si>
  <si>
    <t>303022011001203301670000</t>
  </si>
  <si>
    <t>303022811001203100515312128</t>
  </si>
  <si>
    <t>3030237110012050001102815</t>
  </si>
  <si>
    <t>3030249110012041034533867</t>
  </si>
  <si>
    <t>3030260110012041068288199</t>
  </si>
  <si>
    <t>3030264110012050001318260</t>
  </si>
  <si>
    <t>3030268110012050001173427</t>
  </si>
  <si>
    <t>303027311001205000187056</t>
  </si>
  <si>
    <t>3030283110012041016138000</t>
  </si>
  <si>
    <t>303028511001204103438000</t>
  </si>
  <si>
    <t>303028811001204800185835</t>
  </si>
  <si>
    <t>3030290110012050001349750</t>
  </si>
  <si>
    <t>30302941100120500011000</t>
  </si>
  <si>
    <t>30302971100120500011000</t>
  </si>
  <si>
    <t>303029811001203700970000</t>
  </si>
  <si>
    <t>30303001100120500011000</t>
  </si>
  <si>
    <t>303031011001204102789975</t>
  </si>
  <si>
    <t>303031111001204104781800</t>
  </si>
  <si>
    <t>303031711001203700430000</t>
  </si>
  <si>
    <t>3030327110012041039405016</t>
  </si>
  <si>
    <t>303032811001204105359576</t>
  </si>
  <si>
    <t>303033111001204101516940</t>
  </si>
  <si>
    <t>30303361100120500016390</t>
  </si>
  <si>
    <t>30303371100120410591494000</t>
  </si>
  <si>
    <t>303033911001205000112760</t>
  </si>
  <si>
    <t>30303421100120410205000</t>
  </si>
  <si>
    <t>30303441100120500014260</t>
  </si>
  <si>
    <t>303034511001205000112811</t>
  </si>
  <si>
    <t>303034611001205000121330</t>
  </si>
  <si>
    <t>3030358110012041039567987</t>
  </si>
  <si>
    <t>303036111001204104831100</t>
  </si>
  <si>
    <t>3030365110012032017257500</t>
  </si>
  <si>
    <t>3030369110012041002151879</t>
  </si>
  <si>
    <t>303037211001204101933412</t>
  </si>
  <si>
    <t>303038211001204104960194</t>
  </si>
  <si>
    <t>3030385110012041055153768</t>
  </si>
  <si>
    <t>3030387110012041067480022</t>
  </si>
  <si>
    <t>3030390110012031002195810</t>
  </si>
  <si>
    <t>303039111001204103762003</t>
  </si>
  <si>
    <t>303039911001203300412035</t>
  </si>
  <si>
    <t>303040111001203300110000</t>
  </si>
  <si>
    <t>3030414110012041027161128</t>
  </si>
  <si>
    <t>3030415110012041061195810</t>
  </si>
  <si>
    <t>3030420110012041049120388</t>
  </si>
  <si>
    <t>3030425110012041057111240</t>
  </si>
  <si>
    <t>3030437110012041018433974</t>
  </si>
  <si>
    <t>303044211001204106240430</t>
  </si>
  <si>
    <t>3030443110012041027100013</t>
  </si>
  <si>
    <t>3030451110012031008152824</t>
  </si>
  <si>
    <t>303045911001204103319751</t>
  </si>
  <si>
    <t>3030461110012041021285458</t>
  </si>
  <si>
    <t>3030466110012037017415000</t>
  </si>
  <si>
    <t>303050311001204800155800</t>
  </si>
  <si>
    <t>3030528110012033006118738</t>
  </si>
  <si>
    <t>303052911001203301790640</t>
  </si>
  <si>
    <t>3030541110012041033257500</t>
  </si>
  <si>
    <t>3030543110012041057128750</t>
  </si>
  <si>
    <t>3030544110012041010128750</t>
  </si>
  <si>
    <t>303055211001204102090640</t>
  </si>
  <si>
    <t>303055711001204107277250</t>
  </si>
  <si>
    <t>3030570110012041046128750</t>
  </si>
  <si>
    <t>3030582110012041035206000</t>
  </si>
  <si>
    <t>3030584110012041013454358</t>
  </si>
  <si>
    <t>3030586110012041009114330</t>
  </si>
  <si>
    <t>303058711001204100664375</t>
  </si>
  <si>
    <t>3030591110012041026185000</t>
  </si>
  <si>
    <t>3030593110012041051257500</t>
  </si>
  <si>
    <t>3030600110012041025376301</t>
  </si>
  <si>
    <t>3030601110012041061103000</t>
  </si>
  <si>
    <t>3030612110012041010180250</t>
  </si>
  <si>
    <t>303062111001204101325750</t>
  </si>
  <si>
    <t>3030624110012041045154500</t>
  </si>
  <si>
    <t>3030631257542041001257500</t>
  </si>
  <si>
    <t>3030632110012041003103000</t>
  </si>
  <si>
    <t>3030635110012041068128750</t>
  </si>
  <si>
    <t>3030638110012041064137058</t>
  </si>
  <si>
    <t>3030644110012041016154500</t>
  </si>
  <si>
    <t>3030655110012041043103000</t>
  </si>
  <si>
    <t>303066911001204106894019</t>
  </si>
  <si>
    <t>3030681110012041002128750</t>
  </si>
  <si>
    <t>3030687110012041061185666</t>
  </si>
  <si>
    <t>3030692110012041045154500</t>
  </si>
  <si>
    <t>3030695110012033005152795</t>
  </si>
  <si>
    <t>3030697110012041003103000</t>
  </si>
  <si>
    <t>3030700110012041017154500</t>
  </si>
  <si>
    <t>303071611001205000113114</t>
  </si>
  <si>
    <t>303072011001203300390640</t>
  </si>
  <si>
    <t>3030723110012041029486083</t>
  </si>
  <si>
    <t>303072411001203300263448</t>
  </si>
  <si>
    <t>3030728110012041047257500</t>
  </si>
  <si>
    <t>3030730110012041065257500</t>
  </si>
  <si>
    <t>3030734110012041034206000</t>
  </si>
  <si>
    <t>3030736110012041015154500</t>
  </si>
  <si>
    <t>303074011001204104867594</t>
  </si>
  <si>
    <t>3030779110012041015512214</t>
  </si>
  <si>
    <t>3030793110012041049257500</t>
  </si>
  <si>
    <t>3030795110012041017181269</t>
  </si>
  <si>
    <t>3030824110012041004290668</t>
  </si>
  <si>
    <t>3030863110012041014452470</t>
  </si>
  <si>
    <t>3030864110012041026275372</t>
  </si>
  <si>
    <t>3030871110012041057255194</t>
  </si>
  <si>
    <t>303087511001204105238204</t>
  </si>
  <si>
    <t>3030884110012041045194502</t>
  </si>
  <si>
    <t>303089011001204106655</t>
  </si>
  <si>
    <t>3030899110012041029111298</t>
  </si>
  <si>
    <t>3030903110012041033191972</t>
  </si>
  <si>
    <t>3030908110012041016221254</t>
  </si>
  <si>
    <t>3030913110012041001288440</t>
  </si>
  <si>
    <t>303091711001204105766435</t>
  </si>
  <si>
    <t>3030918110012041028410119</t>
  </si>
  <si>
    <t>3030929110012041007154500</t>
  </si>
  <si>
    <t>303093111001204104978707</t>
  </si>
  <si>
    <t>3030934110012041024400000</t>
  </si>
  <si>
    <t>3030941110012033011154500</t>
  </si>
  <si>
    <t>3030942110012041016604407</t>
  </si>
  <si>
    <t>303094611001204102745414</t>
  </si>
  <si>
    <t>3031001110012041048154500</t>
  </si>
  <si>
    <t>3031005110012041026347815</t>
  </si>
  <si>
    <t>3031008110012041048198979</t>
  </si>
  <si>
    <t>3031013110012041028154500</t>
  </si>
  <si>
    <t>3031028110012041012194452</t>
  </si>
  <si>
    <t>3031050110012041014154500</t>
  </si>
  <si>
    <t>3031051110012041049257500</t>
  </si>
  <si>
    <t>3031052110012041057226782</t>
  </si>
  <si>
    <t>3031057110012041008236418</t>
  </si>
  <si>
    <t>3031060110012041045353355</t>
  </si>
  <si>
    <t>3031065110012041001370370</t>
  </si>
  <si>
    <t>3031085110012041021306819</t>
  </si>
  <si>
    <t>303108811001205000164500</t>
  </si>
  <si>
    <t>3031097110012041061407350</t>
  </si>
  <si>
    <t>3031107110012041054128750</t>
  </si>
  <si>
    <t>3031110110012041019103000</t>
  </si>
  <si>
    <t>3031119110012041047240872</t>
  </si>
  <si>
    <t>3031126110012041004189075</t>
  </si>
  <si>
    <t>3031136110012041039308329</t>
  </si>
  <si>
    <t>3031149110012041064649053</t>
  </si>
  <si>
    <t>3031218110012041029450986</t>
  </si>
  <si>
    <t>3031220110012041029154500</t>
  </si>
  <si>
    <t>3031232110012041034343811</t>
  </si>
  <si>
    <t>3031234110012041025230546</t>
  </si>
  <si>
    <t>3031242110012041027438351</t>
  </si>
  <si>
    <t>3031243110012041029113671</t>
  </si>
  <si>
    <t>3031251110012041016154500</t>
  </si>
  <si>
    <t>3031259110012041012154500</t>
  </si>
  <si>
    <t>3031260110012041065257500</t>
  </si>
  <si>
    <t>303126711001204106836050</t>
  </si>
  <si>
    <t>3031268110012041045271883</t>
  </si>
  <si>
    <t>3031275110012041033257500</t>
  </si>
  <si>
    <t>3031282110012033004135960</t>
  </si>
  <si>
    <t>3031288110012041026257500</t>
  </si>
  <si>
    <t>3031291110012041013286943</t>
  </si>
  <si>
    <t>3031297110012041057154500</t>
  </si>
  <si>
    <t>3031320110012041001103000</t>
  </si>
  <si>
    <t>3031337110012041050155255</t>
  </si>
  <si>
    <t>3031350110012041014154500</t>
  </si>
  <si>
    <t>3031353110012033016738299</t>
  </si>
  <si>
    <t>3031358110012041057115083</t>
  </si>
  <si>
    <t>303137811001204103251600</t>
  </si>
  <si>
    <t>3031386110012041035206000</t>
  </si>
  <si>
    <t>3031393110012041055167441</t>
  </si>
  <si>
    <t>3031395110012041065657131</t>
  </si>
  <si>
    <t>3031409110012041062154500</t>
  </si>
  <si>
    <t>3031422110012041062298486</t>
  </si>
  <si>
    <t>3031425110012041018154500</t>
  </si>
  <si>
    <t>3031429110012041019128750</t>
  </si>
  <si>
    <t>3031430110012041028154500</t>
  </si>
  <si>
    <t>303143111001204106125750</t>
  </si>
  <si>
    <t>3031433110012041021257500</t>
  </si>
  <si>
    <t>3031437110012041035103000</t>
  </si>
  <si>
    <t>3031439110012041047376093</t>
  </si>
  <si>
    <t>3031449110012041070197046</t>
  </si>
  <si>
    <t>3031451110012041026185000</t>
  </si>
  <si>
    <t>3031453110012041004154500</t>
  </si>
  <si>
    <t>3031455110012041018103000</t>
  </si>
  <si>
    <t>303146111001204100387297</t>
  </si>
  <si>
    <t>3031475110012041008154500</t>
  </si>
  <si>
    <t>3031479110012041016180250</t>
  </si>
  <si>
    <t>3031482110012041009480381</t>
  </si>
  <si>
    <t>3031485110012041070206000</t>
  </si>
  <si>
    <t>3031488110012041029103000</t>
  </si>
  <si>
    <t>3031490110012041015154500</t>
  </si>
  <si>
    <t>3031515110012041029117334</t>
  </si>
  <si>
    <t>3031517110012041057154500</t>
  </si>
  <si>
    <t>3031529110012041016154500</t>
  </si>
  <si>
    <t>3031540110012041012154500</t>
  </si>
  <si>
    <t>3031543110012041021257500</t>
  </si>
  <si>
    <t>3031553110012041004154500</t>
  </si>
  <si>
    <t>3031597110012041059261675</t>
  </si>
  <si>
    <t>303160211001204101233532</t>
  </si>
  <si>
    <t>3031604110012041055158152</t>
  </si>
  <si>
    <t>303161811001204104164657</t>
  </si>
  <si>
    <t>303164611001204101668000</t>
  </si>
  <si>
    <t>3031649110012041051710000</t>
  </si>
  <si>
    <t>303168711001204103317000</t>
  </si>
  <si>
    <t>30316911100120410481003000</t>
  </si>
  <si>
    <t>303169311001204104189846</t>
  </si>
  <si>
    <t>303171211001204102118354,79</t>
  </si>
  <si>
    <t>303173511001204102869300</t>
  </si>
  <si>
    <t>3031760110012050001191445</t>
  </si>
  <si>
    <t>303177911001204105753</t>
  </si>
  <si>
    <t>3031780110012041009300000</t>
  </si>
  <si>
    <t>303178811001204105768627</t>
  </si>
  <si>
    <t>3031792110012041012176000</t>
  </si>
  <si>
    <t>303179311001204101352000</t>
  </si>
  <si>
    <t>3031816110012033003135960</t>
  </si>
  <si>
    <t>3031833110012041043257500</t>
  </si>
  <si>
    <t>3031835110012041066257500</t>
  </si>
  <si>
    <t>3031858110012041045128750</t>
  </si>
  <si>
    <t>3031859110012041008154500</t>
  </si>
  <si>
    <t>303186311001204103551500</t>
  </si>
  <si>
    <t>3031867110012041061117720</t>
  </si>
  <si>
    <t>3031877110012041044257500</t>
  </si>
  <si>
    <t>3031889110012041003103000</t>
  </si>
  <si>
    <t>3031890110012041018257500</t>
  </si>
  <si>
    <t>3031899110012041055154500</t>
  </si>
  <si>
    <t>3031905110012048001200000</t>
  </si>
  <si>
    <t>303191111001205000117060</t>
  </si>
  <si>
    <t>3031941110012041012135900</t>
  </si>
  <si>
    <t>3031955110012041014116715,4</t>
  </si>
  <si>
    <t>3031963110012041033154136,2</t>
  </si>
  <si>
    <t>303196911001204105344694,94</t>
  </si>
  <si>
    <t>3031975110012033001206429</t>
  </si>
  <si>
    <t>303197911001203300210976</t>
  </si>
  <si>
    <t>3031987110012041039262557</t>
  </si>
  <si>
    <t>3032007110012041048259510</t>
  </si>
  <si>
    <t>3032017110012041060268752</t>
  </si>
  <si>
    <t>303201911001204103867249</t>
  </si>
  <si>
    <t>3032021110012041018126860</t>
  </si>
  <si>
    <t>3032059110012041006164935,5</t>
  </si>
  <si>
    <t>3032063110012041029360000</t>
  </si>
  <si>
    <t>3032064110012041029360000</t>
  </si>
  <si>
    <t>303207011001204101325000</t>
  </si>
  <si>
    <t>3032074110012041009276923,08</t>
  </si>
  <si>
    <t>3032083110012041017256880,73</t>
  </si>
  <si>
    <t>303208911001204106455400</t>
  </si>
  <si>
    <t>3032090110012031021311111,11</t>
  </si>
  <si>
    <t>303209111001204105152884,62</t>
  </si>
  <si>
    <t>303209611001204104179947,39</t>
  </si>
  <si>
    <t>3032101110012041034141176,47</t>
  </si>
  <si>
    <t>303210211001204100252600</t>
  </si>
  <si>
    <t>303210611001204106175500</t>
  </si>
  <si>
    <t>303211811001204100346618,71</t>
  </si>
  <si>
    <t>303213011001204105166666,67</t>
  </si>
  <si>
    <t>303213211001204103578125</t>
  </si>
  <si>
    <t>303213411001204101878200</t>
  </si>
  <si>
    <t>303214411001204101686538,46</t>
  </si>
  <si>
    <t>3032147110012041012130000</t>
  </si>
  <si>
    <t>303215911001204105743265,12</t>
  </si>
  <si>
    <t>303216011001204104154500</t>
  </si>
  <si>
    <t>3032205110012041071270000</t>
  </si>
  <si>
    <t>3032206110012041025119565,22</t>
  </si>
  <si>
    <t>303221311001204102975000</t>
  </si>
  <si>
    <t>303221911001204105782950</t>
  </si>
  <si>
    <t>3032222110012041049110550</t>
  </si>
  <si>
    <t>3032283110012041035134428</t>
  </si>
  <si>
    <t>30323061100120410142600</t>
  </si>
  <si>
    <t>3032324110012033016384540</t>
  </si>
  <si>
    <t>3032330110012041018721000</t>
  </si>
  <si>
    <t>3032335110012031009332420</t>
  </si>
  <si>
    <t>3032350110012050001163620</t>
  </si>
  <si>
    <t>30323531100120410704215</t>
  </si>
  <si>
    <t>303235911001204105485796</t>
  </si>
  <si>
    <t>303236611001204101429663</t>
  </si>
  <si>
    <t>303237311001204100310000</t>
  </si>
  <si>
    <t>303237611001204100310000</t>
  </si>
  <si>
    <t>3032397110012041041545000</t>
  </si>
  <si>
    <t>3032404110012041071105729,04</t>
  </si>
  <si>
    <t>303242711001203700254300</t>
  </si>
  <si>
    <t>303244511001204103441900</t>
  </si>
  <si>
    <t>303246011001204102781000</t>
  </si>
  <si>
    <t>303246111001204105318750</t>
  </si>
  <si>
    <t>3032471110012041011130000</t>
  </si>
  <si>
    <t>303247211001203103343384</t>
  </si>
  <si>
    <t>3032492110012041024134000</t>
  </si>
  <si>
    <t>30324961100120500011008694</t>
  </si>
  <si>
    <t>3032503110012033004154500</t>
  </si>
  <si>
    <t>3032504110012041018316600</t>
  </si>
  <si>
    <t>303251111001204106022531</t>
  </si>
  <si>
    <t>303252611001203103515365440</t>
  </si>
  <si>
    <t>303255011001204800150000</t>
  </si>
  <si>
    <t>3032579110012041043395235</t>
  </si>
  <si>
    <t>303259711001204100327000</t>
  </si>
  <si>
    <t>3032608110012050001158137</t>
  </si>
  <si>
    <t>3032623110012050001204062</t>
  </si>
  <si>
    <t>3032629110012050001114342</t>
  </si>
  <si>
    <t>303267711001204003735000</t>
  </si>
  <si>
    <t>303268011001204003720000</t>
  </si>
  <si>
    <t>303269411001204105650000</t>
  </si>
  <si>
    <t>303270111001204800110000</t>
  </si>
  <si>
    <t>303270511001204105862050</t>
  </si>
  <si>
    <t>3032715110012031032612760</t>
  </si>
  <si>
    <t>303273911001204105579803</t>
  </si>
  <si>
    <t>3032760110012033020308101</t>
  </si>
  <si>
    <t>3032766110012041049507911</t>
  </si>
  <si>
    <t>3032770110012041040265845</t>
  </si>
  <si>
    <t>3032788110012050001637780</t>
  </si>
  <si>
    <t>3032790110012041009178620</t>
  </si>
  <si>
    <t>3032816110012041051178620</t>
  </si>
  <si>
    <t>303283411001204106612723</t>
  </si>
  <si>
    <t>3032861110012041003149300</t>
  </si>
  <si>
    <t>3032863110012041030157404</t>
  </si>
  <si>
    <t>3032867110012041056169611</t>
  </si>
  <si>
    <t>3032868110012041003149300</t>
  </si>
  <si>
    <t>3032870110012041003149300</t>
  </si>
  <si>
    <t>3032873110012041003129300</t>
  </si>
  <si>
    <t>303287611001204101966500</t>
  </si>
  <si>
    <t>303287711001204100281160</t>
  </si>
  <si>
    <t>30329021100120330156630</t>
  </si>
  <si>
    <t>30329041100120330173000</t>
  </si>
  <si>
    <t>303290611001203301735041,35</t>
  </si>
  <si>
    <t>30329231100120410259520000</t>
  </si>
  <si>
    <t>30329431100120410251050000</t>
  </si>
  <si>
    <t>3032947110012031017500000</t>
  </si>
  <si>
    <t>3032954110012041028121574</t>
  </si>
  <si>
    <t>303295811001203301148,6</t>
  </si>
  <si>
    <t>3032959110012041025230454</t>
  </si>
  <si>
    <t>3032961110012041028300000</t>
  </si>
  <si>
    <t>303296211001204101450000</t>
  </si>
  <si>
    <t>303296411001204101450000</t>
  </si>
  <si>
    <t>303297111001204102635047</t>
  </si>
  <si>
    <t>30329731100120310141000</t>
  </si>
  <si>
    <t>30329741100120310141000</t>
  </si>
  <si>
    <t>303297711001203700950000</t>
  </si>
  <si>
    <t>30329791100120410121938,68</t>
  </si>
  <si>
    <t>30329801100120410129700</t>
  </si>
  <si>
    <t>303298211001204100921540</t>
  </si>
  <si>
    <t>303298711001204105221180</t>
  </si>
  <si>
    <t>3032989110012041045341183</t>
  </si>
  <si>
    <t>303299011001204103526100</t>
  </si>
  <si>
    <t>303299111001204107126100</t>
  </si>
  <si>
    <t>303299211001204103421540</t>
  </si>
  <si>
    <t>303299411001204100721180</t>
  </si>
  <si>
    <t>303300011001204103921540</t>
  </si>
  <si>
    <t>3033010110012041009395540</t>
  </si>
  <si>
    <t>303301211001204105521540</t>
  </si>
  <si>
    <t>303301711001204102048080</t>
  </si>
  <si>
    <t>3033022110012041057322060</t>
  </si>
  <si>
    <t>303302911001204102325000</t>
  </si>
  <si>
    <t>3033031110012050001808525</t>
  </si>
  <si>
    <t>3033039110012041040133059</t>
  </si>
  <si>
    <t>3033049110012041048106546</t>
  </si>
  <si>
    <t>3033050110012032011278286</t>
  </si>
  <si>
    <t>3033059110012033010130000</t>
  </si>
  <si>
    <t>303306111001204101930000</t>
  </si>
  <si>
    <t>3033069110012037008300000</t>
  </si>
  <si>
    <t>30330721100120410682170</t>
  </si>
  <si>
    <t>3033073110012041050145766</t>
  </si>
  <si>
    <t>3033100110012041047119828</t>
  </si>
  <si>
    <t>303311311001204106619010</t>
  </si>
  <si>
    <t>303311611001204102724626</t>
  </si>
  <si>
    <t>303312111001204100887036</t>
  </si>
  <si>
    <t>3033125110012041065143604</t>
  </si>
  <si>
    <t>3033159110012037008680000</t>
  </si>
  <si>
    <t>30331721100120410282082974</t>
  </si>
  <si>
    <t>303317311001204102826</t>
  </si>
  <si>
    <t>303318011001204100390693</t>
  </si>
  <si>
    <t>3033182110012041070312280</t>
  </si>
  <si>
    <t>303318811001204102829932</t>
  </si>
  <si>
    <t>3033193110012041063132104,32</t>
  </si>
  <si>
    <t>30331971100120410141000000</t>
  </si>
  <si>
    <t>3033210110012031022325160,16</t>
  </si>
  <si>
    <t>30332111100120310221857600</t>
  </si>
  <si>
    <t>303321611001204105021371</t>
  </si>
  <si>
    <t>3033239110012031011228371</t>
  </si>
  <si>
    <t>3033246110012041037128704</t>
  </si>
  <si>
    <t>303326711001204800150000</t>
  </si>
  <si>
    <t>30332721100120410241000000</t>
  </si>
  <si>
    <t>303328511001204102494400</t>
  </si>
  <si>
    <t>3033287110012041014177380</t>
  </si>
  <si>
    <t>3033289110012048001150000</t>
  </si>
  <si>
    <t>303329111001204101891805</t>
  </si>
  <si>
    <t>3033292110012033013632416</t>
  </si>
  <si>
    <t>303329811001204104313500</t>
  </si>
  <si>
    <t>303330311001204106291800</t>
  </si>
  <si>
    <t>3033328110012041057151968</t>
  </si>
  <si>
    <t>3033335110012032018986409</t>
  </si>
  <si>
    <t>303334811001204102423376</t>
  </si>
  <si>
    <t>303335211001204102390260</t>
  </si>
  <si>
    <t>30333531100120330042500</t>
  </si>
  <si>
    <t>3033362110012050001161363</t>
  </si>
  <si>
    <t>3033363110012048001120000</t>
  </si>
  <si>
    <t>303337811001204104940460</t>
  </si>
  <si>
    <t>30333821100120410623602</t>
  </si>
  <si>
    <t>3033386110012031036103000</t>
  </si>
  <si>
    <t>3033393110012048001120000</t>
  </si>
  <si>
    <t>3033401110012041029106085</t>
  </si>
  <si>
    <t>3033402110012031004125000</t>
  </si>
  <si>
    <t>3033404110012041064630237,58</t>
  </si>
  <si>
    <t>303340711001204106671210</t>
  </si>
  <si>
    <t>303341411001203701530000</t>
  </si>
  <si>
    <t>3033424110012048001100000</t>
  </si>
  <si>
    <t>303343611001204103090931</t>
  </si>
  <si>
    <t>303344111001204101240553</t>
  </si>
  <si>
    <t>303344211001204106149908</t>
  </si>
  <si>
    <t>303344511001204101048101</t>
  </si>
  <si>
    <t>303345411001204101240553</t>
  </si>
  <si>
    <t>3033475110012037019600000</t>
  </si>
  <si>
    <t>3033480110012041064125000</t>
  </si>
  <si>
    <t>3033482110012041066146340</t>
  </si>
  <si>
    <t>3033483110012041021205000</t>
  </si>
  <si>
    <t>3033491110012033004160000</t>
  </si>
  <si>
    <t>3033503257542041004138528</t>
  </si>
  <si>
    <t>303351011001203300110755</t>
  </si>
  <si>
    <t>3033518110012041043756600</t>
  </si>
  <si>
    <t>3033521110012041009623304</t>
  </si>
  <si>
    <t>3033524110012041028156642</t>
  </si>
  <si>
    <t>3033533110012041050309286</t>
  </si>
  <si>
    <t>3033536110012041043124368</t>
  </si>
  <si>
    <t>3033538110012041061126264</t>
  </si>
  <si>
    <t>3033543110012041027674296</t>
  </si>
  <si>
    <t>3033546110012041061206562</t>
  </si>
  <si>
    <t>3033554110012041022106200</t>
  </si>
  <si>
    <t>303356711001204103651772</t>
  </si>
  <si>
    <t>3033571110012033010228178</t>
  </si>
  <si>
    <t>3033580110012050001191112</t>
  </si>
  <si>
    <t>3033582110012041019306800</t>
  </si>
  <si>
    <t>3033585110012041021322040</t>
  </si>
  <si>
    <t>3033586110012041029281438</t>
  </si>
  <si>
    <t>3033590110012041003126860</t>
  </si>
  <si>
    <t>3033594110012031027125000</t>
  </si>
  <si>
    <t>3033602110012041038362461</t>
  </si>
  <si>
    <t>3033607110012033022480000</t>
  </si>
  <si>
    <t>3033612110012041063298200</t>
  </si>
  <si>
    <t>303361511001205000131378</t>
  </si>
  <si>
    <t>303362111001205000154957</t>
  </si>
  <si>
    <t>3033631110012041035244797</t>
  </si>
  <si>
    <t>303363511001204103030000</t>
  </si>
  <si>
    <t>303365011001204101882000</t>
  </si>
  <si>
    <t>303365111001204104682000</t>
  </si>
  <si>
    <t>303365511001204103064700</t>
  </si>
  <si>
    <t>303366611001205000125526</t>
  </si>
  <si>
    <t>303366811001205000184600</t>
  </si>
  <si>
    <t>303367111001205000177200</t>
  </si>
  <si>
    <t>303367611001205000187000</t>
  </si>
  <si>
    <t>3033679257542033001300000</t>
  </si>
  <si>
    <t>3033681110012041022192908</t>
  </si>
  <si>
    <t>303370411001205000117060</t>
  </si>
  <si>
    <t>30337061100120500014260</t>
  </si>
  <si>
    <t>303370911001205000117060</t>
  </si>
  <si>
    <t>303371311001205000117060</t>
  </si>
  <si>
    <t>3033722110012041054484432</t>
  </si>
  <si>
    <t>303372911001203700810000</t>
  </si>
  <si>
    <t>303373311001204106059903</t>
  </si>
  <si>
    <t>303373411001204104550620</t>
  </si>
  <si>
    <t>3033758110012041019255309</t>
  </si>
  <si>
    <t>3033764110012033019440543</t>
  </si>
  <si>
    <t>3033790110012031027929</t>
  </si>
  <si>
    <t>303379111001204102384400</t>
  </si>
  <si>
    <t>303379211001204102384400</t>
  </si>
  <si>
    <t>303379311001204102384400</t>
  </si>
  <si>
    <t>3033794110012032019156</t>
  </si>
  <si>
    <t>303380611001204100447507</t>
  </si>
  <si>
    <t>303380711001204100221541</t>
  </si>
  <si>
    <t>303381711001204106434000</t>
  </si>
  <si>
    <t>303382011001204102196000</t>
  </si>
  <si>
    <t>303382211001204102176000</t>
  </si>
  <si>
    <t>3033825110012041024161000</t>
  </si>
  <si>
    <t>30338271100120410163333</t>
  </si>
  <si>
    <t>3033828110012041056300000</t>
  </si>
  <si>
    <t>303384811001204105119815</t>
  </si>
  <si>
    <t>3033854110012041041299820</t>
  </si>
  <si>
    <t>303385911001204102093560</t>
  </si>
  <si>
    <t>3033860110012041046239060</t>
  </si>
  <si>
    <t>3033871110012041063149837</t>
  </si>
  <si>
    <t>3033906110012041004216513</t>
  </si>
  <si>
    <t>303391211001204101095330</t>
  </si>
  <si>
    <t>3033914110012041012141098</t>
  </si>
  <si>
    <t>3033917110012041016112182</t>
  </si>
  <si>
    <t>3033918110012041020109640</t>
  </si>
  <si>
    <t>303392011001204102292203</t>
  </si>
  <si>
    <t>3033923110012041024189240</t>
  </si>
  <si>
    <t>3033932110012041033109640</t>
  </si>
  <si>
    <t>3033943110012041048140115</t>
  </si>
  <si>
    <t>3033944110012041050403943</t>
  </si>
  <si>
    <t>3033957110012041064113739</t>
  </si>
  <si>
    <t>3033968110012041071674052</t>
  </si>
  <si>
    <t>3033970110012041072130902</t>
  </si>
  <si>
    <t>3033982110012041010126860</t>
  </si>
  <si>
    <t>3033983110012041030236486</t>
  </si>
  <si>
    <t>3033984110012041034151190</t>
  </si>
  <si>
    <t>3033986110012041043165554</t>
  </si>
  <si>
    <t>303398811001204107095840</t>
  </si>
  <si>
    <t>303405011001203102712006534</t>
  </si>
  <si>
    <t>303405211001204102457929</t>
  </si>
  <si>
    <t>30340541100120410487215924</t>
  </si>
  <si>
    <t>3034070110012033016173998</t>
  </si>
  <si>
    <t>3034105110012031011398406</t>
  </si>
  <si>
    <t>303410711001204104748944</t>
  </si>
  <si>
    <t>303413811001204106417953</t>
  </si>
  <si>
    <t>3034152110012031026294676</t>
  </si>
  <si>
    <t>3034186110012041039183368,87</t>
  </si>
  <si>
    <t>303418811001204104878447,41</t>
  </si>
  <si>
    <t>3034189110012041045263788,16</t>
  </si>
  <si>
    <t>303419811001204101278630,06</t>
  </si>
  <si>
    <t>3034204110012041030149056,87</t>
  </si>
  <si>
    <t>3034213110012041043141163,22</t>
  </si>
  <si>
    <t>3034233110012041020381648,48</t>
  </si>
  <si>
    <t>303425111001204102893657,19</t>
  </si>
  <si>
    <t>303429411001204103772858,77</t>
  </si>
  <si>
    <t>303429511001204100172390,53</t>
  </si>
  <si>
    <t>303432611001204104579098,3</t>
  </si>
  <si>
    <t>303432711001204104077018,46</t>
  </si>
  <si>
    <t>3034331110012041070182098,3</t>
  </si>
  <si>
    <t>3034332110012041013219823,47</t>
  </si>
  <si>
    <t>3034338110012041015273147,45</t>
  </si>
  <si>
    <t>303433911001203301921455</t>
  </si>
  <si>
    <t>303434111001204106076200,03</t>
  </si>
  <si>
    <t>3034345110012041039131894,08</t>
  </si>
  <si>
    <t>303434911001204103372858,77</t>
  </si>
  <si>
    <t>303435211001203300712876,19</t>
  </si>
  <si>
    <t>3034357110012041022257500</t>
  </si>
  <si>
    <t>3034360110012041010318672,02</t>
  </si>
  <si>
    <t>303436211001204106443925,08</t>
  </si>
  <si>
    <t>303438011001204102272858,77</t>
  </si>
  <si>
    <t>3034381257542041003175858,77</t>
  </si>
  <si>
    <t>3034382110012041070219111,45</t>
  </si>
  <si>
    <t>3034388110012041055263788,16</t>
  </si>
  <si>
    <t>3034396110012041019410523,91</t>
  </si>
  <si>
    <t>303440611001204106087929,39</t>
  </si>
  <si>
    <t>303440911001204101095199,9</t>
  </si>
  <si>
    <t>303441311001204101054935,85</t>
  </si>
  <si>
    <t>3034424110012041014294985,79</t>
  </si>
  <si>
    <t>303442911001204101093657,19</t>
  </si>
  <si>
    <t>3034438110012041040227622,87</t>
  </si>
  <si>
    <t>3034439110012041060491642,98</t>
  </si>
  <si>
    <t>303444411001204102579098,3</t>
  </si>
  <si>
    <t>3034457110012041040141746,14</t>
  </si>
  <si>
    <t>3034467110012041010103000</t>
  </si>
  <si>
    <t>3034488110012041015122674,75</t>
  </si>
  <si>
    <t>3034496110012041006219111,45</t>
  </si>
  <si>
    <t>3034507110012041014228572,97</t>
  </si>
  <si>
    <t>3034509110012041041227622,87</t>
  </si>
  <si>
    <t>3034510110012041027273147,45</t>
  </si>
  <si>
    <t>3034513110012041060141746,14</t>
  </si>
  <si>
    <t>3034519110012041050187017,75</t>
  </si>
  <si>
    <t>303454011001204102072858,77</t>
  </si>
  <si>
    <t>3034542110012041051462849,68</t>
  </si>
  <si>
    <t>303454711001204100493657,19</t>
  </si>
  <si>
    <t>303454811001204101291049,15</t>
  </si>
  <si>
    <t>3034555110012041015108917,46</t>
  </si>
  <si>
    <t>303455911001204106479098,3</t>
  </si>
  <si>
    <t>303456811001204106486750,31</t>
  </si>
  <si>
    <t>3034578110012041060123488,1</t>
  </si>
  <si>
    <t>303458511001204104715459,91</t>
  </si>
  <si>
    <t>303459011001204106572390,53</t>
  </si>
  <si>
    <t>3034608110012033002123564,95</t>
  </si>
  <si>
    <t>3034627110012041064123488,1</t>
  </si>
  <si>
    <t>3034638110012041028248772,89</t>
  </si>
  <si>
    <t>3034641110012041061144207,02</t>
  </si>
  <si>
    <t>3034686110012032025341259,1</t>
  </si>
  <si>
    <t>303468911001204103379098,3</t>
  </si>
  <si>
    <t>303470011001204101286133,28</t>
  </si>
  <si>
    <t>3034703110012041001287768,03</t>
  </si>
  <si>
    <t>3034707110012041052158196,6</t>
  </si>
  <si>
    <t>303470811001204101980733,7</t>
  </si>
  <si>
    <t>303471111001204103578197,33</t>
  </si>
  <si>
    <t>303471611001204106031493,46</t>
  </si>
  <si>
    <t>303471811001204105094544,25</t>
  </si>
  <si>
    <t>303473711001204102979098,3</t>
  </si>
  <si>
    <t>303474611001204104055768,93</t>
  </si>
  <si>
    <t>303475311001204105375234,52</t>
  </si>
  <si>
    <t>303475911001204101897514,16</t>
  </si>
  <si>
    <t>303476111001204106183987,17</t>
  </si>
  <si>
    <t>3034772110012041018339732,15</t>
  </si>
  <si>
    <t>303477611001204106191011,14</t>
  </si>
  <si>
    <t>3034779110012041020188086,31</t>
  </si>
  <si>
    <t>303478111001204104080565,79</t>
  </si>
  <si>
    <t>303480111001204103567375,11</t>
  </si>
  <si>
    <t>303484111001204107078630,06</t>
  </si>
  <si>
    <t>3034847110012041040245904,87</t>
  </si>
  <si>
    <t>3034863110012041040245904,87</t>
  </si>
  <si>
    <t>303487111001204103579098,3</t>
  </si>
  <si>
    <t>3034874110012041048115663,22</t>
  </si>
  <si>
    <t>303487611001204104779098,3</t>
  </si>
  <si>
    <t>3034878110012041014123488,1</t>
  </si>
  <si>
    <t>3034885110012041021379334,73</t>
  </si>
  <si>
    <t>303489011001204102013693,98</t>
  </si>
  <si>
    <t>3034891110012041038214142,95</t>
  </si>
  <si>
    <t>3034892110012041010444419,76</t>
  </si>
  <si>
    <t>3034904110012041017118647,45</t>
  </si>
  <si>
    <t>303491411001204101779098,3</t>
  </si>
  <si>
    <t>303491611001204105072858,77</t>
  </si>
  <si>
    <t>303491811001204101873247,8</t>
  </si>
  <si>
    <t>3034920110012041049273147,45</t>
  </si>
  <si>
    <t>303492411001204104679098,3</t>
  </si>
  <si>
    <t>303492511001204105893657,19</t>
  </si>
  <si>
    <t>303492611001204101693657,19</t>
  </si>
  <si>
    <t>3034931110012041049225419,13</t>
  </si>
  <si>
    <t>303493211001204101879098,3</t>
  </si>
  <si>
    <t>3034934110012041024491642,98</t>
  </si>
  <si>
    <t>303493511001204100672858,77</t>
  </si>
  <si>
    <t>303493711001204103093657,19</t>
  </si>
  <si>
    <t>303493811001204101591049,15</t>
  </si>
  <si>
    <t>303494711001204103579098,3</t>
  </si>
  <si>
    <t>3034972110012041012147492,89</t>
  </si>
  <si>
    <t>303497811001204102979098,3</t>
  </si>
  <si>
    <t>3034979110012041028123488,1</t>
  </si>
  <si>
    <t>3034986110012041028115663,22</t>
  </si>
  <si>
    <t>3034990110012041001103000</t>
  </si>
  <si>
    <t>3034994110012041033267294,02</t>
  </si>
  <si>
    <t>303500511001203300110893,13</t>
  </si>
  <si>
    <t>303500911001204105479098,3</t>
  </si>
  <si>
    <t>3035019110012041017154500</t>
  </si>
  <si>
    <t>303502011001204106063888,51</t>
  </si>
  <si>
    <t>3035024110012041064143096,42</t>
  </si>
  <si>
    <t>3035025110012041056257500</t>
  </si>
  <si>
    <t>3035039110012041026197745,75</t>
  </si>
  <si>
    <t>303504711001204103592971,42</t>
  </si>
  <si>
    <t>3035074110012041035152419,52</t>
  </si>
  <si>
    <t>303513211001204102293657,19</t>
  </si>
  <si>
    <t>3035165110012041004532966,47</t>
  </si>
  <si>
    <t>3035208110012041016115663,22</t>
  </si>
  <si>
    <t>3035214110012041051245904,87</t>
  </si>
  <si>
    <t>303522411001204102055768,93</t>
  </si>
  <si>
    <t>3035260110012041006222265,29</t>
  </si>
  <si>
    <t>3035278110012041061141746,14</t>
  </si>
  <si>
    <t>3035282110012033003218663,22</t>
  </si>
  <si>
    <t>3035316110012041057574410,71</t>
  </si>
  <si>
    <t>303532011001204100962848,59</t>
  </si>
  <si>
    <t>3035332110012041009289158,06</t>
  </si>
  <si>
    <t>3035342110012041069123488,1</t>
  </si>
  <si>
    <t>30353431100120410333522,27</t>
  </si>
  <si>
    <t>3035347110012041061294985,79</t>
  </si>
  <si>
    <t>3035352110012041020123488,1</t>
  </si>
  <si>
    <t>3035353110012041058154500</t>
  </si>
  <si>
    <t>3035363110012041039136573,72</t>
  </si>
  <si>
    <t>303536611001203301460176,66</t>
  </si>
  <si>
    <t>3035376110012041057115527,68</t>
  </si>
  <si>
    <t>303537811001204105172858,77</t>
  </si>
  <si>
    <t>303538011001204105193657,19</t>
  </si>
  <si>
    <t>3035384110012041035141746,14</t>
  </si>
  <si>
    <t>3035395110012033014168000</t>
  </si>
  <si>
    <t>3035410110012041055141746,14</t>
  </si>
  <si>
    <t>303541111001204101079098,3</t>
  </si>
  <si>
    <t>303541911001204102779098,3</t>
  </si>
  <si>
    <t>3035422110012041043123488,1</t>
  </si>
  <si>
    <t>3035436110012041057173494,83</t>
  </si>
  <si>
    <t>3035451110012041039115663,22</t>
  </si>
  <si>
    <t>303545811001204100372858,77</t>
  </si>
  <si>
    <t>303546611001204103577018,46</t>
  </si>
  <si>
    <t>303547211001204103879098,3</t>
  </si>
  <si>
    <t>3035474110012041025141746,14</t>
  </si>
  <si>
    <t>3035478110012041063141746,14</t>
  </si>
  <si>
    <t>3035485110012041054115663,22</t>
  </si>
  <si>
    <t>303550311001204106072858,77</t>
  </si>
  <si>
    <t>3035519110012041070257500</t>
  </si>
  <si>
    <t>303552711001204100993657,19</t>
  </si>
  <si>
    <t>303553511001204104379098,3</t>
  </si>
  <si>
    <t>303553711001204100993657,19</t>
  </si>
  <si>
    <t>303554311001204101379098,3</t>
  </si>
  <si>
    <t>303554911001204104993657,19</t>
  </si>
  <si>
    <t>303555811001204100172858,77</t>
  </si>
  <si>
    <t>303558611001204105779098,3</t>
  </si>
  <si>
    <t>303558711001204105748289,7</t>
  </si>
  <si>
    <t>303561611001204103393657,19</t>
  </si>
  <si>
    <t>303562111001204104639935,98</t>
  </si>
  <si>
    <t>3035627110012041066228572,97</t>
  </si>
  <si>
    <t>3035628110012041016132005,86</t>
  </si>
  <si>
    <t>303563211001204104979098,3</t>
  </si>
  <si>
    <t>3035641110012041051225812,86</t>
  </si>
  <si>
    <t>303565211001204103093657,19</t>
  </si>
  <si>
    <t>303567911001204102679098,3</t>
  </si>
  <si>
    <t>3035681110012041010317852,6</t>
  </si>
  <si>
    <t>3035684110012041033257500</t>
  </si>
  <si>
    <t>303568811001204100979098,3</t>
  </si>
  <si>
    <t>3035701110012041029238254,03</t>
  </si>
  <si>
    <t>303570211001204105442050,17</t>
  </si>
  <si>
    <t>3035704110012041033257500</t>
  </si>
  <si>
    <t>303570511001204104146209,86</t>
  </si>
  <si>
    <t>303571411001204105293188,95</t>
  </si>
  <si>
    <t>303572611001204104879098,3</t>
  </si>
  <si>
    <t>303573211001204100993657,19</t>
  </si>
  <si>
    <t>3035738110012041057245821,49</t>
  </si>
  <si>
    <t>3035742110012041035193005,12</t>
  </si>
  <si>
    <t>3035744110012041048381764,17</t>
  </si>
  <si>
    <t>303575411001204100986766,78</t>
  </si>
  <si>
    <t>3035764110012041052238066</t>
  </si>
  <si>
    <t>3035766110012041026155482</t>
  </si>
  <si>
    <t>303578011001203701150000</t>
  </si>
  <si>
    <t>303578111001203300322088</t>
  </si>
  <si>
    <t>3035799110012041056350288</t>
  </si>
  <si>
    <t>3035801110012050001332389</t>
  </si>
  <si>
    <t>3035808110012041008128500</t>
  </si>
  <si>
    <t>3035835110012031003587400</t>
  </si>
  <si>
    <t>303583611001204102964200</t>
  </si>
  <si>
    <t>303583711001204105944000</t>
  </si>
  <si>
    <t>303584311001204100389800</t>
  </si>
  <si>
    <t>3035846110012041028121000</t>
  </si>
  <si>
    <t>3035847110012041003154800</t>
  </si>
  <si>
    <t>30358481100120410627000</t>
  </si>
  <si>
    <t>3035862110012050001575680</t>
  </si>
  <si>
    <t>3035872110012041035420500</t>
  </si>
  <si>
    <t>3035888110012041033103780</t>
  </si>
  <si>
    <t>303589411001205000137883</t>
  </si>
  <si>
    <t>303589511001205000113275</t>
  </si>
  <si>
    <t>30358981100120500018324</t>
  </si>
  <si>
    <t>303590111001204800150000</t>
  </si>
  <si>
    <t>3035909110012033007176000</t>
  </si>
  <si>
    <t>303591211001205000110000</t>
  </si>
  <si>
    <t>303591311001205000110000</t>
  </si>
  <si>
    <t>3035915110012050001208979</t>
  </si>
  <si>
    <t>3035928110012041045372676</t>
  </si>
  <si>
    <t>3035942110012041060372376,39</t>
  </si>
  <si>
    <t>303594311001204103323000</t>
  </si>
  <si>
    <t>303595111001204103334344</t>
  </si>
  <si>
    <t>3035961110012032018615300</t>
  </si>
  <si>
    <t>303596211001204106547000</t>
  </si>
  <si>
    <t>303596311001205000110849</t>
  </si>
  <si>
    <t>3035964110012032018280000</t>
  </si>
  <si>
    <t>303596711001205000166587</t>
  </si>
  <si>
    <t>3035968110012032003100000</t>
  </si>
  <si>
    <t>3035970110012041024126735</t>
  </si>
  <si>
    <t>303597711001204101633268</t>
  </si>
  <si>
    <t>3035978110012041035180973</t>
  </si>
  <si>
    <t>303598311001204101524638</t>
  </si>
  <si>
    <t>3035989110012033009200000</t>
  </si>
  <si>
    <t>3036006110012050001243611</t>
  </si>
  <si>
    <t>30360171100120410253800000</t>
  </si>
  <si>
    <t>3036033110012050001199740</t>
  </si>
  <si>
    <t>303604825754204100330148</t>
  </si>
  <si>
    <t>303605211001204107258500</t>
  </si>
  <si>
    <t>303605611001204105450400</t>
  </si>
  <si>
    <t>303605811001204104091250</t>
  </si>
  <si>
    <t>3036068110012041048115965</t>
  </si>
  <si>
    <t>30360721100120500015815</t>
  </si>
  <si>
    <t>3036088110012041050330000</t>
  </si>
  <si>
    <t>3036090110012050001371895</t>
  </si>
  <si>
    <t>303609311001204104821400</t>
  </si>
  <si>
    <t>303610711001205000115822</t>
  </si>
  <si>
    <t>3036109110012050001149416</t>
  </si>
  <si>
    <t>3036113110012033007260000</t>
  </si>
  <si>
    <t>303611411001205000114714</t>
  </si>
  <si>
    <t>303612425754203300120984,5</t>
  </si>
  <si>
    <t>3036130110012041038208517</t>
  </si>
  <si>
    <t>3036140110012041040200000</t>
  </si>
  <si>
    <t>3036143110012041004285712</t>
  </si>
  <si>
    <t>3036151110012048001100000</t>
  </si>
  <si>
    <t>303615411001204100136872,52</t>
  </si>
  <si>
    <t>3036155110012041010918000</t>
  </si>
  <si>
    <t>30361561100120320171667566,29</t>
  </si>
  <si>
    <t>303616211001203300528013,99</t>
  </si>
  <si>
    <t>303617111001203103620620</t>
  </si>
  <si>
    <t>303618511001203701890000</t>
  </si>
  <si>
    <t>3036187110012032003600000</t>
  </si>
  <si>
    <t>303619811001203700850000</t>
  </si>
  <si>
    <t>3036213110012050001100</t>
  </si>
  <si>
    <t>3036220110012031034249003,98</t>
  </si>
  <si>
    <t>3036227110012041003350000</t>
  </si>
  <si>
    <t>3036239110012033014546440</t>
  </si>
  <si>
    <t>303624011001203701950000</t>
  </si>
  <si>
    <t>3036243110012041004217394</t>
  </si>
  <si>
    <t>303626111001204105125110</t>
  </si>
  <si>
    <t>303627611001204104624921</t>
  </si>
  <si>
    <t>303627811001204106044512</t>
  </si>
  <si>
    <t>303628411001204105172400</t>
  </si>
  <si>
    <t>303628711001204104044880</t>
  </si>
  <si>
    <t>303629811001203700840000</t>
  </si>
  <si>
    <t>303630611001204104649569</t>
  </si>
  <si>
    <t>303631011001204800180000</t>
  </si>
  <si>
    <t>30363151100120310171291064</t>
  </si>
  <si>
    <t>303633311001204102510820</t>
  </si>
  <si>
    <t>303633711001204102247000</t>
  </si>
  <si>
    <t>3036373110012041028222400</t>
  </si>
  <si>
    <t>30363801100120500011000</t>
  </si>
  <si>
    <t>303638511001204107046194</t>
  </si>
  <si>
    <t>3036386110012041068264566</t>
  </si>
  <si>
    <t>3036392110012050001422912</t>
  </si>
  <si>
    <t>3036394110012050001162635</t>
  </si>
  <si>
    <t>303639611001203700854000</t>
  </si>
  <si>
    <t>3036400110012033017442000</t>
  </si>
  <si>
    <t>303640611001204106447750</t>
  </si>
  <si>
    <t>30364111100120410159618</t>
  </si>
  <si>
    <t>303641611001204800180000</t>
  </si>
  <si>
    <t>303644811001204104625029</t>
  </si>
  <si>
    <t>303645211001204106236257</t>
  </si>
  <si>
    <t>30364551100120410411127371</t>
  </si>
  <si>
    <t>30364561100120410647773</t>
  </si>
  <si>
    <t>303647911001203201855100175,25</t>
  </si>
  <si>
    <t>303648425754204100345000</t>
  </si>
  <si>
    <t>3036500110012041026304500</t>
  </si>
  <si>
    <t>303650411001204104659000</t>
  </si>
  <si>
    <t>303650511001204102235400</t>
  </si>
  <si>
    <t>303650611001204104069929</t>
  </si>
  <si>
    <t>303651311001204104835400</t>
  </si>
  <si>
    <t>303651611001205000110000</t>
  </si>
  <si>
    <t>3036517110012050001228341</t>
  </si>
  <si>
    <t>303653411001205000120030</t>
  </si>
  <si>
    <t>303654411001204800120000</t>
  </si>
  <si>
    <t>303655611001205000155600</t>
  </si>
  <si>
    <t>303655811001205000177200</t>
  </si>
  <si>
    <t>3036559110012041050256830</t>
  </si>
  <si>
    <t>303656011001205000171200</t>
  </si>
  <si>
    <t>303656211001205000165200</t>
  </si>
  <si>
    <t>303657011001204105631142</t>
  </si>
  <si>
    <t>30365731100120310252981,65</t>
  </si>
  <si>
    <t>30365781100120330121730000</t>
  </si>
  <si>
    <t>3036583110012041070119088</t>
  </si>
  <si>
    <t>3036584110012037011100000</t>
  </si>
  <si>
    <t>3036589110012041003227800</t>
  </si>
  <si>
    <t>3036590110012041034130000</t>
  </si>
  <si>
    <t>3036597110012048001100000</t>
  </si>
  <si>
    <t>303660811001204102948500</t>
  </si>
  <si>
    <t>3036620110012041019495200</t>
  </si>
  <si>
    <t>3036645110012041050102151</t>
  </si>
  <si>
    <t>303666111001204103484438</t>
  </si>
  <si>
    <t>3036664110012033011250000</t>
  </si>
  <si>
    <t>303666811001204105022890,14</t>
  </si>
  <si>
    <t>303667511001204100668414</t>
  </si>
  <si>
    <t>303669411001204104882152</t>
  </si>
  <si>
    <t>3036697110012037006515000</t>
  </si>
  <si>
    <t>303670011001205000137147</t>
  </si>
  <si>
    <t>303670711001205000163944</t>
  </si>
  <si>
    <t>30367101100120500018520</t>
  </si>
  <si>
    <t>303671111001205000117060</t>
  </si>
  <si>
    <t>30367131100120500014260</t>
  </si>
  <si>
    <t>303671611001205000117060</t>
  </si>
  <si>
    <t>30367181100120500018520</t>
  </si>
  <si>
    <t>3036725110012033008300000</t>
  </si>
  <si>
    <t>303673211001203101210000</t>
  </si>
  <si>
    <t>303674611001204800150000</t>
  </si>
  <si>
    <t>303674811001204104169000</t>
  </si>
  <si>
    <t>303677025740204200166666</t>
  </si>
  <si>
    <t>303677211001204101372858,77</t>
  </si>
  <si>
    <t>303677411001204104779098,3</t>
  </si>
  <si>
    <t>3036777110012041013334701,06</t>
  </si>
  <si>
    <t>3036779110012041040219823,47</t>
  </si>
  <si>
    <t>303678011001204105798872,87</t>
  </si>
  <si>
    <t>3036786110012041050152329,62</t>
  </si>
  <si>
    <t>3036810110012041061115663,22</t>
  </si>
  <si>
    <t>303685211001204105863505</t>
  </si>
  <si>
    <t>3036856110012041009141746,14</t>
  </si>
  <si>
    <t>303685811001204106679098,3</t>
  </si>
  <si>
    <t>3036859110012041041414466,21</t>
  </si>
  <si>
    <t>303686311001204103678630,06</t>
  </si>
  <si>
    <t>303686511001204104879098,3</t>
  </si>
  <si>
    <t>303686611001204103472390,53</t>
  </si>
  <si>
    <t>303686811001204106379098,3</t>
  </si>
  <si>
    <t>303687211001204101872858,77</t>
  </si>
  <si>
    <t>303687511001204101070242,89</t>
  </si>
  <si>
    <t>3036893110012041017548339,38</t>
  </si>
  <si>
    <t>3036904110012041048121064,4</t>
  </si>
  <si>
    <t>3036926110012041015224638,57</t>
  </si>
  <si>
    <t>3036930110012041024273147,45</t>
  </si>
  <si>
    <t>3036931110012041059273147,45</t>
  </si>
  <si>
    <t>3036934110012041059225419,13</t>
  </si>
  <si>
    <t>303693511001204104972858,77</t>
  </si>
  <si>
    <t>3036943110012041030123488,1</t>
  </si>
  <si>
    <t>3036955110012041004273147,45</t>
  </si>
  <si>
    <t>3036960257542041001228572,97</t>
  </si>
  <si>
    <t>3036967110012041022219359,62</t>
  </si>
  <si>
    <t>3036971110012041057103632</t>
  </si>
  <si>
    <t>303697311001204100972858,77</t>
  </si>
  <si>
    <t>3036981110012041013110390</t>
  </si>
  <si>
    <t>303698911001204102413513</t>
  </si>
  <si>
    <t>3036990110012041057236486</t>
  </si>
  <si>
    <t>3036992110012041058106256</t>
  </si>
  <si>
    <t>3036993110012041055667499</t>
  </si>
  <si>
    <t>3036997110012041057592864,78</t>
  </si>
  <si>
    <t>3037008110012041025228572,97</t>
  </si>
  <si>
    <t>303702311001204103679098,3</t>
  </si>
  <si>
    <t>3037024110012041001218663,22</t>
  </si>
  <si>
    <t>303703111001204102079098,3</t>
  </si>
  <si>
    <t>303703811001204103473247,8</t>
  </si>
  <si>
    <t>3037040110012041011148990,03</t>
  </si>
  <si>
    <t>303704311001204102877018,46</t>
  </si>
  <si>
    <t>303705011001204107272858,77</t>
  </si>
  <si>
    <t>3037054110012041020146969,45</t>
  </si>
  <si>
    <t>3037055110012041021170120,49</t>
  </si>
  <si>
    <t>3037061110012041017464869</t>
  </si>
  <si>
    <t>3037069110012041033103000</t>
  </si>
  <si>
    <t>3037073110012041013307192,18</t>
  </si>
  <si>
    <t>303707911001204100993657,19</t>
  </si>
  <si>
    <t>3037081110012041054182098,3</t>
  </si>
  <si>
    <t>303708411001204101579098,3</t>
  </si>
  <si>
    <t>3037085110012041040182098,3</t>
  </si>
  <si>
    <t>3037099110012041012263788,16</t>
  </si>
  <si>
    <t>303710511001204102072390,53</t>
  </si>
  <si>
    <t>3037106110012041040128750</t>
  </si>
  <si>
    <t>3037113110012041040128750</t>
  </si>
  <si>
    <t>303712011001204100979098,3</t>
  </si>
  <si>
    <t>303712311001204101979098,3</t>
  </si>
  <si>
    <t>303712711001204101972858,77</t>
  </si>
  <si>
    <t>303713011001204106378630,06</t>
  </si>
  <si>
    <t>303714111001204101879098,3</t>
  </si>
  <si>
    <t>3037149110012041041219823,47</t>
  </si>
  <si>
    <t>303715611001204102270689,66</t>
  </si>
  <si>
    <t>3037161110012041055372549,02</t>
  </si>
  <si>
    <t>3037171110012031042597231</t>
  </si>
  <si>
    <t>303717211001204102081034,48</t>
  </si>
  <si>
    <t>3037177110012041033400000</t>
  </si>
  <si>
    <t>3037179110012041062285714,29</t>
  </si>
  <si>
    <t>303720611001204102549462,37</t>
  </si>
  <si>
    <t>303720911001204103481355,93</t>
  </si>
  <si>
    <t>303721011001204102048387,1</t>
  </si>
  <si>
    <t>303721211001204105271428,57</t>
  </si>
  <si>
    <t>303722011001204101768537,1</t>
  </si>
  <si>
    <t>3037238110012041022237096,77</t>
  </si>
  <si>
    <t>303725111001204100962500</t>
  </si>
  <si>
    <t>303725211001204102580000</t>
  </si>
  <si>
    <t>303725711001204102566666,67</t>
  </si>
  <si>
    <t>303727911001204101670000</t>
  </si>
  <si>
    <t>3037285110012041071148780,49</t>
  </si>
  <si>
    <t>303728811001204101486379,31</t>
  </si>
  <si>
    <t>3037290110012041033214285,71</t>
  </si>
  <si>
    <t>3037294110012041003217142,86</t>
  </si>
  <si>
    <t>303729911001204106391349,48</t>
  </si>
  <si>
    <t>303730211001204106461142,86</t>
  </si>
  <si>
    <t>303732211001204103354728</t>
  </si>
  <si>
    <t>3037323110012041049214121</t>
  </si>
  <si>
    <t>30373661100120410342781</t>
  </si>
  <si>
    <t>303736711001204106296356</t>
  </si>
  <si>
    <t>303737311001204102942019</t>
  </si>
  <si>
    <t>303741411001204102410400</t>
  </si>
  <si>
    <t>303741911001204800150000</t>
  </si>
  <si>
    <t>30374221100120370101000</t>
  </si>
  <si>
    <t>303743511001204104828760</t>
  </si>
  <si>
    <t>3037444110012041059177192</t>
  </si>
  <si>
    <t>30374561100120410536000</t>
  </si>
  <si>
    <t>3037459110012033018130000</t>
  </si>
  <si>
    <t>3037460110012033014300000</t>
  </si>
  <si>
    <t>3037464110012032010300000</t>
  </si>
  <si>
    <t>303747211001203102419300000</t>
  </si>
  <si>
    <t>3037475110012050001454660</t>
  </si>
  <si>
    <t>3037477110012050001274993</t>
  </si>
  <si>
    <t>3037481110012050001242297</t>
  </si>
  <si>
    <t>30374861100120410359243</t>
  </si>
  <si>
    <t>303749911001204101232000</t>
  </si>
  <si>
    <t>3037508110012041037134030</t>
  </si>
  <si>
    <t>3037509110012041050134030</t>
  </si>
  <si>
    <t>303753111001204102498388</t>
  </si>
  <si>
    <t>303753411001204102455642</t>
  </si>
  <si>
    <t>3037557110012041047221600</t>
  </si>
  <si>
    <t>3037568110012041020309000</t>
  </si>
  <si>
    <t>303757011001204105542707</t>
  </si>
  <si>
    <t>30375801100120310131351000</t>
  </si>
  <si>
    <t>303758311001205000157220</t>
  </si>
  <si>
    <t>303759011001204107241424</t>
  </si>
  <si>
    <t>3037602110012050001529250</t>
  </si>
  <si>
    <t>303760511001205000139234</t>
  </si>
  <si>
    <t>3037621110012041018233600</t>
  </si>
  <si>
    <t>3037636110012041066459024</t>
  </si>
  <si>
    <t>3037666110012041024117099</t>
  </si>
  <si>
    <t>30376861100120500011168213</t>
  </si>
  <si>
    <t>303772111001204103495500</t>
  </si>
  <si>
    <t>3037728110012048001100000</t>
  </si>
  <si>
    <t>303773511001204106025000</t>
  </si>
  <si>
    <t>3037737110012041043495200</t>
  </si>
  <si>
    <t>3037738110012041043368150</t>
  </si>
  <si>
    <t>30377411100120410379952</t>
  </si>
  <si>
    <t>3037749110012041015580000</t>
  </si>
  <si>
    <t>3037750110012031030690000</t>
  </si>
  <si>
    <t>303775311001204104339000</t>
  </si>
  <si>
    <t>30377551100120410165200</t>
  </si>
  <si>
    <t>3037762110012041033199400</t>
  </si>
  <si>
    <t>303776411001204100990048</t>
  </si>
  <si>
    <t>3037777110012031013970557</t>
  </si>
  <si>
    <t>30377801100120310303754098</t>
  </si>
  <si>
    <t>3037791110012041057834300</t>
  </si>
  <si>
    <t>3037796110012041044152519,6</t>
  </si>
  <si>
    <t>3037805110012031034416328,24</t>
  </si>
  <si>
    <t>3037826110012041034576106,14</t>
  </si>
  <si>
    <t>3037829110012041049121715</t>
  </si>
  <si>
    <t>30378371100120310431400000</t>
  </si>
  <si>
    <t>3037841110012041046161040</t>
  </si>
  <si>
    <t>3037842110012041063495040</t>
  </si>
  <si>
    <t>3037843110012041014259960</t>
  </si>
  <si>
    <t>303786111001204104316170</t>
  </si>
  <si>
    <t>303788111001204102017800</t>
  </si>
  <si>
    <t>3037886110012041025115000</t>
  </si>
  <si>
    <t>3037892110012048001100000</t>
  </si>
  <si>
    <t>3037893110012041028109694</t>
  </si>
  <si>
    <t>303790711001204105941800</t>
  </si>
  <si>
    <t>3037911110012041014892067</t>
  </si>
  <si>
    <t>303791211001204106824620</t>
  </si>
  <si>
    <t>3037919110012031017141000</t>
  </si>
  <si>
    <t>303792711001204106415516</t>
  </si>
  <si>
    <t>303793411001204104186367</t>
  </si>
  <si>
    <t>303793811001204102583032</t>
  </si>
  <si>
    <t>303793911001204106887542</t>
  </si>
  <si>
    <t>303794011001204104184022</t>
  </si>
  <si>
    <t>3037955110012041049480677</t>
  </si>
  <si>
    <t>303796411001204102613000</t>
  </si>
  <si>
    <t>303796811001205000127663</t>
  </si>
  <si>
    <t>303796911001205000153191</t>
  </si>
  <si>
    <t>3037971110012041028370800</t>
  </si>
  <si>
    <t>3037972110012050001258274</t>
  </si>
  <si>
    <t>3037975110012041046214615</t>
  </si>
  <si>
    <t>303798711001204101657000</t>
  </si>
  <si>
    <t>3037988110012037015171750</t>
  </si>
  <si>
    <t>3037989110012037015145350</t>
  </si>
  <si>
    <t>3038012250001027001103000</t>
  </si>
  <si>
    <t>3038028110012041063540502</t>
  </si>
  <si>
    <t>3038030110012031004392336</t>
  </si>
  <si>
    <t>303803111001203103939396</t>
  </si>
  <si>
    <t>3038047110012041022114270</t>
  </si>
  <si>
    <t>3038050110012041033126336</t>
  </si>
  <si>
    <t>3038055110012041006239146</t>
  </si>
  <si>
    <t>3038059110012031021152444</t>
  </si>
  <si>
    <t>3038062110012041001257252</t>
  </si>
  <si>
    <t>3038063110012041017242298</t>
  </si>
  <si>
    <t>303807611001205000176500</t>
  </si>
  <si>
    <t>3038082110012033012100000</t>
  </si>
  <si>
    <t>3038084110012033009536754</t>
  </si>
  <si>
    <t>303808711001204100917892</t>
  </si>
  <si>
    <t>303809111001204101563000</t>
  </si>
  <si>
    <t>3038092110012037004100000</t>
  </si>
  <si>
    <t>3038097110012031037154500</t>
  </si>
  <si>
    <t>303812111001204101351966</t>
  </si>
  <si>
    <t>303812211001204101336249</t>
  </si>
  <si>
    <t>303812511001204106641306</t>
  </si>
  <si>
    <t>303812611001204106649816</t>
  </si>
  <si>
    <t>30381291100120410147268</t>
  </si>
  <si>
    <t>3038130110012041014277338</t>
  </si>
  <si>
    <t>30381331100120320171128400</t>
  </si>
  <si>
    <t>30381361100120410302329489</t>
  </si>
  <si>
    <t>3038137110012041030520511</t>
  </si>
  <si>
    <t>3038139110012041036392350,47</t>
  </si>
  <si>
    <t>3038141110012041003125000</t>
  </si>
  <si>
    <t>30381421100120410365800</t>
  </si>
  <si>
    <t>303814411001204103513104</t>
  </si>
  <si>
    <t>30381521100120310125000</t>
  </si>
  <si>
    <t>3038155110012033021200</t>
  </si>
  <si>
    <t>303815911001204107199600</t>
  </si>
  <si>
    <t>3038165110012041034160000</t>
  </si>
  <si>
    <t>3038180110012041047137240</t>
  </si>
  <si>
    <t>3038186110012050001457416</t>
  </si>
  <si>
    <t>303819011001204107199560</t>
  </si>
  <si>
    <t>303819111001204107199600</t>
  </si>
  <si>
    <t>303819211001204107199560</t>
  </si>
  <si>
    <t>3038194110012041071149400</t>
  </si>
  <si>
    <t>303819511001204107199560</t>
  </si>
  <si>
    <t>3038211110012033010554338</t>
  </si>
  <si>
    <t>3038212110012033010190800</t>
  </si>
  <si>
    <t>3038213110012048001600000</t>
  </si>
  <si>
    <t>3038214110012033010408000</t>
  </si>
  <si>
    <t>3038215110012033010390000</t>
  </si>
  <si>
    <t>3038216110012033010420000</t>
  </si>
  <si>
    <t>3038217110012033010315000</t>
  </si>
  <si>
    <t>3038218110012033010951900</t>
  </si>
  <si>
    <t>3038221110012033010374491</t>
  </si>
  <si>
    <t>30382231100120330104800</t>
  </si>
  <si>
    <t>30382241100120330104800</t>
  </si>
  <si>
    <t>30382251100120330104800</t>
  </si>
  <si>
    <t>3038226110012050001154977</t>
  </si>
  <si>
    <t>3038227110012050001188560</t>
  </si>
  <si>
    <t>30382281100120500013918</t>
  </si>
  <si>
    <t>303822911001205000111759</t>
  </si>
  <si>
    <t>303823011001205000115682</t>
  </si>
  <si>
    <t>303823111001205000119632</t>
  </si>
  <si>
    <t>303823211001205000176863</t>
  </si>
  <si>
    <t>303823311001205000170891</t>
  </si>
  <si>
    <t>3038234110012050001112358</t>
  </si>
  <si>
    <t>3038235110012050001121019</t>
  </si>
  <si>
    <t>303823611001205000153395</t>
  </si>
  <si>
    <t>303823711001205000123528</t>
  </si>
  <si>
    <t>303823811001205000186453</t>
  </si>
  <si>
    <t>3038239110012041054100507</t>
  </si>
  <si>
    <t>30382401100120330104800</t>
  </si>
  <si>
    <t>30382421100120330104800</t>
  </si>
  <si>
    <t>30382431100120330104800</t>
  </si>
  <si>
    <t>30382461100120330104800</t>
  </si>
  <si>
    <t>30382471100120330104800</t>
  </si>
  <si>
    <t>30382491100120330104800</t>
  </si>
  <si>
    <t>30382501100120330104800</t>
  </si>
  <si>
    <t>3038251110012050001130721</t>
  </si>
  <si>
    <t>30382521100120330104800</t>
  </si>
  <si>
    <t>30382541100120330104800</t>
  </si>
  <si>
    <t>30382551100120330104800</t>
  </si>
  <si>
    <t>30382561100120330104800</t>
  </si>
  <si>
    <t>30382571100120330104800</t>
  </si>
  <si>
    <t>303825911001204101595602</t>
  </si>
  <si>
    <t>303826011001203301028500</t>
  </si>
  <si>
    <t>303826211001203301031500</t>
  </si>
  <si>
    <t>303826411001203301030000</t>
  </si>
  <si>
    <t>303826511001203301030000</t>
  </si>
  <si>
    <t>303826711001203301050000</t>
  </si>
  <si>
    <t>303826811001203301030000</t>
  </si>
  <si>
    <t>303826911001203301030000</t>
  </si>
  <si>
    <t>303827111001203301040000</t>
  </si>
  <si>
    <t>303827611001204107155620</t>
  </si>
  <si>
    <t>303829011001204102285800</t>
  </si>
  <si>
    <t>303832711001204103580000</t>
  </si>
  <si>
    <t>303833011001204105544076</t>
  </si>
  <si>
    <t>3038339110012041057252292</t>
  </si>
  <si>
    <t>303834411001203100144000</t>
  </si>
  <si>
    <t>3038355110012031013265000</t>
  </si>
  <si>
    <t>303835611001205000139926</t>
  </si>
  <si>
    <t>30383931100120410653164304</t>
  </si>
  <si>
    <t>3038396110012041014521000</t>
  </si>
  <si>
    <t>3038427110012032016347483</t>
  </si>
  <si>
    <t>303842811001204103083562</t>
  </si>
  <si>
    <t>3038429110012041065100272</t>
  </si>
  <si>
    <t>3038430110012050001104098</t>
  </si>
  <si>
    <t>30384381100120310377531961</t>
  </si>
  <si>
    <t>303844811001204100224314</t>
  </si>
  <si>
    <t>303845111001204105324314</t>
  </si>
  <si>
    <t>3038477110012041060157460</t>
  </si>
  <si>
    <t>3038480110012031004113936</t>
  </si>
  <si>
    <t>3038505110012041015141655</t>
  </si>
  <si>
    <t>30385311100120410459000</t>
  </si>
  <si>
    <t>3038533110012041017115098</t>
  </si>
  <si>
    <t>3038536110012041014165520</t>
  </si>
  <si>
    <t>3038538110012041056158862</t>
  </si>
  <si>
    <t>3038566110012033018720000</t>
  </si>
  <si>
    <t>30385781100120310403752</t>
  </si>
  <si>
    <t>303859111001204800169000</t>
  </si>
  <si>
    <t>303860411001204100356705</t>
  </si>
  <si>
    <t>3038624110012033005264880</t>
  </si>
  <si>
    <t>3038643110012048001100000</t>
  </si>
  <si>
    <t>303864611001204101050915</t>
  </si>
  <si>
    <t>303864911001205000124396</t>
  </si>
  <si>
    <t>303865511001204104174900</t>
  </si>
  <si>
    <t>30386611100120480011000000</t>
  </si>
  <si>
    <t>303866411001203700150000</t>
  </si>
  <si>
    <t>3038665110012033019200000</t>
  </si>
  <si>
    <t>303866711001203201162500</t>
  </si>
  <si>
    <t>3038668110012033020180000</t>
  </si>
  <si>
    <t>3038671110012048001250000</t>
  </si>
  <si>
    <t>303868311001204102361917</t>
  </si>
  <si>
    <t>303868411001205000128166</t>
  </si>
  <si>
    <t>303869711001205000164194</t>
  </si>
  <si>
    <t>3038702257542041004128966</t>
  </si>
  <si>
    <t>3038718110012050001720</t>
  </si>
  <si>
    <t>3038737110012041024141659</t>
  </si>
  <si>
    <t>303875111001205000165289</t>
  </si>
  <si>
    <t>303875311001205000143526</t>
  </si>
  <si>
    <t>303875411001205000145298</t>
  </si>
  <si>
    <t>3038757110012050001445295</t>
  </si>
  <si>
    <t>303876311001204104021280</t>
  </si>
  <si>
    <t>303879711001204800150000</t>
  </si>
  <si>
    <t>303881211001204105193326</t>
  </si>
  <si>
    <t>30388761100120330073464971</t>
  </si>
  <si>
    <t>303889411001203200412750000</t>
  </si>
  <si>
    <t>303890811001204102830740</t>
  </si>
  <si>
    <t>30389251100120410307000</t>
  </si>
  <si>
    <t>3038928110012032015153000</t>
  </si>
  <si>
    <t>3038936110012041021143831</t>
  </si>
  <si>
    <t>30389401100120410031233419,99</t>
  </si>
  <si>
    <t>3038956110012041036583562,64</t>
  </si>
  <si>
    <t>3038962110012048001150000</t>
  </si>
  <si>
    <t>3038964110012041009406568</t>
  </si>
  <si>
    <t>303896711001204102148885</t>
  </si>
  <si>
    <t>303896811001204106277500</t>
  </si>
  <si>
    <t>303897111001204102949982</t>
  </si>
  <si>
    <t>303897711001204102828501</t>
  </si>
  <si>
    <t>30389861100120410632030</t>
  </si>
  <si>
    <t>30389891100120410182000</t>
  </si>
  <si>
    <t>303900511001205000170242</t>
  </si>
  <si>
    <t>303901411001204107240000</t>
  </si>
  <si>
    <t>3039019110012041068100000</t>
  </si>
  <si>
    <t>303902011001204102230000</t>
  </si>
  <si>
    <t>3039021110012031006153079</t>
  </si>
  <si>
    <t>303902711001204106366625</t>
  </si>
  <si>
    <t>3039030110012041026150000</t>
  </si>
  <si>
    <t>303903611001204800130000</t>
  </si>
  <si>
    <t>3039038110012041046186000</t>
  </si>
  <si>
    <t>3039040110012048001515000</t>
  </si>
  <si>
    <t>30390641100120410505952,89</t>
  </si>
  <si>
    <t>303907111001203200733914,54</t>
  </si>
  <si>
    <t>30390771100120320109797,06</t>
  </si>
  <si>
    <t>3039114110012037008700000</t>
  </si>
  <si>
    <t>303911811001204102250</t>
  </si>
  <si>
    <t>30391231100120480018600</t>
  </si>
  <si>
    <t>3039129110012041004601446</t>
  </si>
  <si>
    <t>303915211001204102814454</t>
  </si>
  <si>
    <t>3039158110012041049162104</t>
  </si>
  <si>
    <t>3039181110012031014800000</t>
  </si>
  <si>
    <t>3039184110012031020110800</t>
  </si>
  <si>
    <t>3039193110012033013650000</t>
  </si>
  <si>
    <t>303919511001204102835870</t>
  </si>
  <si>
    <t>303921011001205000174840</t>
  </si>
  <si>
    <t>3039214110012050001502357</t>
  </si>
  <si>
    <t>3039215110012050001373730</t>
  </si>
  <si>
    <t>30392161100120500012966904</t>
  </si>
  <si>
    <t>30392171100120500015338830</t>
  </si>
  <si>
    <t>3039218110012050001967004</t>
  </si>
  <si>
    <t>30392191100120500011163941</t>
  </si>
  <si>
    <t>30392201100120500011668829</t>
  </si>
  <si>
    <t>30392211100120500013605200</t>
  </si>
  <si>
    <t>3039222110012033007128555,28</t>
  </si>
  <si>
    <t>30392251100120310061000000</t>
  </si>
  <si>
    <t>303922611001203700650000</t>
  </si>
  <si>
    <t>3039241110012041029814419</t>
  </si>
  <si>
    <t>3039244110012041033199993</t>
  </si>
  <si>
    <t>30392501100120410402007669</t>
  </si>
  <si>
    <t>303927211001203301711690,65</t>
  </si>
  <si>
    <t>303927311001203200858889</t>
  </si>
  <si>
    <t>30392761100120330096185,4</t>
  </si>
  <si>
    <t>303928011001204800180000</t>
  </si>
  <si>
    <t>3039281110012041035374507</t>
  </si>
  <si>
    <t>303928911001203300130,5</t>
  </si>
  <si>
    <t>3039292110012041064840000</t>
  </si>
  <si>
    <t>30392981100120310241576,85</t>
  </si>
  <si>
    <t>303930911001204102558583</t>
  </si>
  <si>
    <t>303931211001204105545476</t>
  </si>
  <si>
    <t>3039315110012041025428598</t>
  </si>
  <si>
    <t>3039319110012033020200000</t>
  </si>
  <si>
    <t>3039349110012041027100800</t>
  </si>
  <si>
    <t>303935111001204800150000</t>
  </si>
  <si>
    <t>3039353110012033015835419,4</t>
  </si>
  <si>
    <t>30393561100120310225078,25</t>
  </si>
  <si>
    <t>303936611001204100329527,05</t>
  </si>
  <si>
    <t>30393811100120330133089,65</t>
  </si>
  <si>
    <t>30393881100120330186185,4</t>
  </si>
  <si>
    <t>303939011001205000121762</t>
  </si>
  <si>
    <t>3039398110012041001192796</t>
  </si>
  <si>
    <t>3039403110012050001102361</t>
  </si>
  <si>
    <t>3039404110012050001157069</t>
  </si>
  <si>
    <t>3039405110012050001178616</t>
  </si>
  <si>
    <t>303940611001205000153213</t>
  </si>
  <si>
    <t>303940811001205000198239</t>
  </si>
  <si>
    <t>3039420110012041055111443</t>
  </si>
  <si>
    <t>30394291100120500011001488</t>
  </si>
  <si>
    <t>303943111001204104660000</t>
  </si>
  <si>
    <t>303944611001204104986103</t>
  </si>
  <si>
    <t>3039453110012041036888731</t>
  </si>
  <si>
    <t>303945711001204105162098</t>
  </si>
  <si>
    <t>3039466110012041072152822</t>
  </si>
  <si>
    <t>3039510110012041020246307</t>
  </si>
  <si>
    <t>3039536110012041019168000</t>
  </si>
  <si>
    <t>303953811001204104386969</t>
  </si>
  <si>
    <t>303954111001204101022800</t>
  </si>
  <si>
    <t>3039567110012037001100000</t>
  </si>
  <si>
    <t>303960511001204102256800</t>
  </si>
  <si>
    <t>3039610110012041054250000</t>
  </si>
  <si>
    <t>303961811001205000198125</t>
  </si>
  <si>
    <t>303963211001204103413050</t>
  </si>
  <si>
    <t>3039643110012041038497000</t>
  </si>
  <si>
    <t>30396491100120330141237133,39</t>
  </si>
  <si>
    <t>30396501100120310401160715,94</t>
  </si>
  <si>
    <t>30396521100120410352543440,69</t>
  </si>
  <si>
    <t>30396531100120330013175961,07</t>
  </si>
  <si>
    <t>30396551100120410301263352,48</t>
  </si>
  <si>
    <t>3039658110012041043651708,3</t>
  </si>
  <si>
    <t>30396591100120410461200000</t>
  </si>
  <si>
    <t>30396601100120310011930020,03</t>
  </si>
  <si>
    <t>303966111001204102839710,54</t>
  </si>
  <si>
    <t>3039663110012041040142870,11</t>
  </si>
  <si>
    <t>30396641100120410543741240,05</t>
  </si>
  <si>
    <t>30396651100120410122267227,81</t>
  </si>
  <si>
    <t>3039668110012041008800000</t>
  </si>
  <si>
    <t>3039671110012041065176694</t>
  </si>
  <si>
    <t>303967711001203102165000</t>
  </si>
  <si>
    <t>3039690110012037005300000</t>
  </si>
  <si>
    <t>303972811001204105811480</t>
  </si>
  <si>
    <t>3039750110012031036178068</t>
  </si>
  <si>
    <t>30397511100120310021241820,65</t>
  </si>
  <si>
    <t>3039770110012033006160000</t>
  </si>
  <si>
    <t>3039798257542031002120000</t>
  </si>
  <si>
    <t>3039813110012048001300000</t>
  </si>
  <si>
    <t>3039842110012041052157000</t>
  </si>
  <si>
    <t>303985611001203700950000</t>
  </si>
  <si>
    <t>3039870110012041070360945</t>
  </si>
  <si>
    <t>30398791100120410252228330</t>
  </si>
  <si>
    <t>3039885110012041010172812</t>
  </si>
  <si>
    <t>3039888110012041059189131</t>
  </si>
  <si>
    <t>3039892110012041008175430</t>
  </si>
  <si>
    <t>303990111001204101812000</t>
  </si>
  <si>
    <t>3039906110012041033117000</t>
  </si>
  <si>
    <t>303990711001204105275400</t>
  </si>
  <si>
    <t>3039908110012041033117000</t>
  </si>
  <si>
    <t>303990911001204105275400</t>
  </si>
  <si>
    <t>3039911110012041033117000</t>
  </si>
  <si>
    <t>303991411001204104057700</t>
  </si>
  <si>
    <t>303991611001204104654115</t>
  </si>
  <si>
    <t>303991711001204104725133</t>
  </si>
  <si>
    <t>303991911001204107039838</t>
  </si>
  <si>
    <t>303992111001204107014200</t>
  </si>
  <si>
    <t>303993111001204104722746</t>
  </si>
  <si>
    <t>30399431100120310214903000</t>
  </si>
  <si>
    <t>3039944110012050001592140</t>
  </si>
  <si>
    <t>303995111001204104651000</t>
  </si>
  <si>
    <t>3039954110012050001409419</t>
  </si>
  <si>
    <t>30399601100120410411493696</t>
  </si>
  <si>
    <t>303996511001204103550000</t>
  </si>
  <si>
    <t>30399661100120410123448035</t>
  </si>
  <si>
    <t>303996711001205000113150</t>
  </si>
  <si>
    <t>3039971110012041041942389</t>
  </si>
  <si>
    <t>303997211001204800150000</t>
  </si>
  <si>
    <t>30399851100120330021000000</t>
  </si>
  <si>
    <t>3039994110012041048408895</t>
  </si>
  <si>
    <t>303999711001205000119600</t>
  </si>
  <si>
    <t>304000711001204104937197,21</t>
  </si>
  <si>
    <t>3040014110012031030995691,98</t>
  </si>
  <si>
    <t>3040028110012050001126838</t>
  </si>
  <si>
    <t>30400361100120410301491633,47</t>
  </si>
  <si>
    <t>3040055110012041046181000</t>
  </si>
  <si>
    <t>3040061110012048001200000</t>
  </si>
  <si>
    <t>304006811001204101851500</t>
  </si>
  <si>
    <t>304007111001204104171955</t>
  </si>
  <si>
    <t>3040088110012041030104280</t>
  </si>
  <si>
    <t>3040097110012041035774900</t>
  </si>
  <si>
    <t>3040114110012031025208493</t>
  </si>
  <si>
    <t>3040119110012041054167000</t>
  </si>
  <si>
    <t>304012411001204101970780</t>
  </si>
  <si>
    <t>304013411001204104739000</t>
  </si>
  <si>
    <t>3040137110012050001188525</t>
  </si>
  <si>
    <t>304013811001203100410950000</t>
  </si>
  <si>
    <t>3040147110012041068139409</t>
  </si>
  <si>
    <t>304015711001204106210348</t>
  </si>
  <si>
    <t>3040181110012048001200000</t>
  </si>
  <si>
    <t>30401821100120410130,4</t>
  </si>
  <si>
    <t>304018811001204101640504</t>
  </si>
  <si>
    <t>30401931100120320082700000</t>
  </si>
  <si>
    <t>3040194110012050001850949</t>
  </si>
  <si>
    <t>3040198110012041003119934</t>
  </si>
  <si>
    <t>3040204110012041033125000</t>
  </si>
  <si>
    <t>304020911001205000150</t>
  </si>
  <si>
    <t>304021011001205000150</t>
  </si>
  <si>
    <t>304021111001205000135941</t>
  </si>
  <si>
    <t>304021211001205000121761</t>
  </si>
  <si>
    <t>304021311001205000121761</t>
  </si>
  <si>
    <t>304021511001205000123527</t>
  </si>
  <si>
    <t>30402161100120500013983</t>
  </si>
  <si>
    <t>304021711001205000123535</t>
  </si>
  <si>
    <t>3040218110012050001810163</t>
  </si>
  <si>
    <t>304022011001205000180241</t>
  </si>
  <si>
    <t>304022111001205000150</t>
  </si>
  <si>
    <t>304022211001205000165450</t>
  </si>
  <si>
    <t>304022311001205000115129</t>
  </si>
  <si>
    <t>304022411001205000121761</t>
  </si>
  <si>
    <t>304022511001205000150</t>
  </si>
  <si>
    <t>30402261100120500017839</t>
  </si>
  <si>
    <t>304022711001205000150</t>
  </si>
  <si>
    <t>304022811001205000123535</t>
  </si>
  <si>
    <t>304022911001205000114576</t>
  </si>
  <si>
    <t>304023011001205000150</t>
  </si>
  <si>
    <t>304023111001205000121761</t>
  </si>
  <si>
    <t>304023211001205000143526</t>
  </si>
  <si>
    <t>304023311001205000165289</t>
  </si>
  <si>
    <t>304023411001205000150</t>
  </si>
  <si>
    <t>304023511001205000150</t>
  </si>
  <si>
    <t>304023611001205000150</t>
  </si>
  <si>
    <t>304023811001205000150</t>
  </si>
  <si>
    <t>304023911001205000137573</t>
  </si>
  <si>
    <t>304024011001205000166762</t>
  </si>
  <si>
    <t>304024111001205000150</t>
  </si>
  <si>
    <t>30402441100120500013918</t>
  </si>
  <si>
    <t>304024511001205000123535</t>
  </si>
  <si>
    <t>304024711001205000150</t>
  </si>
  <si>
    <t>304024811001205000150</t>
  </si>
  <si>
    <t>304025011001205000111345</t>
  </si>
  <si>
    <t>3040270110012050001139554</t>
  </si>
  <si>
    <t>30402932575420310019247,21</t>
  </si>
  <si>
    <t>304029411001205000160146</t>
  </si>
  <si>
    <t>3040296110012041038279687,67</t>
  </si>
  <si>
    <t>3040298110012041038170040</t>
  </si>
  <si>
    <t>304030511001204800220000</t>
  </si>
  <si>
    <t>3040308110012041019188907</t>
  </si>
  <si>
    <t>304031011001204102731323</t>
  </si>
  <si>
    <t>3040312110012031025789500</t>
  </si>
  <si>
    <t>3040321110012031024110555000</t>
  </si>
  <si>
    <t>30403221100120310291437587,03</t>
  </si>
  <si>
    <t>3040328110012032014682872</t>
  </si>
  <si>
    <t>30403311100120410143887682,09</t>
  </si>
  <si>
    <t>304034911001203202216484271</t>
  </si>
  <si>
    <t>3040351110012041021466000</t>
  </si>
  <si>
    <t>304036111001204800145000</t>
  </si>
  <si>
    <t>3040376110012041060100640</t>
  </si>
  <si>
    <t>304038111001205000164261</t>
  </si>
  <si>
    <t>304038811001204800156000</t>
  </si>
  <si>
    <t>3040394110012031024196000</t>
  </si>
  <si>
    <t>304039611001204102865000</t>
  </si>
  <si>
    <t>3040397110012033008170842</t>
  </si>
  <si>
    <t>304041911001204105148628</t>
  </si>
  <si>
    <t>30404201100120330014000</t>
  </si>
  <si>
    <t>3040436110012050001439880</t>
  </si>
  <si>
    <t>304044111001204103538914</t>
  </si>
  <si>
    <t>3040449110012031018312585</t>
  </si>
  <si>
    <t>3040456110012041068166008</t>
  </si>
  <si>
    <t>3040461110012041043146000</t>
  </si>
  <si>
    <t>3040463110012041043146000</t>
  </si>
  <si>
    <t>304047711001204100698462</t>
  </si>
  <si>
    <t>3040500110012031008300000</t>
  </si>
  <si>
    <t>304051911001204102633984</t>
  </si>
  <si>
    <t>3040522110012033002126153</t>
  </si>
  <si>
    <t>304052711001204104762908</t>
  </si>
  <si>
    <t>304052811001204102755255</t>
  </si>
  <si>
    <t>304054211001203101118563</t>
  </si>
  <si>
    <t>3040546110012041016202979</t>
  </si>
  <si>
    <t>304055411001204104380565</t>
  </si>
  <si>
    <t>3040563110012041015211268</t>
  </si>
  <si>
    <t>304057011001204105859000</t>
  </si>
  <si>
    <t>3040590110012033007631148</t>
  </si>
  <si>
    <t>304061511001204101034000</t>
  </si>
  <si>
    <t>304063511001204103330000</t>
  </si>
  <si>
    <t>304068211001204101424000</t>
  </si>
  <si>
    <t>304069511001204800160000</t>
  </si>
  <si>
    <t>304071111001205000127</t>
  </si>
  <si>
    <t>3040715110012041056241935</t>
  </si>
  <si>
    <t>3040720110012050001809403</t>
  </si>
  <si>
    <t>304072811001204800186166</t>
  </si>
  <si>
    <t>3040739110012033014200000</t>
  </si>
  <si>
    <t>3040744110012041024275621</t>
  </si>
  <si>
    <t>304074911001204104185691</t>
  </si>
  <si>
    <t>30407621100120500011009904</t>
  </si>
  <si>
    <t>3040766110012048001515000</t>
  </si>
  <si>
    <t>30407781100120410331400</t>
  </si>
  <si>
    <t>304079311001204106057000</t>
  </si>
  <si>
    <t>3040797110012050001193823</t>
  </si>
  <si>
    <t>3040800110012041030220000</t>
  </si>
  <si>
    <t>3040801257542033001250000</t>
  </si>
  <si>
    <t>3040811110012048001100000</t>
  </si>
  <si>
    <t>3040813110012041001322050</t>
  </si>
  <si>
    <t>304083511001204101557751</t>
  </si>
  <si>
    <t>3040837110012050001214399</t>
  </si>
  <si>
    <t>304084211001204105513000</t>
  </si>
  <si>
    <t>30408431100120320011000000</t>
  </si>
  <si>
    <t>3040844110012041049836332</t>
  </si>
  <si>
    <t>30408451100120410491079668</t>
  </si>
  <si>
    <t>3040852110012041049117471</t>
  </si>
  <si>
    <t>304085511001204104915676,81</t>
  </si>
  <si>
    <t>30408731100120310038040</t>
  </si>
  <si>
    <t>3040874110012041049132304,55</t>
  </si>
  <si>
    <t>304087511001204104981773,45</t>
  </si>
  <si>
    <t>304087711001204100816737</t>
  </si>
  <si>
    <t>3040880110012041049805000</t>
  </si>
  <si>
    <t>3040886110012041050266656</t>
  </si>
  <si>
    <t>3040898110012041033129570</t>
  </si>
  <si>
    <t>3040899110012041048161218</t>
  </si>
  <si>
    <t>3040905250001026001537434</t>
  </si>
  <si>
    <t>304090611001204104925835</t>
  </si>
  <si>
    <t>304091111001204104690456</t>
  </si>
  <si>
    <t>304091211001204104678032</t>
  </si>
  <si>
    <t>3040914110012041046130412,4</t>
  </si>
  <si>
    <t>3040915110012033015394396</t>
  </si>
  <si>
    <t>304091711001204104617727</t>
  </si>
  <si>
    <t>3040920110012041046164644,69</t>
  </si>
  <si>
    <t>3040921110012041046386716,42</t>
  </si>
  <si>
    <t>30409321100120500013763</t>
  </si>
  <si>
    <t>3040937110012037014745350</t>
  </si>
  <si>
    <t>304094111001205000139978</t>
  </si>
  <si>
    <t>304094311001205000159118</t>
  </si>
  <si>
    <t>3040952110012041072100000</t>
  </si>
  <si>
    <t>3040958110012037011100000</t>
  </si>
  <si>
    <t>3040963110012048001150000</t>
  </si>
  <si>
    <t>3040966110012048001200000</t>
  </si>
  <si>
    <t>3040971110012050001445562</t>
  </si>
  <si>
    <t>30409731100120500013702</t>
  </si>
  <si>
    <t>3040981110012050001923994</t>
  </si>
  <si>
    <t>30409841100120500012194936</t>
  </si>
  <si>
    <t>30409851100120500014</t>
  </si>
  <si>
    <t>3040989110012050001594338</t>
  </si>
  <si>
    <t>3040991110012050001546914</t>
  </si>
  <si>
    <t>3040992110012050001422464</t>
  </si>
  <si>
    <t>30410101100120310284080000</t>
  </si>
  <si>
    <t>304102711001204101849800,8</t>
  </si>
  <si>
    <t>304103611001203100113046,46</t>
  </si>
  <si>
    <t>3041044110012048001515000</t>
  </si>
  <si>
    <t>304106111001204100350000</t>
  </si>
  <si>
    <t>304108111001203201825360632,35</t>
  </si>
  <si>
    <t>304112911001204800150000</t>
  </si>
  <si>
    <t>3041132110012041030109800</t>
  </si>
  <si>
    <t>3041151110012041020400000</t>
  </si>
  <si>
    <t>304116111001204104667000</t>
  </si>
  <si>
    <t>3041163110012033014100000</t>
  </si>
  <si>
    <t>3041166110012041070177000</t>
  </si>
  <si>
    <t>3041169110012050001572755</t>
  </si>
  <si>
    <t>3041188110012041048107244</t>
  </si>
  <si>
    <t>3041198110012041024468659,39</t>
  </si>
  <si>
    <t>3041204110012033017451000</t>
  </si>
  <si>
    <t>304121411001205000152617</t>
  </si>
  <si>
    <t>3041216110012050001314578</t>
  </si>
  <si>
    <t>304121811001205000143527</t>
  </si>
  <si>
    <t>3041219110012050001483</t>
  </si>
  <si>
    <t>3041220110012050001206</t>
  </si>
  <si>
    <t>304122111001205000116973</t>
  </si>
  <si>
    <t>30412221100120500017592</t>
  </si>
  <si>
    <t>30412241100120500011000</t>
  </si>
  <si>
    <t>304122711001205000117577</t>
  </si>
  <si>
    <t>304123011001204106335000</t>
  </si>
  <si>
    <t>304124911001204102131974</t>
  </si>
  <si>
    <t>304125111001203302130000</t>
  </si>
  <si>
    <t>304125411001204106972221</t>
  </si>
  <si>
    <t>3041259110012048001257500</t>
  </si>
  <si>
    <t>304126811001204102776324</t>
  </si>
  <si>
    <t>304127311001203100327878</t>
  </si>
  <si>
    <t>304127411001203100346000</t>
  </si>
  <si>
    <t>3041279110012050001564714</t>
  </si>
  <si>
    <t>3041288110012041036919238</t>
  </si>
  <si>
    <t>3041290110012041015706350</t>
  </si>
  <si>
    <t>304130511001204103019742</t>
  </si>
  <si>
    <t>3041306110012041047881550</t>
  </si>
  <si>
    <t>3041329110012050001610000</t>
  </si>
  <si>
    <t>3041331110012050001117347</t>
  </si>
  <si>
    <t>3041340110012050001482560</t>
  </si>
  <si>
    <t>3041344110012050001215757</t>
  </si>
  <si>
    <t>3041348110012041018103000</t>
  </si>
  <si>
    <t>304135411001203101110408000</t>
  </si>
  <si>
    <t>304137511001205000125000</t>
  </si>
  <si>
    <t>304137911001204106457000</t>
  </si>
  <si>
    <t>3041380110012041056100279</t>
  </si>
  <si>
    <t>3041396110012041003117000</t>
  </si>
  <si>
    <t>304139811001204100357000</t>
  </si>
  <si>
    <t>3041404110012031002700000</t>
  </si>
  <si>
    <t>304140511001204102634110</t>
  </si>
  <si>
    <t>3041470110012041033698401</t>
  </si>
  <si>
    <t>3041476110012041070373178</t>
  </si>
  <si>
    <t>3041538110012041050185218</t>
  </si>
  <si>
    <t>3041583110012041023644926</t>
  </si>
  <si>
    <t>3041608110012050001376852</t>
  </si>
  <si>
    <t>3041609110012050001490475</t>
  </si>
  <si>
    <t>304161811001204106455540</t>
  </si>
  <si>
    <t>304161911001204106455540</t>
  </si>
  <si>
    <t>304162411001204101531220</t>
  </si>
  <si>
    <t>30416261100120410635700</t>
  </si>
  <si>
    <t>304162911001204104969360</t>
  </si>
  <si>
    <t>30416421100120410301298000</t>
  </si>
  <si>
    <t>304165811001203700220000</t>
  </si>
  <si>
    <t>3041678110012041010110420</t>
  </si>
  <si>
    <t>30416871100120410462353338,23</t>
  </si>
  <si>
    <t>3041696110012041012240000</t>
  </si>
  <si>
    <t>3041701110012037011100000</t>
  </si>
  <si>
    <t>3041716110012041040912,2</t>
  </si>
  <si>
    <t>3041722110012041040456054,96</t>
  </si>
  <si>
    <t>3041731110012041026160000</t>
  </si>
  <si>
    <t>304174611001204800150000</t>
  </si>
  <si>
    <t>304175511001204100118659</t>
  </si>
  <si>
    <t>3041761110012041022233104</t>
  </si>
  <si>
    <t>304176311001204102784200</t>
  </si>
  <si>
    <t>304177111001204106310400</t>
  </si>
  <si>
    <t>304177311001204105915700</t>
  </si>
  <si>
    <t>3041783110012033002872000</t>
  </si>
  <si>
    <t>30417891100120410206869971,26</t>
  </si>
  <si>
    <t>30417911100120410233848413,2</t>
  </si>
  <si>
    <t>3041804110012032011696470</t>
  </si>
  <si>
    <t>304181211001204100667740</t>
  </si>
  <si>
    <t>3041818110012041060176424</t>
  </si>
  <si>
    <t>3041828110012048001100000</t>
  </si>
  <si>
    <t>3041830110012041029165245</t>
  </si>
  <si>
    <t>3041837110012033022280000</t>
  </si>
  <si>
    <t>3041841110012041047196</t>
  </si>
  <si>
    <t>30418511100120410235799018,79</t>
  </si>
  <si>
    <t>304185711001204503213000000</t>
  </si>
  <si>
    <t>30418591100120450324000000</t>
  </si>
  <si>
    <t>3041862110012050001360017</t>
  </si>
  <si>
    <t>3041866110012050001186976</t>
  </si>
  <si>
    <t>3041884110012041064113000</t>
  </si>
  <si>
    <t>304189311001203202914145086</t>
  </si>
  <si>
    <t>30418941100120320294444234,4</t>
  </si>
  <si>
    <t>3041895110012041012353626</t>
  </si>
  <si>
    <t>3041897110012041024719000</t>
  </si>
  <si>
    <t>3041905110012041057151696,81</t>
  </si>
  <si>
    <t>304191211001205000149628</t>
  </si>
  <si>
    <t>304192011001204103750600</t>
  </si>
  <si>
    <t>304192711001204106575394</t>
  </si>
  <si>
    <t>30419391100120320021001849</t>
  </si>
  <si>
    <t>304194011001204105112300</t>
  </si>
  <si>
    <t>304194411001203700620200</t>
  </si>
  <si>
    <t>3041945110012050001127086</t>
  </si>
  <si>
    <t>30419481100109090016145282,74</t>
  </si>
  <si>
    <t>304195111001203700640000</t>
  </si>
  <si>
    <t>3041952110012050001650516</t>
  </si>
  <si>
    <t>304195811001203700811276</t>
  </si>
  <si>
    <t>30419631100120410524750</t>
  </si>
  <si>
    <t>3041994110012031043400000</t>
  </si>
  <si>
    <t>304201511001205000180000</t>
  </si>
  <si>
    <t>30420161100120410141800</t>
  </si>
  <si>
    <t>30420171100120410141800</t>
  </si>
  <si>
    <t>30420181100120410141800</t>
  </si>
  <si>
    <t>30420191100120410141800</t>
  </si>
  <si>
    <t>304202211001204101642300</t>
  </si>
  <si>
    <t>304202511001205000180246</t>
  </si>
  <si>
    <t>304202611001205000171589</t>
  </si>
  <si>
    <t>3042027110012041029211480</t>
  </si>
  <si>
    <t>3042029110012048001200000</t>
  </si>
  <si>
    <t>304203311001205000152732</t>
  </si>
  <si>
    <t>3042071110012033020123103</t>
  </si>
  <si>
    <t>3042072110012033020152000</t>
  </si>
  <si>
    <t>3042074110012033020152000</t>
  </si>
  <si>
    <t>3042075110012033020152000</t>
  </si>
  <si>
    <t>3042076110012033020152000</t>
  </si>
  <si>
    <t>3042077110012033020158810</t>
  </si>
  <si>
    <t>3042078110012033020158810</t>
  </si>
  <si>
    <t>3042079110012033020158810</t>
  </si>
  <si>
    <t>3042080110012033020158810</t>
  </si>
  <si>
    <t>3042081110012033020158810</t>
  </si>
  <si>
    <t>3042082110012033020158810</t>
  </si>
  <si>
    <t>3042083110012033020158810</t>
  </si>
  <si>
    <t>3042084110012033020158810</t>
  </si>
  <si>
    <t>3042085110012033020158810</t>
  </si>
  <si>
    <t>3042086110012033020158810</t>
  </si>
  <si>
    <t>3042087110012033020158810</t>
  </si>
  <si>
    <t>3042088110012033020158810</t>
  </si>
  <si>
    <t>3042089110012033020158810</t>
  </si>
  <si>
    <t>3042090110012033020158810</t>
  </si>
  <si>
    <t>3042091110012048001100000</t>
  </si>
  <si>
    <t>3042093110012033020158810</t>
  </si>
  <si>
    <t>3042094110012033020158810</t>
  </si>
  <si>
    <t>3042095110012033020158810</t>
  </si>
  <si>
    <t>3042096110012033020158810</t>
  </si>
  <si>
    <t>3042097110012033020158810</t>
  </si>
  <si>
    <t>3042098110012033020158810</t>
  </si>
  <si>
    <t>3042099110012033020158810</t>
  </si>
  <si>
    <t>3042100110012033020158810</t>
  </si>
  <si>
    <t>3042101110012033020158810</t>
  </si>
  <si>
    <t>3042102110012033020158810</t>
  </si>
  <si>
    <t>3042103110012033020158810</t>
  </si>
  <si>
    <t>30421041100120330201111670</t>
  </si>
  <si>
    <t>3042105110012033020158810</t>
  </si>
  <si>
    <t>3042106110012033020158810</t>
  </si>
  <si>
    <t>3042107110012033020158810</t>
  </si>
  <si>
    <t>3042108110012033020158810</t>
  </si>
  <si>
    <t>3042109110012033020158810</t>
  </si>
  <si>
    <t>3042110110012033020158810</t>
  </si>
  <si>
    <t>3042111110012033020158810</t>
  </si>
  <si>
    <t>3042112110012033020200000</t>
  </si>
  <si>
    <t>3042113110012033020200000</t>
  </si>
  <si>
    <t>3042114110012033020200000</t>
  </si>
  <si>
    <t>3042115110012033020200000</t>
  </si>
  <si>
    <t>3042116110012033020200000</t>
  </si>
  <si>
    <t>3042117110012033020200000</t>
  </si>
  <si>
    <t>3042118110012033020200000</t>
  </si>
  <si>
    <t>304211911001203300447000</t>
  </si>
  <si>
    <t>304212011001203300411524,5</t>
  </si>
  <si>
    <t>304212211001203300411524,5</t>
  </si>
  <si>
    <t>3042124110012033004208586</t>
  </si>
  <si>
    <t>304212511001203300447000</t>
  </si>
  <si>
    <t>304212611001203300447000</t>
  </si>
  <si>
    <t>3042128110012033004320000</t>
  </si>
  <si>
    <t>3042130110012033004320000</t>
  </si>
  <si>
    <t>3042131110012033004320000</t>
  </si>
  <si>
    <t>30421321100120330041395896,25</t>
  </si>
  <si>
    <t>30421331100120330046000</t>
  </si>
  <si>
    <t>30421341100120330046000</t>
  </si>
  <si>
    <t>30421351100120330046000</t>
  </si>
  <si>
    <t>30421361100120330046000</t>
  </si>
  <si>
    <t>30421371100120330046000</t>
  </si>
  <si>
    <t>30421391100120330046000</t>
  </si>
  <si>
    <t>30421401100120330046000</t>
  </si>
  <si>
    <t>30421411100120330046000</t>
  </si>
  <si>
    <t>3042142110012033004160000</t>
  </si>
  <si>
    <t>30421431100120330046000</t>
  </si>
  <si>
    <t>30421441100120330046000</t>
  </si>
  <si>
    <t>3042145110012050001112615</t>
  </si>
  <si>
    <t>3042147110012033004320000</t>
  </si>
  <si>
    <t>3042148110012033004320000</t>
  </si>
  <si>
    <t>3042151110012033004324000</t>
  </si>
  <si>
    <t>3042152110012033004215000</t>
  </si>
  <si>
    <t>3042153110012050001530104</t>
  </si>
  <si>
    <t>3042154110012033004320000</t>
  </si>
  <si>
    <t>304215611001203300459000</t>
  </si>
  <si>
    <t>3042157110012033004320000</t>
  </si>
  <si>
    <t>3042158110012033004320000</t>
  </si>
  <si>
    <t>3042159110012033004322000</t>
  </si>
  <si>
    <t>3042160110012033004320000</t>
  </si>
  <si>
    <t>3042161110012033004320000</t>
  </si>
  <si>
    <t>3042162110012033004324000</t>
  </si>
  <si>
    <t>3042164110012033004322000</t>
  </si>
  <si>
    <t>3042165110012033004320000</t>
  </si>
  <si>
    <t>304216611001205000186713</t>
  </si>
  <si>
    <t>3042167110012033004324000</t>
  </si>
  <si>
    <t>304217211001205000120717</t>
  </si>
  <si>
    <t>304218311001205000110103</t>
  </si>
  <si>
    <t>304219511001205000145436</t>
  </si>
  <si>
    <t>3042197110012050001286082</t>
  </si>
  <si>
    <t>3042198110012050001197166</t>
  </si>
  <si>
    <t>304220211001204106279821</t>
  </si>
  <si>
    <t>3042210110012041015130435</t>
  </si>
  <si>
    <t>3042224110012050001466648</t>
  </si>
  <si>
    <t>30422371100120370061545000</t>
  </si>
  <si>
    <t>304226211001204102934110</t>
  </si>
  <si>
    <t>3042273110012037008100000</t>
  </si>
  <si>
    <t>3042274110012037008200000</t>
  </si>
  <si>
    <t>3042276110012048001172000</t>
  </si>
  <si>
    <t>3042278110012041013110420</t>
  </si>
  <si>
    <t>304229011001204800150000</t>
  </si>
  <si>
    <t>304231411001203102212000000</t>
  </si>
  <si>
    <t>3042324110012041033100000</t>
  </si>
  <si>
    <t>30423331100120410651</t>
  </si>
  <si>
    <t>30423341100120410587162,48</t>
  </si>
  <si>
    <t>3042353110012041020242546</t>
  </si>
  <si>
    <t>304236211001204100113450</t>
  </si>
  <si>
    <t>3042366110012033015117482</t>
  </si>
  <si>
    <t>3042376110012031023118691</t>
  </si>
  <si>
    <t>30423911100120330181870194</t>
  </si>
  <si>
    <t>30423921100120330181870194</t>
  </si>
  <si>
    <t>30423931100120330181870194</t>
  </si>
  <si>
    <t>30423941100120330181870194</t>
  </si>
  <si>
    <t>3042395110012033018604313</t>
  </si>
  <si>
    <t>3042396110012033018604313</t>
  </si>
  <si>
    <t>30423971100120330181001078</t>
  </si>
  <si>
    <t>30423981100120330181492268</t>
  </si>
  <si>
    <t>30423991100120330181869967</t>
  </si>
  <si>
    <t>30424001100120330181869967</t>
  </si>
  <si>
    <t>30424161100120410580,63</t>
  </si>
  <si>
    <t>3042444110012038005515000</t>
  </si>
  <si>
    <t>30424901100120410553503</t>
  </si>
  <si>
    <t>3042495110012041055289917,4</t>
  </si>
  <si>
    <t>304249611001204101795567</t>
  </si>
  <si>
    <t>3042497110012041017246035</t>
  </si>
  <si>
    <t>3042498110012041061148600</t>
  </si>
  <si>
    <t>304250011001204101863950</t>
  </si>
  <si>
    <t>3042537110012033018130000</t>
  </si>
  <si>
    <t>3042548110012041065114686</t>
  </si>
  <si>
    <t>304257211001203302174700</t>
  </si>
  <si>
    <t>3042590110012037015100000</t>
  </si>
  <si>
    <t>3042603110012041028124992</t>
  </si>
  <si>
    <t>304261111001203700850000</t>
  </si>
  <si>
    <t>3042614110012041017298364</t>
  </si>
  <si>
    <t>304261911001204100964176</t>
  </si>
  <si>
    <t>3042627110012031026200000</t>
  </si>
  <si>
    <t>304264611001203700980000</t>
  </si>
  <si>
    <t>3042651110012048001200000</t>
  </si>
  <si>
    <t>304266411001204100174000</t>
  </si>
  <si>
    <t>3042667110012041064141300</t>
  </si>
  <si>
    <t>304267111001204102999444</t>
  </si>
  <si>
    <t>3042673110012041046685560</t>
  </si>
  <si>
    <t>3042688110012041066170860</t>
  </si>
  <si>
    <t>304268911001204106074000</t>
  </si>
  <si>
    <t>304269111001204107212980</t>
  </si>
  <si>
    <t>3042696110012041048148780</t>
  </si>
  <si>
    <t>304269711001204101363576</t>
  </si>
  <si>
    <t>3042698110012041034110020</t>
  </si>
  <si>
    <t>3042699110012041005187760</t>
  </si>
  <si>
    <t>304271411001204101613600</t>
  </si>
  <si>
    <t>30427161100120410256440</t>
  </si>
  <si>
    <t>3042732110012033014209000</t>
  </si>
  <si>
    <t>3042742110012041036605000</t>
  </si>
  <si>
    <t>304275711001203700628750</t>
  </si>
  <si>
    <t>30427581100120500011000</t>
  </si>
  <si>
    <t>30427601100120500011000</t>
  </si>
  <si>
    <t>30427631100120500011000</t>
  </si>
  <si>
    <t>30427651100120500011000</t>
  </si>
  <si>
    <t>304277411001205000115351</t>
  </si>
  <si>
    <t>3042776110012050001500331</t>
  </si>
  <si>
    <t>3042780110012050001591120</t>
  </si>
  <si>
    <t>3042781110012050001403947</t>
  </si>
  <si>
    <t>304279011001204100972914</t>
  </si>
  <si>
    <t>30427921100120410302146082,67</t>
  </si>
  <si>
    <t>304279911001203102345450,79</t>
  </si>
  <si>
    <t>3042816110012041072275200</t>
  </si>
  <si>
    <t>30428331100120500017849</t>
  </si>
  <si>
    <t>30428351100120500013256</t>
  </si>
  <si>
    <t>304283811001205000134455</t>
  </si>
  <si>
    <t>30428481100120410439875</t>
  </si>
  <si>
    <t>3042849110012037001100000</t>
  </si>
  <si>
    <t>304285011001204103315240</t>
  </si>
  <si>
    <t>304285411001204800150000</t>
  </si>
  <si>
    <t>304287411001204102427000</t>
  </si>
  <si>
    <t>30428821100120500015986</t>
  </si>
  <si>
    <t>304288311001204800180000</t>
  </si>
  <si>
    <t>3042896110012033014350000</t>
  </si>
  <si>
    <t>304290711001205000194341</t>
  </si>
  <si>
    <t>3042912110012041036536000</t>
  </si>
  <si>
    <t>3042925110012050001121220</t>
  </si>
  <si>
    <t>304293511001204101879160</t>
  </si>
  <si>
    <t>304294111001204104879160</t>
  </si>
  <si>
    <t>304294511001204106222856</t>
  </si>
  <si>
    <t>304295611001204106488426</t>
  </si>
  <si>
    <t>3042970110012033020100000</t>
  </si>
  <si>
    <t>3042971110012050001585762</t>
  </si>
  <si>
    <t>3042973110012041028473000</t>
  </si>
  <si>
    <t>3042974110012048001150000</t>
  </si>
  <si>
    <t>3042976110012048001300000</t>
  </si>
  <si>
    <t>304297711001204106425245</t>
  </si>
  <si>
    <t>3042986110012031040800000</t>
  </si>
  <si>
    <t>304299111001203700850000</t>
  </si>
  <si>
    <t>304299311001204101947855</t>
  </si>
  <si>
    <t>304299611001204800160000</t>
  </si>
  <si>
    <t>30430111100120370151030000</t>
  </si>
  <si>
    <t>304301711001203701510000</t>
  </si>
  <si>
    <t>3043040110012041068229865</t>
  </si>
  <si>
    <t>30430441100120410525000000</t>
  </si>
  <si>
    <t>304304711001204105226984300</t>
  </si>
  <si>
    <t>3043052110012041064918</t>
  </si>
  <si>
    <t>3043056110012050001392017</t>
  </si>
  <si>
    <t>304306411001203201176502163,7</t>
  </si>
  <si>
    <t>304307011001205000114313</t>
  </si>
  <si>
    <t>304307111001204104787760</t>
  </si>
  <si>
    <t>304307711001205000137950</t>
  </si>
  <si>
    <t>3043090110012050001118582</t>
  </si>
  <si>
    <t>304313111001204106445021</t>
  </si>
  <si>
    <t>3043136110012041024149519</t>
  </si>
  <si>
    <t>304313825754203300117043</t>
  </si>
  <si>
    <t>304314211001203302153128</t>
  </si>
  <si>
    <t>30431441100120330064746</t>
  </si>
  <si>
    <t>30431491100120330214038</t>
  </si>
  <si>
    <t>3043230110012041024803005</t>
  </si>
  <si>
    <t>304323425754203300117043</t>
  </si>
  <si>
    <t>304323811001203302153128</t>
  </si>
  <si>
    <t>30432401100120330064746</t>
  </si>
  <si>
    <t>304327311001203302153128</t>
  </si>
  <si>
    <t>30432751100120330064746</t>
  </si>
  <si>
    <t>304328011001203302153128</t>
  </si>
  <si>
    <t>30432821100120330064746</t>
  </si>
  <si>
    <t>304328511001204101641026</t>
  </si>
  <si>
    <t>304330411001203201889345</t>
  </si>
  <si>
    <t>3043357250001027001205640</t>
  </si>
  <si>
    <t>3043358250001027001306289</t>
  </si>
  <si>
    <t>3043364110012041029700000</t>
  </si>
  <si>
    <t>30433741100120410416600000</t>
  </si>
  <si>
    <t>3043389110012041016120000</t>
  </si>
  <si>
    <t>3043397110012048001200000</t>
  </si>
  <si>
    <t>30434051100120410681111703</t>
  </si>
  <si>
    <t>3043407110012050001574197</t>
  </si>
  <si>
    <t>304340811001204800150000</t>
  </si>
  <si>
    <t>304341111001204103320000</t>
  </si>
  <si>
    <t>304342111001204800145000</t>
  </si>
  <si>
    <t>30434241100120480014000</t>
  </si>
  <si>
    <t>30434481100120410631582700</t>
  </si>
  <si>
    <t>3043455110012041047370000</t>
  </si>
  <si>
    <t>304345611001204103585100</t>
  </si>
  <si>
    <t>304345711001204800150000</t>
  </si>
  <si>
    <t>3043459110012037002300000</t>
  </si>
  <si>
    <t>30434641100120310173112009</t>
  </si>
  <si>
    <t>304348311001205000118461</t>
  </si>
  <si>
    <t>304348411001205000171862</t>
  </si>
  <si>
    <t>304348611001205000147072</t>
  </si>
  <si>
    <t>304348711001205000160614</t>
  </si>
  <si>
    <t>304348811001205000115112</t>
  </si>
  <si>
    <t>30434911100120500014470</t>
  </si>
  <si>
    <t>30434941100120500011035000</t>
  </si>
  <si>
    <t>3043496110012050001435000</t>
  </si>
  <si>
    <t>304350111001205000118030</t>
  </si>
  <si>
    <t>3043505110012041010450</t>
  </si>
  <si>
    <t>3043509110012033014340000</t>
  </si>
  <si>
    <t>30435211100120310319601350</t>
  </si>
  <si>
    <t>304353011001204104546700</t>
  </si>
  <si>
    <t>304353411001203202015325922</t>
  </si>
  <si>
    <t>3043538110012041063360060</t>
  </si>
  <si>
    <t>304355511001204104849900</t>
  </si>
  <si>
    <t>304355611001204102661134</t>
  </si>
  <si>
    <t>304355711001204100161134</t>
  </si>
  <si>
    <t>3043559110012041071112486</t>
  </si>
  <si>
    <t>304356411001204105141648</t>
  </si>
  <si>
    <t>304356511001204100825950</t>
  </si>
  <si>
    <t>3043616110012031024832000</t>
  </si>
  <si>
    <t>3043617110012032010365000</t>
  </si>
  <si>
    <t>30436181100120410331290000</t>
  </si>
  <si>
    <t>30436231100120500015000</t>
  </si>
  <si>
    <t>3043627110012031003125079</t>
  </si>
  <si>
    <t>304363411001203100641486</t>
  </si>
  <si>
    <t>3043646110012031013114239</t>
  </si>
  <si>
    <t>3043654110012041045153079</t>
  </si>
  <si>
    <t>3043657110012041026200000</t>
  </si>
  <si>
    <t>30436621100120500013781</t>
  </si>
  <si>
    <t>304366311001205000115357</t>
  </si>
  <si>
    <t>304366411001205000120995</t>
  </si>
  <si>
    <t>304366711001205000111652</t>
  </si>
  <si>
    <t>304366811001205000166637</t>
  </si>
  <si>
    <t>30436721100120500013918</t>
  </si>
  <si>
    <t>304367811001205000180457</t>
  </si>
  <si>
    <t>304367911001205000145850</t>
  </si>
  <si>
    <t>304368011001203700950000</t>
  </si>
  <si>
    <t>304368111001205000160430</t>
  </si>
  <si>
    <t>304368311001205000164276</t>
  </si>
  <si>
    <t>304368411001205000164865</t>
  </si>
  <si>
    <t>304369611001203700930000</t>
  </si>
  <si>
    <t>30436971100120480011500000</t>
  </si>
  <si>
    <t>304370111001205000192522</t>
  </si>
  <si>
    <t>304370411001203701910000</t>
  </si>
  <si>
    <t>304370711001203100998946336</t>
  </si>
  <si>
    <t>3043713110012041004200000</t>
  </si>
  <si>
    <t>30437301100120310291880</t>
  </si>
  <si>
    <t>304373311001204104149259</t>
  </si>
  <si>
    <t>304373511001204103440195</t>
  </si>
  <si>
    <t>3043744110012033017309000</t>
  </si>
  <si>
    <t>3043748110012037011100000</t>
  </si>
  <si>
    <t>3043749110012037011100000</t>
  </si>
  <si>
    <t>3043770110012048001100000</t>
  </si>
  <si>
    <t>3043771110012048001100000</t>
  </si>
  <si>
    <t>3043779110012048001100000</t>
  </si>
  <si>
    <t>304378811001204101347000</t>
  </si>
  <si>
    <t>3043789110012048001100000</t>
  </si>
  <si>
    <t>304379211001203701450000</t>
  </si>
  <si>
    <t>3043796110012031008200000</t>
  </si>
  <si>
    <t>3043799110012037011150000</t>
  </si>
  <si>
    <t>304381411001204106278800</t>
  </si>
  <si>
    <t>3043821110012031001100000</t>
  </si>
  <si>
    <t>3043822110012031001100000</t>
  </si>
  <si>
    <t>3043823110012050001113868</t>
  </si>
  <si>
    <t>3043830110012048001100000</t>
  </si>
  <si>
    <t>3043835110012048001515000</t>
  </si>
  <si>
    <t>304383611001204100831587</t>
  </si>
  <si>
    <t>3043837110012032011150000</t>
  </si>
  <si>
    <t>3043851110012041050106380</t>
  </si>
  <si>
    <t>304388711001203800650000</t>
  </si>
  <si>
    <t>3043891110012041017343663</t>
  </si>
  <si>
    <t>30438961100120480014000</t>
  </si>
  <si>
    <t>3043910110012050001116351</t>
  </si>
  <si>
    <t>304391411001205000188370</t>
  </si>
  <si>
    <t>3043915110012041039237000</t>
  </si>
  <si>
    <t>304391711001205000196610</t>
  </si>
  <si>
    <t>304392011001205000177438</t>
  </si>
  <si>
    <t>30439211100120410553090</t>
  </si>
  <si>
    <t>3043922110012037008643600</t>
  </si>
  <si>
    <t>3043926110012031002400000</t>
  </si>
  <si>
    <t>304392711001205000112875</t>
  </si>
  <si>
    <t>304392811001205000112875</t>
  </si>
  <si>
    <t>3043930110012041027300000</t>
  </si>
  <si>
    <t>304394611001205000121305</t>
  </si>
  <si>
    <t>304396311001204104333365</t>
  </si>
  <si>
    <t>3043975110012041015177778</t>
  </si>
  <si>
    <t>3043988110012033022368007</t>
  </si>
  <si>
    <t>3044001110012041016265424</t>
  </si>
  <si>
    <t>3044007110012041024130600</t>
  </si>
  <si>
    <t>304400911001204104650063</t>
  </si>
  <si>
    <t>304401111001204102949828</t>
  </si>
  <si>
    <t>3044020110012041013264337</t>
  </si>
  <si>
    <t>304402311001204103498856</t>
  </si>
  <si>
    <t>3044028110012041020553374</t>
  </si>
  <si>
    <t>3044029110012041064121429</t>
  </si>
  <si>
    <t>3044034110012041002128623</t>
  </si>
  <si>
    <t>3044035110012041040347670</t>
  </si>
  <si>
    <t>3044040110012041009187670</t>
  </si>
  <si>
    <t>3044055110012033010230609</t>
  </si>
  <si>
    <t>3044057110012041062190420,48</t>
  </si>
  <si>
    <t>3044083110012041060357054,41</t>
  </si>
  <si>
    <t>30440951100120330071300</t>
  </si>
  <si>
    <t>3044097110012041010215961,98</t>
  </si>
  <si>
    <t>3044103110012033013489701,95</t>
  </si>
  <si>
    <t>3044106110012033002495786,06</t>
  </si>
  <si>
    <t>30441141100120330032000</t>
  </si>
  <si>
    <t>3044117110012041029280579,75</t>
  </si>
  <si>
    <t>30441421100120330071500</t>
  </si>
  <si>
    <t>3044144110012041015275641,93</t>
  </si>
  <si>
    <t>3044163110012041030132283,71</t>
  </si>
  <si>
    <t>3044169110012041057214232,64</t>
  </si>
  <si>
    <t>304422211001204105594074,49</t>
  </si>
  <si>
    <t>304423411001204104536707,38</t>
  </si>
  <si>
    <t>3044245110012033007500</t>
  </si>
  <si>
    <t>3044257110012041021337156,64</t>
  </si>
  <si>
    <t>304425911001204106494086,64</t>
  </si>
  <si>
    <t>3044308110012041060307293,7</t>
  </si>
  <si>
    <t>3044317110012033005190553,45</t>
  </si>
  <si>
    <t>3044353110012041018165059,38</t>
  </si>
  <si>
    <t>304437511001204104563057,24</t>
  </si>
  <si>
    <t>30443821100120330033000</t>
  </si>
  <si>
    <t>3044385110012033003150</t>
  </si>
  <si>
    <t>3044390110012041027125000</t>
  </si>
  <si>
    <t>3044395110012033012123499,32</t>
  </si>
  <si>
    <t>304439711001204104576171,04</t>
  </si>
  <si>
    <t>304440211001204106266736,26</t>
  </si>
  <si>
    <t>3044410110012041040384117,36</t>
  </si>
  <si>
    <t>3044448110012048001515000</t>
  </si>
  <si>
    <t>304445711001203102216000000</t>
  </si>
  <si>
    <t>304445811001204101612500</t>
  </si>
  <si>
    <t>3044480110012048001200000</t>
  </si>
  <si>
    <t>3044492110012033018422507</t>
  </si>
  <si>
    <t>3044499110012032012450000</t>
  </si>
  <si>
    <t>304451225754204100381600</t>
  </si>
  <si>
    <t>304451511001203700660000</t>
  </si>
  <si>
    <t>3044517110012033005100000</t>
  </si>
  <si>
    <t>304455011001204800120000</t>
  </si>
  <si>
    <t>30445511100120410601401000</t>
  </si>
  <si>
    <t>304456411001203700970000</t>
  </si>
  <si>
    <t>304457211001205000155291</t>
  </si>
  <si>
    <t>304459611001204105756053</t>
  </si>
  <si>
    <t>304461311001204106165576</t>
  </si>
  <si>
    <t>304462811001204106147000</t>
  </si>
  <si>
    <t>3044656110012050001254194</t>
  </si>
  <si>
    <t>304465811001205000173917</t>
  </si>
  <si>
    <t>3044659110012050001199218</t>
  </si>
  <si>
    <t>3044695110012041037518504</t>
  </si>
  <si>
    <t>3044698110012031023532696</t>
  </si>
  <si>
    <t>304470011001204101914086</t>
  </si>
  <si>
    <t>3044703110012041064104681</t>
  </si>
  <si>
    <t>304470411001204104654781</t>
  </si>
  <si>
    <t>3044715110012041019112313</t>
  </si>
  <si>
    <t>304471711001203103841794</t>
  </si>
  <si>
    <t>3044738110012041014188643</t>
  </si>
  <si>
    <t>3044740110012041047226479</t>
  </si>
  <si>
    <t>304474811001205000170600</t>
  </si>
  <si>
    <t>304475211001205000116800</t>
  </si>
  <si>
    <t>304476211001205000133260</t>
  </si>
  <si>
    <t>3044765110012050001315889</t>
  </si>
  <si>
    <t>304478211001205000131292</t>
  </si>
  <si>
    <t>304478911001204102727600</t>
  </si>
  <si>
    <t>304480211001205000188081</t>
  </si>
  <si>
    <t>304481211001203300129560</t>
  </si>
  <si>
    <t>304481311001205000136075</t>
  </si>
  <si>
    <t>3044820110012041019184600</t>
  </si>
  <si>
    <t>3044821110012033008100000</t>
  </si>
  <si>
    <t>304482311001203300129560</t>
  </si>
  <si>
    <t>3044831110012031013910720</t>
  </si>
  <si>
    <t>304483211001203301533920</t>
  </si>
  <si>
    <t>3044838110012050001298652</t>
  </si>
  <si>
    <t>304483911001203301094120</t>
  </si>
  <si>
    <t>304484111001203300310400</t>
  </si>
  <si>
    <t>304484411001203301670640</t>
  </si>
  <si>
    <t>304484911001204104019000</t>
  </si>
  <si>
    <t>304485411001203302024520</t>
  </si>
  <si>
    <t>3044863110012041011240000</t>
  </si>
  <si>
    <t>304486411001203301523560</t>
  </si>
  <si>
    <t>3044865110012037004148000</t>
  </si>
  <si>
    <t>3044874110012048001300000</t>
  </si>
  <si>
    <t>304487611001204103567000</t>
  </si>
  <si>
    <t>304490111001204104883392</t>
  </si>
  <si>
    <t>3044910110012048001225000</t>
  </si>
  <si>
    <t>304491211001204107029364</t>
  </si>
  <si>
    <t>3044913110012041056663000</t>
  </si>
  <si>
    <t>3044914110012041035500000</t>
  </si>
  <si>
    <t>30449471100120320067074180,3</t>
  </si>
  <si>
    <t>3044949110012041054106124,51</t>
  </si>
  <si>
    <t>3044960110012037009258000</t>
  </si>
  <si>
    <t>30449751100120410441144387,49</t>
  </si>
  <si>
    <t>304498111001204103493514</t>
  </si>
  <si>
    <t>3044994110012041057563599,2</t>
  </si>
  <si>
    <t>30450041100120410232129606</t>
  </si>
  <si>
    <t>304501811001204102423591,54</t>
  </si>
  <si>
    <t>30450251100120330087398045,27</t>
  </si>
  <si>
    <t>3045055110012041050102902</t>
  </si>
  <si>
    <t>3045056110012041025112000</t>
  </si>
  <si>
    <t>3045060110012041025129000</t>
  </si>
  <si>
    <t>304506711001204503260417009</t>
  </si>
  <si>
    <t>304506911001204107225172052</t>
  </si>
  <si>
    <t>304507011001204107222120000</t>
  </si>
  <si>
    <t>30450711100120410726815000</t>
  </si>
  <si>
    <t>304509011001203200244926180,48</t>
  </si>
  <si>
    <t>304514311001205000111042</t>
  </si>
  <si>
    <t>304514411001205000116791</t>
  </si>
  <si>
    <t>30451451100120500014831</t>
  </si>
  <si>
    <t>3045148110012041019628982</t>
  </si>
  <si>
    <t>3045152110012041038161025</t>
  </si>
  <si>
    <t>3045164110012048001150000</t>
  </si>
  <si>
    <t>304518711001204101018614</t>
  </si>
  <si>
    <t>3045214110012050001141625</t>
  </si>
  <si>
    <t>304521511001205000112020</t>
  </si>
  <si>
    <t>304521611001205000126805</t>
  </si>
  <si>
    <t>30452171100120500017838</t>
  </si>
  <si>
    <t>304521811001205000123068</t>
  </si>
  <si>
    <t>3045219110012050001124546</t>
  </si>
  <si>
    <t>3045271110012033011107167</t>
  </si>
  <si>
    <t>3045277110012033011400000</t>
  </si>
  <si>
    <t>3045278110012033011350000</t>
  </si>
  <si>
    <t>3045279110012033011350000</t>
  </si>
  <si>
    <t>3045280110012033011350000</t>
  </si>
  <si>
    <t>3045282110012033011350000</t>
  </si>
  <si>
    <t>3045283110012033011350000</t>
  </si>
  <si>
    <t>3045284110012033011350000</t>
  </si>
  <si>
    <t>3045285110012033011400000</t>
  </si>
  <si>
    <t>3045287110012033011400000</t>
  </si>
  <si>
    <t>3045289110012033011310000</t>
  </si>
  <si>
    <t>3045290110012033011400000</t>
  </si>
  <si>
    <t>3045291110012033011400000</t>
  </si>
  <si>
    <t>3045292110012033011400000</t>
  </si>
  <si>
    <t>3045293110012033011400000</t>
  </si>
  <si>
    <t>3045294110012033011400000</t>
  </si>
  <si>
    <t>3045295110012033011400000</t>
  </si>
  <si>
    <t>3045296110012033011300000</t>
  </si>
  <si>
    <t>3045297110012033011300000</t>
  </si>
  <si>
    <t>3045298110012033011300000</t>
  </si>
  <si>
    <t>3045299110012033011166000</t>
  </si>
  <si>
    <t>3045300110012033011509466,71</t>
  </si>
  <si>
    <t>304530811001204104616829,66</t>
  </si>
  <si>
    <t>304530911001203102913000</t>
  </si>
  <si>
    <t>304531111001204104913000</t>
  </si>
  <si>
    <t>304532511001204102524924</t>
  </si>
  <si>
    <t>304532611001203102344987</t>
  </si>
  <si>
    <t>304538711001203102027507</t>
  </si>
  <si>
    <t>3045449110012033018209000</t>
  </si>
  <si>
    <t>3045450110012050001201312</t>
  </si>
  <si>
    <t>3045451110012050001108820</t>
  </si>
  <si>
    <t>30454701100120500011000</t>
  </si>
  <si>
    <t>304547411001204103758265</t>
  </si>
  <si>
    <t>3045480110012050001233</t>
  </si>
  <si>
    <t>3045483110012033014426550</t>
  </si>
  <si>
    <t>30454931100120500011077468,76</t>
  </si>
  <si>
    <t>304550011001204104939140</t>
  </si>
  <si>
    <t>304550211001204105190067</t>
  </si>
  <si>
    <t>3045507110012050001175046</t>
  </si>
  <si>
    <t>3045515110012041044600000</t>
  </si>
  <si>
    <t>304551911001203700850000</t>
  </si>
  <si>
    <t>304552311001205000150000</t>
  </si>
  <si>
    <t>304552411001205000140460</t>
  </si>
  <si>
    <t>3045531110012031004517210,27</t>
  </si>
  <si>
    <t>304554011001203700850000</t>
  </si>
  <si>
    <t>3045556110012031015980000</t>
  </si>
  <si>
    <t>3045588110012033009145112</t>
  </si>
  <si>
    <t>3045589110012033009432706</t>
  </si>
  <si>
    <t>3045595110012032022473000</t>
  </si>
  <si>
    <t>304561611001203700420000000</t>
  </si>
  <si>
    <t>304561911001204100318255</t>
  </si>
  <si>
    <t>30456281100120310174965615</t>
  </si>
  <si>
    <t>3045648110012041051197535</t>
  </si>
  <si>
    <t>3045653110012041031315686</t>
  </si>
  <si>
    <t>304565711001203700980000</t>
  </si>
  <si>
    <t>304566311001203700810000</t>
  </si>
  <si>
    <t>304567411001204800165000</t>
  </si>
  <si>
    <t>304567811001203701870000</t>
  </si>
  <si>
    <t>3045683110012050001800000</t>
  </si>
  <si>
    <t>3045688110012050001800000</t>
  </si>
  <si>
    <t>304569611001205000172856</t>
  </si>
  <si>
    <t>3045699110012050001250538</t>
  </si>
  <si>
    <t>3045705110012041051150000</t>
  </si>
  <si>
    <t>30457071100120500014479</t>
  </si>
  <si>
    <t>3045723110012033004150000</t>
  </si>
  <si>
    <t>304572511001203700950000</t>
  </si>
  <si>
    <t>3045732110012041060200000</t>
  </si>
  <si>
    <t>304573911001204102587946</t>
  </si>
  <si>
    <t>3045740110012041024124920</t>
  </si>
  <si>
    <t>304575411001205000118306</t>
  </si>
  <si>
    <t>304575511001205000145251</t>
  </si>
  <si>
    <t>30457561100120500013294</t>
  </si>
  <si>
    <t>304575711001205000118894</t>
  </si>
  <si>
    <t>304575811001205000161533</t>
  </si>
  <si>
    <t>30457601100120500013933</t>
  </si>
  <si>
    <t>3045761110012050001187493</t>
  </si>
  <si>
    <t>304576211001205000135152</t>
  </si>
  <si>
    <t>30457631100120500013534</t>
  </si>
  <si>
    <t>3045764110012050001203987</t>
  </si>
  <si>
    <t>3045765110012050001191504</t>
  </si>
  <si>
    <t>304576611001205000142010</t>
  </si>
  <si>
    <t>3045767110012050001106342</t>
  </si>
  <si>
    <t>3045769110012050001142152</t>
  </si>
  <si>
    <t>304577011001205000175809</t>
  </si>
  <si>
    <t>304577111001205000179610</t>
  </si>
  <si>
    <t>304577211001205000179610</t>
  </si>
  <si>
    <t>3045773110012050001147714</t>
  </si>
  <si>
    <t>3045775110012050001190295</t>
  </si>
  <si>
    <t>3045777110012050001252656</t>
  </si>
  <si>
    <t>3045778110012050001174886</t>
  </si>
  <si>
    <t>3045779110012050001172882</t>
  </si>
  <si>
    <t>304578011001205000119671</t>
  </si>
  <si>
    <t>304578111001205000117185</t>
  </si>
  <si>
    <t>3045783110012050001176752</t>
  </si>
  <si>
    <t>304578411001205000193779</t>
  </si>
  <si>
    <t>3045786110012050001113711</t>
  </si>
  <si>
    <t>3045787110012050001186129</t>
  </si>
  <si>
    <t>3045788110012050001252784</t>
  </si>
  <si>
    <t>304578911001205000198257</t>
  </si>
  <si>
    <t>304579011001205000151277</t>
  </si>
  <si>
    <t>3045794110012050001179414</t>
  </si>
  <si>
    <t>304579711001204100356527</t>
  </si>
  <si>
    <t>304580125754203300180000</t>
  </si>
  <si>
    <t>304580311001205000119497</t>
  </si>
  <si>
    <t>304580425754203300180000</t>
  </si>
  <si>
    <t>304580511001205000138602</t>
  </si>
  <si>
    <t>304580811001205000119497</t>
  </si>
  <si>
    <t>304580911001205000120995</t>
  </si>
  <si>
    <t>304581211001205000130838</t>
  </si>
  <si>
    <t>3045813110012041015367808</t>
  </si>
  <si>
    <t>304582311001204102448160,95</t>
  </si>
  <si>
    <t>3045828110012031015193131,9</t>
  </si>
  <si>
    <t>30458441100120500013763</t>
  </si>
  <si>
    <t>3045846110012050001146503</t>
  </si>
  <si>
    <t>3045850110012032010306000</t>
  </si>
  <si>
    <t>3045862110012033006175000</t>
  </si>
  <si>
    <t>3045888110012041022578628</t>
  </si>
  <si>
    <t>304589611001203701150000</t>
  </si>
  <si>
    <t>3045909110012048001515000</t>
  </si>
  <si>
    <t>3045914110012048001200000</t>
  </si>
  <si>
    <t>304591511001204800170000</t>
  </si>
  <si>
    <t>30459171100120410702779</t>
  </si>
  <si>
    <t>30459251100120500011000</t>
  </si>
  <si>
    <t>30459261100120500011000</t>
  </si>
  <si>
    <t>304592711001205000121076</t>
  </si>
  <si>
    <t>30459281100120500015263</t>
  </si>
  <si>
    <t>30459291100120500011000</t>
  </si>
  <si>
    <t>304593611001203301677250</t>
  </si>
  <si>
    <t>304593911001205000136240</t>
  </si>
  <si>
    <t>304594211001205000115681</t>
  </si>
  <si>
    <t>304594411001205000129526</t>
  </si>
  <si>
    <t>30459451100120500011309</t>
  </si>
  <si>
    <t>304594711001205000139384</t>
  </si>
  <si>
    <t>3045954110012033009102000</t>
  </si>
  <si>
    <t>3045955110012050001530541</t>
  </si>
  <si>
    <t>3045956110012033009102000</t>
  </si>
  <si>
    <t>3045957110012033009102000</t>
  </si>
  <si>
    <t>3045958110012033009102000</t>
  </si>
  <si>
    <t>3045959110012033009102000</t>
  </si>
  <si>
    <t>304596511001205000126307</t>
  </si>
  <si>
    <t>304596911001205000123291</t>
  </si>
  <si>
    <t>304597111001205000143527</t>
  </si>
  <si>
    <t>304597411001205000180492</t>
  </si>
  <si>
    <t>304597611001205000179456</t>
  </si>
  <si>
    <t>30459811100120480011200000</t>
  </si>
  <si>
    <t>304598511001205000143526</t>
  </si>
  <si>
    <t>304598611001205000111410</t>
  </si>
  <si>
    <t>304598911001205000143526</t>
  </si>
  <si>
    <t>3046008110012041028229000</t>
  </si>
  <si>
    <t>3046013110012045044284000</t>
  </si>
  <si>
    <t>304603411001204104743437</t>
  </si>
  <si>
    <t>304604311001204800110000</t>
  </si>
  <si>
    <t>304604511001205000146400</t>
  </si>
  <si>
    <t>304605111001203301260000</t>
  </si>
  <si>
    <t>304606111001205000147166</t>
  </si>
  <si>
    <t>304606211001205000166012</t>
  </si>
  <si>
    <t>304606311001205000148747</t>
  </si>
  <si>
    <t>304606411001205000158959</t>
  </si>
  <si>
    <t>304606511001205000180753</t>
  </si>
  <si>
    <t>30460661100120410591536200</t>
  </si>
  <si>
    <t>3046072110012037006115875</t>
  </si>
  <si>
    <t>3046073110012050001300919</t>
  </si>
  <si>
    <t>3046083110012033015238750</t>
  </si>
  <si>
    <t>304609811001203700850000</t>
  </si>
  <si>
    <t>304611911001203302160153</t>
  </si>
  <si>
    <t>304612411001204103350000</t>
  </si>
  <si>
    <t>304619611001205000110000</t>
  </si>
  <si>
    <t>3046210110012041008134800</t>
  </si>
  <si>
    <t>304623125754203300144046</t>
  </si>
  <si>
    <t>3046262257542033001120000</t>
  </si>
  <si>
    <t>3046276110012041014111306</t>
  </si>
  <si>
    <t>3046277110012041014247396</t>
  </si>
  <si>
    <t>30462831100120380061915440</t>
  </si>
  <si>
    <t>304628511001203700150000</t>
  </si>
  <si>
    <t>30462891100120370024337000</t>
  </si>
  <si>
    <t>30462901100120500013215</t>
  </si>
  <si>
    <t>30462911100120410242275700</t>
  </si>
  <si>
    <t>3046297110012041062200000</t>
  </si>
  <si>
    <t>304630011001204800147800</t>
  </si>
  <si>
    <t>3046302110012033007100000</t>
  </si>
  <si>
    <t>3046315110012050001320010</t>
  </si>
  <si>
    <t>304635211001204105286957</t>
  </si>
  <si>
    <t>304635311001204101794200</t>
  </si>
  <si>
    <t>304636511001203700810000</t>
  </si>
  <si>
    <t>30463811100120410613903094</t>
  </si>
  <si>
    <t>3046392110012031036169000</t>
  </si>
  <si>
    <t>3046410110012041019200000</t>
  </si>
  <si>
    <t>3046446110012033007700000</t>
  </si>
  <si>
    <t>304647511001205000154437</t>
  </si>
  <si>
    <t>3046479110012031018200000</t>
  </si>
  <si>
    <t>30464891100120320154651244</t>
  </si>
  <si>
    <t>3046491110012048001300000</t>
  </si>
  <si>
    <t>30465001100120310101393880</t>
  </si>
  <si>
    <t>3046519110012031013134000</t>
  </si>
  <si>
    <t>30465211100120370011045000</t>
  </si>
  <si>
    <t>304656511001204101637473,43</t>
  </si>
  <si>
    <t>30465751100120370049000000</t>
  </si>
  <si>
    <t>304657911001204800120000</t>
  </si>
  <si>
    <t>304658011001203103021000000</t>
  </si>
  <si>
    <t>30465901100120410262966,19</t>
  </si>
  <si>
    <t>3046594110012041046304544</t>
  </si>
  <si>
    <t>3046607110012048001100000</t>
  </si>
  <si>
    <t>30466191100120410035000</t>
  </si>
  <si>
    <t>3046628110012041025113719</t>
  </si>
  <si>
    <t>3046629110012041024124920</t>
  </si>
  <si>
    <t>304665911001205000130146</t>
  </si>
  <si>
    <t>304666111001205000140818</t>
  </si>
  <si>
    <t>304667211001205000121080</t>
  </si>
  <si>
    <t>304668311001204105996928</t>
  </si>
  <si>
    <t>3046692110012041066323565</t>
  </si>
  <si>
    <t>3046758110012050001553200</t>
  </si>
  <si>
    <t>30467661100120310401000000</t>
  </si>
  <si>
    <t>304677711001204101519860</t>
  </si>
  <si>
    <t>304678211001204107066960</t>
  </si>
  <si>
    <t>3046784110012041003211551</t>
  </si>
  <si>
    <t>30467861100120320151198030</t>
  </si>
  <si>
    <t>3046788110012041029337986</t>
  </si>
  <si>
    <t>3046792110012041072245000</t>
  </si>
  <si>
    <t>304680511001205000127453</t>
  </si>
  <si>
    <t>304680611001205000128056</t>
  </si>
  <si>
    <t>3046811110012050001829074</t>
  </si>
  <si>
    <t>3046820110012050001260988</t>
  </si>
  <si>
    <t>3046824110012050001932618</t>
  </si>
  <si>
    <t>3046826110012050001244190</t>
  </si>
  <si>
    <t>304682811001205000137400</t>
  </si>
  <si>
    <t>3046829110012048001122650</t>
  </si>
  <si>
    <t>3046831110012033014450000</t>
  </si>
  <si>
    <t>3046836110012031040150000</t>
  </si>
  <si>
    <t>3046838110012041026400000</t>
  </si>
  <si>
    <t>304684411001204103444000</t>
  </si>
  <si>
    <t>304685311001203103114464120</t>
  </si>
  <si>
    <t>3046854110012045039267102</t>
  </si>
  <si>
    <t>304686611001203700920000</t>
  </si>
  <si>
    <t>3046874110012033005165196</t>
  </si>
  <si>
    <t>3046902110012033004199987</t>
  </si>
  <si>
    <t>3046911110012041063100000</t>
  </si>
  <si>
    <t>3046918110012041003101400</t>
  </si>
  <si>
    <t>3046925110012041029265515</t>
  </si>
  <si>
    <t>3046926110012041033152381</t>
  </si>
  <si>
    <t>304693411001204105069750</t>
  </si>
  <si>
    <t>304696611001204101619900</t>
  </si>
  <si>
    <t>3046972257402042001400000</t>
  </si>
  <si>
    <t>304697411001205000121267</t>
  </si>
  <si>
    <t>30469771100120500018101</t>
  </si>
  <si>
    <t>304697811001205000146753</t>
  </si>
  <si>
    <t>3046980110012050001122092</t>
  </si>
  <si>
    <t>3046986110012041065300000</t>
  </si>
  <si>
    <t>304699511001203700540000</t>
  </si>
  <si>
    <t>304700811001203700177000</t>
  </si>
  <si>
    <t>3047036110012031037152527,01</t>
  </si>
  <si>
    <t>304703811001204103570789,76</t>
  </si>
  <si>
    <t>304704011001203102753184,48</t>
  </si>
  <si>
    <t>304704411001204103337998</t>
  </si>
  <si>
    <t>304704811001203100310096,08</t>
  </si>
  <si>
    <t>3047054110012032006200000000</t>
  </si>
  <si>
    <t>304705711001203200225000</t>
  </si>
  <si>
    <t>30470581100120500019312</t>
  </si>
  <si>
    <t>3047120110012041070164800</t>
  </si>
  <si>
    <t>304716211001204104720000</t>
  </si>
  <si>
    <t>3047165110012041072218260</t>
  </si>
  <si>
    <t>3047166110012041072218260</t>
  </si>
  <si>
    <t>3047167110012041072218260</t>
  </si>
  <si>
    <t>3047168110012041072218260</t>
  </si>
  <si>
    <t>3047169110012041072218260</t>
  </si>
  <si>
    <t>30471721100120370049000000</t>
  </si>
  <si>
    <t>304717911001204105649175</t>
  </si>
  <si>
    <t>304718211001204105179242</t>
  </si>
  <si>
    <t>3047192110012041009344000</t>
  </si>
  <si>
    <t>3047206110012050001650870</t>
  </si>
  <si>
    <t>304720711001204101040000</t>
  </si>
  <si>
    <t>304721011001204102575000</t>
  </si>
  <si>
    <t>3047219110012041022205468</t>
  </si>
  <si>
    <t>304724911001204105135802</t>
  </si>
  <si>
    <t>3047251110012041050167787</t>
  </si>
  <si>
    <t>3047273110012041023186113</t>
  </si>
  <si>
    <t>3047274110012041026131742</t>
  </si>
  <si>
    <t>304728911001204107174021</t>
  </si>
  <si>
    <t>304730711001205000115068</t>
  </si>
  <si>
    <t>30473091100120310172500000</t>
  </si>
  <si>
    <t>30473101100120370021384500</t>
  </si>
  <si>
    <t>304731311001205000191025</t>
  </si>
  <si>
    <t>3047318110012050001206554</t>
  </si>
  <si>
    <t>3047320110012041062235102,18</t>
  </si>
  <si>
    <t>3047323110012033007800</t>
  </si>
  <si>
    <t>30473311100120330071500</t>
  </si>
  <si>
    <t>3047336110012033004500</t>
  </si>
  <si>
    <t>3047356110012033004300</t>
  </si>
  <si>
    <t>30473601100120330013000</t>
  </si>
  <si>
    <t>30473851100120330011200</t>
  </si>
  <si>
    <t>30473861100120410271500</t>
  </si>
  <si>
    <t>3047391110012033002489</t>
  </si>
  <si>
    <t>30474501100120330014000</t>
  </si>
  <si>
    <t>3047488110012033001600</t>
  </si>
  <si>
    <t>30474901100120330032500</t>
  </si>
  <si>
    <t>30475391100120410242500</t>
  </si>
  <si>
    <t>30475711100120330017000</t>
  </si>
  <si>
    <t>30475941100120330042700</t>
  </si>
  <si>
    <t>3047602110012033004800</t>
  </si>
  <si>
    <t>3047655110012033021350000</t>
  </si>
  <si>
    <t>3047656110012033021350000</t>
  </si>
  <si>
    <t>304767411001203300315000</t>
  </si>
  <si>
    <t>30476891100120330021200</t>
  </si>
  <si>
    <t>30476911100120330021800</t>
  </si>
  <si>
    <t>304772211001203300110000</t>
  </si>
  <si>
    <t>30477521100120330012000</t>
  </si>
  <si>
    <t>3047755110012033001101</t>
  </si>
  <si>
    <t>30477651100120330038000</t>
  </si>
  <si>
    <t>30477811100120330023000</t>
  </si>
  <si>
    <t>30477901100120330011800</t>
  </si>
  <si>
    <t>30477971100120330036000</t>
  </si>
  <si>
    <t>30478211100120330011000</t>
  </si>
  <si>
    <t>304783511001203300945000</t>
  </si>
  <si>
    <t>3047848110012033004800</t>
  </si>
  <si>
    <t>304786511001203300516000</t>
  </si>
  <si>
    <t>3047932110012033004900</t>
  </si>
  <si>
    <t>30479361100120330071000</t>
  </si>
  <si>
    <t>30479381100120330021000</t>
  </si>
  <si>
    <t>304794211001203301510000</t>
  </si>
  <si>
    <t>304794411001203300110000</t>
  </si>
  <si>
    <t>3047946110012033004600</t>
  </si>
  <si>
    <t>3047952110012033005147397</t>
  </si>
  <si>
    <t>3048010110012033004600</t>
  </si>
  <si>
    <t>30480231100120330032500</t>
  </si>
  <si>
    <t>304803711001204101729061</t>
  </si>
  <si>
    <t>304804011001204101799839</t>
  </si>
  <si>
    <t>3048047110012041037183033,89</t>
  </si>
  <si>
    <t>30480561100120500011561083</t>
  </si>
  <si>
    <t>30480581100120500011180382</t>
  </si>
  <si>
    <t>3048062110012050001546000</t>
  </si>
  <si>
    <t>304807911001205000111845</t>
  </si>
  <si>
    <t>30480861100120500013890</t>
  </si>
  <si>
    <t>3048089110012037002515000</t>
  </si>
  <si>
    <t>3048095110012041018259244</t>
  </si>
  <si>
    <t>304810311001205000118025</t>
  </si>
  <si>
    <t>304810411001205000150760</t>
  </si>
  <si>
    <t>304810611001204800152000</t>
  </si>
  <si>
    <t>3048109110012048001200000</t>
  </si>
  <si>
    <t>3048113110012037005684950</t>
  </si>
  <si>
    <t>304812511001204100678420</t>
  </si>
  <si>
    <t>304813011001204800150000</t>
  </si>
  <si>
    <t>30481361100120310155000000</t>
  </si>
  <si>
    <t>3048139110012033020600000</t>
  </si>
  <si>
    <t>304814211001203701650000</t>
  </si>
  <si>
    <t>30481451100120310226198579</t>
  </si>
  <si>
    <t>3048147110012041010104362</t>
  </si>
  <si>
    <t>304815411001204100145000</t>
  </si>
  <si>
    <t>30481571100120410411000000</t>
  </si>
  <si>
    <t>30481601100120310423354,92</t>
  </si>
  <si>
    <t>30481611100120310290,27</t>
  </si>
  <si>
    <t>30481631100120310141</t>
  </si>
  <si>
    <t>30481791100120320052079643,94</t>
  </si>
  <si>
    <t>304818111001203203237272398,12</t>
  </si>
  <si>
    <t>30481831100120320161800000</t>
  </si>
  <si>
    <t>304821611001204103963000</t>
  </si>
  <si>
    <t>3048225110012041045377773</t>
  </si>
  <si>
    <t>304823911001205000126354</t>
  </si>
  <si>
    <t>304826211001205000192440</t>
  </si>
  <si>
    <t>3048263110012050001835755</t>
  </si>
  <si>
    <t>304826611001205000121762</t>
  </si>
  <si>
    <t>3048276110012031021176068</t>
  </si>
  <si>
    <t>304827811001204100677910</t>
  </si>
  <si>
    <t>30482881100120500011705022</t>
  </si>
  <si>
    <t>30482932500010270011761500</t>
  </si>
  <si>
    <t>304830111001204107032760</t>
  </si>
  <si>
    <t>30483021100120500013100013</t>
  </si>
  <si>
    <t>30483031100120500011836255</t>
  </si>
  <si>
    <t>3048317110012041041163325</t>
  </si>
  <si>
    <t>3048318110012031001600000</t>
  </si>
  <si>
    <t>3048320110012031001600000</t>
  </si>
  <si>
    <t>304833611001205000126700</t>
  </si>
  <si>
    <t>30483391100120500014500</t>
  </si>
  <si>
    <t>3048347110012050001268786</t>
  </si>
  <si>
    <t>3048363110012041025203240</t>
  </si>
  <si>
    <t>3048364110012041025160680</t>
  </si>
  <si>
    <t>3048369110012041009562245</t>
  </si>
  <si>
    <t>30483801100120410698161</t>
  </si>
  <si>
    <t>304841911001203700970000</t>
  </si>
  <si>
    <t>3048420110012031011128120,38</t>
  </si>
  <si>
    <t>304844711001204800150000</t>
  </si>
  <si>
    <t>3048476110012041029241654</t>
  </si>
  <si>
    <t>3048477110012041059241654</t>
  </si>
  <si>
    <t>3048494110012031021706750</t>
  </si>
  <si>
    <t>3048504110012041027337000</t>
  </si>
  <si>
    <t>30485112575420310021791600</t>
  </si>
  <si>
    <t>3048538110012050001134841</t>
  </si>
  <si>
    <t>30485391100120410641423000</t>
  </si>
  <si>
    <t>304854111001204800120000</t>
  </si>
  <si>
    <t>3048562110012041050183280</t>
  </si>
  <si>
    <t>304856611001203300372129</t>
  </si>
  <si>
    <t>304856711001203300473841</t>
  </si>
  <si>
    <t>304856811001203301023030</t>
  </si>
  <si>
    <t>304857111001203301840819</t>
  </si>
  <si>
    <t>304857311001203302147616</t>
  </si>
  <si>
    <t>304857411001203302189557</t>
  </si>
  <si>
    <t>304858011001203300575125</t>
  </si>
  <si>
    <t>304859511001203301237615</t>
  </si>
  <si>
    <t>304860225754203300125037</t>
  </si>
  <si>
    <t>304860811001203300351838</t>
  </si>
  <si>
    <t>304860911001203300439703</t>
  </si>
  <si>
    <t>304862211001203300736272</t>
  </si>
  <si>
    <t>304862411001203301757219</t>
  </si>
  <si>
    <t>304862511001203301247616</t>
  </si>
  <si>
    <t>304863211001203301948652</t>
  </si>
  <si>
    <t>304863311001203300933730</t>
  </si>
  <si>
    <t>304863611001203300114517</t>
  </si>
  <si>
    <t>304863725754203300128570</t>
  </si>
  <si>
    <t>304863811001203301219046</t>
  </si>
  <si>
    <t>304863911001203301923413</t>
  </si>
  <si>
    <t>304864125754203300138114</t>
  </si>
  <si>
    <t>304864311001203301432708</t>
  </si>
  <si>
    <t>304864811001203300737417</t>
  </si>
  <si>
    <t>304865111001203300937563</t>
  </si>
  <si>
    <t>304865311001203301243277</t>
  </si>
  <si>
    <t>304865811001203300139937</t>
  </si>
  <si>
    <t>304866311001203301231181</t>
  </si>
  <si>
    <t>304867211001203301385729</t>
  </si>
  <si>
    <t>304867411001203300949509</t>
  </si>
  <si>
    <t>304867711001203301674173</t>
  </si>
  <si>
    <t>3048678110012033012105708</t>
  </si>
  <si>
    <t>304867911001203300933161</t>
  </si>
  <si>
    <t>304868011001203300419197</t>
  </si>
  <si>
    <t>3048686110012033009315016</t>
  </si>
  <si>
    <t>304868825754203300180342</t>
  </si>
  <si>
    <t>304869225754203300150087</t>
  </si>
  <si>
    <t>304869311001203301920879</t>
  </si>
  <si>
    <t>304869411001203301428570</t>
  </si>
  <si>
    <t>304869711001203300452281</t>
  </si>
  <si>
    <t>304869811001203300234150</t>
  </si>
  <si>
    <t>304870011001203302241928</t>
  </si>
  <si>
    <t>304870611001203300436272</t>
  </si>
  <si>
    <t>304870911001203300933161</t>
  </si>
  <si>
    <t>304871011001203301965504</t>
  </si>
  <si>
    <t>304871211001203301938093</t>
  </si>
  <si>
    <t>304871511001203301825475</t>
  </si>
  <si>
    <t>304871811001203302288072</t>
  </si>
  <si>
    <t>304871911001203301336229</t>
  </si>
  <si>
    <t>304872011001203301336272</t>
  </si>
  <si>
    <t>3048721257542033001109174</t>
  </si>
  <si>
    <t>304872611001203301061319</t>
  </si>
  <si>
    <t>304872711001203301029707</t>
  </si>
  <si>
    <t>304872811001203301820328</t>
  </si>
  <si>
    <t>304872911001203301855973</t>
  </si>
  <si>
    <t>304873011001203301341811</t>
  </si>
  <si>
    <t>304873211001203301213512</t>
  </si>
  <si>
    <t>304873311001203301850105</t>
  </si>
  <si>
    <t>304873411001203301358464</t>
  </si>
  <si>
    <t>304873711001203301928787</t>
  </si>
  <si>
    <t>304874311001203300753124</t>
  </si>
  <si>
    <t>304874411001203300519903</t>
  </si>
  <si>
    <t>304875411001203300728570</t>
  </si>
  <si>
    <t>304875511001203300437301</t>
  </si>
  <si>
    <t>3048761110012033018109174</t>
  </si>
  <si>
    <t>304876211001203301329267</t>
  </si>
  <si>
    <t>304876411001203301834566</t>
  </si>
  <si>
    <t>304876711001203300588379</t>
  </si>
  <si>
    <t>304877811001203300758652</t>
  </si>
  <si>
    <t>3048779110012033003156666</t>
  </si>
  <si>
    <t>304878211001203301719046</t>
  </si>
  <si>
    <t>3048784110012033021149393</t>
  </si>
  <si>
    <t>304878511001203300417701</t>
  </si>
  <si>
    <t>304879311001203302390677</t>
  </si>
  <si>
    <t>304879511001203300378754</t>
  </si>
  <si>
    <t>304879611001203300429046</t>
  </si>
  <si>
    <t>304879911001203302248938</t>
  </si>
  <si>
    <t>304880011001203301315809</t>
  </si>
  <si>
    <t>304880511001203301646041</t>
  </si>
  <si>
    <t>304880711001203301960125</t>
  </si>
  <si>
    <t>304881111001203300134968</t>
  </si>
  <si>
    <t>304881211001203302333675</t>
  </si>
  <si>
    <t>304881611001203300230227</t>
  </si>
  <si>
    <t>304881725754203300182216</t>
  </si>
  <si>
    <t>304882011001203301212657</t>
  </si>
  <si>
    <t>304882311001203300954587</t>
  </si>
  <si>
    <t>3048844110012037002172000</t>
  </si>
  <si>
    <t>30488451100120330151959161</t>
  </si>
  <si>
    <t>304887911001203100229296</t>
  </si>
  <si>
    <t>304888211001204103369018</t>
  </si>
  <si>
    <t>30488881100120310211313502</t>
  </si>
  <si>
    <t>304889511001204105489157,3</t>
  </si>
  <si>
    <t>3048896110012041010168819</t>
  </si>
  <si>
    <t>304891611001204101820000</t>
  </si>
  <si>
    <t>30489271100120310384621566</t>
  </si>
  <si>
    <t>3048928110012037019200000</t>
  </si>
  <si>
    <t>3048938110012037004300000</t>
  </si>
  <si>
    <t>30489511100120500015000</t>
  </si>
  <si>
    <t>304895511001204104048800</t>
  </si>
  <si>
    <t>3048959110012048001200000</t>
  </si>
  <si>
    <t>304896211001203700240000</t>
  </si>
  <si>
    <t>3048966110012050001247039</t>
  </si>
  <si>
    <t>304896911001205000116659</t>
  </si>
  <si>
    <t>30489701100120500013011</t>
  </si>
  <si>
    <t>304897311001205000117962</t>
  </si>
  <si>
    <t>304897411001205000156646</t>
  </si>
  <si>
    <t>30489751100120500017886</t>
  </si>
  <si>
    <t>30489761100120500013890</t>
  </si>
  <si>
    <t>30489771100120500015000</t>
  </si>
  <si>
    <t>3048979110012050001123193</t>
  </si>
  <si>
    <t>304898211001205000194818</t>
  </si>
  <si>
    <t>304898311001205000117962</t>
  </si>
  <si>
    <t>304898411001205000137648</t>
  </si>
  <si>
    <t>304898511001205000137648</t>
  </si>
  <si>
    <t>304898611001205000119874</t>
  </si>
  <si>
    <t>304898711001205000117962</t>
  </si>
  <si>
    <t>304898811001205000121733</t>
  </si>
  <si>
    <t>30489891100120500011791</t>
  </si>
  <si>
    <t>304899011001205000117962</t>
  </si>
  <si>
    <t>304899311001205000110096</t>
  </si>
  <si>
    <t>3048994110012050001133184</t>
  </si>
  <si>
    <t>30489951100120500015000</t>
  </si>
  <si>
    <t>30489961100120500015000</t>
  </si>
  <si>
    <t>304899711001205000121733</t>
  </si>
  <si>
    <t>304899811001205000118825</t>
  </si>
  <si>
    <t>30490001100120500017477</t>
  </si>
  <si>
    <t>30490021100120500015000</t>
  </si>
  <si>
    <t>30490051100120500014347</t>
  </si>
  <si>
    <t>304900711001205000110699</t>
  </si>
  <si>
    <t>304900811001205000110987</t>
  </si>
  <si>
    <t>304900911001205000110507</t>
  </si>
  <si>
    <t>3049010110012050001195220</t>
  </si>
  <si>
    <t>30490111100120500014811</t>
  </si>
  <si>
    <t>304901311001205000115739</t>
  </si>
  <si>
    <t>304901411001205000129076</t>
  </si>
  <si>
    <t>30490151100120500011200</t>
  </si>
  <si>
    <t>304901711001205000111845</t>
  </si>
  <si>
    <t>30490201100120500016607</t>
  </si>
  <si>
    <t>304902111001205000123306</t>
  </si>
  <si>
    <t>304902311001205000116733</t>
  </si>
  <si>
    <t>304902411001205000118270</t>
  </si>
  <si>
    <t>304902511001205000131678</t>
  </si>
  <si>
    <t>304902611001205000121689</t>
  </si>
  <si>
    <t>304902711001205000121733</t>
  </si>
  <si>
    <t>304902811001205000113659</t>
  </si>
  <si>
    <t>30490291100120500011840</t>
  </si>
  <si>
    <t>3049030110012050001390</t>
  </si>
  <si>
    <t>304903111001205000160272</t>
  </si>
  <si>
    <t>304903211001205000119759</t>
  </si>
  <si>
    <t>304903411001205000115044</t>
  </si>
  <si>
    <t>304903611001205000113659</t>
  </si>
  <si>
    <t>304903811001205000118270</t>
  </si>
  <si>
    <t>30490391100120500013029</t>
  </si>
  <si>
    <t>304904011001205000118668</t>
  </si>
  <si>
    <t>304904111001205000112733</t>
  </si>
  <si>
    <t>304904211001205000119690</t>
  </si>
  <si>
    <t>304904311001205000111894</t>
  </si>
  <si>
    <t>304904411001205000168803</t>
  </si>
  <si>
    <t>304904511001205000114000</t>
  </si>
  <si>
    <t>304904611001205000112851</t>
  </si>
  <si>
    <t>304904711001205000120174</t>
  </si>
  <si>
    <t>304904811001205000118270</t>
  </si>
  <si>
    <t>304904911001205000136468</t>
  </si>
  <si>
    <t>304905111001205000172816</t>
  </si>
  <si>
    <t>304905211001205000143556</t>
  </si>
  <si>
    <t>30490531100120500013202</t>
  </si>
  <si>
    <t>304905611001205000160280</t>
  </si>
  <si>
    <t>30490571100120500014776</t>
  </si>
  <si>
    <t>304905811001205000125624</t>
  </si>
  <si>
    <t>30490591100120500014490</t>
  </si>
  <si>
    <t>304906011001205000116277</t>
  </si>
  <si>
    <t>30490611100120500014676</t>
  </si>
  <si>
    <t>304906211001205000123081</t>
  </si>
  <si>
    <t>304906411001205000123799</t>
  </si>
  <si>
    <t>304906511001205000128213</t>
  </si>
  <si>
    <t>304906611001205000123081</t>
  </si>
  <si>
    <t>30490671100120500015142</t>
  </si>
  <si>
    <t>3049068110012050001191334</t>
  </si>
  <si>
    <t>304906911001205000111270</t>
  </si>
  <si>
    <t>304907111001205000179640</t>
  </si>
  <si>
    <t>30490721100120500016532</t>
  </si>
  <si>
    <t>30490731100120500012640</t>
  </si>
  <si>
    <t>304907411001205000121733</t>
  </si>
  <si>
    <t>304907611001205000144216</t>
  </si>
  <si>
    <t>30490771100120500014560</t>
  </si>
  <si>
    <t>30490781100120500013700</t>
  </si>
  <si>
    <t>304907911001205000124473</t>
  </si>
  <si>
    <t>30490811100120500013974</t>
  </si>
  <si>
    <t>30490821100120500012477</t>
  </si>
  <si>
    <t>3049083110012050001405494</t>
  </si>
  <si>
    <t>30490851100120500015081</t>
  </si>
  <si>
    <t>304908711001205000190666</t>
  </si>
  <si>
    <t>304908811001205000127341</t>
  </si>
  <si>
    <t>30490901100120500013488</t>
  </si>
  <si>
    <t>304909211001205000114591</t>
  </si>
  <si>
    <t>304909411001205000119384</t>
  </si>
  <si>
    <t>304909511001205000138684</t>
  </si>
  <si>
    <t>30490961100120500016000</t>
  </si>
  <si>
    <t>304909711001205000146558</t>
  </si>
  <si>
    <t>304909811001205000113793</t>
  </si>
  <si>
    <t>304909911001205000121733</t>
  </si>
  <si>
    <t>30491011100120500014477</t>
  </si>
  <si>
    <t>30491021100120500016000</t>
  </si>
  <si>
    <t>304910311001205000121732</t>
  </si>
  <si>
    <t>304910411001205000119384</t>
  </si>
  <si>
    <t>304910511001205000141191</t>
  </si>
  <si>
    <t>30491061100120500014935</t>
  </si>
  <si>
    <t>304910711001205000110507</t>
  </si>
  <si>
    <t>3049108110012050001111953</t>
  </si>
  <si>
    <t>304910911001205000133700</t>
  </si>
  <si>
    <t>30491101100120500015000</t>
  </si>
  <si>
    <t>30491111100120500014043</t>
  </si>
  <si>
    <t>304911211001205000121733</t>
  </si>
  <si>
    <t>30491131100120500011355432</t>
  </si>
  <si>
    <t>30491151100120500015050</t>
  </si>
  <si>
    <t>304911611001205000167531</t>
  </si>
  <si>
    <t>304911711001205000188307</t>
  </si>
  <si>
    <t>30491181100120500013087</t>
  </si>
  <si>
    <t>304911911001205000114000</t>
  </si>
  <si>
    <t>304912011001205000114000</t>
  </si>
  <si>
    <t>304912111001205000152392</t>
  </si>
  <si>
    <t>304912211001205000126803</t>
  </si>
  <si>
    <t>304912311001205000119683</t>
  </si>
  <si>
    <t>304912411001205000131934</t>
  </si>
  <si>
    <t>304912511001205000138769</t>
  </si>
  <si>
    <t>304912611001205000113493</t>
  </si>
  <si>
    <t>30491271100120500015134</t>
  </si>
  <si>
    <t>304912811001205000121733</t>
  </si>
  <si>
    <t>30491291100120500015065</t>
  </si>
  <si>
    <t>3049131110012050001151511</t>
  </si>
  <si>
    <t>30491321100120500011962</t>
  </si>
  <si>
    <t>304913411001205000175008</t>
  </si>
  <si>
    <t>304913511001205000111653</t>
  </si>
  <si>
    <t>304913611001205000113550</t>
  </si>
  <si>
    <t>304913711001205000123081</t>
  </si>
  <si>
    <t>304913811001205000114000</t>
  </si>
  <si>
    <t>304913911001205000139368</t>
  </si>
  <si>
    <t>304914011001205000119303</t>
  </si>
  <si>
    <t>304914211001205000186036</t>
  </si>
  <si>
    <t>304914311001205000122584</t>
  </si>
  <si>
    <t>30491441100120500014843</t>
  </si>
  <si>
    <t>3049145110012050001423195</t>
  </si>
  <si>
    <t>30491461100120500011863</t>
  </si>
  <si>
    <t>30491471100120500013426</t>
  </si>
  <si>
    <t>304914811001205000143468</t>
  </si>
  <si>
    <t>304914911001205000125624</t>
  </si>
  <si>
    <t>304915011001205000150881</t>
  </si>
  <si>
    <t>304915111001205000128213</t>
  </si>
  <si>
    <t>304915211001205000116893</t>
  </si>
  <si>
    <t>3049154110012050001485431</t>
  </si>
  <si>
    <t>30491551100120500016000</t>
  </si>
  <si>
    <t>30491561100120500015000</t>
  </si>
  <si>
    <t>304915711001205000139368</t>
  </si>
  <si>
    <t>304915811001205000121733</t>
  </si>
  <si>
    <t>304915911001205000185370</t>
  </si>
  <si>
    <t>3049160110012050001108766</t>
  </si>
  <si>
    <t>304916211001205000128213</t>
  </si>
  <si>
    <t>3049163110012050001231146</t>
  </si>
  <si>
    <t>3049165110012050001912495</t>
  </si>
  <si>
    <t>30491671100120500014583</t>
  </si>
  <si>
    <t>304916811001205000122584</t>
  </si>
  <si>
    <t>30491691100120500013890</t>
  </si>
  <si>
    <t>30491701100120500014500</t>
  </si>
  <si>
    <t>304917111001205000114565</t>
  </si>
  <si>
    <t>3049172110012050001192458</t>
  </si>
  <si>
    <t>30491731100120500014676</t>
  </si>
  <si>
    <t>30491741100120500015501</t>
  </si>
  <si>
    <t>3049175110012050001200503</t>
  </si>
  <si>
    <t>304917611001205000121733</t>
  </si>
  <si>
    <t>30491771100120500015090</t>
  </si>
  <si>
    <t>30491781100120500015142</t>
  </si>
  <si>
    <t>304917911001205000174607</t>
  </si>
  <si>
    <t>304918011001205000155082</t>
  </si>
  <si>
    <t>304918211001205000125395</t>
  </si>
  <si>
    <t>304918411001203301580000</t>
  </si>
  <si>
    <t>3049221110012041013246400</t>
  </si>
  <si>
    <t>3049227110012041047652200</t>
  </si>
  <si>
    <t>30492631100120410345153920</t>
  </si>
  <si>
    <t>304926411001204103463800</t>
  </si>
  <si>
    <t>3049265110012041034925134</t>
  </si>
  <si>
    <t>304927211001204100438100</t>
  </si>
  <si>
    <t>30492741100120310432300000</t>
  </si>
  <si>
    <t>304931411001204105491030</t>
  </si>
  <si>
    <t>304931611001203700423271000</t>
  </si>
  <si>
    <t>3049355110012050001150340</t>
  </si>
  <si>
    <t>30493591100120410415020</t>
  </si>
  <si>
    <t>3049366110012050001249889</t>
  </si>
  <si>
    <t>304937511001204103463800</t>
  </si>
  <si>
    <t>304938111001204103463800</t>
  </si>
  <si>
    <t>304938211001204103463800</t>
  </si>
  <si>
    <t>3049385110012041055502065</t>
  </si>
  <si>
    <t>3049389110012041030104280</t>
  </si>
  <si>
    <t>3049417110012037010300000</t>
  </si>
  <si>
    <t>30494201100120370049000000</t>
  </si>
  <si>
    <t>3049424110012031035580000</t>
  </si>
  <si>
    <t>3049425110012050001100776</t>
  </si>
  <si>
    <t>3049426110012048001300000</t>
  </si>
  <si>
    <t>30494311100120330161783359,69</t>
  </si>
  <si>
    <t>3049442110012048001750000</t>
  </si>
  <si>
    <t>304945011001204800130000</t>
  </si>
  <si>
    <t>3049454110012048001950000</t>
  </si>
  <si>
    <t>30494631100120410432000000</t>
  </si>
  <si>
    <t>3049466110012041020381200</t>
  </si>
  <si>
    <t>304947711001203300340000</t>
  </si>
  <si>
    <t>3049478110012033016330897</t>
  </si>
  <si>
    <t>3049479110012048001280000</t>
  </si>
  <si>
    <t>3049486110012041024238880</t>
  </si>
  <si>
    <t>3049490110012050001103682</t>
  </si>
  <si>
    <t>304949211001205000187032</t>
  </si>
  <si>
    <t>304949511001205000120450</t>
  </si>
  <si>
    <t>3049497110012041066217000</t>
  </si>
  <si>
    <t>3049505110012050001140762</t>
  </si>
  <si>
    <t>30495091100120500015178</t>
  </si>
  <si>
    <t>304951611001204102724034</t>
  </si>
  <si>
    <t>3049517110012048001100000</t>
  </si>
  <si>
    <t>3049524110012033014200000</t>
  </si>
  <si>
    <t>3049525110012050001720000</t>
  </si>
  <si>
    <t>3049529110012045044904950</t>
  </si>
  <si>
    <t>304953311001204101321000</t>
  </si>
  <si>
    <t>304953711001205000132879</t>
  </si>
  <si>
    <t>3049542110012041055114328</t>
  </si>
  <si>
    <t>3049544110012041041550528</t>
  </si>
  <si>
    <t>304955511001205000148277</t>
  </si>
  <si>
    <t>304955611001205000134015</t>
  </si>
  <si>
    <t>3049558110012050001185083</t>
  </si>
  <si>
    <t>30495601100120500011000</t>
  </si>
  <si>
    <t>304956211001205000113519</t>
  </si>
  <si>
    <t>30495641100120500011000</t>
  </si>
  <si>
    <t>30495691100120410604500</t>
  </si>
  <si>
    <t>304958311001204106534860,56</t>
  </si>
  <si>
    <t>304960111001204107043000</t>
  </si>
  <si>
    <t>30496341100120410601051427</t>
  </si>
  <si>
    <t>3049639250001025001500000</t>
  </si>
  <si>
    <t>304964811001204102667000</t>
  </si>
  <si>
    <t>304965411001204101430798,2</t>
  </si>
  <si>
    <t>304966011001204103375272,2</t>
  </si>
  <si>
    <t>304967311001204104997000</t>
  </si>
  <si>
    <t>3049685110012041039183368,87</t>
  </si>
  <si>
    <t>304968711001204104881522,23</t>
  </si>
  <si>
    <t>3049688110012041045263788,16</t>
  </si>
  <si>
    <t>304969711001204101279098,3</t>
  </si>
  <si>
    <t>3049702110012041030149056,87</t>
  </si>
  <si>
    <t>304971811001204106693657,19</t>
  </si>
  <si>
    <t>3049732110012041020381648,48</t>
  </si>
  <si>
    <t>304975311001204102893657,19</t>
  </si>
  <si>
    <t>304980011001204103772390,53</t>
  </si>
  <si>
    <t>304980211001204100172858,77</t>
  </si>
  <si>
    <t>304983211001204104579098,3</t>
  </si>
  <si>
    <t>304983311001204104077018,46</t>
  </si>
  <si>
    <t>3049837110012041070182098,3</t>
  </si>
  <si>
    <t>3049838110012041013219238,17</t>
  </si>
  <si>
    <t>3049844110012041015394798,44</t>
  </si>
  <si>
    <t>304984511001203301921455</t>
  </si>
  <si>
    <t>304984711001204106076200,03</t>
  </si>
  <si>
    <t>3049851110012041039131894,08</t>
  </si>
  <si>
    <t>304985511001204103372858,77</t>
  </si>
  <si>
    <t>304986211001204102212500</t>
  </si>
  <si>
    <t>3049865110012041010318672,02</t>
  </si>
  <si>
    <t>3049870110012041070175390,53</t>
  </si>
  <si>
    <t>3049873110012041010141746,14</t>
  </si>
  <si>
    <t>304988411001204102272858,77</t>
  </si>
  <si>
    <t>3049885257542041003175858,77</t>
  </si>
  <si>
    <t>3049897110012041027273147,45</t>
  </si>
  <si>
    <t>3049900110012041019410523,91</t>
  </si>
  <si>
    <t>304991011001204106087929,39</t>
  </si>
  <si>
    <t>3049920110012041056123488,1</t>
  </si>
  <si>
    <t>3049927110012041014294985,79</t>
  </si>
  <si>
    <t>304993311001204101093657,19</t>
  </si>
  <si>
    <t>3049944110012041060491642,98</t>
  </si>
  <si>
    <t>304994911001204102578630,06</t>
  </si>
  <si>
    <t>3049962110012041040141746,14</t>
  </si>
  <si>
    <t>3049972110012041010103000</t>
  </si>
  <si>
    <t>3049994110012041015122674,75</t>
  </si>
  <si>
    <t>3050010110012041014227785,2</t>
  </si>
  <si>
    <t>3050012110012041041227622,87</t>
  </si>
  <si>
    <t>3050013110012041027273147,45</t>
  </si>
  <si>
    <t>3050016110012041060141746,14</t>
  </si>
  <si>
    <t>3050023110012041050187017,75</t>
  </si>
  <si>
    <t>305004511001204102072858,77</t>
  </si>
  <si>
    <t>3050047110012041051294985,79</t>
  </si>
  <si>
    <t>305005311001204101291049,15</t>
  </si>
  <si>
    <t>305005411001204103493657,19</t>
  </si>
  <si>
    <t>305005711001204101072858,77</t>
  </si>
  <si>
    <t>305006411001204106479098,3</t>
  </si>
  <si>
    <t>3050081110012041060123488,1</t>
  </si>
  <si>
    <t>305009111001204106572858,77</t>
  </si>
  <si>
    <t>3050093110012041014245904,87</t>
  </si>
  <si>
    <t>3050130110012041064122905,18</t>
  </si>
  <si>
    <t>305013511001204100493657,19</t>
  </si>
  <si>
    <t>305014511001204106134604,25</t>
  </si>
  <si>
    <t>3050188110012032025341259,1</t>
  </si>
  <si>
    <t>305019111001204103379098,3</t>
  </si>
  <si>
    <t>305020511001204101286133,28</t>
  </si>
  <si>
    <t>3050209110012041001175858,77</t>
  </si>
  <si>
    <t>3050213110012041052158196,6</t>
  </si>
  <si>
    <t>305021411001204101980733,7</t>
  </si>
  <si>
    <t>3050218110012041044185788,74</t>
  </si>
  <si>
    <t>305022211001204106031493,46</t>
  </si>
  <si>
    <t>305022411001204105094544,25</t>
  </si>
  <si>
    <t>305024411001204102979098,3</t>
  </si>
  <si>
    <t>305025311001204104055768,93</t>
  </si>
  <si>
    <t>305026111001204105375234,52</t>
  </si>
  <si>
    <t>305026711001204101897514,16</t>
  </si>
  <si>
    <t>3050271110012041010245904,87</t>
  </si>
  <si>
    <t>3050279110012041018339732,15</t>
  </si>
  <si>
    <t>305028211001204106191011,14</t>
  </si>
  <si>
    <t>305028411001204106281450,02</t>
  </si>
  <si>
    <t>305028611001204104080565,79</t>
  </si>
  <si>
    <t>3050289110012041028244819,34</t>
  </si>
  <si>
    <t>305029011001204106493657,19</t>
  </si>
  <si>
    <t>3050297110012041059218646,8</t>
  </si>
  <si>
    <t>305030911001204103567375,11</t>
  </si>
  <si>
    <t>305032111001204101068419,43</t>
  </si>
  <si>
    <t>305035111001204107062646,66</t>
  </si>
  <si>
    <t>3050357110012041040245904,87</t>
  </si>
  <si>
    <t>305037411001204102079098,3</t>
  </si>
  <si>
    <t>305038111001204103548289,7</t>
  </si>
  <si>
    <t>3050382110012041063735018,9</t>
  </si>
  <si>
    <t>305038511001204104883448,6</t>
  </si>
  <si>
    <t>3050390110012041014123488,1</t>
  </si>
  <si>
    <t>3050397110012041021379334,73</t>
  </si>
  <si>
    <t>3050400110012041010497532,17</t>
  </si>
  <si>
    <t>3050402110012041010444419,76</t>
  </si>
  <si>
    <t>305041611001204101759323,72</t>
  </si>
  <si>
    <t>305042811001204105072858,77</t>
  </si>
  <si>
    <t>305043011001204101893657,19</t>
  </si>
  <si>
    <t>3050431110012041049273147,45</t>
  </si>
  <si>
    <t>305043311001204106679098,3</t>
  </si>
  <si>
    <t>3050434110012041046273147,45</t>
  </si>
  <si>
    <t>305043711001204104679098,3</t>
  </si>
  <si>
    <t>305043811001204105893657,19</t>
  </si>
  <si>
    <t>305043911001204101693657,19</t>
  </si>
  <si>
    <t>3050445110012041049225419,13</t>
  </si>
  <si>
    <t>30504471100120410188501,34</t>
  </si>
  <si>
    <t>305045011001204102477943,96</t>
  </si>
  <si>
    <t>305045111001204100672858,77</t>
  </si>
  <si>
    <t>305045311001204103093657,19</t>
  </si>
  <si>
    <t>305045411001204101591049,15</t>
  </si>
  <si>
    <t>305046411001204103563420,27</t>
  </si>
  <si>
    <t>3050489110012041012147492,89</t>
  </si>
  <si>
    <t>305049611001204102979098,3</t>
  </si>
  <si>
    <t>3050507110012041001290334,68</t>
  </si>
  <si>
    <t>305052411001204105479098,3</t>
  </si>
  <si>
    <t>3050535110012041017154500</t>
  </si>
  <si>
    <t>305053611001204106079098,3</t>
  </si>
  <si>
    <t>3050541110012041064143096,42</t>
  </si>
  <si>
    <t>3050542110012041056257500</t>
  </si>
  <si>
    <t>305055411001204106678447,41</t>
  </si>
  <si>
    <t>3050556110012041026197745,75</t>
  </si>
  <si>
    <t>305056411001204103594092,17</t>
  </si>
  <si>
    <t>305056811001203302149945</t>
  </si>
  <si>
    <t>3050575257542033001300000</t>
  </si>
  <si>
    <t>3050593110012041035153062,23</t>
  </si>
  <si>
    <t>3050621110012041070385624,5</t>
  </si>
  <si>
    <t>305065011001204102293657,19</t>
  </si>
  <si>
    <t>3050683110012041004532966,47</t>
  </si>
  <si>
    <t>3050725110012041016115663,22</t>
  </si>
  <si>
    <t>305074211001204102055768,93</t>
  </si>
  <si>
    <t>3050778110012041006222265,29</t>
  </si>
  <si>
    <t>3050796110012041061141746,14</t>
  </si>
  <si>
    <t>3050799110012033003218080,3</t>
  </si>
  <si>
    <t>3050835110012041057574410,71</t>
  </si>
  <si>
    <t>305083911001204100979098,3</t>
  </si>
  <si>
    <t>3050851110012041009289158,06</t>
  </si>
  <si>
    <t>3050852110012041061115663,22</t>
  </si>
  <si>
    <t>3050866110012041061294985,79</t>
  </si>
  <si>
    <t>3050870110012041020229609,57</t>
  </si>
  <si>
    <t>3050871110012041058154500</t>
  </si>
  <si>
    <t>3050883110012041039136573,72</t>
  </si>
  <si>
    <t>3050894110012041057115527,68</t>
  </si>
  <si>
    <t>3050922110012041010296596,34</t>
  </si>
  <si>
    <t>3050927110012041055141163,22</t>
  </si>
  <si>
    <t>305092811001204101079098,3</t>
  </si>
  <si>
    <t>305093511001204102779098,3</t>
  </si>
  <si>
    <t>3050951110012041057173494,83</t>
  </si>
  <si>
    <t>3050967110012041039115663,22</t>
  </si>
  <si>
    <t>305097411001204100372858,77</t>
  </si>
  <si>
    <t>305098011001204106193657,19</t>
  </si>
  <si>
    <t>305098211001204103546209,86</t>
  </si>
  <si>
    <t>305098511001204105658688,91</t>
  </si>
  <si>
    <t>305098811001204103848289,7</t>
  </si>
  <si>
    <t>3050990110012041025141746,14</t>
  </si>
  <si>
    <t>3050991110012033018128596,24</t>
  </si>
  <si>
    <t>305100111001204105419523,86</t>
  </si>
  <si>
    <t>305101711001204102479098,3</t>
  </si>
  <si>
    <t>305101911001204106072858,77</t>
  </si>
  <si>
    <t>305103911001204105979098,3</t>
  </si>
  <si>
    <t>305104511001204100993657,19</t>
  </si>
  <si>
    <t>305105811001204100993657,19</t>
  </si>
  <si>
    <t>305106511001204101379098,3</t>
  </si>
  <si>
    <t>305106911001204104993657,19</t>
  </si>
  <si>
    <t>305107811001204100172858,77</t>
  </si>
  <si>
    <t>305108611001204106179098,3</t>
  </si>
  <si>
    <t>305110611001204105778630,06</t>
  </si>
  <si>
    <t>305110711001204105748289,7</t>
  </si>
  <si>
    <t>305111311001203300721455</t>
  </si>
  <si>
    <t>305113711001204103393657,19</t>
  </si>
  <si>
    <t>3051149110012041066228572,97</t>
  </si>
  <si>
    <t>3051151110012041016132005,86</t>
  </si>
  <si>
    <t>305115411001204104979098,3</t>
  </si>
  <si>
    <t>305117411001204103093657,19</t>
  </si>
  <si>
    <t>3051184110012041033257500</t>
  </si>
  <si>
    <t>3051189110012041004115663,22</t>
  </si>
  <si>
    <t>3051204110012041010318672,02</t>
  </si>
  <si>
    <t>3051207110012041033257500</t>
  </si>
  <si>
    <t>305121111001204100979098,3</t>
  </si>
  <si>
    <t>3051224110012041029350163,29</t>
  </si>
  <si>
    <t>305122511001204105472858,77</t>
  </si>
  <si>
    <t>3051227110012041033257500</t>
  </si>
  <si>
    <t>305122911001204104161808,67</t>
  </si>
  <si>
    <t>305123611001204105293657,19</t>
  </si>
  <si>
    <t>305123811001204106172858,77</t>
  </si>
  <si>
    <t>305125211001204104878630,06</t>
  </si>
  <si>
    <t>305125911001204100962848,59</t>
  </si>
  <si>
    <t>3051267110012041035220064</t>
  </si>
  <si>
    <t>3051271110012041061259674,89</t>
  </si>
  <si>
    <t>305128011001204100993657,19</t>
  </si>
  <si>
    <t>305128711001204101372858,77</t>
  </si>
  <si>
    <t>305128911001204101779098,3</t>
  </si>
  <si>
    <t>305129011001204104779098,3</t>
  </si>
  <si>
    <t>3051293110012041013360699,09</t>
  </si>
  <si>
    <t>3051295110012041040219823,47</t>
  </si>
  <si>
    <t>305129611001204105760362,12</t>
  </si>
  <si>
    <t>3051302110012041050175390,53</t>
  </si>
  <si>
    <t>3051327110012041061115663,22</t>
  </si>
  <si>
    <t>3051364110012041009141163,22</t>
  </si>
  <si>
    <t>305136611001204106679098,3</t>
  </si>
  <si>
    <t>305137011001204103679098,3</t>
  </si>
  <si>
    <t>305137211001204104879098,3</t>
  </si>
  <si>
    <t>305137311001204103472858,77</t>
  </si>
  <si>
    <t>305137711001204101872858,77</t>
  </si>
  <si>
    <t>305137811001204101070242,89</t>
  </si>
  <si>
    <t>3051392110012041015225419,13</t>
  </si>
  <si>
    <t>3051395110012041024273147,45</t>
  </si>
  <si>
    <t>3051396110012041059273147,45</t>
  </si>
  <si>
    <t>3051399110012041059225419,13</t>
  </si>
  <si>
    <t>305140011001204104972858,77</t>
  </si>
  <si>
    <t>3051407110012041030123488,1</t>
  </si>
  <si>
    <t>305141811001204102693657,19</t>
  </si>
  <si>
    <t>3051420110012041004273147,45</t>
  </si>
  <si>
    <t>3051425257542041001228572,97</t>
  </si>
  <si>
    <t>305143611001204100972390,53</t>
  </si>
  <si>
    <t>3051439110012041025259442,97</t>
  </si>
  <si>
    <t>305145311001204103679098,3</t>
  </si>
  <si>
    <t>3051454110012041001218663,22</t>
  </si>
  <si>
    <t>305146111001204102079098,3</t>
  </si>
  <si>
    <t>305146811001204103493657,19</t>
  </si>
  <si>
    <t>3051470110012041011149812,7</t>
  </si>
  <si>
    <t>305147511001204102877018,46</t>
  </si>
  <si>
    <t>305148311001204107272858,77</t>
  </si>
  <si>
    <t>3051487110012041021180976,33</t>
  </si>
  <si>
    <t>305149811001204103797211,29</t>
  </si>
  <si>
    <t>305150111001204107048289,7</t>
  </si>
  <si>
    <t>3051507110012041013307192,18</t>
  </si>
  <si>
    <t>3051515110012041054182098,3</t>
  </si>
  <si>
    <t>305151811001204101579098,3</t>
  </si>
  <si>
    <t>3051519110012041040147454,83</t>
  </si>
  <si>
    <t>305153011001204101472390,53</t>
  </si>
  <si>
    <t>3051535110012041001196657,19</t>
  </si>
  <si>
    <t>3051536110012041012263788,16</t>
  </si>
  <si>
    <t>305154111001204102072858,77</t>
  </si>
  <si>
    <t>3051542110012041040128750</t>
  </si>
  <si>
    <t>3051548110012041040128750</t>
  </si>
  <si>
    <t>305155511001204104679098,3</t>
  </si>
  <si>
    <t>305155611001204100979098,3</t>
  </si>
  <si>
    <t>305155811001204101479098,3</t>
  </si>
  <si>
    <t>305156011001204101985283,71</t>
  </si>
  <si>
    <t>305156411001204101972858,77</t>
  </si>
  <si>
    <t>305156611001204106323795,31</t>
  </si>
  <si>
    <t>3051578110012041047146522,92</t>
  </si>
  <si>
    <t>305157911001204101879098,3</t>
  </si>
  <si>
    <t>3051585110012041041219823,47</t>
  </si>
  <si>
    <t>305159111001204104669848,96</t>
  </si>
  <si>
    <t>3051593110012041062190420,48</t>
  </si>
  <si>
    <t>3051622110012041060357054,41</t>
  </si>
  <si>
    <t>305163011001204105210665</t>
  </si>
  <si>
    <t>30516351100120330071300</t>
  </si>
  <si>
    <t>3051637110012041010215961,98</t>
  </si>
  <si>
    <t>30516551100120330032000</t>
  </si>
  <si>
    <t>3051658110012041029280579,75</t>
  </si>
  <si>
    <t>30516831100120330071500</t>
  </si>
  <si>
    <t>3051702110012041030132283,71</t>
  </si>
  <si>
    <t>3051708110012041057214232,64</t>
  </si>
  <si>
    <t>305177111001204104536707,38</t>
  </si>
  <si>
    <t>3051783110012033007500</t>
  </si>
  <si>
    <t>3051795110012041021337156,64</t>
  </si>
  <si>
    <t>305179711001204106494086,64</t>
  </si>
  <si>
    <t>3051806110012041003234473,09</t>
  </si>
  <si>
    <t>3051859110012033005190553,45</t>
  </si>
  <si>
    <t>305191511001204104563057,24</t>
  </si>
  <si>
    <t>30519211100120330033000</t>
  </si>
  <si>
    <t>3051924110012033003150</t>
  </si>
  <si>
    <t>3051929110012041027125000</t>
  </si>
  <si>
    <t>3051934110012033012123499,32</t>
  </si>
  <si>
    <t>305193611001204104576171,04</t>
  </si>
  <si>
    <t>305194211001204106266736,26</t>
  </si>
  <si>
    <t>3051950110012041040384117,36</t>
  </si>
  <si>
    <t>305196111001204105936614</t>
  </si>
  <si>
    <t>3051971110012041048286281</t>
  </si>
  <si>
    <t>3052033110012041013150329</t>
  </si>
  <si>
    <t>305204011001204106592263</t>
  </si>
  <si>
    <t>30520601100120480011000000</t>
  </si>
  <si>
    <t>3052063110012037011172000</t>
  </si>
  <si>
    <t>3052086110012041038100000</t>
  </si>
  <si>
    <t>305212511001204101965100</t>
  </si>
  <si>
    <t>30521351100120310266892096,32</t>
  </si>
  <si>
    <t>305214411001204107222025,3</t>
  </si>
  <si>
    <t>305214511001204107299117,7</t>
  </si>
  <si>
    <t>305218011001203201930000</t>
  </si>
  <si>
    <t>305218811001204102614058,06</t>
  </si>
  <si>
    <t>305218911001204800150000</t>
  </si>
  <si>
    <t>3052225110012050001186097</t>
  </si>
  <si>
    <t>305222911001205000115129</t>
  </si>
  <si>
    <t>305223011001205000118914</t>
  </si>
  <si>
    <t>305223911001204003750000</t>
  </si>
  <si>
    <t>305224211001204104358801</t>
  </si>
  <si>
    <t>3052247110012041039733824</t>
  </si>
  <si>
    <t>3052269110012041025121781</t>
  </si>
  <si>
    <t>3052270110012041024124920</t>
  </si>
  <si>
    <t>30523141100120370091534700</t>
  </si>
  <si>
    <t>3052321110012033003310000</t>
  </si>
  <si>
    <t>3052322250001025001500000</t>
  </si>
  <si>
    <t>3052326250001025001500000</t>
  </si>
  <si>
    <t>3052328110012050001159623,96</t>
  </si>
  <si>
    <t>305233911001204105843851</t>
  </si>
  <si>
    <t>3052364110012032012700000</t>
  </si>
  <si>
    <t>30523691100120310033043000</t>
  </si>
  <si>
    <t>305238311001204106730000</t>
  </si>
  <si>
    <t>305239011001203700970000</t>
  </si>
  <si>
    <t>3052396110012041011126860</t>
  </si>
  <si>
    <t>30524001100120310311159940</t>
  </si>
  <si>
    <t>305240211001205000154775</t>
  </si>
  <si>
    <t>30524031100120310311159940</t>
  </si>
  <si>
    <t>30524041100120310312368212</t>
  </si>
  <si>
    <t>3052408110012050001174006</t>
  </si>
  <si>
    <t>3052412110012050001101513</t>
  </si>
  <si>
    <t>305241511001205000184329</t>
  </si>
  <si>
    <t>305242111001204105430000</t>
  </si>
  <si>
    <t>305242311001204105562720</t>
  </si>
  <si>
    <t>305243211001204100435534</t>
  </si>
  <si>
    <t>30524501100120370049000000</t>
  </si>
  <si>
    <t>30524511100120410613620</t>
  </si>
  <si>
    <t>3052459110012050001497871</t>
  </si>
  <si>
    <t>305250411001204106291233,98</t>
  </si>
  <si>
    <t>305250711001204101964303,17</t>
  </si>
  <si>
    <t>305251111001205000116919</t>
  </si>
  <si>
    <t>305251311001205000188435</t>
  </si>
  <si>
    <t>3052514110012050001512760</t>
  </si>
  <si>
    <t>305251511001205000164048</t>
  </si>
  <si>
    <t>305251611001204800150000</t>
  </si>
  <si>
    <t>305252011001203202266791</t>
  </si>
  <si>
    <t>3052521110012050001507028</t>
  </si>
  <si>
    <t>3052537110012033013100000</t>
  </si>
  <si>
    <t>3052538110012033013100000</t>
  </si>
  <si>
    <t>3052539110012033013100000</t>
  </si>
  <si>
    <t>30525441100120370111000</t>
  </si>
  <si>
    <t>305255411001205000140589</t>
  </si>
  <si>
    <t>305255511001205000167964</t>
  </si>
  <si>
    <t>305255611001205000128007</t>
  </si>
  <si>
    <t>305255711001205000120655</t>
  </si>
  <si>
    <t>30525591100120500016982</t>
  </si>
  <si>
    <t>305258711001204100357000</t>
  </si>
  <si>
    <t>3052594110012041064700000</t>
  </si>
  <si>
    <t>3052595110012041064700000</t>
  </si>
  <si>
    <t>3052597110012041064700000</t>
  </si>
  <si>
    <t>3052605110012041066103000</t>
  </si>
  <si>
    <t>3052620110012033017302000</t>
  </si>
  <si>
    <t>305262511001204106511000</t>
  </si>
  <si>
    <t>305262811001205000150634</t>
  </si>
  <si>
    <t>3052633110012050001120000</t>
  </si>
  <si>
    <t>305263411001203700950000</t>
  </si>
  <si>
    <t>305263911001203700950000</t>
  </si>
  <si>
    <t>3052644110012037004200000</t>
  </si>
  <si>
    <t>3052647110012050001337777</t>
  </si>
  <si>
    <t>30526501100120330011200000</t>
  </si>
  <si>
    <t>3052651110012048001100000</t>
  </si>
  <si>
    <t>3052671110012050001610396</t>
  </si>
  <si>
    <t>3052673110012050001324353</t>
  </si>
  <si>
    <t>3052680110012050001424111</t>
  </si>
  <si>
    <t>305268111001205000164350</t>
  </si>
  <si>
    <t>30526821100120500011000</t>
  </si>
  <si>
    <t>30526831100120500011000</t>
  </si>
  <si>
    <t>3052690110012050001370704</t>
  </si>
  <si>
    <t>305269211001204102626000</t>
  </si>
  <si>
    <t>305269311001204106188000</t>
  </si>
  <si>
    <t>305270611001204106541400</t>
  </si>
  <si>
    <t>30527151100120500011018411</t>
  </si>
  <si>
    <t>30527191100120310301666000</t>
  </si>
  <si>
    <t>30527271100120500011000</t>
  </si>
  <si>
    <t>305273111001204800120000</t>
  </si>
  <si>
    <t>30527341100120330022000</t>
  </si>
  <si>
    <t>305273811001205000117167</t>
  </si>
  <si>
    <t>305274011001205000138713</t>
  </si>
  <si>
    <t>3052750110012041070179195</t>
  </si>
  <si>
    <t>305275311001203103743150</t>
  </si>
  <si>
    <t>3052771110012041054201000</t>
  </si>
  <si>
    <t>30527731100120410391300000</t>
  </si>
  <si>
    <t>30528161100120410464360</t>
  </si>
  <si>
    <t>3052817110012041015100000</t>
  </si>
  <si>
    <t>3052825110012041051136200</t>
  </si>
  <si>
    <t>305283411001205000154912</t>
  </si>
  <si>
    <t>305283611001204101420135</t>
  </si>
  <si>
    <t>3052838110012050001144208</t>
  </si>
  <si>
    <t>305284211001204100375121</t>
  </si>
  <si>
    <t>305284311001205000148036</t>
  </si>
  <si>
    <t>305284411001203701717200</t>
  </si>
  <si>
    <t>3052853110012032010365500</t>
  </si>
  <si>
    <t>3052864110012033012973661</t>
  </si>
  <si>
    <t>305288311001203302153128</t>
  </si>
  <si>
    <t>30528851100120330064746</t>
  </si>
  <si>
    <t>3052931110012041036613696</t>
  </si>
  <si>
    <t>3052970110012048001200000</t>
  </si>
  <si>
    <t>3052995110012031011224912,66</t>
  </si>
  <si>
    <t>305299611001204105971820</t>
  </si>
  <si>
    <t>305300811001204102140924,07</t>
  </si>
  <si>
    <t>30530091100120310301210746,26</t>
  </si>
  <si>
    <t>30530131100120310300,74</t>
  </si>
  <si>
    <t>305303411001203300538888</t>
  </si>
  <si>
    <t>3053046110012041015300700</t>
  </si>
  <si>
    <t>3053055110012033014423887</t>
  </si>
  <si>
    <t>3053059110012033014635312</t>
  </si>
  <si>
    <t>305306811001203301469903</t>
  </si>
  <si>
    <t>3053072110012033004220000</t>
  </si>
  <si>
    <t>305310111001204105945000</t>
  </si>
  <si>
    <t>305311011001204102437000</t>
  </si>
  <si>
    <t>305311111001204102437000</t>
  </si>
  <si>
    <t>3053125110012031037286100</t>
  </si>
  <si>
    <t>305312811001203200531346855,96</t>
  </si>
  <si>
    <t>30531371100120330131243,47</t>
  </si>
  <si>
    <t>305313811001205000158166</t>
  </si>
  <si>
    <t>305313911001205000197264</t>
  </si>
  <si>
    <t>3053140110012050001449462</t>
  </si>
  <si>
    <t>3053141110012050001345620</t>
  </si>
  <si>
    <t>305314411001205000169748</t>
  </si>
  <si>
    <t>3053145110012050001312586</t>
  </si>
  <si>
    <t>3053146110012050001318947</t>
  </si>
  <si>
    <t>3053152110012033014768668</t>
  </si>
  <si>
    <t>3053161110012041062400000</t>
  </si>
  <si>
    <t>3053162110012041062185000</t>
  </si>
  <si>
    <t>3053164110012041059228071</t>
  </si>
  <si>
    <t>3053165110012041062308500</t>
  </si>
  <si>
    <t>3053193250002038001309000</t>
  </si>
  <si>
    <t>30531971100120330066781168</t>
  </si>
  <si>
    <t>3053199110012031009100000</t>
  </si>
  <si>
    <t>3053208110012050001663000</t>
  </si>
  <si>
    <t>3053209110012031022125000</t>
  </si>
  <si>
    <t>3053215110012031018250000</t>
  </si>
  <si>
    <t>3053220110012033007751</t>
  </si>
  <si>
    <t>3053221110012033012460335</t>
  </si>
  <si>
    <t>3053240110012048001257500</t>
  </si>
  <si>
    <t>3053248110012041072131630</t>
  </si>
  <si>
    <t>305325011001204101150000</t>
  </si>
  <si>
    <t>3053278110012033018145858</t>
  </si>
  <si>
    <t>305330211001204103699100</t>
  </si>
  <si>
    <t>305331011001204107055600</t>
  </si>
  <si>
    <t>3053331110012041025120530</t>
  </si>
  <si>
    <t>3053365110012041065232647</t>
  </si>
  <si>
    <t>3053375110012041046440666</t>
  </si>
  <si>
    <t>305338011001204105260607</t>
  </si>
  <si>
    <t>305338611001204106664960</t>
  </si>
  <si>
    <t>3053397110012041051254523</t>
  </si>
  <si>
    <t>3053404110012041018259917</t>
  </si>
  <si>
    <t>3053417110012041054260620</t>
  </si>
  <si>
    <t>305342611001203102236327</t>
  </si>
  <si>
    <t>30534311100120410342076</t>
  </si>
  <si>
    <t>3053433110012041039285412</t>
  </si>
  <si>
    <t>3053441110012041055440639</t>
  </si>
  <si>
    <t>3053448110012041022379624</t>
  </si>
  <si>
    <t>3053449110012041022206701</t>
  </si>
  <si>
    <t>3053454110012041028232761</t>
  </si>
  <si>
    <t>3053455110012041049189326</t>
  </si>
  <si>
    <t>3053463110012041022108565</t>
  </si>
  <si>
    <t>3053465110012041056166592</t>
  </si>
  <si>
    <t>305347211001204104352153</t>
  </si>
  <si>
    <t>305347311001204104328987</t>
  </si>
  <si>
    <t>3053484110012041009147546</t>
  </si>
  <si>
    <t>305349211001204102333777</t>
  </si>
  <si>
    <t>3053503110012041031140246</t>
  </si>
  <si>
    <t>305350511001204106350000</t>
  </si>
  <si>
    <t>305350611001203104080000</t>
  </si>
  <si>
    <t>305350711001204101050000</t>
  </si>
  <si>
    <t>3053513110012041049398727</t>
  </si>
  <si>
    <t>305352211001204103524000</t>
  </si>
  <si>
    <t>3053523110012041040100000</t>
  </si>
  <si>
    <t>305353811001204106330000</t>
  </si>
  <si>
    <t>3053539110012041068101893</t>
  </si>
  <si>
    <t>305354211001204100314000</t>
  </si>
  <si>
    <t>305354411001204104350000</t>
  </si>
  <si>
    <t>305354511001204105070000</t>
  </si>
  <si>
    <t>3053550110012041009180000</t>
  </si>
  <si>
    <t>305355211001204104180000</t>
  </si>
  <si>
    <t>3053556110012041019131989</t>
  </si>
  <si>
    <t>305357511001205000178785</t>
  </si>
  <si>
    <t>3053579110012050001324353</t>
  </si>
  <si>
    <t>305358111001205000152859</t>
  </si>
  <si>
    <t>305358411001205000152859</t>
  </si>
  <si>
    <t>305358911001205000162895</t>
  </si>
  <si>
    <t>305359911001205000129000</t>
  </si>
  <si>
    <t>3053610110012031025469818</t>
  </si>
  <si>
    <t>3053623110012041044430428</t>
  </si>
  <si>
    <t>3053643110012031033643799</t>
  </si>
  <si>
    <t>3053652110012041010388336</t>
  </si>
  <si>
    <t>3053661110012041020215317</t>
  </si>
  <si>
    <t>3053666110012041013213589</t>
  </si>
  <si>
    <t>3053670110012041029128460</t>
  </si>
  <si>
    <t>3053674257542041004140000</t>
  </si>
  <si>
    <t>3053698110012041057386667</t>
  </si>
  <si>
    <t>3053706110012041045214286</t>
  </si>
  <si>
    <t>305371211001204103763266</t>
  </si>
  <si>
    <t>3053718110012041009400000</t>
  </si>
  <si>
    <t>305371911001204106175000</t>
  </si>
  <si>
    <t>3053722110012041043158622</t>
  </si>
  <si>
    <t>305372311001204101390477</t>
  </si>
  <si>
    <t>3053724110012041013250000</t>
  </si>
  <si>
    <t>305373111001204104072728</t>
  </si>
  <si>
    <t>305373411001204103534091</t>
  </si>
  <si>
    <t>305374111001204101188959</t>
  </si>
  <si>
    <t>3053743110012041027254546</t>
  </si>
  <si>
    <t>3053761110012041022187500</t>
  </si>
  <si>
    <t>3053766110012041065100000</t>
  </si>
  <si>
    <t>3053768110012041043121053</t>
  </si>
  <si>
    <t>3053781110012041026336133</t>
  </si>
  <si>
    <t>305378411001203701850000</t>
  </si>
  <si>
    <t>305378611001204107137000</t>
  </si>
  <si>
    <t>305379411001204104831069</t>
  </si>
  <si>
    <t>305380211001203101128000</t>
  </si>
  <si>
    <t>30538051100120410463080000</t>
  </si>
  <si>
    <t>3053810110012031030180000</t>
  </si>
  <si>
    <t>30538191100120410268430</t>
  </si>
  <si>
    <t>30538231100120370047500000</t>
  </si>
  <si>
    <t>305383611001204100963938</t>
  </si>
  <si>
    <t>3053843110012041046151516</t>
  </si>
  <si>
    <t>3053863110012041051232730</t>
  </si>
  <si>
    <t>3053871110012041040215971</t>
  </si>
  <si>
    <t>3053878110012041029658886</t>
  </si>
  <si>
    <t>3053880110012041072210019</t>
  </si>
  <si>
    <t>3053881110012041058260645</t>
  </si>
  <si>
    <t>3053913110012031014281131</t>
  </si>
  <si>
    <t>3053915110012041059352344</t>
  </si>
  <si>
    <t>3053917110012041040240397</t>
  </si>
  <si>
    <t>305392011001205000123453</t>
  </si>
  <si>
    <t>305392111001205000199915</t>
  </si>
  <si>
    <t>305392311001205000135185</t>
  </si>
  <si>
    <t>305392411001205000111693</t>
  </si>
  <si>
    <t>305392611001205000143410</t>
  </si>
  <si>
    <t>305394111001204105411800</t>
  </si>
  <si>
    <t>3053959110012031031388800</t>
  </si>
  <si>
    <t>305396511001205000119310</t>
  </si>
  <si>
    <t>305398711001204107017000</t>
  </si>
  <si>
    <t>305398811001204107033491</t>
  </si>
  <si>
    <t>305399011001204107057947</t>
  </si>
  <si>
    <t>305399411001204102293750</t>
  </si>
  <si>
    <t>3054003110012041027500000</t>
  </si>
  <si>
    <t>3054022110012048001100000</t>
  </si>
  <si>
    <t>3054027110012041001350400</t>
  </si>
  <si>
    <t>3054048110012033001550000</t>
  </si>
  <si>
    <t>3054054110012033015702493</t>
  </si>
  <si>
    <t>30540621100120310211144380</t>
  </si>
  <si>
    <t>3054067110012050001260107</t>
  </si>
  <si>
    <t>3054072110012041041173000</t>
  </si>
  <si>
    <t>305407611001205000171180</t>
  </si>
  <si>
    <t>3054078110012037016200000</t>
  </si>
  <si>
    <t>3054079110012048001154500</t>
  </si>
  <si>
    <t>3054105110012048001180000</t>
  </si>
  <si>
    <t>305410811001204107227000</t>
  </si>
  <si>
    <t>3054120110012041020170000</t>
  </si>
  <si>
    <t>30541371100120310359750</t>
  </si>
  <si>
    <t>3054147110012041072166600</t>
  </si>
  <si>
    <t>3054148110012041041240753</t>
  </si>
  <si>
    <t>305414911001204103530846</t>
  </si>
  <si>
    <t>30541741100120500011701909</t>
  </si>
  <si>
    <t>3054193110012041034310500</t>
  </si>
  <si>
    <t>30542091100120310365863000</t>
  </si>
  <si>
    <t>305421411001203301350000</t>
  </si>
  <si>
    <t>305422411001204101254560</t>
  </si>
  <si>
    <t>3054228110012048001150000</t>
  </si>
  <si>
    <t>305423111001203700950000</t>
  </si>
  <si>
    <t>3054257110012031006600000</t>
  </si>
  <si>
    <t>3054259110012048001100000</t>
  </si>
  <si>
    <t>305426311001203101973711,57</t>
  </si>
  <si>
    <t>3054268110012041020355957</t>
  </si>
  <si>
    <t>3054286110012041006164935,5</t>
  </si>
  <si>
    <t>3054289110012041029360000</t>
  </si>
  <si>
    <t>3054290110012041029360000</t>
  </si>
  <si>
    <t>3054303110012041010203921,56</t>
  </si>
  <si>
    <t>3054310110012031021311111,11</t>
  </si>
  <si>
    <t>305431311001204104179947,39</t>
  </si>
  <si>
    <t>3054316110012041034141176,47</t>
  </si>
  <si>
    <t>305433711001204105166666,67</t>
  </si>
  <si>
    <t>305434011001204103578125</t>
  </si>
  <si>
    <t>305434911001204101686538,46</t>
  </si>
  <si>
    <t>3054353110012041012130000</t>
  </si>
  <si>
    <t>305435825754203000317507</t>
  </si>
  <si>
    <t>305436311001204105743265,12</t>
  </si>
  <si>
    <t>305436411001204104154500</t>
  </si>
  <si>
    <t>305438211001204105350000</t>
  </si>
  <si>
    <t>3054397110012041071270000</t>
  </si>
  <si>
    <t>305440611001204102975000</t>
  </si>
  <si>
    <t>305441411001204101325000</t>
  </si>
  <si>
    <t>3054416110012041043416666,67</t>
  </si>
  <si>
    <t>3054418110012041017256880,73</t>
  </si>
  <si>
    <t>305441911001204106455400</t>
  </si>
  <si>
    <t>305442011001204105152884,62</t>
  </si>
  <si>
    <t>305442511001204100252600</t>
  </si>
  <si>
    <t>305442911001204100449756,1</t>
  </si>
  <si>
    <t>305443111001204100346618,71</t>
  </si>
  <si>
    <t>305443611001204101878200</t>
  </si>
  <si>
    <t>305445711001204105782950</t>
  </si>
  <si>
    <t>3054459110012041049110550</t>
  </si>
  <si>
    <t>3054470110012041035116953</t>
  </si>
  <si>
    <t>305447211001203300537324</t>
  </si>
  <si>
    <t>3054498110012041010158620</t>
  </si>
  <si>
    <t>3054511110012041068264</t>
  </si>
  <si>
    <t>3054538110012033017207637</t>
  </si>
  <si>
    <t>305456611001204102490640</t>
  </si>
  <si>
    <t>3054567110012041015135960</t>
  </si>
  <si>
    <t>30545731100120330041300</t>
  </si>
  <si>
    <t>3054592110012041016341090</t>
  </si>
  <si>
    <t>305459511001203301550664</t>
  </si>
  <si>
    <t>3054610110012041054249559</t>
  </si>
  <si>
    <t>3054630110012041051221161</t>
  </si>
  <si>
    <t>3054647110012041068705040</t>
  </si>
  <si>
    <t>305464911001204102822229</t>
  </si>
  <si>
    <t>3054650110012041059690</t>
  </si>
  <si>
    <t>3054657110012041004552222</t>
  </si>
  <si>
    <t>3054662110012041013405155</t>
  </si>
  <si>
    <t>3054663110012033014132144</t>
  </si>
  <si>
    <t>305466711001204106426349</t>
  </si>
  <si>
    <t>3054771110012041009382304</t>
  </si>
  <si>
    <t>3054775110012041015325981</t>
  </si>
  <si>
    <t>3054802110012041029271157</t>
  </si>
  <si>
    <t>3054821110012041040451791</t>
  </si>
  <si>
    <t>3054830110012041004104852</t>
  </si>
  <si>
    <t>3054831110012041015234154</t>
  </si>
  <si>
    <t>3054836110012041046708787</t>
  </si>
  <si>
    <t>3054837110012041048189631</t>
  </si>
  <si>
    <t>3054842110012041052235650</t>
  </si>
  <si>
    <t>305485725754204100454847</t>
  </si>
  <si>
    <t>3054862110012041072126857</t>
  </si>
  <si>
    <t>3054878110012041009322973</t>
  </si>
  <si>
    <t>3054883110012041010409058</t>
  </si>
  <si>
    <t>3054901110012041065163364</t>
  </si>
  <si>
    <t>305490911001204105560155</t>
  </si>
  <si>
    <t>305491611001204105783357</t>
  </si>
  <si>
    <t>3054945110012041008602352</t>
  </si>
  <si>
    <t>3054957110012041027260055</t>
  </si>
  <si>
    <t>3054966110012041012142500</t>
  </si>
  <si>
    <t>30550831100120330022330</t>
  </si>
  <si>
    <t>3055084110012033019257873</t>
  </si>
  <si>
    <t>3055243110012033008100000</t>
  </si>
  <si>
    <t>305525211001203300454175</t>
  </si>
  <si>
    <t>3055338110012033004351375</t>
  </si>
  <si>
    <t>305564411001203300115000</t>
  </si>
  <si>
    <t>3055683110012033004262546</t>
  </si>
  <si>
    <t>3055714110012033010291945</t>
  </si>
  <si>
    <t>3055940110012041012397507</t>
  </si>
  <si>
    <t>3055941110012041012323507</t>
  </si>
  <si>
    <t>3055944110012041048216778</t>
  </si>
  <si>
    <t>3055977110012041003168809</t>
  </si>
  <si>
    <t>305597811001204101333068</t>
  </si>
  <si>
    <t>305598811001204101120616</t>
  </si>
  <si>
    <t>3055990110012041030150547</t>
  </si>
  <si>
    <t>3055992110012041051250900</t>
  </si>
  <si>
    <t>3055996110012041051180326</t>
  </si>
  <si>
    <t>3056003110012041025161607</t>
  </si>
  <si>
    <t>3056006110012041068128750</t>
  </si>
  <si>
    <t>305600711001204102917524</t>
  </si>
  <si>
    <t>3056008110012041014125557</t>
  </si>
  <si>
    <t>3056019110012041060257480</t>
  </si>
  <si>
    <t>305603111001204102171066</t>
  </si>
  <si>
    <t>3056042110012041023275380</t>
  </si>
  <si>
    <t>3056052110012041047161607</t>
  </si>
  <si>
    <t>305605425740204200193962</t>
  </si>
  <si>
    <t>3056059110012041017353682</t>
  </si>
  <si>
    <t>3056064110012041003178203</t>
  </si>
  <si>
    <t>3056071110012041043250723</t>
  </si>
  <si>
    <t>305611311001204106079043</t>
  </si>
  <si>
    <t>3056130110012041024116184</t>
  </si>
  <si>
    <t>3056132110012041067125557</t>
  </si>
  <si>
    <t>3056152110012041018105369</t>
  </si>
  <si>
    <t>305617411001204105187556</t>
  </si>
  <si>
    <t>3056176110012041024152234</t>
  </si>
  <si>
    <t>305623511001204107075872</t>
  </si>
  <si>
    <t>3056270110012041003114310</t>
  </si>
  <si>
    <t>3056271110012041071257500</t>
  </si>
  <si>
    <t>3056273110012041056257500</t>
  </si>
  <si>
    <t>3056274110012041026303462</t>
  </si>
  <si>
    <t>3056277110012041061385990</t>
  </si>
  <si>
    <t>305628211001204100173975</t>
  </si>
  <si>
    <t>3056289110012041034120564</t>
  </si>
  <si>
    <t>305629411001204101366152</t>
  </si>
  <si>
    <t>3056297110012041018124115</t>
  </si>
  <si>
    <t>305632311001204101084382</t>
  </si>
  <si>
    <t>305632411001204101084832</t>
  </si>
  <si>
    <t>305632511001204105291459</t>
  </si>
  <si>
    <t>305632711001204106474773</t>
  </si>
  <si>
    <t>3056334110012041016317641</t>
  </si>
  <si>
    <t>3056337110012041026421769</t>
  </si>
  <si>
    <t>3056345110012041014261980</t>
  </si>
  <si>
    <t>3056352110012041010141484</t>
  </si>
  <si>
    <t>3056359110012041013154500</t>
  </si>
  <si>
    <t>3056364110012041043207101</t>
  </si>
  <si>
    <t>30563821100120410288720</t>
  </si>
  <si>
    <t>305638411001204101586623</t>
  </si>
  <si>
    <t>305638611001204101478692</t>
  </si>
  <si>
    <t>3056389110012041017143994</t>
  </si>
  <si>
    <t>3056394110012041053154500</t>
  </si>
  <si>
    <t>3056396110012041012216300</t>
  </si>
  <si>
    <t>305639711001204102886623</t>
  </si>
  <si>
    <t>3056404110012041019205204</t>
  </si>
  <si>
    <t>3056411110012041028294489</t>
  </si>
  <si>
    <t>3056413110012041013250293</t>
  </si>
  <si>
    <t>3056417110012041022397356</t>
  </si>
  <si>
    <t>3056424110012041049149320</t>
  </si>
  <si>
    <t>3056428110012041048250900</t>
  </si>
  <si>
    <t>3056429110012041026256413</t>
  </si>
  <si>
    <t>305643011001204101388668</t>
  </si>
  <si>
    <t>305644211001204102589540</t>
  </si>
  <si>
    <t>3056448110012041015342541</t>
  </si>
  <si>
    <t>3056450110012041033635038</t>
  </si>
  <si>
    <t>3056452110012041061152234</t>
  </si>
  <si>
    <t>3056454110012041046302792</t>
  </si>
  <si>
    <t>305646011001204102673975</t>
  </si>
  <si>
    <t>305647511001204104873975</t>
  </si>
  <si>
    <t>305648111001204102682579</t>
  </si>
  <si>
    <t>3056512110012041018161607</t>
  </si>
  <si>
    <t>305652011001204104074773</t>
  </si>
  <si>
    <t>3056568110012041029125557</t>
  </si>
  <si>
    <t>3056576110012041049254517</t>
  </si>
  <si>
    <t>3056578110012033012191615</t>
  </si>
  <si>
    <t>305658111001204102673975</t>
  </si>
  <si>
    <t>305659511001204106073975</t>
  </si>
  <si>
    <t>305660211001204101866992</t>
  </si>
  <si>
    <t>305662911001203300793300</t>
  </si>
  <si>
    <t>3056643110012041018182080</t>
  </si>
  <si>
    <t>3056644110012041062208997</t>
  </si>
  <si>
    <t>3056645110012041062214881</t>
  </si>
  <si>
    <t>3056647110012041024432935</t>
  </si>
  <si>
    <t>3056648110012041010148944</t>
  </si>
  <si>
    <t>305665911001204102973975</t>
  </si>
  <si>
    <t>3056664110012041042432935</t>
  </si>
  <si>
    <t>3056667110012041023258681</t>
  </si>
  <si>
    <t>3056669110012041010258310</t>
  </si>
  <si>
    <t>305667611001204107173975</t>
  </si>
  <si>
    <t>3056687110012041027124115</t>
  </si>
  <si>
    <t>3056691110012041035161607</t>
  </si>
  <si>
    <t>3056703110012041070182080</t>
  </si>
  <si>
    <t>3056753110012041068160728</t>
  </si>
  <si>
    <t>305675711001204104795583</t>
  </si>
  <si>
    <t>305675811001204107262779</t>
  </si>
  <si>
    <t>305678511001204102560588</t>
  </si>
  <si>
    <t>3056846110012033005496910</t>
  </si>
  <si>
    <t>3056851110012041056125557</t>
  </si>
  <si>
    <t>305686211001204101183610</t>
  </si>
  <si>
    <t>305688811001204101684641</t>
  </si>
  <si>
    <t>3056917110012041064114742</t>
  </si>
  <si>
    <t>3056929110012041040155520</t>
  </si>
  <si>
    <t>3056958110012041040252620</t>
  </si>
  <si>
    <t>3056975110012041060192310</t>
  </si>
  <si>
    <t>3057048110012033005479420</t>
  </si>
  <si>
    <t>3057049110012041016111563</t>
  </si>
  <si>
    <t>305705111001204101190198</t>
  </si>
  <si>
    <t>3057056110012041044661518</t>
  </si>
  <si>
    <t>3057057110012041056257500</t>
  </si>
  <si>
    <t>3057059110012041044594400</t>
  </si>
  <si>
    <t>3057062110012041033382593</t>
  </si>
  <si>
    <t>3057065110012041060161607</t>
  </si>
  <si>
    <t>3057066110012041018200232</t>
  </si>
  <si>
    <t>3057067110012041016359479</t>
  </si>
  <si>
    <t>3057099110012041019160728</t>
  </si>
  <si>
    <t>3057100110012041041151091</t>
  </si>
  <si>
    <t>3057129110012041056168809</t>
  </si>
  <si>
    <t>305718411001204101335200</t>
  </si>
  <si>
    <t>305718611001204106320000</t>
  </si>
  <si>
    <t>3057256110012041010160000</t>
  </si>
  <si>
    <t>3057267110012041044400000</t>
  </si>
  <si>
    <t>3057273110012041052332251</t>
  </si>
  <si>
    <t>3057304110012033016156015</t>
  </si>
  <si>
    <t>3057321110012041021924</t>
  </si>
  <si>
    <t>30573241100120410061</t>
  </si>
  <si>
    <t>3057333110012048001900000</t>
  </si>
  <si>
    <t>3057372110012048001100000</t>
  </si>
  <si>
    <t>3057378110012037008269300</t>
  </si>
  <si>
    <t>305738711001203300491129</t>
  </si>
  <si>
    <t>3057392110012050001136767</t>
  </si>
  <si>
    <t>305739511001205000148297</t>
  </si>
  <si>
    <t>305739811001205000124862</t>
  </si>
  <si>
    <t>305740011001205000143359</t>
  </si>
  <si>
    <t>305740211001204101275900</t>
  </si>
  <si>
    <t>3057412110012041018100620</t>
  </si>
  <si>
    <t>305742025754203300150000</t>
  </si>
  <si>
    <t>305743611001204101540426,66</t>
  </si>
  <si>
    <t>305743711001204101584573,34</t>
  </si>
  <si>
    <t>30574441100120410668339</t>
  </si>
  <si>
    <t>3057445110012041066541661</t>
  </si>
  <si>
    <t>3057447110012041072550043,89</t>
  </si>
  <si>
    <t>305745111001204101650000</t>
  </si>
  <si>
    <t>3057472110012041065384057</t>
  </si>
  <si>
    <t>3057482110012041015231971</t>
  </si>
  <si>
    <t>305748711001203300820000</t>
  </si>
  <si>
    <t>305748911001204101749000</t>
  </si>
  <si>
    <t>30574931100120330211180,9</t>
  </si>
  <si>
    <t>305749811001203301081,43</t>
  </si>
  <si>
    <t>3057499110012033010474,93</t>
  </si>
  <si>
    <t>305750711001203100780000</t>
  </si>
  <si>
    <t>3057512110012033012150</t>
  </si>
  <si>
    <t>305751411001203302115000</t>
  </si>
  <si>
    <t>3057519110012033019500</t>
  </si>
  <si>
    <t>30575221100120410505000</t>
  </si>
  <si>
    <t>305752411001203101830000</t>
  </si>
  <si>
    <t>305752511001203300510667</t>
  </si>
  <si>
    <t>305752711001204100920566,18</t>
  </si>
  <si>
    <t>305753911001203700960000</t>
  </si>
  <si>
    <t>3057549110012041068160671</t>
  </si>
  <si>
    <t>3057567110012050001725300</t>
  </si>
  <si>
    <t>305757811001204105515430</t>
  </si>
  <si>
    <t>305757911001204105224562</t>
  </si>
  <si>
    <t>305760511001203102124048</t>
  </si>
  <si>
    <t>30576121100120370049000000</t>
  </si>
  <si>
    <t>305764211001203701550000</t>
  </si>
  <si>
    <t>305767011001203104244870,48</t>
  </si>
  <si>
    <t>305768811001205000139000</t>
  </si>
  <si>
    <t>305768911001205000160227</t>
  </si>
  <si>
    <t>305769811001205000125320</t>
  </si>
  <si>
    <t>305769911001204100972914</t>
  </si>
  <si>
    <t>30577011100120500015851</t>
  </si>
  <si>
    <t>3057708110012032010976928</t>
  </si>
  <si>
    <t>305772811001204102821000</t>
  </si>
  <si>
    <t>305773011001204800170000</t>
  </si>
  <si>
    <t>305774711001205000143577</t>
  </si>
  <si>
    <t>3057749110012048001500000</t>
  </si>
  <si>
    <t>3057756110012041071226374</t>
  </si>
  <si>
    <t>305776211001204101290712</t>
  </si>
  <si>
    <t>30577761100120410605857</t>
  </si>
  <si>
    <t>30577861100120410251262610</t>
  </si>
  <si>
    <t>3057788110012031024500000</t>
  </si>
  <si>
    <t>3057802110012041019325726</t>
  </si>
  <si>
    <t>3057813110012041009368740</t>
  </si>
  <si>
    <t>3057823110012041035164274</t>
  </si>
  <si>
    <t>305785911001203100928989520</t>
  </si>
  <si>
    <t>3057861110012041055750000</t>
  </si>
  <si>
    <t>305788611001204102046728,98</t>
  </si>
  <si>
    <t>3057893110012041050201393,44</t>
  </si>
  <si>
    <t>3057919110012037001317200</t>
  </si>
  <si>
    <t>30579331100120410541123581</t>
  </si>
  <si>
    <t>3057936110012033014450000</t>
  </si>
  <si>
    <t>3057952110012050001169263</t>
  </si>
  <si>
    <t>305795311001203300254467</t>
  </si>
  <si>
    <t>305795511001205000193728</t>
  </si>
  <si>
    <t>3057967110012050001159703</t>
  </si>
  <si>
    <t>3057971110012037018200000</t>
  </si>
  <si>
    <t>3057973110012041024245433</t>
  </si>
  <si>
    <t>305799211001204103369400</t>
  </si>
  <si>
    <t>305800111001204102461620</t>
  </si>
  <si>
    <t>305801711001204800140000</t>
  </si>
  <si>
    <t>305802211001203100514625</t>
  </si>
  <si>
    <t>3058056110012041018494068</t>
  </si>
  <si>
    <t>3058062110012033020540221</t>
  </si>
  <si>
    <t>3058070110012041018372833</t>
  </si>
  <si>
    <t>305810611001203700150000</t>
  </si>
  <si>
    <t>305811611001205000123528</t>
  </si>
  <si>
    <t>305811711001203701750000</t>
  </si>
  <si>
    <t>305812411001204105817000</t>
  </si>
  <si>
    <t>305812511001203701450000</t>
  </si>
  <si>
    <t>305812811001204102913000</t>
  </si>
  <si>
    <t>3058130110012041029100000</t>
  </si>
  <si>
    <t>30581321100120410161026340</t>
  </si>
  <si>
    <t>305814411001203102419300000</t>
  </si>
  <si>
    <t>305815011001204102680000</t>
  </si>
  <si>
    <t>3058151110012050001231368</t>
  </si>
  <si>
    <t>305815211001204800250000</t>
  </si>
  <si>
    <t>3058153110012048001100000</t>
  </si>
  <si>
    <t>305816011001204800150000</t>
  </si>
  <si>
    <t>305816211001204800150000</t>
  </si>
  <si>
    <t>305816611001204800150000</t>
  </si>
  <si>
    <t>3058174110012041033319127</t>
  </si>
  <si>
    <t>3058203110012041050385273</t>
  </si>
  <si>
    <t>3058204110012031011575</t>
  </si>
  <si>
    <t>305820511001203101825000</t>
  </si>
  <si>
    <t>3058206110012050001380000</t>
  </si>
  <si>
    <t>305820711001203101823683</t>
  </si>
  <si>
    <t>30582231100120410191433</t>
  </si>
  <si>
    <t>30582251100120410011433</t>
  </si>
  <si>
    <t>305822611001204104526912</t>
  </si>
  <si>
    <t>305822711001204106294133</t>
  </si>
  <si>
    <t>305823011001204101899700</t>
  </si>
  <si>
    <t>30582311100120410711861</t>
  </si>
  <si>
    <t>30582371100120410291929</t>
  </si>
  <si>
    <t>305825111001204102957827</t>
  </si>
  <si>
    <t>3058254110012031019159620</t>
  </si>
  <si>
    <t>3058266110012037001573000</t>
  </si>
  <si>
    <t>3058275110012041025360000</t>
  </si>
  <si>
    <t>3058281110012037001527000</t>
  </si>
  <si>
    <t>305829511001204100440000</t>
  </si>
  <si>
    <t>3058322110012048001200000</t>
  </si>
  <si>
    <t>305833411001204101641026</t>
  </si>
  <si>
    <t>3058339110012041010212500</t>
  </si>
  <si>
    <t>3058355110012041016265424</t>
  </si>
  <si>
    <t>3058356110012041046375400</t>
  </si>
  <si>
    <t>3058372110012041012135900</t>
  </si>
  <si>
    <t>3058378110012041051176837</t>
  </si>
  <si>
    <t>3058400110012048001100000</t>
  </si>
  <si>
    <t>305840611001204800160000</t>
  </si>
  <si>
    <t>3058417110012033016384540</t>
  </si>
  <si>
    <t>3058430110012041009114328</t>
  </si>
  <si>
    <t>3058433110012041072177672</t>
  </si>
  <si>
    <t>30584351100120410641049412</t>
  </si>
  <si>
    <t>3058444110012033003350000</t>
  </si>
  <si>
    <t>30584461100120480011500000</t>
  </si>
  <si>
    <t>305845211001204101417529,88</t>
  </si>
  <si>
    <t>3058461110012048001500000</t>
  </si>
  <si>
    <t>30584621100120370047500000</t>
  </si>
  <si>
    <t>3058465110012031041100000</t>
  </si>
  <si>
    <t>3058469110012048001100000</t>
  </si>
  <si>
    <t>305850311001203700850000</t>
  </si>
  <si>
    <t>3058504110012041063450000</t>
  </si>
  <si>
    <t>305850811001204101491821</t>
  </si>
  <si>
    <t>3058547110012041071200000</t>
  </si>
  <si>
    <t>3058549110012041029255000</t>
  </si>
  <si>
    <t>305855811001204103386207</t>
  </si>
  <si>
    <t>305856911001204101184400</t>
  </si>
  <si>
    <t>3058571110012041040235000</t>
  </si>
  <si>
    <t>3058574110012041039191000</t>
  </si>
  <si>
    <t>3058580110012041061582600</t>
  </si>
  <si>
    <t>305858311001204102571632</t>
  </si>
  <si>
    <t>305859211001204100375300</t>
  </si>
  <si>
    <t>3058602110012041029229000</t>
  </si>
  <si>
    <t>3058608110012041029178000</t>
  </si>
  <si>
    <t>3058612110012041063500000</t>
  </si>
  <si>
    <t>3058626110012048001250000</t>
  </si>
  <si>
    <t>305864111001204105293111</t>
  </si>
  <si>
    <t>3058671110012041049375036</t>
  </si>
  <si>
    <t>3058680110012041011270015</t>
  </si>
  <si>
    <t>3058682110012041011131660</t>
  </si>
  <si>
    <t>305868311001204101390305</t>
  </si>
  <si>
    <t>3058686110012041027118603</t>
  </si>
  <si>
    <t>3058688110012041057215472</t>
  </si>
  <si>
    <t>3058733110012041037309896</t>
  </si>
  <si>
    <t>3058740110012041039147788</t>
  </si>
  <si>
    <t>3058796110012041016270015</t>
  </si>
  <si>
    <t>3058800110012041019144694</t>
  </si>
  <si>
    <t>3058808110012041041270015</t>
  </si>
  <si>
    <t>305880911001204104853801</t>
  </si>
  <si>
    <t>3058836110012041033156063</t>
  </si>
  <si>
    <t>3058862110012041018200969</t>
  </si>
  <si>
    <t>3058866110012041018270015</t>
  </si>
  <si>
    <t>3058869110012041024270015</t>
  </si>
  <si>
    <t>305887611001204105273262</t>
  </si>
  <si>
    <t>3058886110012041071298275</t>
  </si>
  <si>
    <t>3058893110012041014116242</t>
  </si>
  <si>
    <t>305890311001204103480242</t>
  </si>
  <si>
    <t>305891811001204103580000</t>
  </si>
  <si>
    <t>3058921110012037007204000</t>
  </si>
  <si>
    <t>3058927110012041036250682</t>
  </si>
  <si>
    <t>30589431100120410134300</t>
  </si>
  <si>
    <t>3058947110012041044170000</t>
  </si>
  <si>
    <t>305895111001204106524309</t>
  </si>
  <si>
    <t>30589531100120410212104661,72</t>
  </si>
  <si>
    <t>30589551100120410557053,75</t>
  </si>
  <si>
    <t>305895611001204105538946,25</t>
  </si>
  <si>
    <t>3058977110012050001542021</t>
  </si>
  <si>
    <t>305900211001205000124429</t>
  </si>
  <si>
    <t>30590041100120500014679</t>
  </si>
  <si>
    <t>3059013110012041019103098</t>
  </si>
  <si>
    <t>3059017110012041051429800</t>
  </si>
  <si>
    <t>3059024110012041030249400</t>
  </si>
  <si>
    <t>3059030110012041005108900</t>
  </si>
  <si>
    <t>3059034110012041072227185</t>
  </si>
  <si>
    <t>305905411001204101839300</t>
  </si>
  <si>
    <t>305906111001204105318800</t>
  </si>
  <si>
    <t>3059067110012031020148168</t>
  </si>
  <si>
    <t>3059069110012031028319094</t>
  </si>
  <si>
    <t>3059073110012041003301496</t>
  </si>
  <si>
    <t>305907511001204101078031</t>
  </si>
  <si>
    <t>305908111001204105186000</t>
  </si>
  <si>
    <t>3059097110012041072240112</t>
  </si>
  <si>
    <t>305910311001204104867594</t>
  </si>
  <si>
    <t>3059124110012041072263700</t>
  </si>
  <si>
    <t>305916311001204800120000</t>
  </si>
  <si>
    <t>3059166110012041007105538</t>
  </si>
  <si>
    <t>3059167110012041007105538</t>
  </si>
  <si>
    <t>3059169110012041007109600</t>
  </si>
  <si>
    <t>3059170110012041007109600</t>
  </si>
  <si>
    <t>3059171110012041007109600</t>
  </si>
  <si>
    <t>3059172110012041007109600</t>
  </si>
  <si>
    <t>3059173110012041007109600</t>
  </si>
  <si>
    <t>3059175110012041007109600</t>
  </si>
  <si>
    <t>3059177110012041007109600</t>
  </si>
  <si>
    <t>3059178110012030016500000</t>
  </si>
  <si>
    <t>305918011001204800120000</t>
  </si>
  <si>
    <t>3059204110012048001300000</t>
  </si>
  <si>
    <t>3059212110012041038278222</t>
  </si>
  <si>
    <t>3059223257542041003321000</t>
  </si>
  <si>
    <t>305923011001204104061446</t>
  </si>
  <si>
    <t>3059231110012041046355</t>
  </si>
  <si>
    <t>3059244110012037017283250</t>
  </si>
  <si>
    <t>3059252110012032014167000</t>
  </si>
  <si>
    <t>3059287110012041061191640,03</t>
  </si>
  <si>
    <t>305929511001204100398086,05</t>
  </si>
  <si>
    <t>30592961100120410514205535,1</t>
  </si>
  <si>
    <t>3059316110012041061706297,41</t>
  </si>
  <si>
    <t>3059322110012041048244956,23</t>
  </si>
  <si>
    <t>3059347110012038001300000</t>
  </si>
  <si>
    <t>305935111001204503860000000</t>
  </si>
  <si>
    <t>3059363110012041035500000</t>
  </si>
  <si>
    <t>30593661100120410249924</t>
  </si>
  <si>
    <t>305937911001204103034448</t>
  </si>
  <si>
    <t>3059383110012041046110000</t>
  </si>
  <si>
    <t>3059390110012041016100000</t>
  </si>
  <si>
    <t>3059392110012041059107143</t>
  </si>
  <si>
    <t>305939411001204105990339</t>
  </si>
  <si>
    <t>305939511001204104958000</t>
  </si>
  <si>
    <t>305940011001204104718750</t>
  </si>
  <si>
    <t>305940211001204101413000</t>
  </si>
  <si>
    <t>305941711001204102432445</t>
  </si>
  <si>
    <t>3059439110012041043519600</t>
  </si>
  <si>
    <t>305946611001203102312514132,57</t>
  </si>
  <si>
    <t>305946711001204104516026359,53</t>
  </si>
  <si>
    <t>3059468110012041030679,68</t>
  </si>
  <si>
    <t>30594691100120310118347,95</t>
  </si>
  <si>
    <t>305947011001204100114990,11</t>
  </si>
  <si>
    <t>30594711100120310115327568,73</t>
  </si>
  <si>
    <t>305947311001204102810175</t>
  </si>
  <si>
    <t>30594741100120310230,48</t>
  </si>
  <si>
    <t>305947611001204102716899,61</t>
  </si>
  <si>
    <t>3059479110012041028190,2</t>
  </si>
  <si>
    <t>3059480110012041028637450,2</t>
  </si>
  <si>
    <t>30594821100120310221743027,89</t>
  </si>
  <si>
    <t>305948311001204105044596,87</t>
  </si>
  <si>
    <t>3059485110012041027752,9</t>
  </si>
  <si>
    <t>305948711001204102569000</t>
  </si>
  <si>
    <t>3059508110012041027220600</t>
  </si>
  <si>
    <t>3059511110012033012100000</t>
  </si>
  <si>
    <t>3059518110012050001907470</t>
  </si>
  <si>
    <t>3059525110012048001600000</t>
  </si>
  <si>
    <t>30595321100120500011000</t>
  </si>
  <si>
    <t>3059535110012033022480000</t>
  </si>
  <si>
    <t>30595371100120500011000</t>
  </si>
  <si>
    <t>30595401100120500011000</t>
  </si>
  <si>
    <t>3059551110012041039335705</t>
  </si>
  <si>
    <t>3059569110012041059707021</t>
  </si>
  <si>
    <t>3059584110012041027276873</t>
  </si>
  <si>
    <t>305959311001204105564832</t>
  </si>
  <si>
    <t>3059605110012041045292156</t>
  </si>
  <si>
    <t>305961711001204106369620</t>
  </si>
  <si>
    <t>3059618110012033007600000</t>
  </si>
  <si>
    <t>305961911001203102178000</t>
  </si>
  <si>
    <t>3059621110012037017500000</t>
  </si>
  <si>
    <t>30596231100120500011000</t>
  </si>
  <si>
    <t>305962711001203301630000</t>
  </si>
  <si>
    <t>305964011001203700250000</t>
  </si>
  <si>
    <t>3059650110012037002160500</t>
  </si>
  <si>
    <t>3059668110012033005600000</t>
  </si>
  <si>
    <t>30596851100120330155000</t>
  </si>
  <si>
    <t>305969311001204100487300</t>
  </si>
  <si>
    <t>305969411001204100487300</t>
  </si>
  <si>
    <t>305969511001204101969000</t>
  </si>
  <si>
    <t>30596971100120500011318382</t>
  </si>
  <si>
    <t>305971711001204105513000</t>
  </si>
  <si>
    <t>3059727110012045036667755</t>
  </si>
  <si>
    <t>305974011001203100431000</t>
  </si>
  <si>
    <t>30597421100120320133069842</t>
  </si>
  <si>
    <t>3059762110012031023662844,5</t>
  </si>
  <si>
    <t>305976811001203300110755</t>
  </si>
  <si>
    <t>3059774110012031023341306,75</t>
  </si>
  <si>
    <t>305979811001205000187634</t>
  </si>
  <si>
    <t>305979911001205000157575</t>
  </si>
  <si>
    <t>305980011001205000139060</t>
  </si>
  <si>
    <t>30598011100120500016803</t>
  </si>
  <si>
    <t>305980211001205000118975</t>
  </si>
  <si>
    <t>305980311001205000116659</t>
  </si>
  <si>
    <t>305980511001205000147214</t>
  </si>
  <si>
    <t>30598071100120500019687</t>
  </si>
  <si>
    <t>3059808110012050001104000</t>
  </si>
  <si>
    <t>3059809110012050001125637</t>
  </si>
  <si>
    <t>305981011001205000121767</t>
  </si>
  <si>
    <t>3059811110012050001304001</t>
  </si>
  <si>
    <t>3059827110012031031731188</t>
  </si>
  <si>
    <t>3059844110012033008174907</t>
  </si>
  <si>
    <t>30598731100120330023498</t>
  </si>
  <si>
    <t>3059876110012041066100786</t>
  </si>
  <si>
    <t>3059885110012041014171882</t>
  </si>
  <si>
    <t>3059897110012033017150000</t>
  </si>
  <si>
    <t>3059902110012041015103131</t>
  </si>
  <si>
    <t>305991311001204105438462</t>
  </si>
  <si>
    <t>305991411001204101938300</t>
  </si>
  <si>
    <t>3059920110012041044116667</t>
  </si>
  <si>
    <t>3059925110012031035111765</t>
  </si>
  <si>
    <t>3059926110012031043125000</t>
  </si>
  <si>
    <t>3059935110012041025122920</t>
  </si>
  <si>
    <t>3059939110012041026163080</t>
  </si>
  <si>
    <t>305994511001205000130692</t>
  </si>
  <si>
    <t>305995311001203101342097,5</t>
  </si>
  <si>
    <t>305996211001203700540000</t>
  </si>
  <si>
    <t>3059978110012031024668470</t>
  </si>
  <si>
    <t>305998611001204106383353</t>
  </si>
  <si>
    <t>305999011001204101818225</t>
  </si>
  <si>
    <t>305999211001204101925485</t>
  </si>
  <si>
    <t>3059995110012048001521437</t>
  </si>
  <si>
    <t>30600011100120410484935000</t>
  </si>
  <si>
    <t>3060025110012048001300000</t>
  </si>
  <si>
    <t>306003111001204106270900</t>
  </si>
  <si>
    <t>306003411001204101612500</t>
  </si>
  <si>
    <t>306003911001205000115905</t>
  </si>
  <si>
    <t>3060041110012041023159047</t>
  </si>
  <si>
    <t>3060050110012041056100279</t>
  </si>
  <si>
    <t>3060059110012037018100000</t>
  </si>
  <si>
    <t>30600601100120320272600000</t>
  </si>
  <si>
    <t>306006611001203700980000</t>
  </si>
  <si>
    <t>306008311001204100623008</t>
  </si>
  <si>
    <t>3060089110012048001103000</t>
  </si>
  <si>
    <t>30601091100120320241359397</t>
  </si>
  <si>
    <t>3060110110012032024270000</t>
  </si>
  <si>
    <t>3060117110012033019165554</t>
  </si>
  <si>
    <t>3060120110012041023112925</t>
  </si>
  <si>
    <t>3060129110012041035165554</t>
  </si>
  <si>
    <t>3060134110012041041117311</t>
  </si>
  <si>
    <t>306013511001204104197000</t>
  </si>
  <si>
    <t>306014911001204106087793</t>
  </si>
  <si>
    <t>3060165110012041020297866,6</t>
  </si>
  <si>
    <t>3060167110012041065472361,8</t>
  </si>
  <si>
    <t>30601681100120330113063634</t>
  </si>
  <si>
    <t>306017311001203300639417</t>
  </si>
  <si>
    <t>306017511001203300453281</t>
  </si>
  <si>
    <t>306018211001203301645332</t>
  </si>
  <si>
    <t>306018411001203302143653</t>
  </si>
  <si>
    <t>306018511001203302237777</t>
  </si>
  <si>
    <t>3060196110012041020200000</t>
  </si>
  <si>
    <t>306021011001204102161257</t>
  </si>
  <si>
    <t>3060218110012041070130462</t>
  </si>
  <si>
    <t>3060232110012031022240235</t>
  </si>
  <si>
    <t>3060249110012041009120926</t>
  </si>
  <si>
    <t>306025811001204101486969</t>
  </si>
  <si>
    <t>3060261110012031021272722</t>
  </si>
  <si>
    <t>306029011001203101118563</t>
  </si>
  <si>
    <t>3060293110012041018264222</t>
  </si>
  <si>
    <t>3060311110012041017548339,38</t>
  </si>
  <si>
    <t>3060323110012041048121064,4</t>
  </si>
  <si>
    <t>3060336110012041060268752</t>
  </si>
  <si>
    <t>306033811001204103867249</t>
  </si>
  <si>
    <t>3060340110012041018126860</t>
  </si>
  <si>
    <t>306034311001204106479803</t>
  </si>
  <si>
    <t>3060344110012041064209627</t>
  </si>
  <si>
    <t>30603661100120410336504</t>
  </si>
  <si>
    <t>3060371110012041052690489</t>
  </si>
  <si>
    <t>30603801100120310171241150</t>
  </si>
  <si>
    <t>3060406110012033013350000</t>
  </si>
  <si>
    <t>3060437110012037011297507</t>
  </si>
  <si>
    <t>306046211001203700860000</t>
  </si>
  <si>
    <t>3060467110012037018100000</t>
  </si>
  <si>
    <t>3060470110012037008515000</t>
  </si>
  <si>
    <t>3060493110012050001251351</t>
  </si>
  <si>
    <t>306049811001203300450000</t>
  </si>
  <si>
    <t>306050011001203300417200</t>
  </si>
  <si>
    <t>3060558110012041033327000</t>
  </si>
  <si>
    <t>3060559110012041026160000</t>
  </si>
  <si>
    <t>3060576110012041047110800</t>
  </si>
  <si>
    <t>3060595110012031025300000</t>
  </si>
  <si>
    <t>3060600110012041044162500</t>
  </si>
  <si>
    <t>306060111001205000172688</t>
  </si>
  <si>
    <t>306060411001205000172051</t>
  </si>
  <si>
    <t>3060612110012041033235535</t>
  </si>
  <si>
    <t>3060614110012041048208049</t>
  </si>
  <si>
    <t>3060616110012041012208049</t>
  </si>
  <si>
    <t>3060618110012050001113044</t>
  </si>
  <si>
    <t>306063011001203701950000</t>
  </si>
  <si>
    <t>306063211001203101437603</t>
  </si>
  <si>
    <t>3060647110012041033164603</t>
  </si>
  <si>
    <t>306064811001204101586036</t>
  </si>
  <si>
    <t>3060650110012041016311853</t>
  </si>
  <si>
    <t>3060681110012048001515000</t>
  </si>
  <si>
    <t>3060687110012041051189140</t>
  </si>
  <si>
    <t>3060694110012041006129211</t>
  </si>
  <si>
    <t>306069611001204106283016</t>
  </si>
  <si>
    <t>3060755110012041009200000</t>
  </si>
  <si>
    <t>3060758110012041011220062</t>
  </si>
  <si>
    <t>3060760110012041052110678</t>
  </si>
  <si>
    <t>306077325754204100386935</t>
  </si>
  <si>
    <t>3060783110012041063203132</t>
  </si>
  <si>
    <t>3060784110012041055214121</t>
  </si>
  <si>
    <t>3060786110012041015129400</t>
  </si>
  <si>
    <t>3060790110012041015238600</t>
  </si>
  <si>
    <t>306079211001204104649569</t>
  </si>
  <si>
    <t>306079311001203201879224,7</t>
  </si>
  <si>
    <t>306079411001204101645167</t>
  </si>
  <si>
    <t>306079511001204101662100</t>
  </si>
  <si>
    <t>306081311001204101633268</t>
  </si>
  <si>
    <t>3060815110012041035916164</t>
  </si>
  <si>
    <t>30608281100120310073000000</t>
  </si>
  <si>
    <t>3060831110012033003230000</t>
  </si>
  <si>
    <t>306083511001204100444324</t>
  </si>
  <si>
    <t>306083711001204105078700</t>
  </si>
  <si>
    <t>3060847257542041004120000</t>
  </si>
  <si>
    <t>306085311001203101777500</t>
  </si>
  <si>
    <t>306085511001204104618332</t>
  </si>
  <si>
    <t>306085611001204104626400</t>
  </si>
  <si>
    <t>3060874110012041055139772</t>
  </si>
  <si>
    <t>3060921110012041059171070</t>
  </si>
  <si>
    <t>3060954110012041027122297</t>
  </si>
  <si>
    <t>306095811001204102941395</t>
  </si>
  <si>
    <t>3060966110012041072168635</t>
  </si>
  <si>
    <t>306097111001204103987229</t>
  </si>
  <si>
    <t>3060979110012041009107852</t>
  </si>
  <si>
    <t>3060986110012041025107852</t>
  </si>
  <si>
    <t>3060995110012041002122297</t>
  </si>
  <si>
    <t>306100111001204104687229</t>
  </si>
  <si>
    <t>306101011001204107261716</t>
  </si>
  <si>
    <t>3061019110012041003601858</t>
  </si>
  <si>
    <t>3061040110012041048130640</t>
  </si>
  <si>
    <t>3061041110012041046230648</t>
  </si>
  <si>
    <t>3061043110012041019122180</t>
  </si>
  <si>
    <t>3061045110012041003107852</t>
  </si>
  <si>
    <t>306104611001204103087229</t>
  </si>
  <si>
    <t>306104811001204101361716</t>
  </si>
  <si>
    <t>306105011001204100499608</t>
  </si>
  <si>
    <t>3061059110012031014176526</t>
  </si>
  <si>
    <t>306107811001204100999608</t>
  </si>
  <si>
    <t>3061081110012041028143609</t>
  </si>
  <si>
    <t>3061083110012041066122180</t>
  </si>
  <si>
    <t>3061085110012041004113936</t>
  </si>
  <si>
    <t>3061089110012041056107852</t>
  </si>
  <si>
    <t>3061137110012031019820000</t>
  </si>
  <si>
    <t>3061142110012041060112555</t>
  </si>
  <si>
    <t>30611531100120500018292</t>
  </si>
  <si>
    <t>306115511001205000111526</t>
  </si>
  <si>
    <t>306116711001203200745434820,11</t>
  </si>
  <si>
    <t>30611681100120410342147522</t>
  </si>
  <si>
    <t>3061169110012041035774900</t>
  </si>
  <si>
    <t>306117211001204106634911</t>
  </si>
  <si>
    <t>306117811001204105640594</t>
  </si>
  <si>
    <t>3061182110012033020180000</t>
  </si>
  <si>
    <t>30611851100120480016500</t>
  </si>
  <si>
    <t>306119311001204102616220</t>
  </si>
  <si>
    <t>3061205110012048001100000</t>
  </si>
  <si>
    <t>3061211110012041072450975</t>
  </si>
  <si>
    <t>30612171100120410581320000</t>
  </si>
  <si>
    <t>306124611001204107066960</t>
  </si>
  <si>
    <t>306125511001204100374920</t>
  </si>
  <si>
    <t>306125711001204107098209</t>
  </si>
  <si>
    <t>3061262110012048001150000</t>
  </si>
  <si>
    <t>30612661100120410181053952</t>
  </si>
  <si>
    <t>3061268110012050001372119</t>
  </si>
  <si>
    <t>30612701100120500012827</t>
  </si>
  <si>
    <t>3061275110012050001106265</t>
  </si>
  <si>
    <t>306128211001205000158821</t>
  </si>
  <si>
    <t>3061296110012041070156466</t>
  </si>
  <si>
    <t>306131211001204800150000</t>
  </si>
  <si>
    <t>306131611001204800120000</t>
  </si>
  <si>
    <t>3061359110012041057151968</t>
  </si>
  <si>
    <t>3061368110012033001128000</t>
  </si>
  <si>
    <t>3061393110012041035165000</t>
  </si>
  <si>
    <t>306139511001204100870</t>
  </si>
  <si>
    <t>3061475110012041006275600</t>
  </si>
  <si>
    <t>306147611001205000148372</t>
  </si>
  <si>
    <t>306147811001205000157744</t>
  </si>
  <si>
    <t>306148311001205000170729</t>
  </si>
  <si>
    <t>306148511001205000172013</t>
  </si>
  <si>
    <t>306148811001204106532585</t>
  </si>
  <si>
    <t>306149511001203301670000</t>
  </si>
  <si>
    <t>306149711001203301670000</t>
  </si>
  <si>
    <t>3061519110012050001143173</t>
  </si>
  <si>
    <t>306152511001205000126839</t>
  </si>
  <si>
    <t>3061527110012050001115996</t>
  </si>
  <si>
    <t>306153011001204106493359</t>
  </si>
  <si>
    <t>3061531110012050001116569</t>
  </si>
  <si>
    <t>306153611001204103441900</t>
  </si>
  <si>
    <t>3061539110012041049178773</t>
  </si>
  <si>
    <t>306155411001204101891805</t>
  </si>
  <si>
    <t>30615591100120410116000</t>
  </si>
  <si>
    <t>3061565110012041007191600</t>
  </si>
  <si>
    <t>3061566110012045044900000</t>
  </si>
  <si>
    <t>30615761100120310134175000</t>
  </si>
  <si>
    <t>306157711001204800115000</t>
  </si>
  <si>
    <t>3061579110012037019100000</t>
  </si>
  <si>
    <t>3061593110012050001105151</t>
  </si>
  <si>
    <t>306159611001205000142589</t>
  </si>
  <si>
    <t>30615991100120500019600</t>
  </si>
  <si>
    <t>3061603110012041049431258</t>
  </si>
  <si>
    <t>306161711001203300721660</t>
  </si>
  <si>
    <t>306161811001205000121735</t>
  </si>
  <si>
    <t>3061621110012041014305360</t>
  </si>
  <si>
    <t>30616281100120330017500</t>
  </si>
  <si>
    <t>306163111001204800156000</t>
  </si>
  <si>
    <t>3061634110012033017185330</t>
  </si>
  <si>
    <t>3061642110012033002489331</t>
  </si>
  <si>
    <t>3061649110012033003420</t>
  </si>
  <si>
    <t>306165011001203301772358</t>
  </si>
  <si>
    <t>30617051100120410592380330</t>
  </si>
  <si>
    <t>3061708110012050001516450</t>
  </si>
  <si>
    <t>306171025754204100381600</t>
  </si>
  <si>
    <t>3061711110012050001178463</t>
  </si>
  <si>
    <t>3061716110012050001107161</t>
  </si>
  <si>
    <t>3061721110012050001235340</t>
  </si>
  <si>
    <t>3061727110012050001138857</t>
  </si>
  <si>
    <t>30617351100120410331101803</t>
  </si>
  <si>
    <t>3061737110012041064891360</t>
  </si>
  <si>
    <t>306173811001204100281160</t>
  </si>
  <si>
    <t>3061751110012033009293556</t>
  </si>
  <si>
    <t>306178111001204105760800</t>
  </si>
  <si>
    <t>306178211001205000120969</t>
  </si>
  <si>
    <t>306178911001205000113529</t>
  </si>
  <si>
    <t>3061791110012050001125720</t>
  </si>
  <si>
    <t>3061800110012041037515527</t>
  </si>
  <si>
    <t>3061804110012031023923340</t>
  </si>
  <si>
    <t>306180611001204101914086</t>
  </si>
  <si>
    <t>3061809110012041064104681</t>
  </si>
  <si>
    <t>306181011001204104654781</t>
  </si>
  <si>
    <t>3061822110012041019135104</t>
  </si>
  <si>
    <t>306182411001203103852242</t>
  </si>
  <si>
    <t>3061854110012032017257500</t>
  </si>
  <si>
    <t>306186111001205000118175,38</t>
  </si>
  <si>
    <t>306186611001205000113828,7</t>
  </si>
  <si>
    <t>30618691100120500016714,49</t>
  </si>
  <si>
    <t>306187111001205000166750,44</t>
  </si>
  <si>
    <t>3061880110012041021189328</t>
  </si>
  <si>
    <t>3061884110012031026220333</t>
  </si>
  <si>
    <t>306189611001204102497547</t>
  </si>
  <si>
    <t>3061899110012041049239156</t>
  </si>
  <si>
    <t>3061920110012041035220333</t>
  </si>
  <si>
    <t>3061927110012041034135129</t>
  </si>
  <si>
    <t>306192811001204101668000</t>
  </si>
  <si>
    <t>3061934110012041029136502</t>
  </si>
  <si>
    <t>3061944110012041025171625</t>
  </si>
  <si>
    <t>3061949110012041064408700</t>
  </si>
  <si>
    <t>3061953110012041037210579</t>
  </si>
  <si>
    <t>306195711001204102469220</t>
  </si>
  <si>
    <t>306196811001203301236943</t>
  </si>
  <si>
    <t>306197411001204104752557</t>
  </si>
  <si>
    <t>30620071100120330041000</t>
  </si>
  <si>
    <t>3062029110012041006123451</t>
  </si>
  <si>
    <t>3062035110012041020309896</t>
  </si>
  <si>
    <t>3062073110012041048270080</t>
  </si>
  <si>
    <t>3062087110012041050461350</t>
  </si>
  <si>
    <t>306209011001204105873461</t>
  </si>
  <si>
    <t>3062091110012041007210579</t>
  </si>
  <si>
    <t>3062110110012041013270015</t>
  </si>
  <si>
    <t>3062134110012033006355159</t>
  </si>
  <si>
    <t>3062139110012041019150046</t>
  </si>
  <si>
    <t>3062144110012031002309896</t>
  </si>
  <si>
    <t>3062146110012041045195859</t>
  </si>
  <si>
    <t>30621471100120330021500</t>
  </si>
  <si>
    <t>3062152110012041018461350</t>
  </si>
  <si>
    <t>3062164110012041065309896</t>
  </si>
  <si>
    <t>306216911001204105184466</t>
  </si>
  <si>
    <t>306217211001204102888171</t>
  </si>
  <si>
    <t>3062194110012041064397311</t>
  </si>
  <si>
    <t>3062197110012041047228472</t>
  </si>
  <si>
    <t>3062199110012041014164366</t>
  </si>
  <si>
    <t>3062200110012041047299423</t>
  </si>
  <si>
    <t>306220611001204103969304</t>
  </si>
  <si>
    <t>3062207110012041043364750</t>
  </si>
  <si>
    <t>3062210110012041030101001</t>
  </si>
  <si>
    <t>3062215110012041037392534</t>
  </si>
  <si>
    <t>3062224110012041033150046</t>
  </si>
  <si>
    <t>3062250110012041044309896</t>
  </si>
  <si>
    <t>3062253110012041018311084</t>
  </si>
  <si>
    <t>306226111001204106045464</t>
  </si>
  <si>
    <t>3062275110012041066144642</t>
  </si>
  <si>
    <t>3062293110012041003427967</t>
  </si>
  <si>
    <t>3062295110012031006343010</t>
  </si>
  <si>
    <t>30623121100120500019717</t>
  </si>
  <si>
    <t>30623151100120500013918</t>
  </si>
  <si>
    <t>306232411001205000111759</t>
  </si>
  <si>
    <t>3062325110012041003181038</t>
  </si>
  <si>
    <t>306233511001204107032235</t>
  </si>
  <si>
    <t>306238111001204100654161</t>
  </si>
  <si>
    <t>3062386110012041004296077</t>
  </si>
  <si>
    <t>306239111001204800150000</t>
  </si>
  <si>
    <t>306239211001204102758389</t>
  </si>
  <si>
    <t>306239611001205000133327</t>
  </si>
  <si>
    <t>30624031100120410439875</t>
  </si>
  <si>
    <t>306240811001205000166880</t>
  </si>
  <si>
    <t>306241111001205000166880</t>
  </si>
  <si>
    <t>3062417110012041049201503</t>
  </si>
  <si>
    <t>306243711001205000129344</t>
  </si>
  <si>
    <t>3062439110012037017515000</t>
  </si>
  <si>
    <t>306244011001205000121829</t>
  </si>
  <si>
    <t>3062444110012050001136141</t>
  </si>
  <si>
    <t>3062446110012048001150000</t>
  </si>
  <si>
    <t>306247411001205000156637</t>
  </si>
  <si>
    <t>3062475110012041069240000</t>
  </si>
  <si>
    <t>306249211001204103497025</t>
  </si>
  <si>
    <t>306251711001203300597507</t>
  </si>
  <si>
    <t>306251911001204800132270</t>
  </si>
  <si>
    <t>306252111001203700220000</t>
  </si>
  <si>
    <t>30625511100120330014000</t>
  </si>
  <si>
    <t>306273711001203301795758,14</t>
  </si>
  <si>
    <t>3062797110012033020410730</t>
  </si>
  <si>
    <t>3062836110012041057165454,54</t>
  </si>
  <si>
    <t>3062842110012037006270076,22</t>
  </si>
  <si>
    <t>3062859110012037006264792,06</t>
  </si>
  <si>
    <t>3062860110012037006296567,01</t>
  </si>
  <si>
    <t>3062861110012037006270087,88</t>
  </si>
  <si>
    <t>3062862110012037006270087,88</t>
  </si>
  <si>
    <t>306287211001203300210976</t>
  </si>
  <si>
    <t>306288011001204106434000</t>
  </si>
  <si>
    <t>3062888110012041056300000</t>
  </si>
  <si>
    <t>3062900110012041013303151</t>
  </si>
  <si>
    <t>306290311001204106572448</t>
  </si>
  <si>
    <t>3062928110012041043205962</t>
  </si>
  <si>
    <t>306293711001204105864221</t>
  </si>
  <si>
    <t>3062947110012041066234071</t>
  </si>
  <si>
    <t>3062957110012041039262557</t>
  </si>
  <si>
    <t>306297711001203300639417</t>
  </si>
  <si>
    <t>306297911001203300453281</t>
  </si>
  <si>
    <t>306298611001203301645332</t>
  </si>
  <si>
    <t>306298811001203302143653</t>
  </si>
  <si>
    <t>306298911001203302237777</t>
  </si>
  <si>
    <t>3062997110012031004113936</t>
  </si>
  <si>
    <t>30630021100120500011000</t>
  </si>
  <si>
    <t>30630031100120500011000</t>
  </si>
  <si>
    <t>30630061100120500011000</t>
  </si>
  <si>
    <t>306300711001205000156420</t>
  </si>
  <si>
    <t>306301211001205000121600</t>
  </si>
  <si>
    <t>3063033110012041026105100</t>
  </si>
  <si>
    <t>30630361100120310417987500</t>
  </si>
  <si>
    <t>306306511001203302035000</t>
  </si>
  <si>
    <t>3063067110012041018696790</t>
  </si>
  <si>
    <t>3063076110012033001103000</t>
  </si>
  <si>
    <t>3063098110012041001483466</t>
  </si>
  <si>
    <t>3063103110012041023442059</t>
  </si>
  <si>
    <t>3063104110012041050492330</t>
  </si>
  <si>
    <t>3063111110012041016397790</t>
  </si>
  <si>
    <t>3063115110012041035119438</t>
  </si>
  <si>
    <t>306312611001203301054667</t>
  </si>
  <si>
    <t>3063127110012033010334891</t>
  </si>
  <si>
    <t>306315911001205000165716</t>
  </si>
  <si>
    <t>306316111001205000171875</t>
  </si>
  <si>
    <t>306316911001204104697000</t>
  </si>
  <si>
    <t>3063174110012037001120000</t>
  </si>
  <si>
    <t>30631891100120500017889</t>
  </si>
  <si>
    <t>306319311001205000143213</t>
  </si>
  <si>
    <t>306322111001204102984600</t>
  </si>
  <si>
    <t>306323311001204102613000</t>
  </si>
  <si>
    <t>3063252110012033003135960</t>
  </si>
  <si>
    <t>3063270110012041043257500</t>
  </si>
  <si>
    <t>3063272110012041066257500</t>
  </si>
  <si>
    <t>3063294110012041045128750</t>
  </si>
  <si>
    <t>306330011001204103551500</t>
  </si>
  <si>
    <t>3063304110012041056128751</t>
  </si>
  <si>
    <t>3063314110012041044257500</t>
  </si>
  <si>
    <t>3063327110012041003103000</t>
  </si>
  <si>
    <t>3063328110012041018257500</t>
  </si>
  <si>
    <t>3063360110012041060264260</t>
  </si>
  <si>
    <t>306337311001203301790640</t>
  </si>
  <si>
    <t>3063384110012041033257500</t>
  </si>
  <si>
    <t>3063386110012041057128750</t>
  </si>
  <si>
    <t>3063387110012041010128750</t>
  </si>
  <si>
    <t>306339011001204104717000</t>
  </si>
  <si>
    <t>306339611001204102090640</t>
  </si>
  <si>
    <t>306340011001204107277250</t>
  </si>
  <si>
    <t>3063414110012041046104425</t>
  </si>
  <si>
    <t>3063426110012041035206000</t>
  </si>
  <si>
    <t>3063428110012041013454358</t>
  </si>
  <si>
    <t>3063430110012041009114330</t>
  </si>
  <si>
    <t>306343111001204100664375</t>
  </si>
  <si>
    <t>3063438110012041051257500</t>
  </si>
  <si>
    <t>3063444110012041025376301</t>
  </si>
  <si>
    <t>3063465110012041048154500</t>
  </si>
  <si>
    <t>3063468110012041045154500</t>
  </si>
  <si>
    <t>3063474257542041001257500</t>
  </si>
  <si>
    <t>3063475110012041003103000</t>
  </si>
  <si>
    <t>3063476110012041068128750</t>
  </si>
  <si>
    <t>3063479110012041064137058</t>
  </si>
  <si>
    <t>3063483110012041016154500</t>
  </si>
  <si>
    <t>306350711001204106894019</t>
  </si>
  <si>
    <t>3063519110012041002128750</t>
  </si>
  <si>
    <t>3063525110012041061185666</t>
  </si>
  <si>
    <t>3063530110012041045154500</t>
  </si>
  <si>
    <t>3063535110012041003103000</t>
  </si>
  <si>
    <t>3063538110012041017154500</t>
  </si>
  <si>
    <t>3063558110012041049257500</t>
  </si>
  <si>
    <t>306355911001203300390640</t>
  </si>
  <si>
    <t>3063562110012041029486083</t>
  </si>
  <si>
    <t>306356311001203300263448</t>
  </si>
  <si>
    <t>3063567110012041047257500</t>
  </si>
  <si>
    <t>3063569110012041065257500</t>
  </si>
  <si>
    <t>3063570110012041057128750</t>
  </si>
  <si>
    <t>3063575110012041034206000</t>
  </si>
  <si>
    <t>3063576110012041015154500</t>
  </si>
  <si>
    <t>3063618110012041015512214</t>
  </si>
  <si>
    <t>3063627110012041049257500</t>
  </si>
  <si>
    <t>3063633110012041049257500</t>
  </si>
  <si>
    <t>3063635110012041017181269</t>
  </si>
  <si>
    <t>3063640110012041060122388</t>
  </si>
  <si>
    <t>3063661110012041015241038</t>
  </si>
  <si>
    <t>3063663110012041004290668</t>
  </si>
  <si>
    <t>3063701110012041014452470</t>
  </si>
  <si>
    <t>3063702110012041026145628</t>
  </si>
  <si>
    <t>3063710110012041057255194</t>
  </si>
  <si>
    <t>306371411001204105238204</t>
  </si>
  <si>
    <t>3063723110012041045194502</t>
  </si>
  <si>
    <t>306372911001204106655</t>
  </si>
  <si>
    <t>3063738110012041029111298</t>
  </si>
  <si>
    <t>3063742110012041033191972</t>
  </si>
  <si>
    <t>3063747110012041016221254</t>
  </si>
  <si>
    <t>3063752110012041001288440</t>
  </si>
  <si>
    <t>306375711001204105766435</t>
  </si>
  <si>
    <t>3063758110012041028410119</t>
  </si>
  <si>
    <t>30637591100120410351255471</t>
  </si>
  <si>
    <t>3063768110012041012154500</t>
  </si>
  <si>
    <t>3063771110012041007154500</t>
  </si>
  <si>
    <t>306377311001204104978707</t>
  </si>
  <si>
    <t>3063776110012041024400000</t>
  </si>
  <si>
    <t>306378711001204102745414</t>
  </si>
  <si>
    <t>306383711001204101325750</t>
  </si>
  <si>
    <t>3063842110012041048154500</t>
  </si>
  <si>
    <t>3063846110012041026347815</t>
  </si>
  <si>
    <t>3063849110012041048198979</t>
  </si>
  <si>
    <t>3063854110012041028154500</t>
  </si>
  <si>
    <t>3063867110012041010301887</t>
  </si>
  <si>
    <t>3063869110012041012194452</t>
  </si>
  <si>
    <t>306389311001204104962500</t>
  </si>
  <si>
    <t>3063894110012041057226782</t>
  </si>
  <si>
    <t>306389711001204101467186</t>
  </si>
  <si>
    <t>3063899110012041008236418</t>
  </si>
  <si>
    <t>3063902110012041045353355</t>
  </si>
  <si>
    <t>3063907110012041001370370</t>
  </si>
  <si>
    <t>3063924110012041021306819</t>
  </si>
  <si>
    <t>3063938110012041061407350</t>
  </si>
  <si>
    <t>3063952110012041019103000</t>
  </si>
  <si>
    <t>3063961110012041047240872</t>
  </si>
  <si>
    <t>3063962110012041026257500</t>
  </si>
  <si>
    <t>3063968110012041004147775</t>
  </si>
  <si>
    <t>3063978110012041039308329</t>
  </si>
  <si>
    <t>3064061110012041029450986</t>
  </si>
  <si>
    <t>3064063110012041029154500</t>
  </si>
  <si>
    <t>3064083110012041029113671</t>
  </si>
  <si>
    <t>3064089110012041034343811</t>
  </si>
  <si>
    <t>306409311001204101633500</t>
  </si>
  <si>
    <t>3064103110012041065257500</t>
  </si>
  <si>
    <t>306411111001204106836050</t>
  </si>
  <si>
    <t>3064112110012041045271883</t>
  </si>
  <si>
    <t>3064119110012041033257500</t>
  </si>
  <si>
    <t>3064126110012033004135960</t>
  </si>
  <si>
    <t>3064133110012041026257500</t>
  </si>
  <si>
    <t>3064136110012041013286943</t>
  </si>
  <si>
    <t>3064140110012041016604406</t>
  </si>
  <si>
    <t>3064143110012041057154500</t>
  </si>
  <si>
    <t>3064169110012041001103000</t>
  </si>
  <si>
    <t>3064182110012041050155255</t>
  </si>
  <si>
    <t>3064195110012041014154500</t>
  </si>
  <si>
    <t>3064203110012041057115083</t>
  </si>
  <si>
    <t>3064205110012033011947137</t>
  </si>
  <si>
    <t>3064227110012041016231123</t>
  </si>
  <si>
    <t>3064229110012041035206000</t>
  </si>
  <si>
    <t>3064233110012041063103000</t>
  </si>
  <si>
    <t>3064235110012041055167441</t>
  </si>
  <si>
    <t>3064237110012041065657131</t>
  </si>
  <si>
    <t>3064238110012033011154500</t>
  </si>
  <si>
    <t>3064253110012041062154500</t>
  </si>
  <si>
    <t>3064264110012041062252112</t>
  </si>
  <si>
    <t>3064269110012041018154500</t>
  </si>
  <si>
    <t>3064273110012041019128750</t>
  </si>
  <si>
    <t>306427411001204106125750</t>
  </si>
  <si>
    <t>3064276110012041021257500</t>
  </si>
  <si>
    <t>3064279110012041035103000</t>
  </si>
  <si>
    <t>3064281110012041047376093</t>
  </si>
  <si>
    <t>3064294110012041004154500</t>
  </si>
  <si>
    <t>3064296110012041018103000</t>
  </si>
  <si>
    <t>306430211001204100387297</t>
  </si>
  <si>
    <t>3064320110012041008154500</t>
  </si>
  <si>
    <t>3064322110012041016180250</t>
  </si>
  <si>
    <t>3064325110012041009480381</t>
  </si>
  <si>
    <t>3064328110012041070206000</t>
  </si>
  <si>
    <t>3064331110012041029103000</t>
  </si>
  <si>
    <t>3064358110012041029117334</t>
  </si>
  <si>
    <t>3064360110012041057154500</t>
  </si>
  <si>
    <t>3064371110012041016154500</t>
  </si>
  <si>
    <t>3064382110012041012154500</t>
  </si>
  <si>
    <t>3064385110012041021257500</t>
  </si>
  <si>
    <t>3064395110012041004154500</t>
  </si>
  <si>
    <t>3064396110012041065125000</t>
  </si>
  <si>
    <t>3064403110012041033291833</t>
  </si>
  <si>
    <t>3064406110012041002140812</t>
  </si>
  <si>
    <t>3064418110012041055154376</t>
  </si>
  <si>
    <t>3064420110012041067480022</t>
  </si>
  <si>
    <t>3064421110012041022161128</t>
  </si>
  <si>
    <t>3064422110012031002195810</t>
  </si>
  <si>
    <t>306442311001204103761434</t>
  </si>
  <si>
    <t>306442911001203300412035</t>
  </si>
  <si>
    <t>306443111001203300110000</t>
  </si>
  <si>
    <t>306443511001204104310310</t>
  </si>
  <si>
    <t>3064445110012041027161128</t>
  </si>
  <si>
    <t>3064446110012041061195810</t>
  </si>
  <si>
    <t>3064450110012041049120388</t>
  </si>
  <si>
    <t>3064466110012041018433974</t>
  </si>
  <si>
    <t>3064481110012041009103380</t>
  </si>
  <si>
    <t>3064487110012033007420414</t>
  </si>
  <si>
    <t>3064494110012033020573604,8</t>
  </si>
  <si>
    <t>306449511001203302081195,2</t>
  </si>
  <si>
    <t>3064500110012031015437800</t>
  </si>
  <si>
    <t>3064532110012041054891000</t>
  </si>
  <si>
    <t>3064573110012033004383800</t>
  </si>
  <si>
    <t>3064577110012041057227946</t>
  </si>
  <si>
    <t>3064579110012048001200000</t>
  </si>
  <si>
    <t>30645891100120410682170</t>
  </si>
  <si>
    <t>306459611001204105085630</t>
  </si>
  <si>
    <t>3064616110012041025118996</t>
  </si>
  <si>
    <t>306461711001204104681624</t>
  </si>
  <si>
    <t>306462711001204106691122</t>
  </si>
  <si>
    <t>3064637110012041050200000</t>
  </si>
  <si>
    <t>306465011001204101584582</t>
  </si>
  <si>
    <t>3064653110012041023630000</t>
  </si>
  <si>
    <t>3064660110012041060906500</t>
  </si>
  <si>
    <t>3064665110012041046322902</t>
  </si>
  <si>
    <t>3064667110012041055111443</t>
  </si>
  <si>
    <t>3064669110012041051521600</t>
  </si>
  <si>
    <t>306467611001204106240430</t>
  </si>
  <si>
    <t>3064677110012041027100013</t>
  </si>
  <si>
    <t>3064685110012031008152824</t>
  </si>
  <si>
    <t>3064732110012041006106000</t>
  </si>
  <si>
    <t>3064736110012041010247806</t>
  </si>
  <si>
    <t>3064743110012033014128750</t>
  </si>
  <si>
    <t>3064753110012041063360060</t>
  </si>
  <si>
    <t>3064760110012031004420000</t>
  </si>
  <si>
    <t>306478111001204102795370</t>
  </si>
  <si>
    <t>306478211001204104781800</t>
  </si>
  <si>
    <t>30647861100120330122000000</t>
  </si>
  <si>
    <t>30647871100120410152510629</t>
  </si>
  <si>
    <t>306480111001204104315833</t>
  </si>
  <si>
    <t>306480311001204104315833</t>
  </si>
  <si>
    <t>3064813110012041040128674</t>
  </si>
  <si>
    <t>306481811001204100126122</t>
  </si>
  <si>
    <t>3064822110012041048106546</t>
  </si>
  <si>
    <t>3064823110012032011278286</t>
  </si>
  <si>
    <t>3064833110012041054254576</t>
  </si>
  <si>
    <t>3064852110012041050134357</t>
  </si>
  <si>
    <t>3064878110012041043179634,99</t>
  </si>
  <si>
    <t>3064902110012041010106801</t>
  </si>
  <si>
    <t>3064918110012041044137802,39</t>
  </si>
  <si>
    <t>3064935110012041055127854,94</t>
  </si>
  <si>
    <t>306493611001203101418185,26</t>
  </si>
  <si>
    <t>3064941110012038002515000</t>
  </si>
  <si>
    <t>306495811001204104041875</t>
  </si>
  <si>
    <t>3064959110012041054502221</t>
  </si>
  <si>
    <t>306497211001205000147631</t>
  </si>
  <si>
    <t>30649741100120500015362862</t>
  </si>
  <si>
    <t>306497511001205000123817</t>
  </si>
  <si>
    <t>306497611001205000125497</t>
  </si>
  <si>
    <t>306498011001204102720620</t>
  </si>
  <si>
    <t>3064983110012050001152393</t>
  </si>
  <si>
    <t>3064984110012033011675047</t>
  </si>
  <si>
    <t>306498911001204102826300</t>
  </si>
  <si>
    <t>306501611001204104149259</t>
  </si>
  <si>
    <t>306501811001204103440195</t>
  </si>
  <si>
    <t>3065038110012041049121715</t>
  </si>
  <si>
    <t>306505811001204800150000</t>
  </si>
  <si>
    <t>30650591100120500019782</t>
  </si>
  <si>
    <t>30650611100120500018878</t>
  </si>
  <si>
    <t>30650631100120500018177</t>
  </si>
  <si>
    <t>306506411001204104730000</t>
  </si>
  <si>
    <t>306506511001205000170698</t>
  </si>
  <si>
    <t>306506811001204105910000</t>
  </si>
  <si>
    <t>30650761100120410126000</t>
  </si>
  <si>
    <t>3065079110012041050180000</t>
  </si>
  <si>
    <t>3065086110012041024639</t>
  </si>
  <si>
    <t>306509011001204104091250</t>
  </si>
  <si>
    <t>30651151100120310304229448</t>
  </si>
  <si>
    <t>306511711001205000140000</t>
  </si>
  <si>
    <t>306513411001204104613385</t>
  </si>
  <si>
    <t>30651411100120410411127371</t>
  </si>
  <si>
    <t>30651421100120410647773</t>
  </si>
  <si>
    <t>3065154110012041010117000</t>
  </si>
  <si>
    <t>3065169110012048001500000</t>
  </si>
  <si>
    <t>3065175110012041034523400</t>
  </si>
  <si>
    <t>306518411001204103764365</t>
  </si>
  <si>
    <t>3065209110012041054120031</t>
  </si>
  <si>
    <t>3065223110012041015420000</t>
  </si>
  <si>
    <t>306525111001204103340000</t>
  </si>
  <si>
    <t>3065265110012041052646401</t>
  </si>
  <si>
    <t>306527211001204106131999</t>
  </si>
  <si>
    <t>3065274110012041033645700</t>
  </si>
  <si>
    <t>306527811001204105219400</t>
  </si>
  <si>
    <t>3065282110012041048311619</t>
  </si>
  <si>
    <t>30652881100120410165200</t>
  </si>
  <si>
    <t>3065289110012041035217389</t>
  </si>
  <si>
    <t>306531711001204101640504</t>
  </si>
  <si>
    <t>306532311001204106054700</t>
  </si>
  <si>
    <t>3065336110012041009178620</t>
  </si>
  <si>
    <t>3065358110012041051141071</t>
  </si>
  <si>
    <t>3065365110012041027244911</t>
  </si>
  <si>
    <t>306536811001204105165120</t>
  </si>
  <si>
    <t>306538211001203300322088</t>
  </si>
  <si>
    <t>306539711001203300721660</t>
  </si>
  <si>
    <t>306540511001203104055136</t>
  </si>
  <si>
    <t>3065410110012041014591430</t>
  </si>
  <si>
    <t>3065411110012041054180957</t>
  </si>
  <si>
    <t>3065418110012041041303780</t>
  </si>
  <si>
    <t>306543011001203300312712</t>
  </si>
  <si>
    <t>306544711001204800150000</t>
  </si>
  <si>
    <t>306545425754203300180000</t>
  </si>
  <si>
    <t>3065466110012041019252148</t>
  </si>
  <si>
    <t>3065479110012050001242260</t>
  </si>
  <si>
    <t>3065482110012033019200000</t>
  </si>
  <si>
    <t>306548411001204103049300</t>
  </si>
  <si>
    <t>306548611001204100422609</t>
  </si>
  <si>
    <t>30655041100120310431314611</t>
  </si>
  <si>
    <t>3065507110012041064143112</t>
  </si>
  <si>
    <t>306550911001203102310830</t>
  </si>
  <si>
    <t>3065533110012041052200000</t>
  </si>
  <si>
    <t>306554911001204104189846</t>
  </si>
  <si>
    <t>3065551110012041060131279</t>
  </si>
  <si>
    <t>3065561110012031027500000</t>
  </si>
  <si>
    <t>30655631100120410292000000</t>
  </si>
  <si>
    <t>3065567110012041068100000</t>
  </si>
  <si>
    <t>3065585110012037009100000</t>
  </si>
  <si>
    <t>3065594110012031026300000000</t>
  </si>
  <si>
    <t>30655991100120410491050000</t>
  </si>
  <si>
    <t>3065641110012048001250000</t>
  </si>
  <si>
    <t>306566711001204107087041,7</t>
  </si>
  <si>
    <t>3065669110012041018154500</t>
  </si>
  <si>
    <t>306567011001204102774683,29</t>
  </si>
  <si>
    <t>3065696110012041072152822</t>
  </si>
  <si>
    <t>306570425754203300117043</t>
  </si>
  <si>
    <t>306570811001203302153128</t>
  </si>
  <si>
    <t>3065721110012041055195034</t>
  </si>
  <si>
    <t>3065732110012041048668177</t>
  </si>
  <si>
    <t>3065739110012041057512380</t>
  </si>
  <si>
    <t>3065751110012041049165482</t>
  </si>
  <si>
    <t>3065756110012041019195034</t>
  </si>
  <si>
    <t>306576611001204102524924</t>
  </si>
  <si>
    <t>306576911001203102344987</t>
  </si>
  <si>
    <t>3065780110012041022280449</t>
  </si>
  <si>
    <t>3065781110012041035429336</t>
  </si>
  <si>
    <t>3065783110012041049214668</t>
  </si>
  <si>
    <t>3065784110012041035413130</t>
  </si>
  <si>
    <t>3065785110012041049121</t>
  </si>
  <si>
    <t>3065787110012041035429336</t>
  </si>
  <si>
    <t>3065789110012041010213832</t>
  </si>
  <si>
    <t>3065794110012041010213832</t>
  </si>
  <si>
    <t>3065796110012041049414030</t>
  </si>
  <si>
    <t>3065798110012041020214668</t>
  </si>
  <si>
    <t>3065799110012041035392395</t>
  </si>
  <si>
    <t>3065800110012041049214668</t>
  </si>
  <si>
    <t>3065801110012041020152737</t>
  </si>
  <si>
    <t>3065802110012041022413127</t>
  </si>
  <si>
    <t>306581711001204102270689,66</t>
  </si>
  <si>
    <t>3065820110012041055372549,02</t>
  </si>
  <si>
    <t>3065832110012031042597231</t>
  </si>
  <si>
    <t>306583411001204102081034,48</t>
  </si>
  <si>
    <t>306586011001204101094801,47</t>
  </si>
  <si>
    <t>306586511001204102549462,37</t>
  </si>
  <si>
    <t>306586811001204103481355,93</t>
  </si>
  <si>
    <t>306586911001204102048387,1</t>
  </si>
  <si>
    <t>306587111001204105271428,57</t>
  </si>
  <si>
    <t>306587711001204105480000</t>
  </si>
  <si>
    <t>306587811001204104840730,22</t>
  </si>
  <si>
    <t>306588011001204101768537,1</t>
  </si>
  <si>
    <t>306588311001204107069327,27</t>
  </si>
  <si>
    <t>306591011001204100962500</t>
  </si>
  <si>
    <t>306591111001204102580000</t>
  </si>
  <si>
    <t>306591611001204102566666,67</t>
  </si>
  <si>
    <t>306593711001204101670000</t>
  </si>
  <si>
    <t>3065944110012041071148780,49</t>
  </si>
  <si>
    <t>306594711001204101486379,31</t>
  </si>
  <si>
    <t>3065949110012041033214285,71</t>
  </si>
  <si>
    <t>3065953110012041003217142,86</t>
  </si>
  <si>
    <t>306595711001204106391349,48</t>
  </si>
  <si>
    <t>306595911001204100399805,83</t>
  </si>
  <si>
    <t>306596111001204106461142,86</t>
  </si>
  <si>
    <t>3065976110012041056191291</t>
  </si>
  <si>
    <t>306599611001203301913234,65</t>
  </si>
  <si>
    <t>30660011100120330041400000</t>
  </si>
  <si>
    <t>3066056110012041004216513</t>
  </si>
  <si>
    <t>306606211001204101095330</t>
  </si>
  <si>
    <t>3066064110012041012181702</t>
  </si>
  <si>
    <t>3066067110012041016116521</t>
  </si>
  <si>
    <t>3066068110012041020109640</t>
  </si>
  <si>
    <t>306607011001204102292203</t>
  </si>
  <si>
    <t>3066073110012041024189240</t>
  </si>
  <si>
    <t>3066077110012041030154019</t>
  </si>
  <si>
    <t>3066093110012041048138302</t>
  </si>
  <si>
    <t>3066094110012041050403943</t>
  </si>
  <si>
    <t>3066109110012041064160735</t>
  </si>
  <si>
    <t>3066120110012041071674052</t>
  </si>
  <si>
    <t>3066121110012041072189892</t>
  </si>
  <si>
    <t>3066122110012041072130902</t>
  </si>
  <si>
    <t>3066136110012041023644926</t>
  </si>
  <si>
    <t>306615611001204105126037</t>
  </si>
  <si>
    <t>3066161110012041041299820</t>
  </si>
  <si>
    <t>30661761100120410649026</t>
  </si>
  <si>
    <t>3066193110012041013119224</t>
  </si>
  <si>
    <t>306619511001204100113450</t>
  </si>
  <si>
    <t>306619911001203102027507</t>
  </si>
  <si>
    <t>3066217110012033018107244</t>
  </si>
  <si>
    <t>3066219110012041035225000</t>
  </si>
  <si>
    <t>306622011001203701950000</t>
  </si>
  <si>
    <t>3066226110012050001380931</t>
  </si>
  <si>
    <t>306623311001204101563000</t>
  </si>
  <si>
    <t>306623711001204103413150</t>
  </si>
  <si>
    <t>306624211001204105719000</t>
  </si>
  <si>
    <t>3066270110012041004137734</t>
  </si>
  <si>
    <t>3066277110012037017415000</t>
  </si>
  <si>
    <t>3066281110012041026102167</t>
  </si>
  <si>
    <t>306628311001204106449666</t>
  </si>
  <si>
    <t>3066284110012041061140518</t>
  </si>
  <si>
    <t>3066295110012041027445777,18</t>
  </si>
  <si>
    <t>3066300110012041033103780</t>
  </si>
  <si>
    <t>306630711001203700220000</t>
  </si>
  <si>
    <t>306631411001204104632564</t>
  </si>
  <si>
    <t>3066315110012041046143878</t>
  </si>
  <si>
    <t>3066321110012041046364366,58</t>
  </si>
  <si>
    <t>3066323110012041046278326,7</t>
  </si>
  <si>
    <t>306632411001204102240000</t>
  </si>
  <si>
    <t>306632811001204104635877,12</t>
  </si>
  <si>
    <t>3066329110012041046194872,88</t>
  </si>
  <si>
    <t>3066335110012041043200000</t>
  </si>
  <si>
    <t>3066337110012041070136228,23</t>
  </si>
  <si>
    <t>306634411001204100964176</t>
  </si>
  <si>
    <t>306636011001203301350000</t>
  </si>
  <si>
    <t>3066361110012041013650</t>
  </si>
  <si>
    <t>3066404110012041043200000</t>
  </si>
  <si>
    <t>3066405110012041024250000</t>
  </si>
  <si>
    <t>3066409110012041070400000</t>
  </si>
  <si>
    <t>3066417110012031025120000</t>
  </si>
  <si>
    <t>3066428110012041051187000</t>
  </si>
  <si>
    <t>3066440110012041031200646</t>
  </si>
  <si>
    <t>3066444110012041014229974</t>
  </si>
  <si>
    <t>306646611001204101457483</t>
  </si>
  <si>
    <t>306653811001204102912687</t>
  </si>
  <si>
    <t>306654511001204105617800</t>
  </si>
  <si>
    <t>3066552110012041033736097</t>
  </si>
  <si>
    <t>306655711001204105817800</t>
  </si>
  <si>
    <t>3066587110012033021191460</t>
  </si>
  <si>
    <t>306659611001204105758000</t>
  </si>
  <si>
    <t>3066605110012041026380000</t>
  </si>
  <si>
    <t>306661111001204105151203</t>
  </si>
  <si>
    <t>306661211001203701950000</t>
  </si>
  <si>
    <t>3066613110012041038497000</t>
  </si>
  <si>
    <t>3066626110012041019307200</t>
  </si>
  <si>
    <t>30666301100120500012459759</t>
  </si>
  <si>
    <t>306665011001204106612547</t>
  </si>
  <si>
    <t>3066654110012033022280000</t>
  </si>
  <si>
    <t>30666601100120410211078548</t>
  </si>
  <si>
    <t>3066667110012041003119934</t>
  </si>
  <si>
    <t>306667111001204101961700</t>
  </si>
  <si>
    <t>3066672110012048001257500</t>
  </si>
  <si>
    <t>3066679110012041024206000</t>
  </si>
  <si>
    <t>3066682110012041059189131</t>
  </si>
  <si>
    <t>3066686110012041008175430</t>
  </si>
  <si>
    <t>3066700110012041065800</t>
  </si>
  <si>
    <t>30667101100120500011000</t>
  </si>
  <si>
    <t>306671111001204105037000</t>
  </si>
  <si>
    <t>306671311001204105737000</t>
  </si>
  <si>
    <t>306672111001204102578139</t>
  </si>
  <si>
    <t>3066724250001027001103000</t>
  </si>
  <si>
    <t>3066727110012041048155784</t>
  </si>
  <si>
    <t>306672811001204103563515</t>
  </si>
  <si>
    <t>3066741110012041063540502</t>
  </si>
  <si>
    <t>3066743110012031004392336</t>
  </si>
  <si>
    <t>306675111001204102563515</t>
  </si>
  <si>
    <t>3066756110012041035122909</t>
  </si>
  <si>
    <t>3066760110012041022114270</t>
  </si>
  <si>
    <t>3066763110012041033126336</t>
  </si>
  <si>
    <t>3066769110012041006239146</t>
  </si>
  <si>
    <t>306677311001203102165742</t>
  </si>
  <si>
    <t>3066777110012041001136275</t>
  </si>
  <si>
    <t>3066778110012041017136276</t>
  </si>
  <si>
    <t>30667941100120410202600</t>
  </si>
  <si>
    <t>306681311001204104059809</t>
  </si>
  <si>
    <t>306681511001204104654115</t>
  </si>
  <si>
    <t>306681611001204104729000</t>
  </si>
  <si>
    <t>306681811001204107014200</t>
  </si>
  <si>
    <t>306682011001204107014200</t>
  </si>
  <si>
    <t>30668251100120410489940</t>
  </si>
  <si>
    <t>30668291100120410475207</t>
  </si>
  <si>
    <t>3066864110012041041205000</t>
  </si>
  <si>
    <t>3066883110012048001100000</t>
  </si>
  <si>
    <t>30668911100120310195700000</t>
  </si>
  <si>
    <t>3066894110012033001189850</t>
  </si>
  <si>
    <t>306690011001204101913314</t>
  </si>
  <si>
    <t>3066901110012033013632416</t>
  </si>
  <si>
    <t>306690411001204101998977</t>
  </si>
  <si>
    <t>30669151100120410186994</t>
  </si>
  <si>
    <t>30669211100120410415020</t>
  </si>
  <si>
    <t>306692211001204105190067</t>
  </si>
  <si>
    <t>306694711001204105571757</t>
  </si>
  <si>
    <t>306694811001203700910000</t>
  </si>
  <si>
    <t>306695311001204101232000</t>
  </si>
  <si>
    <t>3066962110012041037134030</t>
  </si>
  <si>
    <t>3066963110012041050134030</t>
  </si>
  <si>
    <t>306698511001204102498388</t>
  </si>
  <si>
    <t>3067000110012041020245800</t>
  </si>
  <si>
    <t>3067033110012041030511600</t>
  </si>
  <si>
    <t>3067042110012050001427064</t>
  </si>
  <si>
    <t>3067045110012050001553710</t>
  </si>
  <si>
    <t>3067047110012050001248367</t>
  </si>
  <si>
    <t>306705011001205000147942</t>
  </si>
  <si>
    <t>3067056110012031042300000</t>
  </si>
  <si>
    <t>3067059110012033018500000</t>
  </si>
  <si>
    <t>30670741100120320101030000</t>
  </si>
  <si>
    <t>3067083110012041028210500</t>
  </si>
  <si>
    <t>3067103110012041063298200</t>
  </si>
  <si>
    <t>306711011001205000120937</t>
  </si>
  <si>
    <t>3067111110012031036155555</t>
  </si>
  <si>
    <t>306712411001204104878746</t>
  </si>
  <si>
    <t>306712611001203700850000</t>
  </si>
  <si>
    <t>306713111001204100174000</t>
  </si>
  <si>
    <t>3067134110012041064141300</t>
  </si>
  <si>
    <t>306713811001204102999444</t>
  </si>
  <si>
    <t>3067140110012041046685560</t>
  </si>
  <si>
    <t>306715111001204106074000</t>
  </si>
  <si>
    <t>306715311001204107212980</t>
  </si>
  <si>
    <t>3067157110012041013129720</t>
  </si>
  <si>
    <t>3067158110012041034110019</t>
  </si>
  <si>
    <t>30671711100120410256440</t>
  </si>
  <si>
    <t>3067175110012041014116020</t>
  </si>
  <si>
    <t>306719311001204104370789</t>
  </si>
  <si>
    <t>3067198110012041048212031</t>
  </si>
  <si>
    <t>306721011001204103319751</t>
  </si>
  <si>
    <t>3067212257542041004157739</t>
  </si>
  <si>
    <t>306721911001204101975342</t>
  </si>
  <si>
    <t>306722811001204104849900</t>
  </si>
  <si>
    <t>306724811001204102727394</t>
  </si>
  <si>
    <t>3067261110012048001122563</t>
  </si>
  <si>
    <t>30672821100120330209270</t>
  </si>
  <si>
    <t>306728811001203700570000</t>
  </si>
  <si>
    <t>3067293110012041026276970</t>
  </si>
  <si>
    <t>3067296110012041029206000</t>
  </si>
  <si>
    <t>306729711001204104659000</t>
  </si>
  <si>
    <t>306730611001204104854280</t>
  </si>
  <si>
    <t>3067326110012033004154500</t>
  </si>
  <si>
    <t>3067337110012041021205000</t>
  </si>
  <si>
    <t>3067344110012041057155000</t>
  </si>
  <si>
    <t>306734511001204800130000</t>
  </si>
  <si>
    <t>30673571100120500014504</t>
  </si>
  <si>
    <t>3067380110012032002100000</t>
  </si>
  <si>
    <t>306738211001205000123120</t>
  </si>
  <si>
    <t>30673841100120500012130</t>
  </si>
  <si>
    <t>3067416110012050001437345</t>
  </si>
  <si>
    <t>306742411001204101723900</t>
  </si>
  <si>
    <t>3067444110012041003101400</t>
  </si>
  <si>
    <t>3067451110012041029229500</t>
  </si>
  <si>
    <t>3067452110012041033152381</t>
  </si>
  <si>
    <t>306745911001204105069750</t>
  </si>
  <si>
    <t>30674651100120410401991000</t>
  </si>
  <si>
    <t>306747011001204003730000</t>
  </si>
  <si>
    <t>306747211001204106238372</t>
  </si>
  <si>
    <t>306747511001204100333093</t>
  </si>
  <si>
    <t>306747711001205000125000</t>
  </si>
  <si>
    <t>3067489110012041003280000</t>
  </si>
  <si>
    <t>30674931100120410307000</t>
  </si>
  <si>
    <t>3067496110012032015119666</t>
  </si>
  <si>
    <t>306750411001203701950000</t>
  </si>
  <si>
    <t>30675061100120500012329400</t>
  </si>
  <si>
    <t>306750711001204105650000</t>
  </si>
  <si>
    <t>3067509110012041021333247</t>
  </si>
  <si>
    <t>3067510110012041029281438</t>
  </si>
  <si>
    <t>3067515110012041003126860</t>
  </si>
  <si>
    <t>306752211001204800160000</t>
  </si>
  <si>
    <t>30675421100120410489800</t>
  </si>
  <si>
    <t>3067557110012041022400000</t>
  </si>
  <si>
    <t>30675881100120320116054343</t>
  </si>
  <si>
    <t>3067589110012050001214798</t>
  </si>
  <si>
    <t>306759111001205000132512</t>
  </si>
  <si>
    <t>306759211001205000181737</t>
  </si>
  <si>
    <t>306760811001204101036810</t>
  </si>
  <si>
    <t>306761311001205000130457</t>
  </si>
  <si>
    <t>306761911001205000190813</t>
  </si>
  <si>
    <t>306762111001205000143673</t>
  </si>
  <si>
    <t>30676221100120500013918</t>
  </si>
  <si>
    <t>3067623110012050001268725</t>
  </si>
  <si>
    <t>3067625110012050001773528</t>
  </si>
  <si>
    <t>30676531100120410558</t>
  </si>
  <si>
    <t>3067654110012041043756370</t>
  </si>
  <si>
    <t>306765811001204102047700</t>
  </si>
  <si>
    <t>3067674110012041028590398</t>
  </si>
  <si>
    <t>3067756110012041057103632</t>
  </si>
  <si>
    <t>3067764110012041013110390</t>
  </si>
  <si>
    <t>3067771110012041057236486</t>
  </si>
  <si>
    <t>3067773110012041058106256</t>
  </si>
  <si>
    <t>3067774110012041055667499</t>
  </si>
  <si>
    <t>30678111100120410342781</t>
  </si>
  <si>
    <t>306785011001203700980000</t>
  </si>
  <si>
    <t>306786211001204104659556,91</t>
  </si>
  <si>
    <t>3067881110012041008147220</t>
  </si>
  <si>
    <t>306789111001204106025000</t>
  </si>
  <si>
    <t>306794011001204101434994</t>
  </si>
  <si>
    <t>3067941110012041021130000</t>
  </si>
  <si>
    <t>3067943110012041014204271</t>
  </si>
  <si>
    <t>306795811001204104914541,58</t>
  </si>
  <si>
    <t>3067959110012041049253044,63</t>
  </si>
  <si>
    <t>3067970110012041068186474,56</t>
  </si>
  <si>
    <t>3067974110012048001350000</t>
  </si>
  <si>
    <t>3067980110012048001300000</t>
  </si>
  <si>
    <t>3067987110012048001350000</t>
  </si>
  <si>
    <t>306799611001204102289074</t>
  </si>
  <si>
    <t>306800911001204100664622</t>
  </si>
  <si>
    <t>306803511001204100992492</t>
  </si>
  <si>
    <t>3068036110012041003315560</t>
  </si>
  <si>
    <t>30680371100120310411323655</t>
  </si>
  <si>
    <t>3068050110012041013140590</t>
  </si>
  <si>
    <t>3068059110012041043135402</t>
  </si>
  <si>
    <t>306806111001204105592492</t>
  </si>
  <si>
    <t>3068062110012041018164406</t>
  </si>
  <si>
    <t>306807811001204101292492</t>
  </si>
  <si>
    <t>3068082110012041066140590</t>
  </si>
  <si>
    <t>306808411001203104175470</t>
  </si>
  <si>
    <t>306809211001204104392492</t>
  </si>
  <si>
    <t>3068097110012041004140590</t>
  </si>
  <si>
    <t>306811811001204106692492</t>
  </si>
  <si>
    <t>306811911001204100192492</t>
  </si>
  <si>
    <t>3068145110012041072108138</t>
  </si>
  <si>
    <t>3068154110012041034140590</t>
  </si>
  <si>
    <t>306818111001204105192492</t>
  </si>
  <si>
    <t>3068199110012041006135402</t>
  </si>
  <si>
    <t>3068201110012041026109762</t>
  </si>
  <si>
    <t>306820811001204104092492</t>
  </si>
  <si>
    <t>3068209110012033016791353</t>
  </si>
  <si>
    <t>30682101100120330162203734</t>
  </si>
  <si>
    <t>3068215110012041013488964</t>
  </si>
  <si>
    <t>306822611001204102792067</t>
  </si>
  <si>
    <t>3068252110012033004127975</t>
  </si>
  <si>
    <t>30682721100120410379952</t>
  </si>
  <si>
    <t>306828811001205000121763</t>
  </si>
  <si>
    <t>3068289110012041049650000</t>
  </si>
  <si>
    <t>3068293110012050001311169</t>
  </si>
  <si>
    <t>306830011001205000165289</t>
  </si>
  <si>
    <t>30683171100120320221807145</t>
  </si>
  <si>
    <t>306833811001204103517517</t>
  </si>
  <si>
    <t>3068348110012041025115000</t>
  </si>
  <si>
    <t>3068354110012041039567987</t>
  </si>
  <si>
    <t>306837011001204103064700</t>
  </si>
  <si>
    <t>3068379110012031002532387</t>
  </si>
  <si>
    <t>3068391110012031037152213,01</t>
  </si>
  <si>
    <t>3068392110012031034635861,63</t>
  </si>
  <si>
    <t>306839311001203100942082,91</t>
  </si>
  <si>
    <t>306839611001203104034443,53</t>
  </si>
  <si>
    <t>306839711001204101334304,94</t>
  </si>
  <si>
    <t>306839811001204105732851,83</t>
  </si>
  <si>
    <t>306840711001203102274878,54</t>
  </si>
  <si>
    <t>3068411110012041041205114</t>
  </si>
  <si>
    <t>306841811001204104175200</t>
  </si>
  <si>
    <t>306843811001204106547000</t>
  </si>
  <si>
    <t>30684472575420330011849750</t>
  </si>
  <si>
    <t>3068455110012041014620532</t>
  </si>
  <si>
    <t>3068488110012031040435145</t>
  </si>
  <si>
    <t>3068505110012041018233600</t>
  </si>
  <si>
    <t>3068553110012041050197500</t>
  </si>
  <si>
    <t>3068564110012050001693100</t>
  </si>
  <si>
    <t>306858311001203103620620</t>
  </si>
  <si>
    <t>30685881100120500011000</t>
  </si>
  <si>
    <t>3068590110012041066251062</t>
  </si>
  <si>
    <t>3068604110012031023376</t>
  </si>
  <si>
    <t>30686051100120310374295684</t>
  </si>
  <si>
    <t>30686141100120310221271256</t>
  </si>
  <si>
    <t>30686221100120500015997</t>
  </si>
  <si>
    <t>306862311001203700450000</t>
  </si>
  <si>
    <t>3068625110012041040128037</t>
  </si>
  <si>
    <t>30686261100120500011880</t>
  </si>
  <si>
    <t>3068631110012041038154807</t>
  </si>
  <si>
    <t>306863911001204102921865</t>
  </si>
  <si>
    <t>3068640110012041004262837</t>
  </si>
  <si>
    <t>3068642110012041030186049</t>
  </si>
  <si>
    <t>306865711001204105768627</t>
  </si>
  <si>
    <t>3068660110012041012176000</t>
  </si>
  <si>
    <t>3068661110012041013120000</t>
  </si>
  <si>
    <t>3068668110012033020200000</t>
  </si>
  <si>
    <t>306867411001204800150000</t>
  </si>
  <si>
    <t>3068675110012041034270901</t>
  </si>
  <si>
    <t>306870811001203302070000</t>
  </si>
  <si>
    <t>3068709110012041004130000</t>
  </si>
  <si>
    <t>306871811001204101247158</t>
  </si>
  <si>
    <t>306871911001204106126400</t>
  </si>
  <si>
    <t>306872211001204101040553</t>
  </si>
  <si>
    <t>306873011001204101248101</t>
  </si>
  <si>
    <t>306873911001203200737000</t>
  </si>
  <si>
    <t>30687531100120410281290000</t>
  </si>
  <si>
    <t>3068756110012041062590000</t>
  </si>
  <si>
    <t>3068757110012041056380000</t>
  </si>
  <si>
    <t>3068763110012031042620000</t>
  </si>
  <si>
    <t>30687641100120310218900000</t>
  </si>
  <si>
    <t>30687751100120410521450000</t>
  </si>
  <si>
    <t>3068779110012031024670000</t>
  </si>
  <si>
    <t>30687831100120410602630000</t>
  </si>
  <si>
    <t>3068797110012041004709642</t>
  </si>
  <si>
    <t>3068798110012037001552000</t>
  </si>
  <si>
    <t>306880211001204104086000</t>
  </si>
  <si>
    <t>3068803110012037001552000</t>
  </si>
  <si>
    <t>3068807110012032015233195</t>
  </si>
  <si>
    <t>306881511001204103033413</t>
  </si>
  <si>
    <t>3068816110012048001100000</t>
  </si>
  <si>
    <t>306882611001204101424000</t>
  </si>
  <si>
    <t>306884111001204104619760</t>
  </si>
  <si>
    <t>306884211001204106034328</t>
  </si>
  <si>
    <t>3068849110012041040112524</t>
  </si>
  <si>
    <t>3068860110012041043139953</t>
  </si>
  <si>
    <t>306886111001204102515173</t>
  </si>
  <si>
    <t>30688631100120410438961</t>
  </si>
  <si>
    <t>3068871110012048001200000</t>
  </si>
  <si>
    <t>30688721100120500019910</t>
  </si>
  <si>
    <t>30688741100120500018477</t>
  </si>
  <si>
    <t>30688771100120500014529</t>
  </si>
  <si>
    <t>306887911001205000131538</t>
  </si>
  <si>
    <t>306888411001205000110948</t>
  </si>
  <si>
    <t>306891511001204106623675</t>
  </si>
  <si>
    <t>306891811001204102732954</t>
  </si>
  <si>
    <t>3068925110012041008101433</t>
  </si>
  <si>
    <t>306895111001203102946868952</t>
  </si>
  <si>
    <t>30689621100120480015000</t>
  </si>
  <si>
    <t>306896511001205000167763</t>
  </si>
  <si>
    <t>306897011001204102285800</t>
  </si>
  <si>
    <t>306898311001204106148000</t>
  </si>
  <si>
    <t>3068984110012050001130032</t>
  </si>
  <si>
    <t>306898611001205000131483</t>
  </si>
  <si>
    <t>306898811001205000110493</t>
  </si>
  <si>
    <t>306898911001205000111261</t>
  </si>
  <si>
    <t>306899111001205000110493</t>
  </si>
  <si>
    <t>30690111100120330072000000</t>
  </si>
  <si>
    <t>3069018110012041014159920</t>
  </si>
  <si>
    <t>3069023110012041021159920</t>
  </si>
  <si>
    <t>306902525754203300120984,5</t>
  </si>
  <si>
    <t>306903011001204102689237</t>
  </si>
  <si>
    <t>306904511001204100966295</t>
  </si>
  <si>
    <t>30690521100120330042500</t>
  </si>
  <si>
    <t>30690542575420410032750000</t>
  </si>
  <si>
    <t>306906311001204103251600</t>
  </si>
  <si>
    <t>306906911001204105940481</t>
  </si>
  <si>
    <t>3069100110012031036103000</t>
  </si>
  <si>
    <t>306910211001204800140000</t>
  </si>
  <si>
    <t>3069115110012031002500000</t>
  </si>
  <si>
    <t>306915711001204105579803</t>
  </si>
  <si>
    <t>306918311001204102979803</t>
  </si>
  <si>
    <t>3069185110012041025106733</t>
  </si>
  <si>
    <t>30691871100120410623602</t>
  </si>
  <si>
    <t>3069188110012031014750000</t>
  </si>
  <si>
    <t>3069189110012041050106903</t>
  </si>
  <si>
    <t>306919211001204102148885</t>
  </si>
  <si>
    <t>306919311001204106277500</t>
  </si>
  <si>
    <t>306919611001204102949982</t>
  </si>
  <si>
    <t>3069201110012041037871520</t>
  </si>
  <si>
    <t>306920411001204102849982</t>
  </si>
  <si>
    <t>306921611001204103374700</t>
  </si>
  <si>
    <t>3069221110012041020865150</t>
  </si>
  <si>
    <t>3069238110012041057834300</t>
  </si>
  <si>
    <t>306924511001204102510820</t>
  </si>
  <si>
    <t>306926911001204104879160</t>
  </si>
  <si>
    <t>306927311001204106222856</t>
  </si>
  <si>
    <t>3069281110012041072640</t>
  </si>
  <si>
    <t>30692931100120310293798156,16</t>
  </si>
  <si>
    <t>306929611001204106447750</t>
  </si>
  <si>
    <t>3069304110012041061126264</t>
  </si>
  <si>
    <t>3069305110012037008400000</t>
  </si>
  <si>
    <t>306931711001203101013985400</t>
  </si>
  <si>
    <t>3069322110012041054293829</t>
  </si>
  <si>
    <t>3069325110012041019495200</t>
  </si>
  <si>
    <t>30693341100120500011000</t>
  </si>
  <si>
    <t>30693371100120500011000</t>
  </si>
  <si>
    <t>306936811001205000123903</t>
  </si>
  <si>
    <t>306937711001204103323000</t>
  </si>
  <si>
    <t>3069382110012037015275500</t>
  </si>
  <si>
    <t>3069406110012041017464869</t>
  </si>
  <si>
    <t>30694201100120330182491926</t>
  </si>
  <si>
    <t>30694211100120330182491926</t>
  </si>
  <si>
    <t>30694221100120330182491926</t>
  </si>
  <si>
    <t>30694231100120330182491926</t>
  </si>
  <si>
    <t>3069424110012033018805745</t>
  </si>
  <si>
    <t>3069425110012033018805745</t>
  </si>
  <si>
    <t>30694261100120330181334245</t>
  </si>
  <si>
    <t>30694271100120330181988521</t>
  </si>
  <si>
    <t>30694281100120330182491624</t>
  </si>
  <si>
    <t>30694291100120330182491624</t>
  </si>
  <si>
    <t>306943911001204105863505</t>
  </si>
  <si>
    <t>3069442110012041063149837</t>
  </si>
  <si>
    <t>3069491110012041033698401</t>
  </si>
  <si>
    <t>3069499110012031026294676</t>
  </si>
  <si>
    <t>306950111001203300937455,25</t>
  </si>
  <si>
    <t>306950311001203300433593,6</t>
  </si>
  <si>
    <t>306950411001203300852027,5</t>
  </si>
  <si>
    <t>306950511001203300125593</t>
  </si>
  <si>
    <t>306950711001203300248458,5</t>
  </si>
  <si>
    <t>306951211001203301232953,25</t>
  </si>
  <si>
    <t>306951311001203300434579,25</t>
  </si>
  <si>
    <t>306951411001203301333842,8</t>
  </si>
  <si>
    <t>306951525754203300166666,3</t>
  </si>
  <si>
    <t>306951711001203301959779,2</t>
  </si>
  <si>
    <t>3069519110012033001159370</t>
  </si>
  <si>
    <t>30695511100120410142600</t>
  </si>
  <si>
    <t>306956211001203100150000</t>
  </si>
  <si>
    <t>3069572110012041009162000</t>
  </si>
  <si>
    <t>306959911001204100434200</t>
  </si>
  <si>
    <t>30696281100120410501055892,08</t>
  </si>
  <si>
    <t>30696291100120410501944107,92</t>
  </si>
  <si>
    <t>306963011001204105027968</t>
  </si>
  <si>
    <t>306963311001204105099280</t>
  </si>
  <si>
    <t>30696351100120330071999980</t>
  </si>
  <si>
    <t>3069641110012041029120719</t>
  </si>
  <si>
    <t>306964511001204103287969,73</t>
  </si>
  <si>
    <t>30696481100120310301117218</t>
  </si>
  <si>
    <t>30696671100120410088369</t>
  </si>
  <si>
    <t>3069683110012050001128750</t>
  </si>
  <si>
    <t>3069687110012050001353375</t>
  </si>
  <si>
    <t>3069689110012050001551623</t>
  </si>
  <si>
    <t>3069693110012041061564104</t>
  </si>
  <si>
    <t>3069714110012041029814419</t>
  </si>
  <si>
    <t>3069717110012041033199993</t>
  </si>
  <si>
    <t>30697231100120410402007669</t>
  </si>
  <si>
    <t>3069728110012041015141655</t>
  </si>
  <si>
    <t>30697511100120310163827,74</t>
  </si>
  <si>
    <t>3069759110012041009265200</t>
  </si>
  <si>
    <t>3069762110012041024134000</t>
  </si>
  <si>
    <t>306976511001204100914136</t>
  </si>
  <si>
    <t>306977811001205000115050</t>
  </si>
  <si>
    <t>3069782110012032013453734</t>
  </si>
  <si>
    <t>3069785110012050001698167</t>
  </si>
  <si>
    <t>306980511001203700260000</t>
  </si>
  <si>
    <t>3069849110012041022192908</t>
  </si>
  <si>
    <t>306986111001203301470000</t>
  </si>
  <si>
    <t>306986711001204800150000</t>
  </si>
  <si>
    <t>3069873110012041024182907</t>
  </si>
  <si>
    <t>306987511001204102661134</t>
  </si>
  <si>
    <t>306987611001204100161134</t>
  </si>
  <si>
    <t>3069878110012041071112486</t>
  </si>
  <si>
    <t>3069879110012041043117000</t>
  </si>
  <si>
    <t>306988311001204105141648</t>
  </si>
  <si>
    <t>306988411001204100825950</t>
  </si>
  <si>
    <t>306989125754204100325700</t>
  </si>
  <si>
    <t>306989925740204200184466</t>
  </si>
  <si>
    <t>3069903110012041026336133</t>
  </si>
  <si>
    <t>306990711001204104940460</t>
  </si>
  <si>
    <t>30699131100120330018000</t>
  </si>
  <si>
    <t>3069916110012033003500</t>
  </si>
  <si>
    <t>30699331100120310301854000</t>
  </si>
  <si>
    <t>3069951110012050001961690</t>
  </si>
  <si>
    <t>306995711001204800150000</t>
  </si>
  <si>
    <t>3069963110012050001129746</t>
  </si>
  <si>
    <t>306997511001204100921540</t>
  </si>
  <si>
    <t>306998011001204105221180</t>
  </si>
  <si>
    <t>3069982110012041045341183</t>
  </si>
  <si>
    <t>306998311001204103526100</t>
  </si>
  <si>
    <t>306998411001204103421540</t>
  </si>
  <si>
    <t>306998511001204107126100</t>
  </si>
  <si>
    <t>306998811001204100721180</t>
  </si>
  <si>
    <t>3069991110012033015144000</t>
  </si>
  <si>
    <t>306999411001204103921540</t>
  </si>
  <si>
    <t>306999611001204106226100</t>
  </si>
  <si>
    <t>307000711001204105521540</t>
  </si>
  <si>
    <t>307001111001204102048080</t>
  </si>
  <si>
    <t>3070017110012041057322060</t>
  </si>
  <si>
    <t>307002111001204102627700</t>
  </si>
  <si>
    <t>307003311001205000198035</t>
  </si>
  <si>
    <t>3070034110012050001208056</t>
  </si>
  <si>
    <t>307003511001205000111808</t>
  </si>
  <si>
    <t>307003611001205000197980</t>
  </si>
  <si>
    <t>3070037110012050001650737</t>
  </si>
  <si>
    <t>307003911001205000197863</t>
  </si>
  <si>
    <t>307004011001205000166264</t>
  </si>
  <si>
    <t>3070043110012041018257500</t>
  </si>
  <si>
    <t>3070044110012041051267102</t>
  </si>
  <si>
    <t>307005611001204105170000</t>
  </si>
  <si>
    <t>3070065110012050001313911</t>
  </si>
  <si>
    <t>3070066110012050001190805</t>
  </si>
  <si>
    <t>3070067110012050001288406</t>
  </si>
  <si>
    <t>3070069110012050001201441</t>
  </si>
  <si>
    <t>307007011001205000184978</t>
  </si>
  <si>
    <t>3070071110012050001264998</t>
  </si>
  <si>
    <t>3070072110012050001341414</t>
  </si>
  <si>
    <t>307007711001204105811480</t>
  </si>
  <si>
    <t>307009111001203301711690,65</t>
  </si>
  <si>
    <t>30700941100120330096185,4</t>
  </si>
  <si>
    <t>307009511001204105450400</t>
  </si>
  <si>
    <t>307009825754204100327700</t>
  </si>
  <si>
    <t>30701011100120310241576,85</t>
  </si>
  <si>
    <t>307010411001203300130,5</t>
  </si>
  <si>
    <t>3070110110012033015835419,4</t>
  </si>
  <si>
    <t>307011111001204100668414</t>
  </si>
  <si>
    <t>307011811001204100329527,05</t>
  </si>
  <si>
    <t>3070120110012050001173539</t>
  </si>
  <si>
    <t>307012311001204800120000</t>
  </si>
  <si>
    <t>30701271100120330133089,65</t>
  </si>
  <si>
    <t>30701301100120410155243,63</t>
  </si>
  <si>
    <t>307013911001205000189016</t>
  </si>
  <si>
    <t>307014011001205000119191</t>
  </si>
  <si>
    <t>307014211001204105021371</t>
  </si>
  <si>
    <t>30701471100120310225078,25</t>
  </si>
  <si>
    <t>307017511001204103495500</t>
  </si>
  <si>
    <t>3070179110012041028194008,91</t>
  </si>
  <si>
    <t>307020211001203200733914,54</t>
  </si>
  <si>
    <t>30702071100120320109797,06</t>
  </si>
  <si>
    <t>3070237110012031017141000</t>
  </si>
  <si>
    <t>307024211001203701620000</t>
  </si>
  <si>
    <t>3070249110012041010199276</t>
  </si>
  <si>
    <t>3070258110012041065200000</t>
  </si>
  <si>
    <t>3070260110012041033180000</t>
  </si>
  <si>
    <t>307026811001204800130000</t>
  </si>
  <si>
    <t>3070285110012041011271670</t>
  </si>
  <si>
    <t>3070297110012041047148220</t>
  </si>
  <si>
    <t>307031411001204105023750</t>
  </si>
  <si>
    <t>3070320110012031040706000</t>
  </si>
  <si>
    <t>3070329110012041028111200</t>
  </si>
  <si>
    <t>3070367110012041051710000</t>
  </si>
  <si>
    <t>3070376110012050001129211</t>
  </si>
  <si>
    <t>3070381110012050001200846</t>
  </si>
  <si>
    <t>307039211001205000119129</t>
  </si>
  <si>
    <t>307039411001205000133000</t>
  </si>
  <si>
    <t>3070395110012050001247200</t>
  </si>
  <si>
    <t>307039911001204800120000</t>
  </si>
  <si>
    <t>307040311001204800120000</t>
  </si>
  <si>
    <t>307040611001204800120000</t>
  </si>
  <si>
    <t>30704241100120500011220175</t>
  </si>
  <si>
    <t>30704251100120320053000000</t>
  </si>
  <si>
    <t>3070426110012050001144239</t>
  </si>
  <si>
    <t>3070431110012041027100800</t>
  </si>
  <si>
    <t>3070432110012050001228412</t>
  </si>
  <si>
    <t>3070444110012041036782019</t>
  </si>
  <si>
    <t>307045511001205000121761</t>
  </si>
  <si>
    <t>3070457110012033008170842</t>
  </si>
  <si>
    <t>30704601100120410408400000</t>
  </si>
  <si>
    <t>30704631100120410349196</t>
  </si>
  <si>
    <t>3070478110012041055733103</t>
  </si>
  <si>
    <t>3070491110012041028133861</t>
  </si>
  <si>
    <t>3070495110012041036128600</t>
  </si>
  <si>
    <t>3070498110012050001243762</t>
  </si>
  <si>
    <t>30704991100120320152972775</t>
  </si>
  <si>
    <t>3070501110012041012115988</t>
  </si>
  <si>
    <t>307050311001204101388347</t>
  </si>
  <si>
    <t>3070505110012050001124796</t>
  </si>
  <si>
    <t>3070508110012050001139354</t>
  </si>
  <si>
    <t>307051711001204100920</t>
  </si>
  <si>
    <t>3070519110012033016428350</t>
  </si>
  <si>
    <t>30705221100120500011072</t>
  </si>
  <si>
    <t>307052611001203101210000</t>
  </si>
  <si>
    <t>307057411001205000187055</t>
  </si>
  <si>
    <t>307057611001205000187055</t>
  </si>
  <si>
    <t>3070577110012050001223406</t>
  </si>
  <si>
    <t>307057811001205000185686</t>
  </si>
  <si>
    <t>307057911001205000185686</t>
  </si>
  <si>
    <t>30705801100120410225000000</t>
  </si>
  <si>
    <t>3070611110012041067161144</t>
  </si>
  <si>
    <t>30706511100120410258967</t>
  </si>
  <si>
    <t>307069811001204101034000</t>
  </si>
  <si>
    <t>30707311100120310132306532</t>
  </si>
  <si>
    <t>30707341100120410402878197</t>
  </si>
  <si>
    <t>307073825754203300158001</t>
  </si>
  <si>
    <t>3070744110012033016118280,64</t>
  </si>
  <si>
    <t>3070755257542040003200000</t>
  </si>
  <si>
    <t>307081611001203701150000</t>
  </si>
  <si>
    <t>3070823110012033017566850</t>
  </si>
  <si>
    <t>307084311001203103050000</t>
  </si>
  <si>
    <t>3070854110012037007204000</t>
  </si>
  <si>
    <t>307085611001205000110000</t>
  </si>
  <si>
    <t>307085811001205000110000</t>
  </si>
  <si>
    <t>307086911001204105145671</t>
  </si>
  <si>
    <t>30708841100120500015970</t>
  </si>
  <si>
    <t>307088911001204106057000</t>
  </si>
  <si>
    <t>307090411001204102038673</t>
  </si>
  <si>
    <t>3070906110012041022541686</t>
  </si>
  <si>
    <t>307092411001204106619820</t>
  </si>
  <si>
    <t>307092511001204105542707</t>
  </si>
  <si>
    <t>3070926110012033014250000</t>
  </si>
  <si>
    <t>307093211001205000143526</t>
  </si>
  <si>
    <t>307093311001205000143526</t>
  </si>
  <si>
    <t>307093711001205000165289</t>
  </si>
  <si>
    <t>30709381100120410651760302</t>
  </si>
  <si>
    <t>307093911001205000185686</t>
  </si>
  <si>
    <t>307100711001204105593951</t>
  </si>
  <si>
    <t>307101611001204105142411</t>
  </si>
  <si>
    <t>3071018110012041050289256</t>
  </si>
  <si>
    <t>3071034110012033021270131</t>
  </si>
  <si>
    <t>3071048110012041046231236</t>
  </si>
  <si>
    <t>3071050110012041024117099</t>
  </si>
  <si>
    <t>3071053110012041060100700</t>
  </si>
  <si>
    <t>3071069110012041011130000</t>
  </si>
  <si>
    <t>3071070110012031033186873</t>
  </si>
  <si>
    <t>307107911001204105444505</t>
  </si>
  <si>
    <t>3071115110012041010140000</t>
  </si>
  <si>
    <t>3071123110012048001100000</t>
  </si>
  <si>
    <t>3071131110012041047863150</t>
  </si>
  <si>
    <t>3071168110012041039412643</t>
  </si>
  <si>
    <t>307116911001204105345602</t>
  </si>
  <si>
    <t>307117211001204101542934</t>
  </si>
  <si>
    <t>3071178110012033009100000</t>
  </si>
  <si>
    <t>3071187110012041063495040</t>
  </si>
  <si>
    <t>3071188110012041014259960</t>
  </si>
  <si>
    <t>3071192110012041046173920</t>
  </si>
  <si>
    <t>3071203110012048001500000</t>
  </si>
  <si>
    <t>307121111001205000177364</t>
  </si>
  <si>
    <t>3071225110012041056102093</t>
  </si>
  <si>
    <t>30712341100120500014009261</t>
  </si>
  <si>
    <t>3071239110012041019100000</t>
  </si>
  <si>
    <t>307124511001204105686306</t>
  </si>
  <si>
    <t>307124711001204105696021</t>
  </si>
  <si>
    <t>307125011001204105666269</t>
  </si>
  <si>
    <t>307125311001204105696021</t>
  </si>
  <si>
    <t>307125411001204105672341</t>
  </si>
  <si>
    <t>3071256110012041056108637</t>
  </si>
  <si>
    <t>307125811001204105691839</t>
  </si>
  <si>
    <t>3071270110012031005285950</t>
  </si>
  <si>
    <t>3071272110012031005285950</t>
  </si>
  <si>
    <t>3071275110012031005285950</t>
  </si>
  <si>
    <t>3071277110012041051249311</t>
  </si>
  <si>
    <t>3071280110012041051249311</t>
  </si>
  <si>
    <t>307128111001204105289260</t>
  </si>
  <si>
    <t>307128911001204105993535</t>
  </si>
  <si>
    <t>307129011001204800150000</t>
  </si>
  <si>
    <t>30712922575420330016500000</t>
  </si>
  <si>
    <t>3071300110012041009223212</t>
  </si>
  <si>
    <t>30713041100120500011000</t>
  </si>
  <si>
    <t>307130511001204101650000</t>
  </si>
  <si>
    <t>3071314110012050001165065</t>
  </si>
  <si>
    <t>307131925754203700117200</t>
  </si>
  <si>
    <t>307132411001204800150000</t>
  </si>
  <si>
    <t>3071326110012033006140000</t>
  </si>
  <si>
    <t>3071329110012037011100000</t>
  </si>
  <si>
    <t>3071332110012048001100000</t>
  </si>
  <si>
    <t>3071347110012041044100000</t>
  </si>
  <si>
    <t>3071352110012041036338100</t>
  </si>
  <si>
    <t>307135511001205000119986</t>
  </si>
  <si>
    <t>30713561100120500011000</t>
  </si>
  <si>
    <t>30713781100120500011000</t>
  </si>
  <si>
    <t>30713791100120500011000</t>
  </si>
  <si>
    <t>30713801100120500011000</t>
  </si>
  <si>
    <t>307138911001204104182958</t>
  </si>
  <si>
    <t>307139311001204102591281</t>
  </si>
  <si>
    <t>307139411001204106882812</t>
  </si>
  <si>
    <t>307139511001204104193151</t>
  </si>
  <si>
    <t>30714021100120500011768</t>
  </si>
  <si>
    <t>307140711001204105578261</t>
  </si>
  <si>
    <t>307140911001204106516745</t>
  </si>
  <si>
    <t>307141911001204105939637</t>
  </si>
  <si>
    <t>3071420110012041059139163</t>
  </si>
  <si>
    <t>3071421110012033022761739</t>
  </si>
  <si>
    <t>307143711001205000161645</t>
  </si>
  <si>
    <t>3071439110012050001416292</t>
  </si>
  <si>
    <t>3071440110012041046145072</t>
  </si>
  <si>
    <t>3071442110012050001105000</t>
  </si>
  <si>
    <t>307145125754204100345000</t>
  </si>
  <si>
    <t>3071457110012041003105776</t>
  </si>
  <si>
    <t>307146411001204103030000</t>
  </si>
  <si>
    <t>3071468110012041029255958</t>
  </si>
  <si>
    <t>307147611001204102410400</t>
  </si>
  <si>
    <t>3071486110012037006258000</t>
  </si>
  <si>
    <t>307149311001204102135836</t>
  </si>
  <si>
    <t>307150111001204800155750</t>
  </si>
  <si>
    <t>307152411001204800140000</t>
  </si>
  <si>
    <t>307152611001204101230753</t>
  </si>
  <si>
    <t>30715281100120410573052000</t>
  </si>
  <si>
    <t>3071538110012041034130000</t>
  </si>
  <si>
    <t>3071547110012031009332420</t>
  </si>
  <si>
    <t>307155811001203300613446</t>
  </si>
  <si>
    <t>307157011001205000116544</t>
  </si>
  <si>
    <t>307157111001205000125755</t>
  </si>
  <si>
    <t>3071578110012050001317117</t>
  </si>
  <si>
    <t>3071580110012041068156834</t>
  </si>
  <si>
    <t>3071589110012041068146515</t>
  </si>
  <si>
    <t>307159111001205000133869</t>
  </si>
  <si>
    <t>307159311001205000143138</t>
  </si>
  <si>
    <t>30715941100120370042000000</t>
  </si>
  <si>
    <t>307159511001205000138782</t>
  </si>
  <si>
    <t>3071597110012050001123376</t>
  </si>
  <si>
    <t>30715991100120500018795</t>
  </si>
  <si>
    <t>3071601110012041009847635</t>
  </si>
  <si>
    <t>3071604110012041028142919</t>
  </si>
  <si>
    <t>307162111001204106472733</t>
  </si>
  <si>
    <t>307162511001204102869300</t>
  </si>
  <si>
    <t>3071630110012041054476000</t>
  </si>
  <si>
    <t>3071639110012041067187472</t>
  </si>
  <si>
    <t>3071642110012041048161218</t>
  </si>
  <si>
    <t>30716581100120330191300000</t>
  </si>
  <si>
    <t>307167111001203700520000</t>
  </si>
  <si>
    <t>307169611001204104762908</t>
  </si>
  <si>
    <t>307169711001204102755255</t>
  </si>
  <si>
    <t>3071707110012041062299820</t>
  </si>
  <si>
    <t>307173111001204101968557</t>
  </si>
  <si>
    <t>307173211001203102382459</t>
  </si>
  <si>
    <t>307173711001204101974470</t>
  </si>
  <si>
    <t>3071738110012031023129874</t>
  </si>
  <si>
    <t>307174011001204101965501</t>
  </si>
  <si>
    <t>307174111001203102382459</t>
  </si>
  <si>
    <t>307176911001204104818800</t>
  </si>
  <si>
    <t>307178911001204104731145</t>
  </si>
  <si>
    <t>30717931100120410501500000</t>
  </si>
  <si>
    <t>307179411001205000132700</t>
  </si>
  <si>
    <t>307179511001205000172890</t>
  </si>
  <si>
    <t>307181425000203800145666,67</t>
  </si>
  <si>
    <t>307181525000203800130333,33</t>
  </si>
  <si>
    <t>307181611001204104630775,6</t>
  </si>
  <si>
    <t>3071817110012041046869224,4</t>
  </si>
  <si>
    <t>3071819110012041046191834</t>
  </si>
  <si>
    <t>3071825110012041046876948</t>
  </si>
  <si>
    <t>3071827110012031019339654</t>
  </si>
  <si>
    <t>3071831110012050001157400</t>
  </si>
  <si>
    <t>3071844110012041004601446</t>
  </si>
  <si>
    <t>3071850257542033001100000</t>
  </si>
  <si>
    <t>307185111001204104773378</t>
  </si>
  <si>
    <t>3071853110012041047304020</t>
  </si>
  <si>
    <t>30718641100120310201000000</t>
  </si>
  <si>
    <t>307187511001205000126603</t>
  </si>
  <si>
    <t>307187811001205000115520</t>
  </si>
  <si>
    <t>3071879257542048001320000</t>
  </si>
  <si>
    <t>307188011001205000111759</t>
  </si>
  <si>
    <t>3071881257542048001515000</t>
  </si>
  <si>
    <t>307188311001205000110734</t>
  </si>
  <si>
    <t>307188411001205000110734</t>
  </si>
  <si>
    <t>307188511001204105164800</t>
  </si>
  <si>
    <t>3071887110012041001322050</t>
  </si>
  <si>
    <t>307188811001204100435534</t>
  </si>
  <si>
    <t>30718972500020380011042963</t>
  </si>
  <si>
    <t>3071902110012041065176692</t>
  </si>
  <si>
    <t>307190911001203701620000</t>
  </si>
  <si>
    <t>3071912110012037006100000</t>
  </si>
  <si>
    <t>3071917110012048001200000</t>
  </si>
  <si>
    <t>307192825740204200168817</t>
  </si>
  <si>
    <t>307193411001204103334344</t>
  </si>
  <si>
    <t>30719361100120310103752460</t>
  </si>
  <si>
    <t>307193711001204102247000</t>
  </si>
  <si>
    <t>307194411001204102964200</t>
  </si>
  <si>
    <t>307194511001204105944000</t>
  </si>
  <si>
    <t>307195111001204100389800</t>
  </si>
  <si>
    <t>3071954110012041028121000</t>
  </si>
  <si>
    <t>307195511001204100393300</t>
  </si>
  <si>
    <t>30719561100120410627000</t>
  </si>
  <si>
    <t>3071980110012041021124600</t>
  </si>
  <si>
    <t>3071982110012041059115200</t>
  </si>
  <si>
    <t>3071985110012041040131528</t>
  </si>
  <si>
    <t>30720131100120500013577</t>
  </si>
  <si>
    <t>30720151100120500013577</t>
  </si>
  <si>
    <t>3072025110012041057131706</t>
  </si>
  <si>
    <t>3072035110012033017150000</t>
  </si>
  <si>
    <t>307204711001203201421000</t>
  </si>
  <si>
    <t>3072048110012031001100000</t>
  </si>
  <si>
    <t>307205411001203700810000</t>
  </si>
  <si>
    <t>3072063110012050001611016</t>
  </si>
  <si>
    <t>3072077110012050001200649</t>
  </si>
  <si>
    <t>3072088110012050001121576</t>
  </si>
  <si>
    <t>3072092110012050001114448</t>
  </si>
  <si>
    <t>3072095110012050001176457</t>
  </si>
  <si>
    <t>3072098110012041017103280</t>
  </si>
  <si>
    <t>307210111001204101480797</t>
  </si>
  <si>
    <t>3072103110012041056167528</t>
  </si>
  <si>
    <t>307213011001204104651000</t>
  </si>
  <si>
    <t>307213511001204800150000</t>
  </si>
  <si>
    <t>30721401100120310342216132</t>
  </si>
  <si>
    <t>307214111001204103522117</t>
  </si>
  <si>
    <t>3072171110012041049269679</t>
  </si>
  <si>
    <t>30721771100120320321331268</t>
  </si>
  <si>
    <t>3072191110012031021320000</t>
  </si>
  <si>
    <t>307221111001203700620000</t>
  </si>
  <si>
    <t>3072221110012041030236486</t>
  </si>
  <si>
    <t>3072222110012041030165554</t>
  </si>
  <si>
    <t>3072223110012041034151190</t>
  </si>
  <si>
    <t>307222811001204107095840</t>
  </si>
  <si>
    <t>3072229110012041010126860</t>
  </si>
  <si>
    <t>3072237110012041025150000</t>
  </si>
  <si>
    <t>3072251110012041021123977</t>
  </si>
  <si>
    <t>3072258110012050001902444</t>
  </si>
  <si>
    <t>307226811001204106420000</t>
  </si>
  <si>
    <t>30722781100120310146073000</t>
  </si>
  <si>
    <t>3072291110012041036536000</t>
  </si>
  <si>
    <t>3072297110012041051100000</t>
  </si>
  <si>
    <t>307230311001203701550000</t>
  </si>
  <si>
    <t>3072311110012041046186000</t>
  </si>
  <si>
    <t>30723121100120310201000000</t>
  </si>
  <si>
    <t>3072313110012031017300000</t>
  </si>
  <si>
    <t>307231611001204103030202</t>
  </si>
  <si>
    <t>3072325110012041057319297</t>
  </si>
  <si>
    <t>307233011001204105238013</t>
  </si>
  <si>
    <t>307234311001204104592727</t>
  </si>
  <si>
    <t>3072351110012041027249403</t>
  </si>
  <si>
    <t>3072356110012041010104964</t>
  </si>
  <si>
    <t>307236211001205000121847</t>
  </si>
  <si>
    <t>307236311001205000127867</t>
  </si>
  <si>
    <t>3072364110012050001112767</t>
  </si>
  <si>
    <t>307238411001204102568500</t>
  </si>
  <si>
    <t>3072385110012033019450000</t>
  </si>
  <si>
    <t>3072400110012033009615853</t>
  </si>
  <si>
    <t>307240111001203701850000</t>
  </si>
  <si>
    <t>307240711001205000143632</t>
  </si>
  <si>
    <t>307240811001205000164211</t>
  </si>
  <si>
    <t>3072417110012041044377773</t>
  </si>
  <si>
    <t>30724212575420310019247,21</t>
  </si>
  <si>
    <t>307242611001204104850620</t>
  </si>
  <si>
    <t>3072440110012048001100000</t>
  </si>
  <si>
    <t>3072455110012048001300000</t>
  </si>
  <si>
    <t>30724671100120500012099017</t>
  </si>
  <si>
    <t>307247311001204102368414</t>
  </si>
  <si>
    <t>307247611001204100450000</t>
  </si>
  <si>
    <t>307247711001203700950000</t>
  </si>
  <si>
    <t>3072482110012041030128750</t>
  </si>
  <si>
    <t>307248311001204102665233</t>
  </si>
  <si>
    <t>307248411001203701950000</t>
  </si>
  <si>
    <t>3072487110012031025208493</t>
  </si>
  <si>
    <t>3072492110012041022147566</t>
  </si>
  <si>
    <t>30724931100120370191030000</t>
  </si>
  <si>
    <t>3072497110012041010918000</t>
  </si>
  <si>
    <t>3072498110012041050115917</t>
  </si>
  <si>
    <t>307249911001204107097000</t>
  </si>
  <si>
    <t>307250711001204104759695</t>
  </si>
  <si>
    <t>3072508110012041069270000</t>
  </si>
  <si>
    <t>30725421100120480011400000</t>
  </si>
  <si>
    <t>3072548110012033004444800</t>
  </si>
  <si>
    <t>3072556110012041059261675</t>
  </si>
  <si>
    <t>307256111001204101233532</t>
  </si>
  <si>
    <t>3072563110012041055241175</t>
  </si>
  <si>
    <t>307257611001204104164657</t>
  </si>
  <si>
    <t>307258911001203102136984</t>
  </si>
  <si>
    <t>307259911001204104939140</t>
  </si>
  <si>
    <t>3072612110012031014800000</t>
  </si>
  <si>
    <t>3072616110012041003117000</t>
  </si>
  <si>
    <t>307261811001204100357000</t>
  </si>
  <si>
    <t>307262111001205000138700</t>
  </si>
  <si>
    <t>307262211001204107018862</t>
  </si>
  <si>
    <t>3072637110012041062156356</t>
  </si>
  <si>
    <t>307263811001204102938154</t>
  </si>
  <si>
    <t>307265011001204102064660</t>
  </si>
  <si>
    <t>30726621100120410362449</t>
  </si>
  <si>
    <t>307266411001204102635242</t>
  </si>
  <si>
    <t>307267911001204100681610</t>
  </si>
  <si>
    <t>307271411001204103367321</t>
  </si>
  <si>
    <t>3072717110012041050995589</t>
  </si>
  <si>
    <t>307272411001204102411170</t>
  </si>
  <si>
    <t>3072726110012041046105245</t>
  </si>
  <si>
    <t>307272811001204102965295</t>
  </si>
  <si>
    <t>3072747110012041025552374</t>
  </si>
  <si>
    <t>3072748110012041064119099</t>
  </si>
  <si>
    <t>3072756110012041059186670</t>
  </si>
  <si>
    <t>307276411001204105136896</t>
  </si>
  <si>
    <t>307276811001204104079978</t>
  </si>
  <si>
    <t>307277011001020300147507</t>
  </si>
  <si>
    <t>3072804110012050001255453</t>
  </si>
  <si>
    <t>3072805110012050001923390</t>
  </si>
  <si>
    <t>307282011001204101863950</t>
  </si>
  <si>
    <t>3072832110012050001995936</t>
  </si>
  <si>
    <t>307286411001203701620000</t>
  </si>
  <si>
    <t>307286511001205000153682</t>
  </si>
  <si>
    <t>307286611001205000128795</t>
  </si>
  <si>
    <t>307286911001205000121761</t>
  </si>
  <si>
    <t>307287011001205000137501</t>
  </si>
  <si>
    <t>307287111001205000144987</t>
  </si>
  <si>
    <t>30728731100120500011000</t>
  </si>
  <si>
    <t>30728741100120500011000</t>
  </si>
  <si>
    <t>30728761100120500016828</t>
  </si>
  <si>
    <t>30728771100120500011000</t>
  </si>
  <si>
    <t>30728781100120410631582700</t>
  </si>
  <si>
    <t>3072905110012033021142088</t>
  </si>
  <si>
    <t>30729221100120310242000000</t>
  </si>
  <si>
    <t>3072923110012031024328000</t>
  </si>
  <si>
    <t>3072926110012041021198478</t>
  </si>
  <si>
    <t>307292911001204106445425</t>
  </si>
  <si>
    <t>307296011001204103343300</t>
  </si>
  <si>
    <t>3072961110012041033216300</t>
  </si>
  <si>
    <t>307296311001203302011864</t>
  </si>
  <si>
    <t>307296411001203302011864</t>
  </si>
  <si>
    <t>3072965110012041030100000</t>
  </si>
  <si>
    <t>307296711001203302011864</t>
  </si>
  <si>
    <t>307296811001203302011864</t>
  </si>
  <si>
    <t>307296911001203302011864</t>
  </si>
  <si>
    <t>30729711100120330205932</t>
  </si>
  <si>
    <t>307297211001203302011864</t>
  </si>
  <si>
    <t>307297411001203302011864</t>
  </si>
  <si>
    <t>30729771100120330028300</t>
  </si>
  <si>
    <t>307298011001204102215000</t>
  </si>
  <si>
    <t>30729831100120330018827,55</t>
  </si>
  <si>
    <t>3072984110012037011100000</t>
  </si>
  <si>
    <t>30729861100120330019916,53</t>
  </si>
  <si>
    <t>307298811001203302218644,05</t>
  </si>
  <si>
    <t>307298911001204102427000</t>
  </si>
  <si>
    <t>3072992110012031005120000</t>
  </si>
  <si>
    <t>3072993110012033015185000</t>
  </si>
  <si>
    <t>30729961100120320102750</t>
  </si>
  <si>
    <t>30729971100120320102750</t>
  </si>
  <si>
    <t>30729981100120320102750</t>
  </si>
  <si>
    <t>30729991100120320102750</t>
  </si>
  <si>
    <t>30730001100120320102750</t>
  </si>
  <si>
    <t>30730021100120320102750</t>
  </si>
  <si>
    <t>30730031100120320041000</t>
  </si>
  <si>
    <t>30730041100120330142500</t>
  </si>
  <si>
    <t>3073017110012031022920000</t>
  </si>
  <si>
    <t>3073023110012041064385000</t>
  </si>
  <si>
    <t>307302511001204105020370</t>
  </si>
  <si>
    <t>30730301100120410431000000</t>
  </si>
  <si>
    <t>307303911001204104830016</t>
  </si>
  <si>
    <t>3073044110012041030220000</t>
  </si>
  <si>
    <t>307304511001205000158405</t>
  </si>
  <si>
    <t>307304711001205000134281</t>
  </si>
  <si>
    <t>307304811001205000111511</t>
  </si>
  <si>
    <t>307305411001205000122419</t>
  </si>
  <si>
    <t>30730551100120480011000000</t>
  </si>
  <si>
    <t>30730591100120410632030</t>
  </si>
  <si>
    <t>307308811001203701850000</t>
  </si>
  <si>
    <t>307309311001204100327500</t>
  </si>
  <si>
    <t>307309811001205000164669</t>
  </si>
  <si>
    <t>307310211001205000180587</t>
  </si>
  <si>
    <t>3073111110012041053535000</t>
  </si>
  <si>
    <t>307311811001203300717141915</t>
  </si>
  <si>
    <t>3073121110012041025252812</t>
  </si>
  <si>
    <t>3073126110012050001578224</t>
  </si>
  <si>
    <t>307312911001203101830000</t>
  </si>
  <si>
    <t>307313211001204104633500</t>
  </si>
  <si>
    <t>3073137110012041026400000</t>
  </si>
  <si>
    <t>307315211001205000129329</t>
  </si>
  <si>
    <t>3073174110012048001130000</t>
  </si>
  <si>
    <t>307317511001204106824620</t>
  </si>
  <si>
    <t>3073194110012031043400000</t>
  </si>
  <si>
    <t>3073198110012041004247791</t>
  </si>
  <si>
    <t>3073205110012041026600000</t>
  </si>
  <si>
    <t>3073216110012041006127900</t>
  </si>
  <si>
    <t>307321711001204102755358</t>
  </si>
  <si>
    <t>3073236110012037019515000</t>
  </si>
  <si>
    <t>3073239110012041019787220</t>
  </si>
  <si>
    <t>30732401100120410562640000</t>
  </si>
  <si>
    <t>307324411001204800150000</t>
  </si>
  <si>
    <t>307324511001204800150000</t>
  </si>
  <si>
    <t>307324711001204800150000</t>
  </si>
  <si>
    <t>3073263110012050001462367</t>
  </si>
  <si>
    <t>3073271110012041033199400</t>
  </si>
  <si>
    <t>3073272110012050001107721</t>
  </si>
  <si>
    <t>3073273110012050001131552</t>
  </si>
  <si>
    <t>307327511001205000135000</t>
  </si>
  <si>
    <t>30732761100120500014059</t>
  </si>
  <si>
    <t>307327711001205000118320</t>
  </si>
  <si>
    <t>307327911001205000129801</t>
  </si>
  <si>
    <t>307328011001205000129625</t>
  </si>
  <si>
    <t>30732911100120410157810100</t>
  </si>
  <si>
    <t>307329311001204101927011,4</t>
  </si>
  <si>
    <t>307329611001204800250000</t>
  </si>
  <si>
    <t>3073297110012037001100000</t>
  </si>
  <si>
    <t>3073300110012041056813400</t>
  </si>
  <si>
    <t>307330311001205000121761</t>
  </si>
  <si>
    <t>3073306110012048001150000</t>
  </si>
  <si>
    <t>3073307110012037001515000</t>
  </si>
  <si>
    <t>307331011001204800150000</t>
  </si>
  <si>
    <t>307332411001204800150000</t>
  </si>
  <si>
    <t>3073326110012050001238370</t>
  </si>
  <si>
    <t>30733341100120410033360000</t>
  </si>
  <si>
    <t>30733531100120410611945000</t>
  </si>
  <si>
    <t>3073361110012048001300000</t>
  </si>
  <si>
    <t>3073389110012041024275621</t>
  </si>
  <si>
    <t>307339311001204104185691</t>
  </si>
  <si>
    <t>3073417110012041035288153</t>
  </si>
  <si>
    <t>3073432110012033015235500</t>
  </si>
  <si>
    <t>30734511100120310086100</t>
  </si>
  <si>
    <t>307351911001204101557751</t>
  </si>
  <si>
    <t>307353011001205000168614</t>
  </si>
  <si>
    <t>307353111001204101433857</t>
  </si>
  <si>
    <t>307353911001204105782200</t>
  </si>
  <si>
    <t>307354111001204105782200</t>
  </si>
  <si>
    <t>307355011001203700980000</t>
  </si>
  <si>
    <t>3073558110012048001650000</t>
  </si>
  <si>
    <t>3073566110012041065114686</t>
  </si>
  <si>
    <t>307358011001204101930000</t>
  </si>
  <si>
    <t>307358211001204104660000</t>
  </si>
  <si>
    <t>3073596110012041020400000</t>
  </si>
  <si>
    <t>3073621110012031001297020</t>
  </si>
  <si>
    <t>307362311001204102361917</t>
  </si>
  <si>
    <t>3073624110012041068222753</t>
  </si>
  <si>
    <t>3073626110012033014140000</t>
  </si>
  <si>
    <t>307364811001204102988585</t>
  </si>
  <si>
    <t>307365211001205000148119</t>
  </si>
  <si>
    <t>3073654110012041046151516</t>
  </si>
  <si>
    <t>3073655110012050001291017</t>
  </si>
  <si>
    <t>3073668110012041052157000</t>
  </si>
  <si>
    <t>307367811001204107241424</t>
  </si>
  <si>
    <t>307368611001205000110657</t>
  </si>
  <si>
    <t>307368811001205000110657</t>
  </si>
  <si>
    <t>307369011001205000110657</t>
  </si>
  <si>
    <t>307369311001204104546700</t>
  </si>
  <si>
    <t>307369911001204800125000</t>
  </si>
  <si>
    <t>307370311001203104412744000</t>
  </si>
  <si>
    <t>3073710110012041026200000</t>
  </si>
  <si>
    <t>30737151100120310101971000</t>
  </si>
  <si>
    <t>3073745110012041035127705,44</t>
  </si>
  <si>
    <t>307376411001205000113465642</t>
  </si>
  <si>
    <t>30737671100120500012406938</t>
  </si>
  <si>
    <t>3073773110012050001387758</t>
  </si>
  <si>
    <t>3073774110012033007100000</t>
  </si>
  <si>
    <t>307377611001205000186456</t>
  </si>
  <si>
    <t>307377711001205000176555</t>
  </si>
  <si>
    <t>307377811001205000111818</t>
  </si>
  <si>
    <t>307378011001205000135307</t>
  </si>
  <si>
    <t>3073782110012041010450</t>
  </si>
  <si>
    <t>307383411001203100138201,04</t>
  </si>
  <si>
    <t>3073835110012041033382203,81</t>
  </si>
  <si>
    <t>3073837110012032014429577</t>
  </si>
  <si>
    <t>307384511001204800150000</t>
  </si>
  <si>
    <t>307384611001204800150000</t>
  </si>
  <si>
    <t>3073861110012041012318166</t>
  </si>
  <si>
    <t>3073871110012033007703249,12</t>
  </si>
  <si>
    <t>3073905110012041043469763,21</t>
  </si>
  <si>
    <t>307390611001204100721683,56</t>
  </si>
  <si>
    <t>3073918110012031041395000</t>
  </si>
  <si>
    <t>307392711001203100591327,69</t>
  </si>
  <si>
    <t>307392911001204106228226,45</t>
  </si>
  <si>
    <t>307393611001204106266730</t>
  </si>
  <si>
    <t>307394211001204102575355</t>
  </si>
  <si>
    <t>3073943110012041024124920</t>
  </si>
  <si>
    <t>30739521100120410644398221</t>
  </si>
  <si>
    <t>307395411001204104668140</t>
  </si>
  <si>
    <t>30739551100120410644240891</t>
  </si>
  <si>
    <t>3073956110012041064377530</t>
  </si>
  <si>
    <t>307396011001204104021280</t>
  </si>
  <si>
    <t>30739671100120410641803547</t>
  </si>
  <si>
    <t>307396811001204101882000</t>
  </si>
  <si>
    <t>307397011001203800117507</t>
  </si>
  <si>
    <t>3073976110012048001425000</t>
  </si>
  <si>
    <t>307399311001204800135000</t>
  </si>
  <si>
    <t>3074009110012041068139409</t>
  </si>
  <si>
    <t>307401111001204800165125</t>
  </si>
  <si>
    <t>307401311001204101347000</t>
  </si>
  <si>
    <t>3074017110012037004260000</t>
  </si>
  <si>
    <t>307402811001203102643000</t>
  </si>
  <si>
    <t>3074037110012041026105980</t>
  </si>
  <si>
    <t>3074038110012041017311901</t>
  </si>
  <si>
    <t>307404111001204102558583</t>
  </si>
  <si>
    <t>307405411001204105119844,68</t>
  </si>
  <si>
    <t>3074061110012050001168487</t>
  </si>
  <si>
    <t>3074066110012041031500000</t>
  </si>
  <si>
    <t>307407011001205000141920</t>
  </si>
  <si>
    <t>307407211001205000184776</t>
  </si>
  <si>
    <t>30741321100120410193500400</t>
  </si>
  <si>
    <t>307413311001203103310110385,48</t>
  </si>
  <si>
    <t>307414811001203700980000</t>
  </si>
  <si>
    <t>307414911001203700980000</t>
  </si>
  <si>
    <t>3074162110012041048340360</t>
  </si>
  <si>
    <t>3074171110012048001200000</t>
  </si>
  <si>
    <t>307417311001205000150904</t>
  </si>
  <si>
    <t>307418911001205000121391</t>
  </si>
  <si>
    <t>3074190110012050001196277</t>
  </si>
  <si>
    <t>307420811001204106188000</t>
  </si>
  <si>
    <t>307422111001204102272000</t>
  </si>
  <si>
    <t>30742321100120410031996000</t>
  </si>
  <si>
    <t>3074248110012037019500000</t>
  </si>
  <si>
    <t>3074296110012033015117482</t>
  </si>
  <si>
    <t>307429811001203102985700</t>
  </si>
  <si>
    <t>3074311110012041016258276</t>
  </si>
  <si>
    <t>30743151100120330171103438</t>
  </si>
  <si>
    <t>3074331110012041052289595</t>
  </si>
  <si>
    <t>3074338110012041048191894</t>
  </si>
  <si>
    <t>3074339110012041046771990</t>
  </si>
  <si>
    <t>3074361110012041047689341</t>
  </si>
  <si>
    <t>307438311001203301970000</t>
  </si>
  <si>
    <t>3074410110012041015286187</t>
  </si>
  <si>
    <t>3074413110012041015215443</t>
  </si>
  <si>
    <t>307442011001204106217484</t>
  </si>
  <si>
    <t>3074425110012041061432533</t>
  </si>
  <si>
    <t>3074428110012041018400876</t>
  </si>
  <si>
    <t>307443011001204105798675</t>
  </si>
  <si>
    <t>307443811001204102184963</t>
  </si>
  <si>
    <t>3074457110012041045298829</t>
  </si>
  <si>
    <t>3074466110012041052165248</t>
  </si>
  <si>
    <t>3074508110012041046190447</t>
  </si>
  <si>
    <t>307455911001204104013471,24</t>
  </si>
  <si>
    <t>3074561110012037019515000</t>
  </si>
  <si>
    <t>30745681100120410635700</t>
  </si>
  <si>
    <t>3074572110012048001100000</t>
  </si>
  <si>
    <t>307457311001204101529729</t>
  </si>
  <si>
    <t>3074577110012033004150000</t>
  </si>
  <si>
    <t>3074588110012041017147714</t>
  </si>
  <si>
    <t>3074589110012041024155495</t>
  </si>
  <si>
    <t>3074602110012041064578036</t>
  </si>
  <si>
    <t>3074605110012033018100000</t>
  </si>
  <si>
    <t>3074606110012041026160000</t>
  </si>
  <si>
    <t>3074612110012041052180000</t>
  </si>
  <si>
    <t>30746491100120410496187</t>
  </si>
  <si>
    <t>30746611100120500011963</t>
  </si>
  <si>
    <t>307466211001204104969360</t>
  </si>
  <si>
    <t>3074664110012050001449</t>
  </si>
  <si>
    <t>3074671110012041023100000</t>
  </si>
  <si>
    <t>307469411001203300996979</t>
  </si>
  <si>
    <t>307471811001205000113653</t>
  </si>
  <si>
    <t>307472011001204103538914</t>
  </si>
  <si>
    <t>3074729110012048001150000</t>
  </si>
  <si>
    <t>307473111001204102633628</t>
  </si>
  <si>
    <t>307473311001204102933628</t>
  </si>
  <si>
    <t>3074734110012033011205000</t>
  </si>
  <si>
    <t>30747401100120330152300000</t>
  </si>
  <si>
    <t>3074742110012031013114239</t>
  </si>
  <si>
    <t>3074748110012041060176424</t>
  </si>
  <si>
    <t>3074760110012041030109734</t>
  </si>
  <si>
    <t>3074769110012050001502357</t>
  </si>
  <si>
    <t>3074770110012050001373730</t>
  </si>
  <si>
    <t>30747711100120500012966904</t>
  </si>
  <si>
    <t>30747721100120500015338830</t>
  </si>
  <si>
    <t>3074773110012050001967004</t>
  </si>
  <si>
    <t>30747741100120500011163941</t>
  </si>
  <si>
    <t>30747751100120500011668829</t>
  </si>
  <si>
    <t>30747761100120500013605200</t>
  </si>
  <si>
    <t>3074777110012050001262662</t>
  </si>
  <si>
    <t>3074780110012050001472331</t>
  </si>
  <si>
    <t>307479911001203700950000</t>
  </si>
  <si>
    <t>307480011001203700950000</t>
  </si>
  <si>
    <t>3074812250001025001400000</t>
  </si>
  <si>
    <t>307481311001205000160618</t>
  </si>
  <si>
    <t>307481711001205000192481</t>
  </si>
  <si>
    <t>307481911001205000112031</t>
  </si>
  <si>
    <t>30748231100120500012938</t>
  </si>
  <si>
    <t>3074834110012031007575000</t>
  </si>
  <si>
    <t>30748431100120410493500000</t>
  </si>
  <si>
    <t>307484811001205000125601</t>
  </si>
  <si>
    <t>30748501100120480011448000</t>
  </si>
  <si>
    <t>3074852110012033011197507</t>
  </si>
  <si>
    <t>3074858110012050001168760</t>
  </si>
  <si>
    <t>30748591100120500013494510</t>
  </si>
  <si>
    <t>3074865110012041010385000</t>
  </si>
  <si>
    <t>307487711001204107240000</t>
  </si>
  <si>
    <t>3074880110012041068154508</t>
  </si>
  <si>
    <t>307488111001204102230000</t>
  </si>
  <si>
    <t>3074882110012031006153079</t>
  </si>
  <si>
    <t>307488811001203100666625</t>
  </si>
  <si>
    <t>3074891110012041026150000</t>
  </si>
  <si>
    <t>307489711001204102981250</t>
  </si>
  <si>
    <t>3074900110012041045153079</t>
  </si>
  <si>
    <t>30749071100120370176180000</t>
  </si>
  <si>
    <t>3074909110012048001107000</t>
  </si>
  <si>
    <t>30749121100120480012000</t>
  </si>
  <si>
    <t>30749161100120500013195045</t>
  </si>
  <si>
    <t>3074919110012041012240000</t>
  </si>
  <si>
    <t>30749211100120500019725</t>
  </si>
  <si>
    <t>30749251100120500011</t>
  </si>
  <si>
    <t>3074941110012033014100000</t>
  </si>
  <si>
    <t>3074945110012050001152111</t>
  </si>
  <si>
    <t>3074999110012033022594100</t>
  </si>
  <si>
    <t>307501811001204800180000</t>
  </si>
  <si>
    <t>3075049110012031005119000</t>
  </si>
  <si>
    <t>3075050110012048001200000</t>
  </si>
  <si>
    <t>307505311001204101039932</t>
  </si>
  <si>
    <t>307510911001205000118755</t>
  </si>
  <si>
    <t>307511311001203101097000</t>
  </si>
  <si>
    <t>307511411001203101097000</t>
  </si>
  <si>
    <t>3075133110012033014340000</t>
  </si>
  <si>
    <t>307513411001205000115675</t>
  </si>
  <si>
    <t>307513711001205000112213</t>
  </si>
  <si>
    <t>3075140110012050001136886</t>
  </si>
  <si>
    <t>307514211001203101824000</t>
  </si>
  <si>
    <t>30751581100120500011195182</t>
  </si>
  <si>
    <t>30751631100120500011000</t>
  </si>
  <si>
    <t>307516411001204106457000</t>
  </si>
  <si>
    <t>3075193110012031019600000</t>
  </si>
  <si>
    <t>307519811001204800120000</t>
  </si>
  <si>
    <t>3075201110012041010500000</t>
  </si>
  <si>
    <t>3075213110012041064918</t>
  </si>
  <si>
    <t>3075216110012050001764436</t>
  </si>
  <si>
    <t>307522111001205000181434</t>
  </si>
  <si>
    <t>307524011001203102310992</t>
  </si>
  <si>
    <t>307524211001204100224314</t>
  </si>
  <si>
    <t>307524511001204105324314</t>
  </si>
  <si>
    <t>307524811001204106940504</t>
  </si>
  <si>
    <t>3075280110012041050102624</t>
  </si>
  <si>
    <t>307529811001204101969000</t>
  </si>
  <si>
    <t>3075301110012041019168000</t>
  </si>
  <si>
    <t>3075305110012037006515000</t>
  </si>
  <si>
    <t>307533511001204100964176</t>
  </si>
  <si>
    <t>3075343110012048001100000</t>
  </si>
  <si>
    <t>307534411001205000148044</t>
  </si>
  <si>
    <t>307534611001205000165119</t>
  </si>
  <si>
    <t>307534711001205000157897</t>
  </si>
  <si>
    <t>307534911001205000186827</t>
  </si>
  <si>
    <t>307535011001205000186829</t>
  </si>
  <si>
    <t>3075368110012050001456839</t>
  </si>
  <si>
    <t>3075369110012050001104718</t>
  </si>
  <si>
    <t>3075370110012050001505998</t>
  </si>
  <si>
    <t>307537311001205000166860</t>
  </si>
  <si>
    <t>3075375110012050001100722</t>
  </si>
  <si>
    <t>30753781100120500011071236</t>
  </si>
  <si>
    <t>307539311001203101965000</t>
  </si>
  <si>
    <t>307539411001205000164929</t>
  </si>
  <si>
    <t>30753951100120500019678</t>
  </si>
  <si>
    <t>30753971100120370062235000</t>
  </si>
  <si>
    <t>307539811001205000110015</t>
  </si>
  <si>
    <t>3075400110012050001109758</t>
  </si>
  <si>
    <t>3075406110012041018103000</t>
  </si>
  <si>
    <t>30754161100120330073464971</t>
  </si>
  <si>
    <t>307541911001204106147000</t>
  </si>
  <si>
    <t>3075438110012041002386300</t>
  </si>
  <si>
    <t>307545411001203700863580</t>
  </si>
  <si>
    <t>3075459110012050001135783</t>
  </si>
  <si>
    <t>307547711001205000121762</t>
  </si>
  <si>
    <t>3075480110012041013110420</t>
  </si>
  <si>
    <t>30755001100120410645100</t>
  </si>
  <si>
    <t>30755011100120410047100</t>
  </si>
  <si>
    <t>3075504110012050001206975</t>
  </si>
  <si>
    <t>307550611001203700170000</t>
  </si>
  <si>
    <t>307550911001204101612500</t>
  </si>
  <si>
    <t>3075512110012033015474396</t>
  </si>
  <si>
    <t>3075520110012041012300000</t>
  </si>
  <si>
    <t>307553111001204105115700</t>
  </si>
  <si>
    <t>30755711100120320136859797</t>
  </si>
  <si>
    <t>30755731100120320134934970,34</t>
  </si>
  <si>
    <t>30756031100120500018234493</t>
  </si>
  <si>
    <t>3075618110012032010176122,49</t>
  </si>
  <si>
    <t>30756431100120410452711050</t>
  </si>
  <si>
    <t>3075647110012050001475940,65</t>
  </si>
  <si>
    <t>30756481100120500013954,09</t>
  </si>
  <si>
    <t>3075649110012050001483229,45</t>
  </si>
  <si>
    <t>3075655110012050001993028,68</t>
  </si>
  <si>
    <t>30756601100120500017,67</t>
  </si>
  <si>
    <t>3075664110012050001634861,75</t>
  </si>
  <si>
    <t>3075666110012050001143463,33</t>
  </si>
  <si>
    <t>3075667110012050001584204,51</t>
  </si>
  <si>
    <t>3075668110012050001451268,81</t>
  </si>
  <si>
    <t>307567411001204800150000</t>
  </si>
  <si>
    <t>307567511001203101725204094</t>
  </si>
  <si>
    <t>30756761100120330021030000</t>
  </si>
  <si>
    <t>3075680110012050001122265</t>
  </si>
  <si>
    <t>3075699110012037011100000</t>
  </si>
  <si>
    <t>3075700110012037011100000</t>
  </si>
  <si>
    <t>307571011001204102835870</t>
  </si>
  <si>
    <t>3075713110012033009120000</t>
  </si>
  <si>
    <t>3075714110012041017298364</t>
  </si>
  <si>
    <t>307571611001204105491030</t>
  </si>
  <si>
    <t>3075717110012048001650000</t>
  </si>
  <si>
    <t>3075719110012048001550000</t>
  </si>
  <si>
    <t>3075721110012048001550000</t>
  </si>
  <si>
    <t>3075722250001027001309562</t>
  </si>
  <si>
    <t>307573811001205000175616</t>
  </si>
  <si>
    <t>3075739110012048001100000</t>
  </si>
  <si>
    <t>307574011001205000158393</t>
  </si>
  <si>
    <t>3075747110012041029675972</t>
  </si>
  <si>
    <t>30757561100120320225491406</t>
  </si>
  <si>
    <t>307575911001204106210348</t>
  </si>
  <si>
    <t>30757601100120410671269000</t>
  </si>
  <si>
    <t>307576411001204100339000</t>
  </si>
  <si>
    <t>307576811001203104313000</t>
  </si>
  <si>
    <t>3075776110012041028273000</t>
  </si>
  <si>
    <t>3075781110012048001500000</t>
  </si>
  <si>
    <t>3075784110012031008200000</t>
  </si>
  <si>
    <t>3075792110012033012250000</t>
  </si>
  <si>
    <t>307579611001204101342000</t>
  </si>
  <si>
    <t>3075798110012031026200000</t>
  </si>
  <si>
    <t>307580011001204100356527</t>
  </si>
  <si>
    <t>3075809110012041071434000</t>
  </si>
  <si>
    <t>3075814110012041039237000</t>
  </si>
  <si>
    <t>307581711001205000140000</t>
  </si>
  <si>
    <t>3075818110012032015270374</t>
  </si>
  <si>
    <t>3075820110012048001130000</t>
  </si>
  <si>
    <t>307582811001204102920786</t>
  </si>
  <si>
    <t>3075837110012048001100000</t>
  </si>
  <si>
    <t>307586911001204104331000</t>
  </si>
  <si>
    <t>307587611001205000131008</t>
  </si>
  <si>
    <t>30758801100120500011183414</t>
  </si>
  <si>
    <t>30758921100120330071368334,13</t>
  </si>
  <si>
    <t>307589311001203300785520883</t>
  </si>
  <si>
    <t>307589511001203202224647656</t>
  </si>
  <si>
    <t>307589811001203102516334</t>
  </si>
  <si>
    <t>3075902110012033022368007</t>
  </si>
  <si>
    <t>3075915110012041070612630</t>
  </si>
  <si>
    <t>3075947110012041061341861</t>
  </si>
  <si>
    <t>307598311001205000119089</t>
  </si>
  <si>
    <t>30759861100120500016308</t>
  </si>
  <si>
    <t>307598711001205000143412</t>
  </si>
  <si>
    <t>307600311001203700150000</t>
  </si>
  <si>
    <t>30760061100120500011785943</t>
  </si>
  <si>
    <t>3076007110012041033106675,87</t>
  </si>
  <si>
    <t>307601411001203700660000</t>
  </si>
  <si>
    <t>3076036110012048001100000</t>
  </si>
  <si>
    <t>3076048110012041016120000</t>
  </si>
  <si>
    <t>307606211001203701815383</t>
  </si>
  <si>
    <t>3076065110012041031262431</t>
  </si>
  <si>
    <t>307608211001204800150000</t>
  </si>
  <si>
    <t>30760831100120410171000000</t>
  </si>
  <si>
    <t>3076089110012037018153833</t>
  </si>
  <si>
    <t>3076097110012031021147862,76</t>
  </si>
  <si>
    <t>3076111110012037009190000</t>
  </si>
  <si>
    <t>30761141100120410054567,35</t>
  </si>
  <si>
    <t>3076119110012041028124992</t>
  </si>
  <si>
    <t>3076144110012041021553504,6</t>
  </si>
  <si>
    <t>307615111001203102780000</t>
  </si>
  <si>
    <t>307615211001203102780000</t>
  </si>
  <si>
    <t>307615311001203102780000</t>
  </si>
  <si>
    <t>307615411001203102780000</t>
  </si>
  <si>
    <t>307615511001203102780000</t>
  </si>
  <si>
    <t>30761621100120410593222765</t>
  </si>
  <si>
    <t>3076164110012041029500000</t>
  </si>
  <si>
    <t>3076165110012041029122900</t>
  </si>
  <si>
    <t>30761691100120410035000</t>
  </si>
  <si>
    <t>30761701100120410035000</t>
  </si>
  <si>
    <t>30761821100120310371513570</t>
  </si>
  <si>
    <t>3076184257542031002137717,18</t>
  </si>
  <si>
    <t>3076192110012031037820419</t>
  </si>
  <si>
    <t>307619511001204800167450</t>
  </si>
  <si>
    <t>307620811001204100667740</t>
  </si>
  <si>
    <t>307621511001203104143917,32</t>
  </si>
  <si>
    <t>3076229110012031027247292</t>
  </si>
  <si>
    <t>3076236110012048001200000</t>
  </si>
  <si>
    <t>307623811001204800150000</t>
  </si>
  <si>
    <t>3076253110012041064100000</t>
  </si>
  <si>
    <t>30762541100120410607940000</t>
  </si>
  <si>
    <t>307627211001203701650000</t>
  </si>
  <si>
    <t>3076273110012037016100000</t>
  </si>
  <si>
    <t>3076282110012037008643600</t>
  </si>
  <si>
    <t>3076287110012050001623375</t>
  </si>
  <si>
    <t>3076289110012041069350000</t>
  </si>
  <si>
    <t>30762981100120410361130000</t>
  </si>
  <si>
    <t>3076299110012037008140000</t>
  </si>
  <si>
    <t>307630711001204105693092</t>
  </si>
  <si>
    <t>307632411001203100641486</t>
  </si>
  <si>
    <t>3076350110012041019127460</t>
  </si>
  <si>
    <t>3076351110012041019127460</t>
  </si>
  <si>
    <t>3076353110012048001385000</t>
  </si>
  <si>
    <t>307636011001204105219000</t>
  </si>
  <si>
    <t>307636811001204800120000</t>
  </si>
  <si>
    <t>30763991100120500011055820</t>
  </si>
  <si>
    <t>307641411001204104948500</t>
  </si>
  <si>
    <t>3076418110012041001643500</t>
  </si>
  <si>
    <t>307642011001203101830000</t>
  </si>
  <si>
    <t>3076432110012041002821897</t>
  </si>
  <si>
    <t>3076437110012041035374507</t>
  </si>
  <si>
    <t>3076472110012050001188794</t>
  </si>
  <si>
    <t>307647311001203700950000</t>
  </si>
  <si>
    <t>3076478110012050001782548</t>
  </si>
  <si>
    <t>307648111001204800146000</t>
  </si>
  <si>
    <t>307648711001204103019742</t>
  </si>
  <si>
    <t>3076488110012050001451712</t>
  </si>
  <si>
    <t>30764921100120500014143</t>
  </si>
  <si>
    <t>307649311001205000155426</t>
  </si>
  <si>
    <t>3076494110012041009281391</t>
  </si>
  <si>
    <t>307649511001205000122780</t>
  </si>
  <si>
    <t>30765041100120410331000000</t>
  </si>
  <si>
    <t>3076526110012037009684950</t>
  </si>
  <si>
    <t>307655911001203700750000</t>
  </si>
  <si>
    <t>307657011001203700850000</t>
  </si>
  <si>
    <t>3076578110012041025200000</t>
  </si>
  <si>
    <t>30765811100120410641423000</t>
  </si>
  <si>
    <t>3076583110012041022250000</t>
  </si>
  <si>
    <t>30765921100120500017828</t>
  </si>
  <si>
    <t>3076593110012050001192746</t>
  </si>
  <si>
    <t>307659511001205000121734</t>
  </si>
  <si>
    <t>307661011001204800150000</t>
  </si>
  <si>
    <t>3076614110012033018209000</t>
  </si>
  <si>
    <t>30766331100120500013650</t>
  </si>
  <si>
    <t>3076634110012050001356700</t>
  </si>
  <si>
    <t>3076650110012031023114516</t>
  </si>
  <si>
    <t>307665511001203300937776,5</t>
  </si>
  <si>
    <t>307665711001203300433812</t>
  </si>
  <si>
    <t>307665811001203300851549,5</t>
  </si>
  <si>
    <t>307665911001203300126011</t>
  </si>
  <si>
    <t>307666111001203300246969,25</t>
  </si>
  <si>
    <t>307666611001203301233378,25</t>
  </si>
  <si>
    <t>307666711001203300434849,63</t>
  </si>
  <si>
    <t>307666811001203301333965,2</t>
  </si>
  <si>
    <t>307666925754203300167167,9</t>
  </si>
  <si>
    <t>307667111001203301955121,1</t>
  </si>
  <si>
    <t>3076673110012033001161621</t>
  </si>
  <si>
    <t>307669811001203301210315235,27</t>
  </si>
  <si>
    <t>3076700110012033010734189,16</t>
  </si>
  <si>
    <t>307670311001204106572448</t>
  </si>
  <si>
    <t>3076706110012041038321439</t>
  </si>
  <si>
    <t>307671411001204106572448</t>
  </si>
  <si>
    <t>3076717110012041038321439</t>
  </si>
  <si>
    <t>307672411001204102524924</t>
  </si>
  <si>
    <t>307672511001203102344987</t>
  </si>
  <si>
    <t>3076736110012041026155482</t>
  </si>
  <si>
    <t>307673711001204101022800</t>
  </si>
  <si>
    <t>3076738110012041052238066</t>
  </si>
  <si>
    <t>307673911001204104386969</t>
  </si>
  <si>
    <t>3076742110012032019910000</t>
  </si>
  <si>
    <t>3076746250001027001189438</t>
  </si>
  <si>
    <t>3076788110012037011200000</t>
  </si>
  <si>
    <t>30767931100120500017679</t>
  </si>
  <si>
    <t>3076804110012031001100000</t>
  </si>
  <si>
    <t>3076805110012041033125000</t>
  </si>
  <si>
    <t>3076808110012037014120000</t>
  </si>
  <si>
    <t>3076814110012050001236302</t>
  </si>
  <si>
    <t>307681811001203700980000</t>
  </si>
  <si>
    <t>3076824110012037008100000</t>
  </si>
  <si>
    <t>307682811001203102080000</t>
  </si>
  <si>
    <t>3076862110012048001200000</t>
  </si>
  <si>
    <t>307686411001204800140000</t>
  </si>
  <si>
    <t>30768711100120500014679</t>
  </si>
  <si>
    <t>3076872110012037014100000</t>
  </si>
  <si>
    <t>307689911001204107032760</t>
  </si>
  <si>
    <t>307690511001204102555000</t>
  </si>
  <si>
    <t>307694111001203700550000</t>
  </si>
  <si>
    <t>307694211001204106529000</t>
  </si>
  <si>
    <t>307694911001204102220000</t>
  </si>
  <si>
    <t>307695311001203301446773</t>
  </si>
  <si>
    <t>307695411001204103312000</t>
  </si>
  <si>
    <t>30769551100120410336000</t>
  </si>
  <si>
    <t>3076956110012041009125000</t>
  </si>
  <si>
    <t>3076984110012041014868407,1</t>
  </si>
  <si>
    <t>30769961100120310431640027</t>
  </si>
  <si>
    <t>30769971100120310133793540</t>
  </si>
  <si>
    <t>3076998110012031013220590</t>
  </si>
  <si>
    <t>3076999110012031013633611</t>
  </si>
  <si>
    <t>30770041100120410150,75</t>
  </si>
  <si>
    <t>307702611001203100823000</t>
  </si>
  <si>
    <t>30770271100120410308793</t>
  </si>
  <si>
    <t>3077036110012041070217126,12</t>
  </si>
  <si>
    <t>3077037110012041070246827,16</t>
  </si>
  <si>
    <t>307704111001204104774957</t>
  </si>
  <si>
    <t>3077042110012041047202819</t>
  </si>
  <si>
    <t>307704611001204100499536</t>
  </si>
  <si>
    <t>307705111001204100465948</t>
  </si>
  <si>
    <t>307705211001204100413187</t>
  </si>
  <si>
    <t>3077054110012041004163227</t>
  </si>
  <si>
    <t>3077055110012041004317268</t>
  </si>
  <si>
    <t>3077057110012031015154553,65</t>
  </si>
  <si>
    <t>30770631100120410333279</t>
  </si>
  <si>
    <t>307706711001204105971820</t>
  </si>
  <si>
    <t>3077068110012041012366000</t>
  </si>
  <si>
    <t>30770891100120410281270131,98</t>
  </si>
  <si>
    <t>307709911001204800171000</t>
  </si>
  <si>
    <t>3077124110012033004103748</t>
  </si>
  <si>
    <t>3077128110012032015571200</t>
  </si>
  <si>
    <t>3077129110012032015328800</t>
  </si>
  <si>
    <t>307713211001205000117844</t>
  </si>
  <si>
    <t>307713311001205000121762</t>
  </si>
  <si>
    <t>3077138110012033017555289,5</t>
  </si>
  <si>
    <t>307713911001205000138625</t>
  </si>
  <si>
    <t>307714011001205000112875</t>
  </si>
  <si>
    <t>307714111001205000121762</t>
  </si>
  <si>
    <t>3077169110012041020309000</t>
  </si>
  <si>
    <t>3077203110012032009600000</t>
  </si>
  <si>
    <t>307721611001204105116813,87</t>
  </si>
  <si>
    <t>3077219110012037019100000</t>
  </si>
  <si>
    <t>3077230110012031043100000</t>
  </si>
  <si>
    <t>3077256110012031015980000</t>
  </si>
  <si>
    <t>3077267110012041072275178</t>
  </si>
  <si>
    <t>3077268110012041072164750</t>
  </si>
  <si>
    <t>3077269110012041072379572</t>
  </si>
  <si>
    <t>3077297110012041051188441</t>
  </si>
  <si>
    <t>3077305110012050001642360</t>
  </si>
  <si>
    <t>3077307110012050001381333</t>
  </si>
  <si>
    <t>30773221100120500013000</t>
  </si>
  <si>
    <t>30773241100120500013000</t>
  </si>
  <si>
    <t>307739511001205000119277</t>
  </si>
  <si>
    <t>307739711001205000142537</t>
  </si>
  <si>
    <t>307739811001205000154808</t>
  </si>
  <si>
    <t>3077399110012041072164115</t>
  </si>
  <si>
    <t>3077427110012041020180000</t>
  </si>
  <si>
    <t>3077445110012041001328685,26</t>
  </si>
  <si>
    <t>30774461100120410111477609,56</t>
  </si>
  <si>
    <t>3077457110012041061155010,18</t>
  </si>
  <si>
    <t>307747411001204100430000</t>
  </si>
  <si>
    <t>30774771100120330204000000</t>
  </si>
  <si>
    <t>307749511001204104321004</t>
  </si>
  <si>
    <t>307749811001203102261980</t>
  </si>
  <si>
    <t>307751911001204102686400</t>
  </si>
  <si>
    <t>307755111001204101812000</t>
  </si>
  <si>
    <t>307755711001204101027159</t>
  </si>
  <si>
    <t>3077561110012050001431110</t>
  </si>
  <si>
    <t>30775971100120330061735870</t>
  </si>
  <si>
    <t>30775981100120330063040112</t>
  </si>
  <si>
    <t>307760111001204107023385</t>
  </si>
  <si>
    <t>307760611001204100945824</t>
  </si>
  <si>
    <t>307760825740204200134513</t>
  </si>
  <si>
    <t>3077620110012041016265424</t>
  </si>
  <si>
    <t>30776401100120310412624019</t>
  </si>
  <si>
    <t>3077641110012031042461209</t>
  </si>
  <si>
    <t>307766411001204105749166</t>
  </si>
  <si>
    <t>30776781100120410411189060</t>
  </si>
  <si>
    <t>30776791100120410411262446</t>
  </si>
  <si>
    <t>30776801100120410411022423</t>
  </si>
  <si>
    <t>3077681110012048001200000</t>
  </si>
  <si>
    <t>30776821100120410411074920</t>
  </si>
  <si>
    <t>3077689110012041008134800</t>
  </si>
  <si>
    <t>30776951100120500019761</t>
  </si>
  <si>
    <t>307769711001205000135941</t>
  </si>
  <si>
    <t>307769811001205000151268</t>
  </si>
  <si>
    <t>307770011001205000153289</t>
  </si>
  <si>
    <t>307770211001205000118915</t>
  </si>
  <si>
    <t>307770811001204100677605</t>
  </si>
  <si>
    <t>3077734110012050001425818</t>
  </si>
  <si>
    <t>307775811001204103567000</t>
  </si>
  <si>
    <t>307776111001204105418827</t>
  </si>
  <si>
    <t>307776411001204101992300</t>
  </si>
  <si>
    <t>3077769110012031021706750</t>
  </si>
  <si>
    <t>307777811001204105183319</t>
  </si>
  <si>
    <t>30777791100120500011001</t>
  </si>
  <si>
    <t>30777821100120500011000</t>
  </si>
  <si>
    <t>307778411001204800150000</t>
  </si>
  <si>
    <t>307779611001204104358801</t>
  </si>
  <si>
    <t>30777991100120500014162</t>
  </si>
  <si>
    <t>3077802110012041039733824</t>
  </si>
  <si>
    <t>307781611001204101937340</t>
  </si>
  <si>
    <t>307781711001205000121761</t>
  </si>
  <si>
    <t>307782111001205000121761</t>
  </si>
  <si>
    <t>307782211001205000121761</t>
  </si>
  <si>
    <t>307782311001205000121761</t>
  </si>
  <si>
    <t>307782411001205000194820</t>
  </si>
  <si>
    <t>30778251100120320052393400</t>
  </si>
  <si>
    <t>307783211001204800150000</t>
  </si>
  <si>
    <t>3077840110012031037991772</t>
  </si>
  <si>
    <t>3077849257542033001120000</t>
  </si>
  <si>
    <t>307785411001204104125166</t>
  </si>
  <si>
    <t>307785611001204104146604</t>
  </si>
  <si>
    <t>3077858110012041041165286</t>
  </si>
  <si>
    <t>307785911001204104160120</t>
  </si>
  <si>
    <t>3077863110012050001194552</t>
  </si>
  <si>
    <t>3077873110012048001100000</t>
  </si>
  <si>
    <t>3077888110012041072100000</t>
  </si>
  <si>
    <t>307789111001204800150000</t>
  </si>
  <si>
    <t>3077894110012041072105340</t>
  </si>
  <si>
    <t>3077931110012041045250000</t>
  </si>
  <si>
    <t>30779431100120410499960,16</t>
  </si>
  <si>
    <t>3077946110012041058674,3</t>
  </si>
  <si>
    <t>3077968110012032019218902,39</t>
  </si>
  <si>
    <t>3077970110012032019698623,51</t>
  </si>
  <si>
    <t>30779961100120410210,44</t>
  </si>
  <si>
    <t>307799711001204104879847,57</t>
  </si>
  <si>
    <t>30779981100120410480,89</t>
  </si>
  <si>
    <t>307800011001204100324674,87</t>
  </si>
  <si>
    <t>3078001110012033019761952,19</t>
  </si>
  <si>
    <t>307800211001203301926850,4</t>
  </si>
  <si>
    <t>307800611001204102511098</t>
  </si>
  <si>
    <t>30780111100120310311,04</t>
  </si>
  <si>
    <t>307802811001203700950000</t>
  </si>
  <si>
    <t>3078048110012041059325200</t>
  </si>
  <si>
    <t>3078049110012041059325200</t>
  </si>
  <si>
    <t>3078050110012050001261064</t>
  </si>
  <si>
    <t>3078051110012041010126860</t>
  </si>
  <si>
    <t>3078052110012041030236486</t>
  </si>
  <si>
    <t>3078053110012041034151190</t>
  </si>
  <si>
    <t>307805711001204107095840</t>
  </si>
  <si>
    <t>3078059110012041030165554</t>
  </si>
  <si>
    <t>307807511001205000127592</t>
  </si>
  <si>
    <t>307807611001205000124439</t>
  </si>
  <si>
    <t>307808511001205000143526</t>
  </si>
  <si>
    <t>30780981100120310248430461,84</t>
  </si>
  <si>
    <t>307813011001203201374736716,9</t>
  </si>
  <si>
    <t>30781411100120410341000000</t>
  </si>
  <si>
    <t>307814311001204103667495</t>
  </si>
  <si>
    <t>307816111001205000134971</t>
  </si>
  <si>
    <t>3078167110012050001126329</t>
  </si>
  <si>
    <t>3078172110012050001143525</t>
  </si>
  <si>
    <t>3078173110012050001161451</t>
  </si>
  <si>
    <t>3078175110012050001384092</t>
  </si>
  <si>
    <t>3078176110012050001121758</t>
  </si>
  <si>
    <t>3078179110012050001243290</t>
  </si>
  <si>
    <t>3078181110012050001163</t>
  </si>
  <si>
    <t>3078186110012050001441074</t>
  </si>
  <si>
    <t>307818811001205000119604</t>
  </si>
  <si>
    <t>307818911001205000185131</t>
  </si>
  <si>
    <t>30781901100120500017838</t>
  </si>
  <si>
    <t>3078192110012050001243803</t>
  </si>
  <si>
    <t>30781981100120500011029313</t>
  </si>
  <si>
    <t>3078200110012041031757190</t>
  </si>
  <si>
    <t>3078206110012041056448500</t>
  </si>
  <si>
    <t>30782241100120410502325000</t>
  </si>
  <si>
    <t>307823511001204100424257,15</t>
  </si>
  <si>
    <t>3078242110012041030833626</t>
  </si>
  <si>
    <t>30782431100120410501305526</t>
  </si>
  <si>
    <t>3078244110012041056434133</t>
  </si>
  <si>
    <t>307825511001204101059787</t>
  </si>
  <si>
    <t>307825611001204107036185</t>
  </si>
  <si>
    <t>30782791100120310346300000</t>
  </si>
  <si>
    <t>3078280110012037006120000</t>
  </si>
  <si>
    <t>30782831100120330012000</t>
  </si>
  <si>
    <t>307828511001204105124314</t>
  </si>
  <si>
    <t>307828711001204104883392</t>
  </si>
  <si>
    <t>307829011001204106534432</t>
  </si>
  <si>
    <t>307829311001205000119445</t>
  </si>
  <si>
    <t>3078297110012041072245000</t>
  </si>
  <si>
    <t>307831911001204106258493</t>
  </si>
  <si>
    <t>307832511001204104753548</t>
  </si>
  <si>
    <t>3078326110012033007276984</t>
  </si>
  <si>
    <t>307832711001204800150000</t>
  </si>
  <si>
    <t>3078341110012041055169480</t>
  </si>
  <si>
    <t>307834911001203301260000</t>
  </si>
  <si>
    <t>307835011001205000189217</t>
  </si>
  <si>
    <t>307835211001205000189217</t>
  </si>
  <si>
    <t>3078371110012041050105041</t>
  </si>
  <si>
    <t>307838611001205000129774</t>
  </si>
  <si>
    <t>3078421110012031028572000</t>
  </si>
  <si>
    <t>3078430110012037003150000</t>
  </si>
  <si>
    <t>3078431110012037003150000</t>
  </si>
  <si>
    <t>3078432110012037003150000</t>
  </si>
  <si>
    <t>3078433110012037003150000</t>
  </si>
  <si>
    <t>307844411001204101333149</t>
  </si>
  <si>
    <t>3078457110012041025166035</t>
  </si>
  <si>
    <t>307848211001203300937776,5</t>
  </si>
  <si>
    <t>307848411001203300433812</t>
  </si>
  <si>
    <t>307848511001203300851549,5</t>
  </si>
  <si>
    <t>307848611001203300126011</t>
  </si>
  <si>
    <t>307848811001203300248910,25</t>
  </si>
  <si>
    <t>307849311001203301233378,25</t>
  </si>
  <si>
    <t>307849411001203300434849,63</t>
  </si>
  <si>
    <t>307849511001203301333965,2</t>
  </si>
  <si>
    <t>307849625754203300167167,9</t>
  </si>
  <si>
    <t>307849811001203301959779,2</t>
  </si>
  <si>
    <t>3078500110012033001161621</t>
  </si>
  <si>
    <t>307850711001204100323550</t>
  </si>
  <si>
    <t>3078521257542033001485052</t>
  </si>
  <si>
    <t>307854511001204101964700</t>
  </si>
  <si>
    <t>307856811001204800150000</t>
  </si>
  <si>
    <t>307857411001203700550000</t>
  </si>
  <si>
    <t>3078586110012050001161746</t>
  </si>
  <si>
    <t>307858811001205000160000</t>
  </si>
  <si>
    <t>307861011001203700880000</t>
  </si>
  <si>
    <t>3078619110012041034101714</t>
  </si>
  <si>
    <t>3078634110012041044800000</t>
  </si>
  <si>
    <t>3078641110012037004560000</t>
  </si>
  <si>
    <t>3078644110012048001100000</t>
  </si>
  <si>
    <t>307865011001205000132312</t>
  </si>
  <si>
    <t>307865511001204800150000</t>
  </si>
  <si>
    <t>307865911001205000122548</t>
  </si>
  <si>
    <t>307866111001205000155738</t>
  </si>
  <si>
    <t>307866411001205000176994</t>
  </si>
  <si>
    <t>307866611001205000119188</t>
  </si>
  <si>
    <t>307866811001205000135795</t>
  </si>
  <si>
    <t>3078670110012050001166923</t>
  </si>
  <si>
    <t>307867111001205000146376</t>
  </si>
  <si>
    <t>30786721100120500014297</t>
  </si>
  <si>
    <t>30786731100120500017905</t>
  </si>
  <si>
    <t>30786781100120500014961</t>
  </si>
  <si>
    <t>307868211001205000198597</t>
  </si>
  <si>
    <t>3078683110012048001250000</t>
  </si>
  <si>
    <t>307868711001204105742000</t>
  </si>
  <si>
    <t>3078722110012037019200000</t>
  </si>
  <si>
    <t>30787311100120500012542500</t>
  </si>
  <si>
    <t>307874911001204101536872,09</t>
  </si>
  <si>
    <t>307875011001204100811502,61</t>
  </si>
  <si>
    <t>30787861100120410011030000</t>
  </si>
  <si>
    <t>307878711001204101254560</t>
  </si>
  <si>
    <t>30787961100120320121351960</t>
  </si>
  <si>
    <t>3078797110012050001118657</t>
  </si>
  <si>
    <t>3078798110012050001190563</t>
  </si>
  <si>
    <t>3078801110012050001195484</t>
  </si>
  <si>
    <t>3078803110012048001200000</t>
  </si>
  <si>
    <t>3078822110012032011190518,45</t>
  </si>
  <si>
    <t>3078837110012048001126844</t>
  </si>
  <si>
    <t>307884711001204100438100</t>
  </si>
  <si>
    <t>30788481100120310224391000</t>
  </si>
  <si>
    <t>307884911001204104637576</t>
  </si>
  <si>
    <t>3078850110012048001100000</t>
  </si>
  <si>
    <t>307885311001204800148000</t>
  </si>
  <si>
    <t>307885611001203300414861450</t>
  </si>
  <si>
    <t>3078872110012050001230614</t>
  </si>
  <si>
    <t>30789001100120500011410</t>
  </si>
  <si>
    <t>307890111001203100580,5</t>
  </si>
  <si>
    <t>3078902110012050001587</t>
  </si>
  <si>
    <t>3078903110012037019500000</t>
  </si>
  <si>
    <t>30789041100120330114204,5</t>
  </si>
  <si>
    <t>30789051100120500012902</t>
  </si>
  <si>
    <t>30789061100120500011451</t>
  </si>
  <si>
    <t>30789071100120410528000</t>
  </si>
  <si>
    <t>30789081100120500011451</t>
  </si>
  <si>
    <t>307891011001203100415000</t>
  </si>
  <si>
    <t>30789111100120320192112249</t>
  </si>
  <si>
    <t>307891211001204103620000</t>
  </si>
  <si>
    <t>3078913110012033001391,73</t>
  </si>
  <si>
    <t>307891411001204100415000</t>
  </si>
  <si>
    <t>30789161100120330110,8</t>
  </si>
  <si>
    <t>307891811001203301123508</t>
  </si>
  <si>
    <t>30789191100120310192500</t>
  </si>
  <si>
    <t>307892011001203301515000</t>
  </si>
  <si>
    <t>30789231100120310101393880</t>
  </si>
  <si>
    <t>3078932110012031018200000</t>
  </si>
  <si>
    <t>3078952110012048001350000</t>
  </si>
  <si>
    <t>3078960110012037001100000</t>
  </si>
  <si>
    <t>3078961110012032003200000</t>
  </si>
  <si>
    <t>3078962110012048001100000</t>
  </si>
  <si>
    <t>307896325754203300180000</t>
  </si>
  <si>
    <t>30789691100120480015011000</t>
  </si>
  <si>
    <t>307897311001204103725600</t>
  </si>
  <si>
    <t>307900011001204105286957</t>
  </si>
  <si>
    <t>307900111001204101794200</t>
  </si>
  <si>
    <t>30790141100120410465000</t>
  </si>
  <si>
    <t>3079019110012033007154000</t>
  </si>
  <si>
    <t>3079021110012041023123800</t>
  </si>
  <si>
    <t>307903011001204102784200</t>
  </si>
  <si>
    <t>3079042110012050001346358</t>
  </si>
  <si>
    <t>30790651100120310421817000</t>
  </si>
  <si>
    <t>307909011001205000168150</t>
  </si>
  <si>
    <t>3079092110012050001161250</t>
  </si>
  <si>
    <t>3079100110012041026150000</t>
  </si>
  <si>
    <t>3079104110012050001228100</t>
  </si>
  <si>
    <t>3079105110012041055502065</t>
  </si>
  <si>
    <t>307911111001204800170000</t>
  </si>
  <si>
    <t>307914411001203102779304,12</t>
  </si>
  <si>
    <t>3079176110012050001109774</t>
  </si>
  <si>
    <t>3079177110012050001201187</t>
  </si>
  <si>
    <t>307918111001205000183899</t>
  </si>
  <si>
    <t>307920411001203101118563</t>
  </si>
  <si>
    <t>3079210110012041009562245</t>
  </si>
  <si>
    <t>3079221110012041061119680</t>
  </si>
  <si>
    <t>307923011001204107011550000</t>
  </si>
  <si>
    <t>307923211001203100419229936</t>
  </si>
  <si>
    <t>3079255110012041041100000</t>
  </si>
  <si>
    <t>307926011001203700177000</t>
  </si>
  <si>
    <t>30792701100120500013597</t>
  </si>
  <si>
    <t>3079276110012050001216742</t>
  </si>
  <si>
    <t>307927811001205000118476</t>
  </si>
  <si>
    <t>30792791100120500017839</t>
  </si>
  <si>
    <t>307928111001204104828760</t>
  </si>
  <si>
    <t>3079285110012050001377693</t>
  </si>
  <si>
    <t>307930711001204800150000</t>
  </si>
  <si>
    <t>307932811001204800170000</t>
  </si>
  <si>
    <t>3079335110012050001587995</t>
  </si>
  <si>
    <t>3079342110012050001936596</t>
  </si>
  <si>
    <t>307934411001204100449480</t>
  </si>
  <si>
    <t>3079352110012050001614327</t>
  </si>
  <si>
    <t>3079375110012033018870000</t>
  </si>
  <si>
    <t>3079376110012031022920000</t>
  </si>
  <si>
    <t>3079388110012033014200000</t>
  </si>
  <si>
    <t>30794011100120310391041400</t>
  </si>
  <si>
    <t>3079404110012037016750000</t>
  </si>
  <si>
    <t>307940511001205000117817</t>
  </si>
  <si>
    <t>307940811001204106541400</t>
  </si>
  <si>
    <t>3079412110012041025122920</t>
  </si>
  <si>
    <t>3079416110012041026163080</t>
  </si>
  <si>
    <t>3079437110012041019115244</t>
  </si>
  <si>
    <t>3079438110012041023206335</t>
  </si>
  <si>
    <t>3079439110012041026131742</t>
  </si>
  <si>
    <t>3079459110012038001100000</t>
  </si>
  <si>
    <t>3079465110012041029122571,8</t>
  </si>
  <si>
    <t>3079466110012041029177671,6</t>
  </si>
  <si>
    <t>3079486110012037015100000</t>
  </si>
  <si>
    <t>307948911001205000150462</t>
  </si>
  <si>
    <t>3079490110012050001684993</t>
  </si>
  <si>
    <t>3079498110012050001561515</t>
  </si>
  <si>
    <t>30795121100120410042</t>
  </si>
  <si>
    <t>3079517110012033007800</t>
  </si>
  <si>
    <t>30795261100120330071500</t>
  </si>
  <si>
    <t>3079531110012033004500</t>
  </si>
  <si>
    <t>3079551110012033004300</t>
  </si>
  <si>
    <t>30795551100120330013000</t>
  </si>
  <si>
    <t>30795801100120330011200</t>
  </si>
  <si>
    <t>30795811100120410271500</t>
  </si>
  <si>
    <t>3079586110012033002489</t>
  </si>
  <si>
    <t>30796451100120330014000</t>
  </si>
  <si>
    <t>3079686110012033001600</t>
  </si>
  <si>
    <t>30796881100120330032500</t>
  </si>
  <si>
    <t>30797371100120410242500</t>
  </si>
  <si>
    <t>30797691100120330017000</t>
  </si>
  <si>
    <t>30797741100120330134000</t>
  </si>
  <si>
    <t>30797911100120330042700</t>
  </si>
  <si>
    <t>3079799110012033004800</t>
  </si>
  <si>
    <t>3079851110012033021700000</t>
  </si>
  <si>
    <t>3079852110012033021700000</t>
  </si>
  <si>
    <t>307987011001203300315000</t>
  </si>
  <si>
    <t>30798851100120330021200</t>
  </si>
  <si>
    <t>30798871100120330021800</t>
  </si>
  <si>
    <t>307991811001203300110000</t>
  </si>
  <si>
    <t>30799481100120330012000</t>
  </si>
  <si>
    <t>3079951110012033001101</t>
  </si>
  <si>
    <t>30799591100120330038000</t>
  </si>
  <si>
    <t>30799671100120330031000</t>
  </si>
  <si>
    <t>30799751100120330023000</t>
  </si>
  <si>
    <t>30799841100120330011800</t>
  </si>
  <si>
    <t>30799911100120330036000</t>
  </si>
  <si>
    <t>30800151100120330011000</t>
  </si>
  <si>
    <t>308002911001203300945000</t>
  </si>
  <si>
    <t>3080041110012033004800</t>
  </si>
  <si>
    <t>308005611001203300516000</t>
  </si>
  <si>
    <t>3080075110012033017526863</t>
  </si>
  <si>
    <t>3080124110012033004900</t>
  </si>
  <si>
    <t>30801281100120330071000</t>
  </si>
  <si>
    <t>30801291100120330021000</t>
  </si>
  <si>
    <t>308013311001203301520000</t>
  </si>
  <si>
    <t>308013511001203300110000</t>
  </si>
  <si>
    <t>3080136110012033004600</t>
  </si>
  <si>
    <t>3080142110012033005147397</t>
  </si>
  <si>
    <t>3080197110012033004600</t>
  </si>
  <si>
    <t>30802101100120330032500</t>
  </si>
  <si>
    <t>308023711001203701130000</t>
  </si>
  <si>
    <t>308024411001204105843851</t>
  </si>
  <si>
    <t>3080252110012037006670200</t>
  </si>
  <si>
    <t>308025311001204100357000</t>
  </si>
  <si>
    <t>3080254110012037005300000</t>
  </si>
  <si>
    <t>308025711001205000121497</t>
  </si>
  <si>
    <t>308025811001205000126385</t>
  </si>
  <si>
    <t>30802601100120500013099</t>
  </si>
  <si>
    <t>308026211001205000182278</t>
  </si>
  <si>
    <t>308026311001205000130879</t>
  </si>
  <si>
    <t>3080295110012041044300000</t>
  </si>
  <si>
    <t>3080305110012032013912380</t>
  </si>
  <si>
    <t>30803061100120410565783</t>
  </si>
  <si>
    <t>3080314110012041019143422,55</t>
  </si>
  <si>
    <t>3080315110012032030266419,2</t>
  </si>
  <si>
    <t>3080317110012041055349594</t>
  </si>
  <si>
    <t>308032011001204100480276,95</t>
  </si>
  <si>
    <t>3080327110012032014114318,81</t>
  </si>
  <si>
    <t>3080339110012050001316674</t>
  </si>
  <si>
    <t>3080342110012050001788559</t>
  </si>
  <si>
    <t>3080350110012050001112689</t>
  </si>
  <si>
    <t>30804151100120410342192468</t>
  </si>
  <si>
    <t>3080431110012041043616000</t>
  </si>
  <si>
    <t>3080439110012048001220000</t>
  </si>
  <si>
    <t>3080440110012033020923000</t>
  </si>
  <si>
    <t>3080443110012048001100000</t>
  </si>
  <si>
    <t>30804452500010270011761500</t>
  </si>
  <si>
    <t>3080451110012037006100000</t>
  </si>
  <si>
    <t>3080460110012032023438374</t>
  </si>
  <si>
    <t>3080465110012041010247806</t>
  </si>
  <si>
    <t>308046711001204800170000</t>
  </si>
  <si>
    <t>308048111001204800190000</t>
  </si>
  <si>
    <t>308048311001204100967350</t>
  </si>
  <si>
    <t>308048711001205000125523</t>
  </si>
  <si>
    <t>3080491110012050001152356</t>
  </si>
  <si>
    <t>3080500110012031024500000</t>
  </si>
  <si>
    <t>3080507110012041035192818</t>
  </si>
  <si>
    <t>308051411001204800150000</t>
  </si>
  <si>
    <t>3080523110012048001200000</t>
  </si>
  <si>
    <t>3080563110012050001125575</t>
  </si>
  <si>
    <t>308056511001204101515600</t>
  </si>
  <si>
    <t>308059511001204107137000</t>
  </si>
  <si>
    <t>308061111001203701420000</t>
  </si>
  <si>
    <t>308062711001205000140419</t>
  </si>
  <si>
    <t>308064611001205000121704</t>
  </si>
  <si>
    <t>308064811001205000121704</t>
  </si>
  <si>
    <t>3080686110012041030511600</t>
  </si>
  <si>
    <t>3080688110010321001500000</t>
  </si>
  <si>
    <t>308072311001204103375272,2</t>
  </si>
  <si>
    <t>3080734110012041050172091,35</t>
  </si>
  <si>
    <t>3080751110012041039183368,87</t>
  </si>
  <si>
    <t>3080753110012041045208635,53</t>
  </si>
  <si>
    <t>308076211001204101279098,3</t>
  </si>
  <si>
    <t>3080767110012041030149056,87</t>
  </si>
  <si>
    <t>308078211001204106693657,19</t>
  </si>
  <si>
    <t>3080795110012041020381648,48</t>
  </si>
  <si>
    <t>3080799110012041004115663,22</t>
  </si>
  <si>
    <t>30808151100120410282346,46</t>
  </si>
  <si>
    <t>308086511001204103772858,77</t>
  </si>
  <si>
    <t>308086711001204100172858,77</t>
  </si>
  <si>
    <t>308089911001204104579098,3</t>
  </si>
  <si>
    <t>308090011001204104077018,46</t>
  </si>
  <si>
    <t>3080904110012041070181630,06</t>
  </si>
  <si>
    <t>3080905110012041013200811,23</t>
  </si>
  <si>
    <t>3080911110012041015273147,45</t>
  </si>
  <si>
    <t>308091311001203301921455</t>
  </si>
  <si>
    <t>308091411001204106076200,03</t>
  </si>
  <si>
    <t>3080918110012041039108787,63</t>
  </si>
  <si>
    <t>308092011001204105179098,3</t>
  </si>
  <si>
    <t>308092211001204103372858,77</t>
  </si>
  <si>
    <t>3080931110012041010317852,6</t>
  </si>
  <si>
    <t>3080936110012041070175858,77</t>
  </si>
  <si>
    <t>308095011001204102272858,77</t>
  </si>
  <si>
    <t>3080951257542041003175858,77</t>
  </si>
  <si>
    <t>3080953110012033013715480,89</t>
  </si>
  <si>
    <t>308096211001204105993657,19</t>
  </si>
  <si>
    <t>3080965110012041027273147,45</t>
  </si>
  <si>
    <t>3080968110012041019410523,91</t>
  </si>
  <si>
    <t>308097211001204101265049,88</t>
  </si>
  <si>
    <t>308098011001204106080324,49</t>
  </si>
  <si>
    <t>3080983110012041044273147,45</t>
  </si>
  <si>
    <t>3080991110012041056123488,1</t>
  </si>
  <si>
    <t>3080997110012041014294985,79</t>
  </si>
  <si>
    <t>308100211001204101093657,19</t>
  </si>
  <si>
    <t>3081014110012041060491642,98</t>
  </si>
  <si>
    <t>308102011001204102779098,3</t>
  </si>
  <si>
    <t>308102111001204102579098,3</t>
  </si>
  <si>
    <t>308103611001204104048732,08</t>
  </si>
  <si>
    <t>3081046110012041010103000</t>
  </si>
  <si>
    <t>3081069110012041015122674,75</t>
  </si>
  <si>
    <t>3081085110012041014228572,97</t>
  </si>
  <si>
    <t>3081087110012041041227622,87</t>
  </si>
  <si>
    <t>3081088110012041027273147,45</t>
  </si>
  <si>
    <t>3081091110012041060141746,14</t>
  </si>
  <si>
    <t>3081097110012033010243827</t>
  </si>
  <si>
    <t>308112011001204102072858,77</t>
  </si>
  <si>
    <t>3081123110012041051294985,79</t>
  </si>
  <si>
    <t>308113011001204101291049,15</t>
  </si>
  <si>
    <t>308113111001204103493657,19</t>
  </si>
  <si>
    <t>308114211001204106479098,3</t>
  </si>
  <si>
    <t>3081158110012041060123488,1</t>
  </si>
  <si>
    <t>3081166110012041019157999,32</t>
  </si>
  <si>
    <t>308116711001204106572858,77</t>
  </si>
  <si>
    <t>3081169110012041014205916,67</t>
  </si>
  <si>
    <t>3081203110012041064141746,14</t>
  </si>
  <si>
    <t>3081257110012032025341259,1</t>
  </si>
  <si>
    <t>308125811001204103813732,46</t>
  </si>
  <si>
    <t>308126011001204103379098,3</t>
  </si>
  <si>
    <t>308127311001204101286133,28</t>
  </si>
  <si>
    <t>3081277110012041001175858,77</t>
  </si>
  <si>
    <t>3081281110012041052158196,6</t>
  </si>
  <si>
    <t>308128211001204101980733,7</t>
  </si>
  <si>
    <t>3081286110012041044185788,74</t>
  </si>
  <si>
    <t>308129011001204106031493,46</t>
  </si>
  <si>
    <t>308129211001204105094544,25</t>
  </si>
  <si>
    <t>308131211001204102964550,84</t>
  </si>
  <si>
    <t>308131311001204103078630,06</t>
  </si>
  <si>
    <t>308132311001204104050581,86</t>
  </si>
  <si>
    <t>308133211001204105375234,52</t>
  </si>
  <si>
    <t>308133811001204101897514,16</t>
  </si>
  <si>
    <t>3081350110012041018339732,15</t>
  </si>
  <si>
    <t>308135411001204106191011,14</t>
  </si>
  <si>
    <t>308135611001204106276262,96</t>
  </si>
  <si>
    <t>308135811001204104080565,79</t>
  </si>
  <si>
    <t>308136211001204106493657,19</t>
  </si>
  <si>
    <t>3081367110012041059230375,92</t>
  </si>
  <si>
    <t>308137911001204103567375,11</t>
  </si>
  <si>
    <t>3081426110012041040245904,87</t>
  </si>
  <si>
    <t>308144511001204102079098,3</t>
  </si>
  <si>
    <t>308145011001204103579098,3</t>
  </si>
  <si>
    <t>3081451110012041063455245,75</t>
  </si>
  <si>
    <t>3081454110012041048115663,22</t>
  </si>
  <si>
    <t>3081459110012041014123488,1</t>
  </si>
  <si>
    <t>3081467110012041021379334,73</t>
  </si>
  <si>
    <t>308147111001204101066740,73</t>
  </si>
  <si>
    <t>3081473110012041029303432,71</t>
  </si>
  <si>
    <t>308148411001204101759323,72</t>
  </si>
  <si>
    <t>308149411001204101778630,06</t>
  </si>
  <si>
    <t>308149611001204105072858,77</t>
  </si>
  <si>
    <t>308149811001204101893657,19</t>
  </si>
  <si>
    <t>3081500110012041049273147,45</t>
  </si>
  <si>
    <t>308150111001204106679098,3</t>
  </si>
  <si>
    <t>308150511001204105893657,19</t>
  </si>
  <si>
    <t>308150611001204101693657,19</t>
  </si>
  <si>
    <t>3081510110012041067805278,64</t>
  </si>
  <si>
    <t>3081512110012041049225419,13</t>
  </si>
  <si>
    <t>308151611001204100672858,77</t>
  </si>
  <si>
    <t>308151811001204103093657,19</t>
  </si>
  <si>
    <t>308151911001204101591049,15</t>
  </si>
  <si>
    <t>308152811001204103553489,3</t>
  </si>
  <si>
    <t>3081552110012041012117967,24</t>
  </si>
  <si>
    <t>308155811001204102979098,3</t>
  </si>
  <si>
    <t>3081561110012041062209649,94</t>
  </si>
  <si>
    <t>3081570110012041001103000</t>
  </si>
  <si>
    <t>308158611001204105479098,3</t>
  </si>
  <si>
    <t>3081597110012041017154500</t>
  </si>
  <si>
    <t>3081598110012041060162144,44</t>
  </si>
  <si>
    <t>3081602110012041064143096,42</t>
  </si>
  <si>
    <t>3081603110012041056228100</t>
  </si>
  <si>
    <t>308161611001204106693657,19</t>
  </si>
  <si>
    <t>3081618110012041026197745,75</t>
  </si>
  <si>
    <t>308162611001204103594092,17</t>
  </si>
  <si>
    <t>308164511001204102790791,39</t>
  </si>
  <si>
    <t>3081654110012041035154440,19</t>
  </si>
  <si>
    <t>3081682110012041070385624,5</t>
  </si>
  <si>
    <t>308171111001204102293657,19</t>
  </si>
  <si>
    <t>3081748110012041004532966,47</t>
  </si>
  <si>
    <t>3081790110012041016115663,22</t>
  </si>
  <si>
    <t>3081805110012041030115663,22</t>
  </si>
  <si>
    <t>308180711001204102062986,91</t>
  </si>
  <si>
    <t>3081844110012041006222265,29</t>
  </si>
  <si>
    <t>3081862110012041061947352,6</t>
  </si>
  <si>
    <t>3081865110012033003244746,14</t>
  </si>
  <si>
    <t>3081902110012041057522009,03</t>
  </si>
  <si>
    <t>3081916110012041061115663,22</t>
  </si>
  <si>
    <t>3081917110012041009289158,06</t>
  </si>
  <si>
    <t>3081926110012041069141746,14</t>
  </si>
  <si>
    <t>3081931110012041061294985,79</t>
  </si>
  <si>
    <t>3081935110012041020186411,13</t>
  </si>
  <si>
    <t>3081936110012041058154500</t>
  </si>
  <si>
    <t>308194611001203300411844</t>
  </si>
  <si>
    <t>3081948110012041039136573,72</t>
  </si>
  <si>
    <t>3081961110012041057115527,68</t>
  </si>
  <si>
    <t>308196511001204105193657,19</t>
  </si>
  <si>
    <t>3081995110012041055591,72</t>
  </si>
  <si>
    <t>308199711001204101079098,3</t>
  </si>
  <si>
    <t>308200311001204105593657,19</t>
  </si>
  <si>
    <t>3082019110012041057173494,83</t>
  </si>
  <si>
    <t>3082030110012041063141746,14</t>
  </si>
  <si>
    <t>3082035110012041039115663,22</t>
  </si>
  <si>
    <t>308203711001204100379098,3</t>
  </si>
  <si>
    <t>3082040110012041003153264,29</t>
  </si>
  <si>
    <t>3082041110012041028141746,14</t>
  </si>
  <si>
    <t>308204711001204106193657,19</t>
  </si>
  <si>
    <t>308204911001204103577018,46</t>
  </si>
  <si>
    <t>30820551100120410385921,58</t>
  </si>
  <si>
    <t>3082057110012041025141746,14</t>
  </si>
  <si>
    <t>3082058110012033018154783,55</t>
  </si>
  <si>
    <t>3082071110012041028141746,14</t>
  </si>
  <si>
    <t>308208711001204106072858,77</t>
  </si>
  <si>
    <t>3082101110012041070257500</t>
  </si>
  <si>
    <t>3082107257542033001416944,56</t>
  </si>
  <si>
    <t>3082114110012041027281905,41</t>
  </si>
  <si>
    <t>308212311001204100993188,95</t>
  </si>
  <si>
    <t>308213011001204101379098,3</t>
  </si>
  <si>
    <t>308213511001204104993657,19</t>
  </si>
  <si>
    <t>3082145110012041001117661,27</t>
  </si>
  <si>
    <t>308217311001204105779098,3</t>
  </si>
  <si>
    <t>308217411001204105759728,83</t>
  </si>
  <si>
    <t>308218011001203300721455</t>
  </si>
  <si>
    <t>308220311001204103393657,19</t>
  </si>
  <si>
    <t>3082217110012041066228572,97</t>
  </si>
  <si>
    <t>3082219110012041016132005,86</t>
  </si>
  <si>
    <t>308222111001204104979098,3</t>
  </si>
  <si>
    <t>3082235110012041033219111,45</t>
  </si>
  <si>
    <t>308224211001204103093657,19</t>
  </si>
  <si>
    <t>3082252110012041033257500</t>
  </si>
  <si>
    <t>3082272110012041010318672,02</t>
  </si>
  <si>
    <t>3082275110012041033257500</t>
  </si>
  <si>
    <t>308228011001204100979098,3</t>
  </si>
  <si>
    <t>3082293110012041029238254,03</t>
  </si>
  <si>
    <t>308229411001204105472858,77</t>
  </si>
  <si>
    <t>3082296110012041033257500</t>
  </si>
  <si>
    <t>308230011001204104172858,77</t>
  </si>
  <si>
    <t>308230811001204105293657,19</t>
  </si>
  <si>
    <t>308232011001204104310325,11</t>
  </si>
  <si>
    <t>308232811001204100993006,3</t>
  </si>
  <si>
    <t>3082335110012033004218065,54</t>
  </si>
  <si>
    <t>3082336110012041035245904,87</t>
  </si>
  <si>
    <t>3082338110012041048235507,6</t>
  </si>
  <si>
    <t>3082341110012041061209649,94</t>
  </si>
  <si>
    <t>3082350110012033011336814,54</t>
  </si>
  <si>
    <t>308235111001204100993657,19</t>
  </si>
  <si>
    <t>308235811001204101372858,77</t>
  </si>
  <si>
    <t>308236111001204104778630,06</t>
  </si>
  <si>
    <t>3082364110012041013360699,09</t>
  </si>
  <si>
    <t>308236711001204105798287,57</t>
  </si>
  <si>
    <t>3082372110012041050175858,77</t>
  </si>
  <si>
    <t>3082397110012041061115663,22</t>
  </si>
  <si>
    <t>3082432110012041009141746,14</t>
  </si>
  <si>
    <t>308243411001204106679098,3</t>
  </si>
  <si>
    <t>30824391100120410367817,15</t>
  </si>
  <si>
    <t>308244111001204104879098,3</t>
  </si>
  <si>
    <t>308244211001204103472858,77</t>
  </si>
  <si>
    <t>308244611001204101872858,77</t>
  </si>
  <si>
    <t>308244711001204101070242,89</t>
  </si>
  <si>
    <t>3082461110012041015225419,13</t>
  </si>
  <si>
    <t>3082464110012041024272445,09</t>
  </si>
  <si>
    <t>3082465110012041059441011,34</t>
  </si>
  <si>
    <t>3082469110012041059225419,13</t>
  </si>
  <si>
    <t>308247011001204104972858,77</t>
  </si>
  <si>
    <t>3082478110012041030123488,1</t>
  </si>
  <si>
    <t>308248911001204102693657,19</t>
  </si>
  <si>
    <t>3082491110012041004272445,09</t>
  </si>
  <si>
    <t>3082496257542041001228572,97</t>
  </si>
  <si>
    <t>3082503110012041028345369,27</t>
  </si>
  <si>
    <t>308250811001204100972858,77</t>
  </si>
  <si>
    <t>308252511001204103679098,3</t>
  </si>
  <si>
    <t>308252611001204100119010,33</t>
  </si>
  <si>
    <t>308253311001204102078630,06</t>
  </si>
  <si>
    <t>308254111001204103493657,19</t>
  </si>
  <si>
    <t>3082543110012041011149812,7</t>
  </si>
  <si>
    <t>308254911001204102877018,46</t>
  </si>
  <si>
    <t>308255811001204107272858,77</t>
  </si>
  <si>
    <t>3082562110012041021182146,93</t>
  </si>
  <si>
    <t>308256711001204100983178,77</t>
  </si>
  <si>
    <t>3082574110012041037141746,14</t>
  </si>
  <si>
    <t>308257811001204107079098,3</t>
  </si>
  <si>
    <t>3082584110012041013307192,18</t>
  </si>
  <si>
    <t>3082591110012041054267312,71</t>
  </si>
  <si>
    <t>308259411001204101579098,3</t>
  </si>
  <si>
    <t>3082596110012033019186489,93</t>
  </si>
  <si>
    <t>308260711001204101472858,77</t>
  </si>
  <si>
    <t>3082613110012041012263788,16</t>
  </si>
  <si>
    <t>308262011001204102072858,77</t>
  </si>
  <si>
    <t>3082621110012041040128750</t>
  </si>
  <si>
    <t>308262211001204105048289,7</t>
  </si>
  <si>
    <t>3082627110012041040128750</t>
  </si>
  <si>
    <t>308263411001204104679098,3</t>
  </si>
  <si>
    <t>308263511001204100979098,3</t>
  </si>
  <si>
    <t>308264211001204101972858,77</t>
  </si>
  <si>
    <t>308265311001204101879098,3</t>
  </si>
  <si>
    <t>3082659110012041041219823,47</t>
  </si>
  <si>
    <t>3082668110012041023644926</t>
  </si>
  <si>
    <t>308267611001204105745864</t>
  </si>
  <si>
    <t>308267811001204104566601</t>
  </si>
  <si>
    <t>308268025754203300117043</t>
  </si>
  <si>
    <t>308268411001203302153128</t>
  </si>
  <si>
    <t>3082706110012041008325990</t>
  </si>
  <si>
    <t>3082719110012041027260055</t>
  </si>
  <si>
    <t>308275311001203800717507</t>
  </si>
  <si>
    <t>308275611001203801319726</t>
  </si>
  <si>
    <t>308275811001203201320000</t>
  </si>
  <si>
    <t>30827611100120500011000</t>
  </si>
  <si>
    <t>3082785110012031022150000</t>
  </si>
  <si>
    <t>3082797110012037001100000</t>
  </si>
  <si>
    <t>308281411001204101040000</t>
  </si>
  <si>
    <t>308281511001204102575000</t>
  </si>
  <si>
    <t>3082824110012048001100000</t>
  </si>
  <si>
    <t>308282611001204105996928</t>
  </si>
  <si>
    <t>3082830110012041022205468</t>
  </si>
  <si>
    <t>308283611001205000127452</t>
  </si>
  <si>
    <t>3082837110012050001526559</t>
  </si>
  <si>
    <t>308284911001204101749000</t>
  </si>
  <si>
    <t>30828521100120310254600</t>
  </si>
  <si>
    <t>308286011001204102293750</t>
  </si>
  <si>
    <t>308287611001204101680621</t>
  </si>
  <si>
    <t>30829041100120410102590000</t>
  </si>
  <si>
    <t>308290811001204101642365,96</t>
  </si>
  <si>
    <t>3082909110012050001164800</t>
  </si>
  <si>
    <t>3082910110012041057746001,82</t>
  </si>
  <si>
    <t>30829121100120500011000</t>
  </si>
  <si>
    <t>3082915110012050001382008</t>
  </si>
  <si>
    <t>3082917110012050001171430</t>
  </si>
  <si>
    <t>308293011001204800165100</t>
  </si>
  <si>
    <t>308293411001205000130833</t>
  </si>
  <si>
    <t>308294511001205000128560</t>
  </si>
  <si>
    <t>308294711001204101839300</t>
  </si>
  <si>
    <t>3082975257542048001400000</t>
  </si>
  <si>
    <t>308298911001204106664960</t>
  </si>
  <si>
    <t>30829971100120410467938</t>
  </si>
  <si>
    <t>3083001110012041054260620</t>
  </si>
  <si>
    <t>30830051100120410101223885</t>
  </si>
  <si>
    <t>3083006110012041018259917</t>
  </si>
  <si>
    <t>3083022110012041055171236</t>
  </si>
  <si>
    <t>3083029110012041051259917</t>
  </si>
  <si>
    <t>308303211001203102236327</t>
  </si>
  <si>
    <t>3083036110012041022206701</t>
  </si>
  <si>
    <t>30830491100120410342076</t>
  </si>
  <si>
    <t>3083075110012041072183864</t>
  </si>
  <si>
    <t>3083084110012041009147546</t>
  </si>
  <si>
    <t>3083092110012041022108565</t>
  </si>
  <si>
    <t>308310311001204102333777</t>
  </si>
  <si>
    <t>3083108110012041028232761</t>
  </si>
  <si>
    <t>3083110110012041033183864</t>
  </si>
  <si>
    <t>3083115110012041056166592</t>
  </si>
  <si>
    <t>308311911001204104352153</t>
  </si>
  <si>
    <t>308312011001204104328987</t>
  </si>
  <si>
    <t>308313911001204107055600</t>
  </si>
  <si>
    <t>308314211001204101232400</t>
  </si>
  <si>
    <t>308314611001204103699100</t>
  </si>
  <si>
    <t>3083153110012041049398727</t>
  </si>
  <si>
    <t>308316611001204103524000</t>
  </si>
  <si>
    <t>308318111001204104180000</t>
  </si>
  <si>
    <t>3083184110012041009180000</t>
  </si>
  <si>
    <t>308318711001204106330000</t>
  </si>
  <si>
    <t>308318911001204104350000</t>
  </si>
  <si>
    <t>308319511001204105070000</t>
  </si>
  <si>
    <t>308319911001204105134000</t>
  </si>
  <si>
    <t>308320411001204101150000</t>
  </si>
  <si>
    <t>3083207110012041040100000</t>
  </si>
  <si>
    <t>308321311001204100314000</t>
  </si>
  <si>
    <t>3083214110012041019131989</t>
  </si>
  <si>
    <t>308321511001204102290000</t>
  </si>
  <si>
    <t>3083216110012041068101893</t>
  </si>
  <si>
    <t>3083239110012041065123513</t>
  </si>
  <si>
    <t>3083252110012041025120530</t>
  </si>
  <si>
    <t>308326311001204105260607</t>
  </si>
  <si>
    <t>3083265110012041071100000</t>
  </si>
  <si>
    <t>308326911001204101050000</t>
  </si>
  <si>
    <t>3083270110012041031140246</t>
  </si>
  <si>
    <t>308327211001204106350000</t>
  </si>
  <si>
    <t>308327311001203104080000</t>
  </si>
  <si>
    <t>308332511001204103525174</t>
  </si>
  <si>
    <t>308332711001203200912200000</t>
  </si>
  <si>
    <t>3083329110012032017722131</t>
  </si>
  <si>
    <t>308334011001204800150000</t>
  </si>
  <si>
    <t>308335211001204103341244</t>
  </si>
  <si>
    <t>308335711001204101820000</t>
  </si>
  <si>
    <t>308337311001204800150000</t>
  </si>
  <si>
    <t>308338811001204104172437</t>
  </si>
  <si>
    <t>3083448110012031008110000</t>
  </si>
  <si>
    <t>308347611001203301677250</t>
  </si>
  <si>
    <t>308348211001204103032062</t>
  </si>
  <si>
    <t>3083484110012041070179195</t>
  </si>
  <si>
    <t>308348611001203103743150</t>
  </si>
  <si>
    <t>308348811001204106560323</t>
  </si>
  <si>
    <t>3083489110012050001104700</t>
  </si>
  <si>
    <t>308349111001205000133912</t>
  </si>
  <si>
    <t>308349211001205000126289</t>
  </si>
  <si>
    <t>308349311001205000125526</t>
  </si>
  <si>
    <t>30834941100120500013763</t>
  </si>
  <si>
    <t>308349611001204102595174</t>
  </si>
  <si>
    <t>3083497110012041025160125</t>
  </si>
  <si>
    <t>3083499110012050001188342</t>
  </si>
  <si>
    <t>308350011001205000131750</t>
  </si>
  <si>
    <t>308350611001204105430000</t>
  </si>
  <si>
    <t>3083532110012031013138000</t>
  </si>
  <si>
    <t>30835351100120500011009733</t>
  </si>
  <si>
    <t>3083537110012050001100</t>
  </si>
  <si>
    <t>308353911001205000197578</t>
  </si>
  <si>
    <t>3083543110012050001100</t>
  </si>
  <si>
    <t>30835461100120410434014,18</t>
  </si>
  <si>
    <t>308354811001205000110095</t>
  </si>
  <si>
    <t>308354911001203701845000</t>
  </si>
  <si>
    <t>308355111001204102736050</t>
  </si>
  <si>
    <t>3083552110012050001720018</t>
  </si>
  <si>
    <t>3083569110012033016170000</t>
  </si>
  <si>
    <t>3083580110012048001200000</t>
  </si>
  <si>
    <t>308361911001203701150000</t>
  </si>
  <si>
    <t>308362011001203701150000</t>
  </si>
  <si>
    <t>3083652110012041071226374</t>
  </si>
  <si>
    <t>308365711001204101290712</t>
  </si>
  <si>
    <t>30836711100120410605857</t>
  </si>
  <si>
    <t>3083679110012041040204665</t>
  </si>
  <si>
    <t>3083682110012041025937390</t>
  </si>
  <si>
    <t>308368911001204800210000</t>
  </si>
  <si>
    <t>308369211001204800210000</t>
  </si>
  <si>
    <t>308369511001204102667000</t>
  </si>
  <si>
    <t>308370311001204800210000</t>
  </si>
  <si>
    <t>3083706110012050001467902</t>
  </si>
  <si>
    <t>308371011001205000155938</t>
  </si>
  <si>
    <t>3083712110012050001450513</t>
  </si>
  <si>
    <t>3083713110012050001246573</t>
  </si>
  <si>
    <t>30837151100120500011000</t>
  </si>
  <si>
    <t>3083726110012050001218556</t>
  </si>
  <si>
    <t>3083727110012048001100000</t>
  </si>
  <si>
    <t>3083731110012050001337215</t>
  </si>
  <si>
    <t>3083735257542041004140000</t>
  </si>
  <si>
    <t>308373811001204106730000</t>
  </si>
  <si>
    <t>3083786110012048001200000</t>
  </si>
  <si>
    <t>3083791110012033015702493</t>
  </si>
  <si>
    <t>308380411001203700950000</t>
  </si>
  <si>
    <t>30838061100120410333319819</t>
  </si>
  <si>
    <t>30838081100120370061715000</t>
  </si>
  <si>
    <t>3083809110012041008100000</t>
  </si>
  <si>
    <t>308381111001205000150000</t>
  </si>
  <si>
    <t>30838121100120330044072214</t>
  </si>
  <si>
    <t>308381311001204105945000</t>
  </si>
  <si>
    <t>308383311001204800170000</t>
  </si>
  <si>
    <t>3083834110012048001150000</t>
  </si>
  <si>
    <t>3083846110012041062190420,48</t>
  </si>
  <si>
    <t>3083848110012033018150000</t>
  </si>
  <si>
    <t>3083875110012041060357054,41</t>
  </si>
  <si>
    <t>308388311001204105210665</t>
  </si>
  <si>
    <t>30838881100120330071300</t>
  </si>
  <si>
    <t>30838901100120410109990,22</t>
  </si>
  <si>
    <t>30839081100120330032000</t>
  </si>
  <si>
    <t>3083911110012041029280579,75</t>
  </si>
  <si>
    <t>3083921110012033017387192,3</t>
  </si>
  <si>
    <t>308392711001204103798778,08</t>
  </si>
  <si>
    <t>30839401100120330071500</t>
  </si>
  <si>
    <t>3083958110012041030132283,71</t>
  </si>
  <si>
    <t>3083964110012041057214232,64</t>
  </si>
  <si>
    <t>308400011001203300313391,09</t>
  </si>
  <si>
    <t>308402711001204104536707,38</t>
  </si>
  <si>
    <t>3084037110012033007500</t>
  </si>
  <si>
    <t>3084049110012041021337156,64</t>
  </si>
  <si>
    <t>308405211001204106494086,64</t>
  </si>
  <si>
    <t>3084061110012041003234473,09</t>
  </si>
  <si>
    <t>3084112110012033005190553,45</t>
  </si>
  <si>
    <t>308416611001204104563057,24</t>
  </si>
  <si>
    <t>30841721100120330033000</t>
  </si>
  <si>
    <t>3084175110012033003150</t>
  </si>
  <si>
    <t>3084180110012041027125000</t>
  </si>
  <si>
    <t>3084185110012033012123499,32</t>
  </si>
  <si>
    <t>308418711001204104576171,04</t>
  </si>
  <si>
    <t>308419311001204106266736,26</t>
  </si>
  <si>
    <t>3084201110012041040384117,36</t>
  </si>
  <si>
    <t>3084216110012041048286281</t>
  </si>
  <si>
    <t>308421911001203300372129</t>
  </si>
  <si>
    <t>308422011001203300473841</t>
  </si>
  <si>
    <t>308422111001203301023030</t>
  </si>
  <si>
    <t>308422411001203301840819</t>
  </si>
  <si>
    <t>308422611001203302147616</t>
  </si>
  <si>
    <t>308422711001203302189557</t>
  </si>
  <si>
    <t>308423311001203300575125</t>
  </si>
  <si>
    <t>308426011001203300356691</t>
  </si>
  <si>
    <t>308426111001203300439937</t>
  </si>
  <si>
    <t>308427511001203300736272</t>
  </si>
  <si>
    <t>308427711001203301757219</t>
  </si>
  <si>
    <t>308427811001203301247616</t>
  </si>
  <si>
    <t>308428511001203301948652</t>
  </si>
  <si>
    <t>308428611001203300933917</t>
  </si>
  <si>
    <t>308428911001203300114517</t>
  </si>
  <si>
    <t>308429025754203300128570</t>
  </si>
  <si>
    <t>308429111001203301219046</t>
  </si>
  <si>
    <t>308429211001203301924795</t>
  </si>
  <si>
    <t>308429425754203300139307</t>
  </si>
  <si>
    <t>308429611001203301432708</t>
  </si>
  <si>
    <t>308430111001203300737417</t>
  </si>
  <si>
    <t>308430411001203300937563</t>
  </si>
  <si>
    <t>308430611001203301243277</t>
  </si>
  <si>
    <t>308430911001203300328019</t>
  </si>
  <si>
    <t>308431111001203300139937</t>
  </si>
  <si>
    <t>308431611001203301231181</t>
  </si>
  <si>
    <t>308432511001203301385729</t>
  </si>
  <si>
    <t>308432711001203300949509</t>
  </si>
  <si>
    <t>308433011001203301674173</t>
  </si>
  <si>
    <t>3084331110012033012105708</t>
  </si>
  <si>
    <t>308433211001203300933161</t>
  </si>
  <si>
    <t>308433311001203300419197</t>
  </si>
  <si>
    <t>308434025754203300180811</t>
  </si>
  <si>
    <t>308434425754203300163945</t>
  </si>
  <si>
    <t>308434511001203301920879</t>
  </si>
  <si>
    <t>308434611001203301428570</t>
  </si>
  <si>
    <t>308434911001203300452281</t>
  </si>
  <si>
    <t>308435011001203300234150</t>
  </si>
  <si>
    <t>308435211001203302242162</t>
  </si>
  <si>
    <t>308436111001203300933161</t>
  </si>
  <si>
    <t>308436211001203301965504</t>
  </si>
  <si>
    <t>308436411001203301938093</t>
  </si>
  <si>
    <t>308436711001203301825475</t>
  </si>
  <si>
    <t>308437011001203302288072</t>
  </si>
  <si>
    <t>308437111001203301336229</t>
  </si>
  <si>
    <t>308437211001203301337400</t>
  </si>
  <si>
    <t>3084373257542033001109174</t>
  </si>
  <si>
    <t>308437811001203301061319</t>
  </si>
  <si>
    <t>308437911001203301029707</t>
  </si>
  <si>
    <t>308438011001203301820964</t>
  </si>
  <si>
    <t>308438111001203301855973</t>
  </si>
  <si>
    <t>308438211001203301342045</t>
  </si>
  <si>
    <t>308438411001203301217471</t>
  </si>
  <si>
    <t>308438511001203301850105</t>
  </si>
  <si>
    <t>308438611001203301364936</t>
  </si>
  <si>
    <t>308438911001203301928787</t>
  </si>
  <si>
    <t>308439511001203300753124</t>
  </si>
  <si>
    <t>308439611001203300519903</t>
  </si>
  <si>
    <t>308440111001203300748205</t>
  </si>
  <si>
    <t>308440611001203300728570</t>
  </si>
  <si>
    <t>308440711001203300437301</t>
  </si>
  <si>
    <t>308440811001203300256829</t>
  </si>
  <si>
    <t>308441211001203301228570</t>
  </si>
  <si>
    <t>3084415110012033018109174</t>
  </si>
  <si>
    <t>308441611001203301329267</t>
  </si>
  <si>
    <t>308443011001203300758652</t>
  </si>
  <si>
    <t>3084431110012033003156666</t>
  </si>
  <si>
    <t>308443411001203301719046</t>
  </si>
  <si>
    <t>308443511001203300417701</t>
  </si>
  <si>
    <t>308444325754203300133947</t>
  </si>
  <si>
    <t>308444411001203302390677</t>
  </si>
  <si>
    <t>308444611001203300378754</t>
  </si>
  <si>
    <t>308444711001203300429046</t>
  </si>
  <si>
    <t>308445011001203302250479</t>
  </si>
  <si>
    <t>308445111001203301315809</t>
  </si>
  <si>
    <t>308445611001203301646041</t>
  </si>
  <si>
    <t>308445711001203301960125</t>
  </si>
  <si>
    <t>308446111001203300134968</t>
  </si>
  <si>
    <t>308446211001203302333675</t>
  </si>
  <si>
    <t>308446411001203301675125</t>
  </si>
  <si>
    <t>308446911001203300230227</t>
  </si>
  <si>
    <t>308447025754203300182216</t>
  </si>
  <si>
    <t>308447411001203301212657</t>
  </si>
  <si>
    <t>308447711001203300954587</t>
  </si>
  <si>
    <t>3084482110012041009962363</t>
  </si>
  <si>
    <t>308448411001203104222993</t>
  </si>
  <si>
    <t>308448511001203104218609</t>
  </si>
  <si>
    <t>308448611001203104230216</t>
  </si>
  <si>
    <t>3084552110012041010160000</t>
  </si>
  <si>
    <t>3084563110012041044400000</t>
  </si>
  <si>
    <t>3084615110012050001239803</t>
  </si>
  <si>
    <t>3084622110012050001507658</t>
  </si>
  <si>
    <t>308462411001204101619900</t>
  </si>
  <si>
    <t>30846621100120410459000</t>
  </si>
  <si>
    <t>308467011001205000169775</t>
  </si>
  <si>
    <t>308467111001205000113608</t>
  </si>
  <si>
    <t>3084685110012050001589295</t>
  </si>
  <si>
    <t>3084715110012050001162422</t>
  </si>
  <si>
    <t>308472711001204100943000</t>
  </si>
  <si>
    <t>308475011001204101587970,94</t>
  </si>
  <si>
    <t>3084756110012038008100000</t>
  </si>
  <si>
    <t>3084780110012041044754110</t>
  </si>
  <si>
    <t>30848001100120310331287598</t>
  </si>
  <si>
    <t>3084809110012041010388336</t>
  </si>
  <si>
    <t>3084820110012041020215317</t>
  </si>
  <si>
    <t>3084821110012041051220635</t>
  </si>
  <si>
    <t>3084827110012041013474402</t>
  </si>
  <si>
    <t>3084830110012041029256920</t>
  </si>
  <si>
    <t>3084832110012050001141132</t>
  </si>
  <si>
    <t>308488311001205000122138</t>
  </si>
  <si>
    <t>308488911001205000111759</t>
  </si>
  <si>
    <t>30848921100120500011000</t>
  </si>
  <si>
    <t>308489611001205000117461</t>
  </si>
  <si>
    <t>30849041100120500011000</t>
  </si>
  <si>
    <t>308492611001204800150000</t>
  </si>
  <si>
    <t>308493211001204800150000</t>
  </si>
  <si>
    <t>3084933110012041039506020</t>
  </si>
  <si>
    <t>308494311001204102626000</t>
  </si>
  <si>
    <t>3084959110012041059103000</t>
  </si>
  <si>
    <t>308496611001205000110000</t>
  </si>
  <si>
    <t>3084969110012033011350000</t>
  </si>
  <si>
    <t>3084971110012033011300000</t>
  </si>
  <si>
    <t>308497411001203301227867,9</t>
  </si>
  <si>
    <t>30849751100120330128645,16</t>
  </si>
  <si>
    <t>308497611001203301213200</t>
  </si>
  <si>
    <t>3084977110012033012222940</t>
  </si>
  <si>
    <t>3084985110012041066103000</t>
  </si>
  <si>
    <t>3085007110012041065848179</t>
  </si>
  <si>
    <t>30850211100120330011200000</t>
  </si>
  <si>
    <t>3085034110012031042790000</t>
  </si>
  <si>
    <t>30850401100120410601270000</t>
  </si>
  <si>
    <t>30850431100120410591519613,44</t>
  </si>
  <si>
    <t>3085052110012050001181050</t>
  </si>
  <si>
    <t>3085061110012041057300000</t>
  </si>
  <si>
    <t>3085065110012041062400000</t>
  </si>
  <si>
    <t>3085066110012041062185000</t>
  </si>
  <si>
    <t>3085069110012041062617000</t>
  </si>
  <si>
    <t>3085090110012041059250000</t>
  </si>
  <si>
    <t>30850971100120410051784254</t>
  </si>
  <si>
    <t>308510511001204103463800</t>
  </si>
  <si>
    <t>3085109110012041009344000</t>
  </si>
  <si>
    <t>308511111001204104048800</t>
  </si>
  <si>
    <t>3085126110012041018372833</t>
  </si>
  <si>
    <t>3085148110012033019150000</t>
  </si>
  <si>
    <t>30851521100120410305258</t>
  </si>
  <si>
    <t>308516611001204105287822</t>
  </si>
  <si>
    <t>3085182110012041027291971</t>
  </si>
  <si>
    <t>3085228110012041061237000</t>
  </si>
  <si>
    <t>308525811001203700650000</t>
  </si>
  <si>
    <t>3085260110012041054518013</t>
  </si>
  <si>
    <t>3085274110012041051118319</t>
  </si>
  <si>
    <t>3085280110012041040247269</t>
  </si>
  <si>
    <t>3085281110012041001312675</t>
  </si>
  <si>
    <t>3085288110012041029563527</t>
  </si>
  <si>
    <t>3085291110012041049391483</t>
  </si>
  <si>
    <t>3085294110012041072169097</t>
  </si>
  <si>
    <t>3085295110012041058221928</t>
  </si>
  <si>
    <t>3085317110012032019362171</t>
  </si>
  <si>
    <t>3085330110012031014281131</t>
  </si>
  <si>
    <t>3085332110012041059452833</t>
  </si>
  <si>
    <t>3085343110012050001140739</t>
  </si>
  <si>
    <t>308534911001205000130157</t>
  </si>
  <si>
    <t>3085350110012050001140889</t>
  </si>
  <si>
    <t>308535211001205000189832</t>
  </si>
  <si>
    <t>308535511001205000122490</t>
  </si>
  <si>
    <t>3085361110012050001115424</t>
  </si>
  <si>
    <t>3085362110012050001110648</t>
  </si>
  <si>
    <t>308536311001205000154789</t>
  </si>
  <si>
    <t>3085364110012050001102230</t>
  </si>
  <si>
    <t>3085367110012050001296857</t>
  </si>
  <si>
    <t>3085381110012048001300000</t>
  </si>
  <si>
    <t>3085382110012048001250000</t>
  </si>
  <si>
    <t>3085384110012041070177000</t>
  </si>
  <si>
    <t>308538611001204800150000</t>
  </si>
  <si>
    <t>30853921100120410122141608</t>
  </si>
  <si>
    <t>30854041100120410249924</t>
  </si>
  <si>
    <t>308540611001204800170000</t>
  </si>
  <si>
    <t>308541011001204800180000</t>
  </si>
  <si>
    <t>308541311001204103586000</t>
  </si>
  <si>
    <t>308542511001203700980000</t>
  </si>
  <si>
    <t>308543211001204102841430</t>
  </si>
  <si>
    <t>3085434110012033020110000</t>
  </si>
  <si>
    <t>3085436110012033020110000</t>
  </si>
  <si>
    <t>308543711001204107047000</t>
  </si>
  <si>
    <t>3085441110012041031882200</t>
  </si>
  <si>
    <t>30854471100120320174000000</t>
  </si>
  <si>
    <t>3085453110012050001112608</t>
  </si>
  <si>
    <t>30854551100120320081800000</t>
  </si>
  <si>
    <t>30854561100120310342072222</t>
  </si>
  <si>
    <t>308546311001204106521000</t>
  </si>
  <si>
    <t>3085472110012041071597074</t>
  </si>
  <si>
    <t>308548011001205000170698</t>
  </si>
  <si>
    <t>308548911001205000194945</t>
  </si>
  <si>
    <t>308549011001205000196084</t>
  </si>
  <si>
    <t>308549511001204102774578</t>
  </si>
  <si>
    <t>308550011001204105515428</t>
  </si>
  <si>
    <t>308550111001204105224562</t>
  </si>
  <si>
    <t>308551611001204502578532</t>
  </si>
  <si>
    <t>3085521110012041033243677</t>
  </si>
  <si>
    <t>3085523110012041048208049</t>
  </si>
  <si>
    <t>3085525110012041012208049</t>
  </si>
  <si>
    <t>308552811001203302150000</t>
  </si>
  <si>
    <t>308553811001204104831069</t>
  </si>
  <si>
    <t>30855531100120480011737000</t>
  </si>
  <si>
    <t>3085557110012048001200000</t>
  </si>
  <si>
    <t>3085559110012041015103131</t>
  </si>
  <si>
    <t>308556911001204105438462</t>
  </si>
  <si>
    <t>308557011001204101938735,72</t>
  </si>
  <si>
    <t>3085576110012041044116667</t>
  </si>
  <si>
    <t>3085582110012041043125000</t>
  </si>
  <si>
    <t>308558311001204800115000</t>
  </si>
  <si>
    <t>30855851100120500013763</t>
  </si>
  <si>
    <t>30855871100120500013762</t>
  </si>
  <si>
    <t>3085589110012050001268449</t>
  </si>
  <si>
    <t>30855901100120500013763</t>
  </si>
  <si>
    <t>3085592110012050001267283</t>
  </si>
  <si>
    <t>30855961100120500013763</t>
  </si>
  <si>
    <t>3085605110012037009100000</t>
  </si>
  <si>
    <t>308560611001205000121761</t>
  </si>
  <si>
    <t>308560711001205000121761</t>
  </si>
  <si>
    <t>308560911001205000141167</t>
  </si>
  <si>
    <t>308561011001205000120995</t>
  </si>
  <si>
    <t>308561111001205000116006</t>
  </si>
  <si>
    <t>3085635110012041045350000</t>
  </si>
  <si>
    <t>3085643110012041045214286</t>
  </si>
  <si>
    <t>308564411001204102632947</t>
  </si>
  <si>
    <t>308564911001204103763266</t>
  </si>
  <si>
    <t>3085655110012041009400000</t>
  </si>
  <si>
    <t>308565611001204106175000</t>
  </si>
  <si>
    <t>3085659110012041043158622</t>
  </si>
  <si>
    <t>308566011001204101390477</t>
  </si>
  <si>
    <t>3085661110012041013250000</t>
  </si>
  <si>
    <t>308566511001204100276924</t>
  </si>
  <si>
    <t>308567211001204104072728</t>
  </si>
  <si>
    <t>308567511001204103534091</t>
  </si>
  <si>
    <t>3085680110012041037299831</t>
  </si>
  <si>
    <t>3085682110012041027254546</t>
  </si>
  <si>
    <t>3085701110012041022187500</t>
  </si>
  <si>
    <t>3085706110012041065100000</t>
  </si>
  <si>
    <t>3085708110012041043121053</t>
  </si>
  <si>
    <t>3085712110012041025360000</t>
  </si>
  <si>
    <t>308574511001204103536839,56</t>
  </si>
  <si>
    <t>3085746110012041052910839,75</t>
  </si>
  <si>
    <t>30857911100120320039530665,36</t>
  </si>
  <si>
    <t>308579511001205000174648</t>
  </si>
  <si>
    <t>308580011001205000198362</t>
  </si>
  <si>
    <t>3085805110012050001107838</t>
  </si>
  <si>
    <t>3085809110012041030104280</t>
  </si>
  <si>
    <t>30858101100120310359750</t>
  </si>
  <si>
    <t>3085815110012037002515000</t>
  </si>
  <si>
    <t>308581711001203100514625</t>
  </si>
  <si>
    <t>3085819110012037016200000</t>
  </si>
  <si>
    <t>308582511001203301350000</t>
  </si>
  <si>
    <t>3085827257542033001200000</t>
  </si>
  <si>
    <t>3085840110012041048823000</t>
  </si>
  <si>
    <t>30858531100120500011132723</t>
  </si>
  <si>
    <t>3085885110012041030165482</t>
  </si>
  <si>
    <t>3085888110012041019195034</t>
  </si>
  <si>
    <t>308589311001204104977966</t>
  </si>
  <si>
    <t>3085904110012041057255502</t>
  </si>
  <si>
    <t>3085911110012041048376228</t>
  </si>
  <si>
    <t>3085922110012041055195034</t>
  </si>
  <si>
    <t>3086053110012033004538910</t>
  </si>
  <si>
    <t>3086084110012033010599256</t>
  </si>
  <si>
    <t>3086345110012041003168809</t>
  </si>
  <si>
    <t>3086357110012041051250900</t>
  </si>
  <si>
    <t>3086365110012041025125557</t>
  </si>
  <si>
    <t>3086368110012041068128750</t>
  </si>
  <si>
    <t>308639111001204102171066</t>
  </si>
  <si>
    <t>3086400110012041023237641</t>
  </si>
  <si>
    <t>3086413110012041047125557</t>
  </si>
  <si>
    <t>3086419110012041017353682</t>
  </si>
  <si>
    <t>308647311001204106086823</t>
  </si>
  <si>
    <t>3086489110012041024116184</t>
  </si>
  <si>
    <t>3086491110012041067125557</t>
  </si>
  <si>
    <t>3086513110012041018105369</t>
  </si>
  <si>
    <t>308653511001204105187556</t>
  </si>
  <si>
    <t>3086537110012041024152234</t>
  </si>
  <si>
    <t>3086570110012033010780980</t>
  </si>
  <si>
    <t>3086634110012041071257500</t>
  </si>
  <si>
    <t>3086635110012041056257500</t>
  </si>
  <si>
    <t>3086636110012041026303462</t>
  </si>
  <si>
    <t>3086639110012041061393885</t>
  </si>
  <si>
    <t>308664311001204100173975</t>
  </si>
  <si>
    <t>3086651110012041026125557</t>
  </si>
  <si>
    <t>308665611001204101897438</t>
  </si>
  <si>
    <t>3086671110012041049228557</t>
  </si>
  <si>
    <t>3086672110012041001152234</t>
  </si>
  <si>
    <t>308667811001204105291459</t>
  </si>
  <si>
    <t>308668011001204106474773</t>
  </si>
  <si>
    <t>3086687110012041016317641</t>
  </si>
  <si>
    <t>3086690110012041026421769</t>
  </si>
  <si>
    <t>3086699110012041014261980</t>
  </si>
  <si>
    <t>3086705110012041010142297</t>
  </si>
  <si>
    <t>3086713110012041013154500</t>
  </si>
  <si>
    <t>3086715110012041034423248</t>
  </si>
  <si>
    <t>3086718110012041043207101</t>
  </si>
  <si>
    <t>308673511001204101586623</t>
  </si>
  <si>
    <t>3086736110012041014114742</t>
  </si>
  <si>
    <t>308673911001204101789919</t>
  </si>
  <si>
    <t>3086744110012041053154500</t>
  </si>
  <si>
    <t>3086746110012041012216300</t>
  </si>
  <si>
    <t>308674711001204102886623</t>
  </si>
  <si>
    <t>3086754110012041019205204</t>
  </si>
  <si>
    <t>3086758110012041059159786</t>
  </si>
  <si>
    <t>3086763110012041028213582</t>
  </si>
  <si>
    <t>3086765110012041013250293</t>
  </si>
  <si>
    <t>3086770110012041022351772</t>
  </si>
  <si>
    <t>3086775110012041049123375</t>
  </si>
  <si>
    <t>3086779110012041048250900</t>
  </si>
  <si>
    <t>3086780110012041026256413</t>
  </si>
  <si>
    <t>308678111001204101388668</t>
  </si>
  <si>
    <t>3086783110012041047308509</t>
  </si>
  <si>
    <t>3086787110012041017184499</t>
  </si>
  <si>
    <t>308679211001204102589540</t>
  </si>
  <si>
    <t>3086798110012041054636560</t>
  </si>
  <si>
    <t>3086799110012041033608673</t>
  </si>
  <si>
    <t>3086801110012041061152234</t>
  </si>
  <si>
    <t>3086803110012041015342541</t>
  </si>
  <si>
    <t>3086804110012041046250900</t>
  </si>
  <si>
    <t>308681011001204102673975</t>
  </si>
  <si>
    <t>308682511001204104873975</t>
  </si>
  <si>
    <t>308683211001204102682579</t>
  </si>
  <si>
    <t>3086862110012041018125557</t>
  </si>
  <si>
    <t>308687011001204104074773</t>
  </si>
  <si>
    <t>3086905110012041071356153</t>
  </si>
  <si>
    <t>3086918110012041029125557</t>
  </si>
  <si>
    <t>3086926110012041049254517</t>
  </si>
  <si>
    <t>3086928110012033012191615</t>
  </si>
  <si>
    <t>308693111001204102673975</t>
  </si>
  <si>
    <t>3086939110012041001296565</t>
  </si>
  <si>
    <t>308694511001204106073975</t>
  </si>
  <si>
    <t>3086950110012041013214881</t>
  </si>
  <si>
    <t>308695211001204101874773</t>
  </si>
  <si>
    <t>308698011001203300793300</t>
  </si>
  <si>
    <t>3086994110012041018182080</t>
  </si>
  <si>
    <t>3086995110012041062208997</t>
  </si>
  <si>
    <t>3086996110012041062214881</t>
  </si>
  <si>
    <t>3086997110012041017125557</t>
  </si>
  <si>
    <t>3086998110012041024432935</t>
  </si>
  <si>
    <t>3086999110012041010148944</t>
  </si>
  <si>
    <t>308701011001204102973975</t>
  </si>
  <si>
    <t>3087015110012041042432935</t>
  </si>
  <si>
    <t>3087018110012041023258681</t>
  </si>
  <si>
    <t>30870201100120410106412</t>
  </si>
  <si>
    <t>308702711001204107173975</t>
  </si>
  <si>
    <t>3087037110012041027124115</t>
  </si>
  <si>
    <t>3087041110012041035125557</t>
  </si>
  <si>
    <t>3087052110012041070182080</t>
  </si>
  <si>
    <t>3087100110012041068160728</t>
  </si>
  <si>
    <t>308710311001204104795583</t>
  </si>
  <si>
    <t>308710411001204107262779</t>
  </si>
  <si>
    <t>308713011001204102573975</t>
  </si>
  <si>
    <t>3087132110012041044263354</t>
  </si>
  <si>
    <t>3087188110012041010350487</t>
  </si>
  <si>
    <t>3087200110012041056125557</t>
  </si>
  <si>
    <t>308720911001204101183610</t>
  </si>
  <si>
    <t>308723411001204101684641</t>
  </si>
  <si>
    <t>308726511001204106478692</t>
  </si>
  <si>
    <t>3087277110012041040156956</t>
  </si>
  <si>
    <t>3087311110012041010224184</t>
  </si>
  <si>
    <t>3087322110012041060192310</t>
  </si>
  <si>
    <t>308734611001204101097438</t>
  </si>
  <si>
    <t>3087366110012033013275993</t>
  </si>
  <si>
    <t>3087395110012041016111563</t>
  </si>
  <si>
    <t>308739711001204101190198</t>
  </si>
  <si>
    <t>3087399110012041047416660</t>
  </si>
  <si>
    <t>3087403110012041056225000</t>
  </si>
  <si>
    <t>3087405110012041044176631</t>
  </si>
  <si>
    <t>3087408110012041033325262</t>
  </si>
  <si>
    <t>3087411110012041060125557</t>
  </si>
  <si>
    <t>3087412110012041018200232</t>
  </si>
  <si>
    <t>3087445110012041041151091</t>
  </si>
  <si>
    <t>3087474110012041056168809</t>
  </si>
  <si>
    <t>3087496110012031023256337</t>
  </si>
  <si>
    <t>3087509110012041016258276</t>
  </si>
  <si>
    <t>30875141100120330172206876</t>
  </si>
  <si>
    <t>3087526110012041022433571</t>
  </si>
  <si>
    <t>3087530110012041052289595</t>
  </si>
  <si>
    <t>3087537110012041048191894</t>
  </si>
  <si>
    <t>3087538110012041046456020</t>
  </si>
  <si>
    <t>308758011001203301970000</t>
  </si>
  <si>
    <t>3087606110012041015286187</t>
  </si>
  <si>
    <t>3087609110012041015430886</t>
  </si>
  <si>
    <t>3087615110012041030282677</t>
  </si>
  <si>
    <t>3087616110012041056440364</t>
  </si>
  <si>
    <t>3087622110012041061432533</t>
  </si>
  <si>
    <t>3087625110012041018400876</t>
  </si>
  <si>
    <t>3087633110012041021169926</t>
  </si>
  <si>
    <t>3087653110012041045298829</t>
  </si>
  <si>
    <t>3087663110012041052330495</t>
  </si>
  <si>
    <t>3087667110012031021311111,11</t>
  </si>
  <si>
    <t>308773111001204100252600</t>
  </si>
  <si>
    <t>308773211001204100346618,71</t>
  </si>
  <si>
    <t>308773311001204100373125</t>
  </si>
  <si>
    <t>3087738110012041006164935,5</t>
  </si>
  <si>
    <t>3087743110012041010203921,56</t>
  </si>
  <si>
    <t>3087748110012041012130000</t>
  </si>
  <si>
    <t>308775111001204101325000</t>
  </si>
  <si>
    <t>308775411001204101686538,46</t>
  </si>
  <si>
    <t>3087755110012041017256880,73</t>
  </si>
  <si>
    <t>308776011001204101878200</t>
  </si>
  <si>
    <t>3087774110012041028362045,43</t>
  </si>
  <si>
    <t>3087775110012041029120535,72</t>
  </si>
  <si>
    <t>3087777110012041029360000</t>
  </si>
  <si>
    <t>3087778110012041029360000</t>
  </si>
  <si>
    <t>308778111001204102975000</t>
  </si>
  <si>
    <t>3087786110012041034218181,81</t>
  </si>
  <si>
    <t>3087787110012041034141176,47</t>
  </si>
  <si>
    <t>308779311001204104058823,53</t>
  </si>
  <si>
    <t>308779411001204104179947,39</t>
  </si>
  <si>
    <t>308779511001204104154500</t>
  </si>
  <si>
    <t>3087798110012041043416666,67</t>
  </si>
  <si>
    <t>3087804110012041049110550</t>
  </si>
  <si>
    <t>308780811001204105152884,62</t>
  </si>
  <si>
    <t>308780911001204105166666,67</t>
  </si>
  <si>
    <t>308782011001204105435600</t>
  </si>
  <si>
    <t>308783011001204105782950</t>
  </si>
  <si>
    <t>3087835110012041061270000</t>
  </si>
  <si>
    <t>308783811001204106455400</t>
  </si>
  <si>
    <t>3087920110012033014725551</t>
  </si>
  <si>
    <t>3087974110012041004290460</t>
  </si>
  <si>
    <t>3087982110012041029314941</t>
  </si>
  <si>
    <t>3088002110012041040965172</t>
  </si>
  <si>
    <t>3088011110012041004224004</t>
  </si>
  <si>
    <t>3088019110012041048328339</t>
  </si>
  <si>
    <t>3088025110012041052503420</t>
  </si>
  <si>
    <t>3088029110012041014453666</t>
  </si>
  <si>
    <t>3088042257542041004109694</t>
  </si>
  <si>
    <t>3088047110012041072253714</t>
  </si>
  <si>
    <t>3088061110012041009689996</t>
  </si>
  <si>
    <t>308806411001204100932614</t>
  </si>
  <si>
    <t>3088067110012041010183829</t>
  </si>
  <si>
    <t>3088070110012041072793884</t>
  </si>
  <si>
    <t>3088095110012041035116953</t>
  </si>
  <si>
    <t>308809711001203300537324</t>
  </si>
  <si>
    <t>3088123110012041010338870</t>
  </si>
  <si>
    <t>3088145110012041066125483</t>
  </si>
  <si>
    <t>3088163110012033017207637</t>
  </si>
  <si>
    <t>3088193110012041024193640</t>
  </si>
  <si>
    <t>30882001100120330042600</t>
  </si>
  <si>
    <t>3088220110012041016341090</t>
  </si>
  <si>
    <t>3088234110012041040482992</t>
  </si>
  <si>
    <t>308825311001204107087041,7</t>
  </si>
  <si>
    <t>3088256110012041018154500</t>
  </si>
  <si>
    <t>308825711001204102774683,29</t>
  </si>
  <si>
    <t>3088271110012041030292900</t>
  </si>
  <si>
    <t>3088274110012041055137507</t>
  </si>
  <si>
    <t>3088288110012041050183280</t>
  </si>
  <si>
    <t>308830111001204101275900</t>
  </si>
  <si>
    <t>3088327110012050001612445</t>
  </si>
  <si>
    <t>308833111001204100948192</t>
  </si>
  <si>
    <t>308834811001205000137173</t>
  </si>
  <si>
    <t>308835011001205000155290</t>
  </si>
  <si>
    <t>3088375110012033001550000</t>
  </si>
  <si>
    <t>30883791100120310162026150</t>
  </si>
  <si>
    <t>3088408110012037008269300</t>
  </si>
  <si>
    <t>308841411001204800152000</t>
  </si>
  <si>
    <t>308841511001203200225000</t>
  </si>
  <si>
    <t>3088419110012041057399059</t>
  </si>
  <si>
    <t>3088420110012033021832000</t>
  </si>
  <si>
    <t>30884251100120500015234</t>
  </si>
  <si>
    <t>30884271100120500017005</t>
  </si>
  <si>
    <t>3088456110012037019100000</t>
  </si>
  <si>
    <t>3088477110012041053844378</t>
  </si>
  <si>
    <t>3088481110012041050385273</t>
  </si>
  <si>
    <t>3088486110012041043985851</t>
  </si>
  <si>
    <t>308849411001204101022800</t>
  </si>
  <si>
    <t>3088496110012041004103315</t>
  </si>
  <si>
    <t>308850011001204101969000</t>
  </si>
  <si>
    <t>30885101100120310374358684</t>
  </si>
  <si>
    <t>3088512110012041052140000</t>
  </si>
  <si>
    <t>3088513110012041072166600</t>
  </si>
  <si>
    <t>3088518110012033007751</t>
  </si>
  <si>
    <t>3088522110012041019168000</t>
  </si>
  <si>
    <t>3088530110012041029141664</t>
  </si>
  <si>
    <t>308853411001205000120000</t>
  </si>
  <si>
    <t>308853511001205000113632</t>
  </si>
  <si>
    <t>30885371100120500015000</t>
  </si>
  <si>
    <t>308854011001205000146450</t>
  </si>
  <si>
    <t>308854211001205000120465</t>
  </si>
  <si>
    <t>3088543110012050001113500</t>
  </si>
  <si>
    <t>3088545110012031004300000</t>
  </si>
  <si>
    <t>308854611001205000174982</t>
  </si>
  <si>
    <t>3088549110012050001102854</t>
  </si>
  <si>
    <t>3088552110012050001443400</t>
  </si>
  <si>
    <t>3088575110012041072248945</t>
  </si>
  <si>
    <t>308861511001204106023781,6</t>
  </si>
  <si>
    <t>3088617110012031028610598,56</t>
  </si>
  <si>
    <t>3088633110012041062350000</t>
  </si>
  <si>
    <t>30886481100120410439875</t>
  </si>
  <si>
    <t>3088665110012031004650000</t>
  </si>
  <si>
    <t>30887051100120410345401181,82</t>
  </si>
  <si>
    <t>30887061100120410345401181,82</t>
  </si>
  <si>
    <t>30887111100120410215450000</t>
  </si>
  <si>
    <t>308871611001204103334344</t>
  </si>
  <si>
    <t>3088739110012041060608442,96</t>
  </si>
  <si>
    <t>308875011001204104355903,45</t>
  </si>
  <si>
    <t>3088757110012037019515000</t>
  </si>
  <si>
    <t>308876311001204800150000</t>
  </si>
  <si>
    <t>308878211001203103149000</t>
  </si>
  <si>
    <t>3088786110012041060233000</t>
  </si>
  <si>
    <t>3088796110012041027300000</t>
  </si>
  <si>
    <t>3088797110012041058440000</t>
  </si>
  <si>
    <t>3088823110012048001400000</t>
  </si>
  <si>
    <t>308882711001205000194677</t>
  </si>
  <si>
    <t>3088828110012033022480000</t>
  </si>
  <si>
    <t>3088856110012048001200000</t>
  </si>
  <si>
    <t>30888651100120310225958,58</t>
  </si>
  <si>
    <t>30888921100120410333582272,35</t>
  </si>
  <si>
    <t>3088906110012033011367242</t>
  </si>
  <si>
    <t>3088914110012041063450000</t>
  </si>
  <si>
    <t>308891511001204800158916</t>
  </si>
  <si>
    <t>3088919110012033014348843</t>
  </si>
  <si>
    <t>3088921110012033014388902</t>
  </si>
  <si>
    <t>3088922110012033014282215</t>
  </si>
  <si>
    <t>3088923110012033014155561</t>
  </si>
  <si>
    <t>3088924110012033014525418</t>
  </si>
  <si>
    <t>3088925110012033014418730</t>
  </si>
  <si>
    <t>3088926110012033014418730</t>
  </si>
  <si>
    <t>3088927110012033014189105</t>
  </si>
  <si>
    <t>3088928110012033014418730</t>
  </si>
  <si>
    <t>3088929110012033014418730</t>
  </si>
  <si>
    <t>30889301100120330143300000</t>
  </si>
  <si>
    <t>3088932110012033020103042,5</t>
  </si>
  <si>
    <t>308893311001203302043874</t>
  </si>
  <si>
    <t>30889351100120330205394486</t>
  </si>
  <si>
    <t>30889361100120330205000</t>
  </si>
  <si>
    <t>3088937110012033020400000</t>
  </si>
  <si>
    <t>3088938110012033020452859</t>
  </si>
  <si>
    <t>3088939110012033020468364</t>
  </si>
  <si>
    <t>3088944110012041018333680</t>
  </si>
  <si>
    <t>3088962110012041006106000</t>
  </si>
  <si>
    <t>3088967110012048001154500</t>
  </si>
  <si>
    <t>308897111001203103956250</t>
  </si>
  <si>
    <t>30889821100120500015714</t>
  </si>
  <si>
    <t>308898311001205000178377</t>
  </si>
  <si>
    <t>3088985110012050001163746</t>
  </si>
  <si>
    <t>308898611001205000169937</t>
  </si>
  <si>
    <t>308903811001203700120000</t>
  </si>
  <si>
    <t>308904511001204103369400</t>
  </si>
  <si>
    <t>308905811001204800130000</t>
  </si>
  <si>
    <t>3089067110012041060264260</t>
  </si>
  <si>
    <t>308908811001203300122975</t>
  </si>
  <si>
    <t>308913611001204101841525</t>
  </si>
  <si>
    <t>308914911001204103026000</t>
  </si>
  <si>
    <t>308915211001204103050000</t>
  </si>
  <si>
    <t>308916411001205000186596</t>
  </si>
  <si>
    <t>3089166110012041057495950</t>
  </si>
  <si>
    <t>3089167110012041056100279</t>
  </si>
  <si>
    <t>3089187110012041044250000</t>
  </si>
  <si>
    <t>308918911001204106466000</t>
  </si>
  <si>
    <t>3089191110012041036945845</t>
  </si>
  <si>
    <t>30892011100120410406953</t>
  </si>
  <si>
    <t>308920411001204102913000</t>
  </si>
  <si>
    <t>3089206110012041029100000</t>
  </si>
  <si>
    <t>3089227110012050001615638</t>
  </si>
  <si>
    <t>3089261110012041047136000</t>
  </si>
  <si>
    <t>3089265110012037011500000</t>
  </si>
  <si>
    <t>3089267110012048001130000</t>
  </si>
  <si>
    <t>3089268110012048001100000</t>
  </si>
  <si>
    <t>308927611001203301649500</t>
  </si>
  <si>
    <t>308928211001204101641026</t>
  </si>
  <si>
    <t>30894061100120330022330</t>
  </si>
  <si>
    <t>3089407110012033019257873</t>
  </si>
  <si>
    <t>308957611001203300454175</t>
  </si>
  <si>
    <t>3089613110012033011111013</t>
  </si>
  <si>
    <t>3089661110012033004351375</t>
  </si>
  <si>
    <t>3089729110012033021666088</t>
  </si>
  <si>
    <t>3089889110012041060722904</t>
  </si>
  <si>
    <t>308989111001204103867249</t>
  </si>
  <si>
    <t>3089893110012041018126860</t>
  </si>
  <si>
    <t>308989511001204106479803</t>
  </si>
  <si>
    <t>3089896110012041064440373</t>
  </si>
  <si>
    <t>308991311001203102382459</t>
  </si>
  <si>
    <t>3089915110012041012397507</t>
  </si>
  <si>
    <t>3089916110012041012323507</t>
  </si>
  <si>
    <t>308992211001204105936614</t>
  </si>
  <si>
    <t>3089927110012041029197507</t>
  </si>
  <si>
    <t>3089928110012041029197507</t>
  </si>
  <si>
    <t>308999811001204101482722</t>
  </si>
  <si>
    <t>309001311001204800150000</t>
  </si>
  <si>
    <t>3090015110012050001115532</t>
  </si>
  <si>
    <t>309001611001205000119776</t>
  </si>
  <si>
    <t>309001811001205000140727</t>
  </si>
  <si>
    <t>309002211001205000143901</t>
  </si>
  <si>
    <t>3090064110012041064168700</t>
  </si>
  <si>
    <t>309010911001204101058131</t>
  </si>
  <si>
    <t>3090112110012041033384333</t>
  </si>
  <si>
    <t>309012011001204106925173</t>
  </si>
  <si>
    <t>309014411001204105297692</t>
  </si>
  <si>
    <t>3090152110012037002300000</t>
  </si>
  <si>
    <t>3090153110012041057427000</t>
  </si>
  <si>
    <t>3090179110012031020148168</t>
  </si>
  <si>
    <t>3090184110012041003301496</t>
  </si>
  <si>
    <t>309019111001204105186000</t>
  </si>
  <si>
    <t>30902021100120500018000</t>
  </si>
  <si>
    <t>3090211110012041009114328</t>
  </si>
  <si>
    <t>3090213110012041072177672</t>
  </si>
  <si>
    <t>3090218110012041025188878</t>
  </si>
  <si>
    <t>3090224110012037008150000</t>
  </si>
  <si>
    <t>3090229110012033017150000</t>
  </si>
  <si>
    <t>3090238110012041044162500</t>
  </si>
  <si>
    <t>30902391100120310011650733,02</t>
  </si>
  <si>
    <t>309024611001203700980000</t>
  </si>
  <si>
    <t>3090262110012031019500000</t>
  </si>
  <si>
    <t>30902881100120410122243,29</t>
  </si>
  <si>
    <t>309029111001205000172009</t>
  </si>
  <si>
    <t>3090292110012050001311006</t>
  </si>
  <si>
    <t>3090293110012050001332722</t>
  </si>
  <si>
    <t>3090295110012050001123565</t>
  </si>
  <si>
    <t>309029811001205000193037</t>
  </si>
  <si>
    <t>30903151100120310062024700</t>
  </si>
  <si>
    <t>309031611001204105345101</t>
  </si>
  <si>
    <t>309032511001204102826300</t>
  </si>
  <si>
    <t>309033711001204105817000</t>
  </si>
  <si>
    <t>309035011001205000113051</t>
  </si>
  <si>
    <t>309035911001204105411800</t>
  </si>
  <si>
    <t>309036811001204106629880,48</t>
  </si>
  <si>
    <t>309037111001203101384391,43</t>
  </si>
  <si>
    <t>309037211001204100910709,16</t>
  </si>
  <si>
    <t>309038311001203300450000</t>
  </si>
  <si>
    <t>309038511001203300417200</t>
  </si>
  <si>
    <t>3090396110012031030210000</t>
  </si>
  <si>
    <t>309040011001204104580001</t>
  </si>
  <si>
    <t>3090405110012041033164603</t>
  </si>
  <si>
    <t>3090408110012041016311853</t>
  </si>
  <si>
    <t>3090440110012041051189140</t>
  </si>
  <si>
    <t>3090447110012041006129211</t>
  </si>
  <si>
    <t>309044911001204106283016</t>
  </si>
  <si>
    <t>3090506110012041011174690</t>
  </si>
  <si>
    <t>3090508110012041052110678</t>
  </si>
  <si>
    <t>309051925754204100386935</t>
  </si>
  <si>
    <t>3090521110012041021248223</t>
  </si>
  <si>
    <t>30905311100120410033784</t>
  </si>
  <si>
    <t>3090541110012041066137540</t>
  </si>
  <si>
    <t>30905421100120410663835</t>
  </si>
  <si>
    <t>3090543110012041066180165</t>
  </si>
  <si>
    <t>3090547110012041003841573,75</t>
  </si>
  <si>
    <t>3090548110012041003841573,75</t>
  </si>
  <si>
    <t>3090550110012031005331588</t>
  </si>
  <si>
    <t>3090565110012037019100000</t>
  </si>
  <si>
    <t>3090568110012048001200000</t>
  </si>
  <si>
    <t>309057711001204102544331</t>
  </si>
  <si>
    <t>309057811001204104667300</t>
  </si>
  <si>
    <t>3090583110012048001250000</t>
  </si>
  <si>
    <t>30905961100120380072575000</t>
  </si>
  <si>
    <t>30905981100120380072575000</t>
  </si>
  <si>
    <t>30905991100120380072575000</t>
  </si>
  <si>
    <t>3090624110012037006171000</t>
  </si>
  <si>
    <t>309064011001204102461620</t>
  </si>
  <si>
    <t>3090653110012041022400000</t>
  </si>
  <si>
    <t>30906541100120480017200</t>
  </si>
  <si>
    <t>309069011001204800130000</t>
  </si>
  <si>
    <t>3090699110012041026336133</t>
  </si>
  <si>
    <t>309075811001204104730200</t>
  </si>
  <si>
    <t>30908021100120330017500</t>
  </si>
  <si>
    <t>3090804110012033001292943</t>
  </si>
  <si>
    <t>3090816110012033002460764</t>
  </si>
  <si>
    <t>3090824110012033003420</t>
  </si>
  <si>
    <t>309082511001203301772358</t>
  </si>
  <si>
    <t>3090837110012041014615850</t>
  </si>
  <si>
    <t>3090880110012041065601339</t>
  </si>
  <si>
    <t>3090886110012041019196886</t>
  </si>
  <si>
    <t>3090894110012041030100000</t>
  </si>
  <si>
    <t>3090896110012041030100000</t>
  </si>
  <si>
    <t>3090897110012041030100000</t>
  </si>
  <si>
    <t>3090898110012041030100000</t>
  </si>
  <si>
    <t>3090913110012048001500000</t>
  </si>
  <si>
    <t>30909141100120410411000</t>
  </si>
  <si>
    <t>3090917110012040037100000</t>
  </si>
  <si>
    <t>3090922110012048001500000</t>
  </si>
  <si>
    <t>3090924110012048001500000</t>
  </si>
  <si>
    <t>3090935110012041034424686</t>
  </si>
  <si>
    <t>3090947110012041063609396</t>
  </si>
  <si>
    <t>3090948110012041055214121</t>
  </si>
  <si>
    <t>309095425754204000130000</t>
  </si>
  <si>
    <t>3090956110012041040171588</t>
  </si>
  <si>
    <t>3090958257542040001100000</t>
  </si>
  <si>
    <t>3090963257542040001280000</t>
  </si>
  <si>
    <t>309096525754204000330000</t>
  </si>
  <si>
    <t>309099211001203201318223</t>
  </si>
  <si>
    <t>3091008110012041033460415</t>
  </si>
  <si>
    <t>3091037110012041030276109</t>
  </si>
  <si>
    <t>3091039110012041030196898</t>
  </si>
  <si>
    <t>3091042110012033014400000</t>
  </si>
  <si>
    <t>3091048110012037017347000</t>
  </si>
  <si>
    <t>309105711001204106240430</t>
  </si>
  <si>
    <t>3091058110012041027100013</t>
  </si>
  <si>
    <t>3091065110012031008152824</t>
  </si>
  <si>
    <t>309107111001205000198700</t>
  </si>
  <si>
    <t>3091075110012041036136419,96</t>
  </si>
  <si>
    <t>3091086110012041035126682</t>
  </si>
  <si>
    <t>3091087110012041047536750</t>
  </si>
  <si>
    <t>3091091110012041047296169</t>
  </si>
  <si>
    <t>3091092110012048001200000</t>
  </si>
  <si>
    <t>309109511001204100313000</t>
  </si>
  <si>
    <t>309110611001204100414000</t>
  </si>
  <si>
    <t>3091107110012041033117000</t>
  </si>
  <si>
    <t>309111011001204103353000</t>
  </si>
  <si>
    <t>309111311001204103323000</t>
  </si>
  <si>
    <t>3091117110012041051429800</t>
  </si>
  <si>
    <t>3091124110012041030249400</t>
  </si>
  <si>
    <t>3091128110012041035124700</t>
  </si>
  <si>
    <t>309115211001204104315833</t>
  </si>
  <si>
    <t>309115311001204104315833</t>
  </si>
  <si>
    <t>3091155110012037017174648</t>
  </si>
  <si>
    <t>30911561100120410279000</t>
  </si>
  <si>
    <t>3091196110012041057134966</t>
  </si>
  <si>
    <t>3091199110012041012176000</t>
  </si>
  <si>
    <t>309120011001204101380000</t>
  </si>
  <si>
    <t>3091212110012048001200000</t>
  </si>
  <si>
    <t>3091218110012041054249559</t>
  </si>
  <si>
    <t>3091232110012041051442322</t>
  </si>
  <si>
    <t>3091243110012041067501861</t>
  </si>
  <si>
    <t>30912521100120410251121240</t>
  </si>
  <si>
    <t>3091253110012041068288840</t>
  </si>
  <si>
    <t>309125511001204102844458</t>
  </si>
  <si>
    <t>30912561100120410591380</t>
  </si>
  <si>
    <t>3091264110012041004264722</t>
  </si>
  <si>
    <t>3091270110012041013865570</t>
  </si>
  <si>
    <t>3091272110012033014282313</t>
  </si>
  <si>
    <t>309127611001204106456293</t>
  </si>
  <si>
    <t>3091299110012041017464869</t>
  </si>
  <si>
    <t>3091306110012041040497365,16</t>
  </si>
  <si>
    <t>3091313110012041023105185,59</t>
  </si>
  <si>
    <t>3091318110012041017548339,38</t>
  </si>
  <si>
    <t>30913191100120410241370848,46</t>
  </si>
  <si>
    <t>3091331110012041048121064,4</t>
  </si>
  <si>
    <t>3091332110012041007556193,77</t>
  </si>
  <si>
    <t>3091340110012041055105185,59</t>
  </si>
  <si>
    <t>309134511001203300210976</t>
  </si>
  <si>
    <t>309137611001205000135000</t>
  </si>
  <si>
    <t>309137811001205000187000</t>
  </si>
  <si>
    <t>3091380110012050001114150</t>
  </si>
  <si>
    <t>3091381110012050001191400</t>
  </si>
  <si>
    <t>3091383110012041016120000</t>
  </si>
  <si>
    <t>3091384110012050001125000</t>
  </si>
  <si>
    <t>309138511001205000195000</t>
  </si>
  <si>
    <t>3091386110012050001137800</t>
  </si>
  <si>
    <t>309138711001205000117500</t>
  </si>
  <si>
    <t>3091388110012041030122000</t>
  </si>
  <si>
    <t>3091392110012050001475000</t>
  </si>
  <si>
    <t>3091393110012031015588500</t>
  </si>
  <si>
    <t>309139811001205000177500</t>
  </si>
  <si>
    <t>309140311001204101633268</t>
  </si>
  <si>
    <t>3091404110012041035235126</t>
  </si>
  <si>
    <t>30914161100120500013750</t>
  </si>
  <si>
    <t>309141711001205000111750</t>
  </si>
  <si>
    <t>309141811001205000148643</t>
  </si>
  <si>
    <t>30914201100120500017740</t>
  </si>
  <si>
    <t>30914211100120500015089</t>
  </si>
  <si>
    <t>30914221100120500014811</t>
  </si>
  <si>
    <t>309142311001205000124422</t>
  </si>
  <si>
    <t>3091424110012050001239469</t>
  </si>
  <si>
    <t>30914261100120500013270</t>
  </si>
  <si>
    <t>30914271100120500017781</t>
  </si>
  <si>
    <t>30914291100120500012349</t>
  </si>
  <si>
    <t>309143011001205000157228</t>
  </si>
  <si>
    <t>309143111001205000114918</t>
  </si>
  <si>
    <t>309143311001205000116133</t>
  </si>
  <si>
    <t>30914341100120500013894</t>
  </si>
  <si>
    <t>309143511001205000118452</t>
  </si>
  <si>
    <t>30914361100120500012572</t>
  </si>
  <si>
    <t>309143711001205000171693</t>
  </si>
  <si>
    <t>309143811001205000169032</t>
  </si>
  <si>
    <t>309143911001205000118935</t>
  </si>
  <si>
    <t>309144011001205000135458</t>
  </si>
  <si>
    <t>309144111001205000126343</t>
  </si>
  <si>
    <t>30914421100120500013757</t>
  </si>
  <si>
    <t>30914431100120500013890</t>
  </si>
  <si>
    <t>30914441100120500013200</t>
  </si>
  <si>
    <t>30914451100120500019470</t>
  </si>
  <si>
    <t>30914461100120500012467</t>
  </si>
  <si>
    <t>3091447110012050001116248</t>
  </si>
  <si>
    <t>309144811001205000119303</t>
  </si>
  <si>
    <t>30914491100120500013757</t>
  </si>
  <si>
    <t>309145011001205000178913</t>
  </si>
  <si>
    <t>30914511100120500015017</t>
  </si>
  <si>
    <t>309145211001205000160123</t>
  </si>
  <si>
    <t>309145311001205000121733</t>
  </si>
  <si>
    <t>3091454110012050001131269</t>
  </si>
  <si>
    <t>309145511001205000185061</t>
  </si>
  <si>
    <t>30914561100120500013500</t>
  </si>
  <si>
    <t>309145711001205000117474</t>
  </si>
  <si>
    <t>30914581100120500019470</t>
  </si>
  <si>
    <t>30914601100120500013890</t>
  </si>
  <si>
    <t>309146111001205000162535</t>
  </si>
  <si>
    <t>30914641100120500015640</t>
  </si>
  <si>
    <t>309146511001205000113659</t>
  </si>
  <si>
    <t>30914661100120500016633</t>
  </si>
  <si>
    <t>30914671100120500013890</t>
  </si>
  <si>
    <t>309147011001205000129886</t>
  </si>
  <si>
    <t>309147111001205000121733</t>
  </si>
  <si>
    <t>309147211001205000147450</t>
  </si>
  <si>
    <t>309147311001205000195870</t>
  </si>
  <si>
    <t>30914741100120500015746</t>
  </si>
  <si>
    <t>30914751100120500015000</t>
  </si>
  <si>
    <t>30914761100120500011009</t>
  </si>
  <si>
    <t>30914771100120500015684</t>
  </si>
  <si>
    <t>30914781100120500018677</t>
  </si>
  <si>
    <t>30914791100120500014084</t>
  </si>
  <si>
    <t>309148011001205000114733</t>
  </si>
  <si>
    <t>309148111001205000110451</t>
  </si>
  <si>
    <t>309148211001205000143380</t>
  </si>
  <si>
    <t>309148311001205000118270</t>
  </si>
  <si>
    <t>3091484110012050001107392</t>
  </si>
  <si>
    <t>309148511001205000121733</t>
  </si>
  <si>
    <t>30914861100120500019470</t>
  </si>
  <si>
    <t>309148811001205000131788</t>
  </si>
  <si>
    <t>3091489110012050001440000</t>
  </si>
  <si>
    <t>3091490110012050001600</t>
  </si>
  <si>
    <t>309149111001205000119266</t>
  </si>
  <si>
    <t>309149411001205000158200</t>
  </si>
  <si>
    <t>309149611001205000127072</t>
  </si>
  <si>
    <t>30914971100120500015394</t>
  </si>
  <si>
    <t>309149811001205000121689</t>
  </si>
  <si>
    <t>3091499110012050001256738</t>
  </si>
  <si>
    <t>309150011001205000112844</t>
  </si>
  <si>
    <t>30915011100120500019000</t>
  </si>
  <si>
    <t>30915021100120500017195</t>
  </si>
  <si>
    <t>309150511001205000112063</t>
  </si>
  <si>
    <t>3091506110012050001104381</t>
  </si>
  <si>
    <t>30915071100120500014733</t>
  </si>
  <si>
    <t>30915091100120500012148</t>
  </si>
  <si>
    <t>30915101100120500014733</t>
  </si>
  <si>
    <t>309151111001205000158587</t>
  </si>
  <si>
    <t>309151211001205000168572</t>
  </si>
  <si>
    <t>3091513110012050001163045</t>
  </si>
  <si>
    <t>309151411001205000131556</t>
  </si>
  <si>
    <t>309151511001205000134516</t>
  </si>
  <si>
    <t>30915161100120500018171</t>
  </si>
  <si>
    <t>30915171100120500011500</t>
  </si>
  <si>
    <t>30915181100120500015062</t>
  </si>
  <si>
    <t>309152011001205000110862</t>
  </si>
  <si>
    <t>309152111001205000118230</t>
  </si>
  <si>
    <t>30915241100120500012027</t>
  </si>
  <si>
    <t>309152611001205000112844</t>
  </si>
  <si>
    <t>309152711001205000124153</t>
  </si>
  <si>
    <t>309152811001205000118935</t>
  </si>
  <si>
    <t>30915291100120500011000</t>
  </si>
  <si>
    <t>309153211001205000143468</t>
  </si>
  <si>
    <t>309153311001205000167750</t>
  </si>
  <si>
    <t>309153411001205000113200</t>
  </si>
  <si>
    <t>30915351100120500015000</t>
  </si>
  <si>
    <t>309153611001205000184887</t>
  </si>
  <si>
    <t>3091537110012050001303994</t>
  </si>
  <si>
    <t>3091539110012050001100</t>
  </si>
  <si>
    <t>30915401100120500016700</t>
  </si>
  <si>
    <t>309154111001205000118769</t>
  </si>
  <si>
    <t>309154311001205000127424</t>
  </si>
  <si>
    <t>3091545110012050001112365</t>
  </si>
  <si>
    <t>309154611001205000193450</t>
  </si>
  <si>
    <t>3091547110012050001114056</t>
  </si>
  <si>
    <t>309154811001205000141256</t>
  </si>
  <si>
    <t>309154911001205000125954</t>
  </si>
  <si>
    <t>30915501100120500015338</t>
  </si>
  <si>
    <t>30915511100120500014201</t>
  </si>
  <si>
    <t>309155211001205000110641</t>
  </si>
  <si>
    <t>3091553110012050001616</t>
  </si>
  <si>
    <t>309155511001205000135724</t>
  </si>
  <si>
    <t>3091557110012050001112680</t>
  </si>
  <si>
    <t>309155811001205000120224</t>
  </si>
  <si>
    <t>309155911001205000138769</t>
  </si>
  <si>
    <t>30915611100120500014516</t>
  </si>
  <si>
    <t>309156311001205000112000</t>
  </si>
  <si>
    <t>30915641100120500013484</t>
  </si>
  <si>
    <t>309156511001205000184327</t>
  </si>
  <si>
    <t>30915671100120500011646</t>
  </si>
  <si>
    <t>30915681100120500015239</t>
  </si>
  <si>
    <t>30915691100120500014150</t>
  </si>
  <si>
    <t>309157011001205000123001</t>
  </si>
  <si>
    <t>3091571110012050001429258</t>
  </si>
  <si>
    <t>309157211001205000139096</t>
  </si>
  <si>
    <t>30915731100120500012349</t>
  </si>
  <si>
    <t>30915741100120500015500</t>
  </si>
  <si>
    <t>309157511001205000115739</t>
  </si>
  <si>
    <t>309157711001205000119303</t>
  </si>
  <si>
    <t>309157811001205000166280</t>
  </si>
  <si>
    <t>30915791100120500013890</t>
  </si>
  <si>
    <t>309158011001205000131200</t>
  </si>
  <si>
    <t>309158111001205000157885</t>
  </si>
  <si>
    <t>30915821100120500014699</t>
  </si>
  <si>
    <t>309158311001205000157910</t>
  </si>
  <si>
    <t>309158411001205000163349</t>
  </si>
  <si>
    <t>30915851100120500014162</t>
  </si>
  <si>
    <t>309158611001205000115739</t>
  </si>
  <si>
    <t>309158711001205000139457</t>
  </si>
  <si>
    <t>30915881100120500014860</t>
  </si>
  <si>
    <t>309158911001205000173388</t>
  </si>
  <si>
    <t>309159011001205000131815</t>
  </si>
  <si>
    <t>30915911100120500014151</t>
  </si>
  <si>
    <t>30915921100120500017050</t>
  </si>
  <si>
    <t>30915931100120500017550</t>
  </si>
  <si>
    <t>3091595110012041013650</t>
  </si>
  <si>
    <t>309159611001205000137500</t>
  </si>
  <si>
    <t>309159711001205000121000</t>
  </si>
  <si>
    <t>309159811001205000172500</t>
  </si>
  <si>
    <t>30915991100120500014826</t>
  </si>
  <si>
    <t>309160011001205000161401</t>
  </si>
  <si>
    <t>309160111001205000122643</t>
  </si>
  <si>
    <t>309160211001205000119384</t>
  </si>
  <si>
    <t>309160311001205000191756</t>
  </si>
  <si>
    <t>309160411001205000115309</t>
  </si>
  <si>
    <t>309160611001205000117962</t>
  </si>
  <si>
    <t>30916071100120500015030</t>
  </si>
  <si>
    <t>3091608110012050001768663</t>
  </si>
  <si>
    <t>309161311001205000174573</t>
  </si>
  <si>
    <t>309161411001205000116387</t>
  </si>
  <si>
    <t>3091615110012050001447621</t>
  </si>
  <si>
    <t>30916161100120500015000</t>
  </si>
  <si>
    <t>3091617110012050001630137</t>
  </si>
  <si>
    <t>30916181100120500015067</t>
  </si>
  <si>
    <t>309161911001205000121733</t>
  </si>
  <si>
    <t>309162111001205000125719</t>
  </si>
  <si>
    <t>309162211001205000125719</t>
  </si>
  <si>
    <t>30916231100120500014719</t>
  </si>
  <si>
    <t>309162411001205000111766</t>
  </si>
  <si>
    <t>3091625110012050001222323</t>
  </si>
  <si>
    <t>30916261100120500014069</t>
  </si>
  <si>
    <t>3091627110012050001108168</t>
  </si>
  <si>
    <t>309162811001205000119343</t>
  </si>
  <si>
    <t>309162911001205000121736</t>
  </si>
  <si>
    <t>309163111001205000135000</t>
  </si>
  <si>
    <t>309163211001205000189500</t>
  </si>
  <si>
    <t>3091634110012033018107244</t>
  </si>
  <si>
    <t>3091646110012033003350000</t>
  </si>
  <si>
    <t>3091650110012033016384540</t>
  </si>
  <si>
    <t>3091663110012031041100000</t>
  </si>
  <si>
    <t>30916681100120500015687</t>
  </si>
  <si>
    <t>309167011001205000114496</t>
  </si>
  <si>
    <t>30916931100120410451581031</t>
  </si>
  <si>
    <t>30916961100120410592052933</t>
  </si>
  <si>
    <t>3091712110012041027276873</t>
  </si>
  <si>
    <t>3091713110012041071822337</t>
  </si>
  <si>
    <t>3091722110012041055557496</t>
  </si>
  <si>
    <t>3091728110012041067612525</t>
  </si>
  <si>
    <t>30917301100120410401139428</t>
  </si>
  <si>
    <t>309173611001204102056125</t>
  </si>
  <si>
    <t>3091738110012041045607751</t>
  </si>
  <si>
    <t>3091762110012041057227946</t>
  </si>
  <si>
    <t>3091767110012048001450000</t>
  </si>
  <si>
    <t>3091769110012041009716421</t>
  </si>
  <si>
    <t>309177011001204100956507</t>
  </si>
  <si>
    <t>309177411001204106025000</t>
  </si>
  <si>
    <t>309180211001204105719000</t>
  </si>
  <si>
    <t>3091803110012048001100000</t>
  </si>
  <si>
    <t>309181211001204103413150</t>
  </si>
  <si>
    <t>309181511001204100964176</t>
  </si>
  <si>
    <t>3091854110012041024571670</t>
  </si>
  <si>
    <t>3091857110012041023442059</t>
  </si>
  <si>
    <t>3091858110012041050492330</t>
  </si>
  <si>
    <t>3091869110012041035119438</t>
  </si>
  <si>
    <t>3091883110012033010334891</t>
  </si>
  <si>
    <t>3091909110012041065109918</t>
  </si>
  <si>
    <t>309191811001204800150000</t>
  </si>
  <si>
    <t>309192611001205000132062</t>
  </si>
  <si>
    <t>3091927110012041018132600</t>
  </si>
  <si>
    <t>309193011001205000122818</t>
  </si>
  <si>
    <t>309193411001205000176018</t>
  </si>
  <si>
    <t>309194111001205000121735</t>
  </si>
  <si>
    <t>3091942110012041051521600</t>
  </si>
  <si>
    <t>3091945110012041046322902</t>
  </si>
  <si>
    <t>3091964110012041038748970</t>
  </si>
  <si>
    <t>3091970110012041017128384</t>
  </si>
  <si>
    <t>309197411001204102941447</t>
  </si>
  <si>
    <t>3091987110012041023630000</t>
  </si>
  <si>
    <t>3091997110012032014200000</t>
  </si>
  <si>
    <t>30919981100120410682170</t>
  </si>
  <si>
    <t>309201711001204800134332</t>
  </si>
  <si>
    <t>3092069110012041071496982</t>
  </si>
  <si>
    <t>3092074110012041011456523</t>
  </si>
  <si>
    <t>3092076110012041011248990</t>
  </si>
  <si>
    <t>3092077110012041013186957</t>
  </si>
  <si>
    <t>3092085110012041033285594</t>
  </si>
  <si>
    <t>3092119110012041057364305</t>
  </si>
  <si>
    <t>3092127110012041024456523</t>
  </si>
  <si>
    <t>3092129110012041027210184</t>
  </si>
  <si>
    <t>3092136110012041034120226</t>
  </si>
  <si>
    <t>3092138110012041037516345</t>
  </si>
  <si>
    <t>3092158110012041016456523</t>
  </si>
  <si>
    <t>3092160110012041018338282</t>
  </si>
  <si>
    <t>3092162110012041018303820</t>
  </si>
  <si>
    <t>3092167110012041019231299</t>
  </si>
  <si>
    <t>3092193110012041014196533</t>
  </si>
  <si>
    <t>3092241110012033006186508</t>
  </si>
  <si>
    <t>3092275110012041068466269</t>
  </si>
  <si>
    <t>3092288110012041039147788</t>
  </si>
  <si>
    <t>3092289110012041041456523</t>
  </si>
  <si>
    <t>30923041100120410191929</t>
  </si>
  <si>
    <t>30923061100120410011929</t>
  </si>
  <si>
    <t>309230711001204104526912</t>
  </si>
  <si>
    <t>3092308110012041062111777</t>
  </si>
  <si>
    <t>30923111100120410636100</t>
  </si>
  <si>
    <t>309231211001204101899709</t>
  </si>
  <si>
    <t>30923131100120410711929</t>
  </si>
  <si>
    <t>30923191100120410291929</t>
  </si>
  <si>
    <t>3092339110012041044170000</t>
  </si>
  <si>
    <t>3092376110012041061173447</t>
  </si>
  <si>
    <t>309237911001204100991485</t>
  </si>
  <si>
    <t>309238411001203100431000</t>
  </si>
  <si>
    <t>30923911100120330141200000</t>
  </si>
  <si>
    <t>3092399110012041031297006</t>
  </si>
  <si>
    <t>3092412110012031019820000</t>
  </si>
  <si>
    <t>30924241100120410134300</t>
  </si>
  <si>
    <t>30924251100120480011000000</t>
  </si>
  <si>
    <t>3092434110012041019103098</t>
  </si>
  <si>
    <t>3092435110012037008685000</t>
  </si>
  <si>
    <t>309243811001204800170000</t>
  </si>
  <si>
    <t>309244311001204106054700</t>
  </si>
  <si>
    <t>3092444110012041021322040</t>
  </si>
  <si>
    <t>3092445110012041029281438</t>
  </si>
  <si>
    <t>3092450110012041003126860</t>
  </si>
  <si>
    <t>3092464110012031024668470</t>
  </si>
  <si>
    <t>3092471110012041047652200</t>
  </si>
  <si>
    <t>3092490110012041052285600</t>
  </si>
  <si>
    <t>3092496110012037011150000</t>
  </si>
  <si>
    <t>309250211001203301293034</t>
  </si>
  <si>
    <t>3092503110012041026106058</t>
  </si>
  <si>
    <t>309251711001204106266730</t>
  </si>
  <si>
    <t>3092523110012041025160280</t>
  </si>
  <si>
    <t>3092524110012041024124920</t>
  </si>
  <si>
    <t>30925361100120330041554820</t>
  </si>
  <si>
    <t>3092562110012041037109393</t>
  </si>
  <si>
    <t>309256311001204101982263</t>
  </si>
  <si>
    <t>3092567110012032010976928</t>
  </si>
  <si>
    <t>30925681100120410342142522</t>
  </si>
  <si>
    <t>3092582110012033011320127</t>
  </si>
  <si>
    <t>309258911001205000119080</t>
  </si>
  <si>
    <t>30925961100120500018279</t>
  </si>
  <si>
    <t>3092599110012048001600000</t>
  </si>
  <si>
    <t>309260911001203700920000</t>
  </si>
  <si>
    <t>30926101100120500011239000</t>
  </si>
  <si>
    <t>3092615110012031006676</t>
  </si>
  <si>
    <t>309264111001204800140000</t>
  </si>
  <si>
    <t>309264611001204106750000</t>
  </si>
  <si>
    <t>309264811001204106744000</t>
  </si>
  <si>
    <t>3092657110012041021195000</t>
  </si>
  <si>
    <t>3092658110012048001100000</t>
  </si>
  <si>
    <t>309266311001205000112875</t>
  </si>
  <si>
    <t>3092664110012050001130795</t>
  </si>
  <si>
    <t>309266511001205000117843</t>
  </si>
  <si>
    <t>30926671100120500016785</t>
  </si>
  <si>
    <t>309267811001204101563000</t>
  </si>
  <si>
    <t>309268911001205000141588</t>
  </si>
  <si>
    <t>3092695110012041049178773</t>
  </si>
  <si>
    <t>3092704110012048001500000</t>
  </si>
  <si>
    <t>3092720110012041035355805</t>
  </si>
  <si>
    <t>3092731110012041026160000</t>
  </si>
  <si>
    <t>30927341100120480012895000</t>
  </si>
  <si>
    <t>309274911001204105219400</t>
  </si>
  <si>
    <t>3092757110012048001640200</t>
  </si>
  <si>
    <t>3092760110012041039567987</t>
  </si>
  <si>
    <t>3092775110012041026146688</t>
  </si>
  <si>
    <t>3092776110012041017282427</t>
  </si>
  <si>
    <t>3092782110012033015350000</t>
  </si>
  <si>
    <t>309278711001205000140512</t>
  </si>
  <si>
    <t>30927921100120310431314611</t>
  </si>
  <si>
    <t>3092824110012041009130000</t>
  </si>
  <si>
    <t>3092825110012041021205000</t>
  </si>
  <si>
    <t>309282711001204103441900</t>
  </si>
  <si>
    <t>3092830110012050001132211</t>
  </si>
  <si>
    <t>309285611001204100422209</t>
  </si>
  <si>
    <t>3092860110012041010140620</t>
  </si>
  <si>
    <t>3092876110012048001300000</t>
  </si>
  <si>
    <t>309289511001204100664622</t>
  </si>
  <si>
    <t>309292211001204100953219</t>
  </si>
  <si>
    <t>3092937110012041013140590</t>
  </si>
  <si>
    <t>3092946110012041043135402</t>
  </si>
  <si>
    <t>309294811001204105592492</t>
  </si>
  <si>
    <t>3092949110012041018164406</t>
  </si>
  <si>
    <t>309296511001204101292492</t>
  </si>
  <si>
    <t>3092970110012041066140590</t>
  </si>
  <si>
    <t>309297211001203104175470</t>
  </si>
  <si>
    <t>309298011001204104392492</t>
  </si>
  <si>
    <t>3092986110012041004140590</t>
  </si>
  <si>
    <t>309300611001204106692492</t>
  </si>
  <si>
    <t>309300711001204100192492</t>
  </si>
  <si>
    <t>3093032110012041072108138</t>
  </si>
  <si>
    <t>3093041110012041034140590</t>
  </si>
  <si>
    <t>3093061110012041025174354</t>
  </si>
  <si>
    <t>309306711001204105192492</t>
  </si>
  <si>
    <t>3093071110012041057171170</t>
  </si>
  <si>
    <t>3093084110012041006135402</t>
  </si>
  <si>
    <t>3093086110012041026109762</t>
  </si>
  <si>
    <t>309309111001204104064</t>
  </si>
  <si>
    <t>3093098110012041013488964</t>
  </si>
  <si>
    <t>3093104110012041057140590</t>
  </si>
  <si>
    <t>309313511001204104522612,44</t>
  </si>
  <si>
    <t>30931371100120410333085135</t>
  </si>
  <si>
    <t>309314011001203200675000</t>
  </si>
  <si>
    <t>3093142110012032006273823</t>
  </si>
  <si>
    <t>30931712575420370011030000</t>
  </si>
  <si>
    <t>309317611001204102426880</t>
  </si>
  <si>
    <t>3093180110012048001450000</t>
  </si>
  <si>
    <t>3093184110012037004100000</t>
  </si>
  <si>
    <t>30931971100120310417987500</t>
  </si>
  <si>
    <t>309320211001203102512200,06</t>
  </si>
  <si>
    <t>309321811001204104186420</t>
  </si>
  <si>
    <t>309322011001204104186420</t>
  </si>
  <si>
    <t>309322211001204104186420</t>
  </si>
  <si>
    <t>3093226110012033008174907</t>
  </si>
  <si>
    <t>309322911001204104186420</t>
  </si>
  <si>
    <t>309323211001204104186420</t>
  </si>
  <si>
    <t>30932591100120330023498</t>
  </si>
  <si>
    <t>3093262110012041066100786</t>
  </si>
  <si>
    <t>3093272110012033005415259</t>
  </si>
  <si>
    <t>3093284110012032019149039,84</t>
  </si>
  <si>
    <t>3093285110012032026444214,14</t>
  </si>
  <si>
    <t>30932871100120310362018975,1</t>
  </si>
  <si>
    <t>30932881100120410631306,77</t>
  </si>
  <si>
    <t>3093305110012050001919446</t>
  </si>
  <si>
    <t>309330711001205000156000</t>
  </si>
  <si>
    <t>30933081100120500011000</t>
  </si>
  <si>
    <t>30933121100120500011000</t>
  </si>
  <si>
    <t>30933191100120500011000</t>
  </si>
  <si>
    <t>30933201100120500011000</t>
  </si>
  <si>
    <t>309333211001204102046728,98</t>
  </si>
  <si>
    <t>3093339110012041050201393,44</t>
  </si>
  <si>
    <t>3093344110012033007128750</t>
  </si>
  <si>
    <t>3093345110012033007386250</t>
  </si>
  <si>
    <t>309334711001204102350000</t>
  </si>
  <si>
    <t>3093349110012041019100664</t>
  </si>
  <si>
    <t>309335111001204102319414</t>
  </si>
  <si>
    <t>309336011001204101913314</t>
  </si>
  <si>
    <t>309336311001204106261500</t>
  </si>
  <si>
    <t>309337511001204106048582</t>
  </si>
  <si>
    <t>3093388110012041035165000</t>
  </si>
  <si>
    <t>309339111001204102615234</t>
  </si>
  <si>
    <t>30933961100120310144175000</t>
  </si>
  <si>
    <t>309339711001205000159637</t>
  </si>
  <si>
    <t>309339811001205000133036</t>
  </si>
  <si>
    <t>3093454110012041052157920</t>
  </si>
  <si>
    <t>309348011001203700250000</t>
  </si>
  <si>
    <t>3093485110012041043519600</t>
  </si>
  <si>
    <t>3093512110012041052536400</t>
  </si>
  <si>
    <t>3093514110012031017300000</t>
  </si>
  <si>
    <t>30935151100120410406300</t>
  </si>
  <si>
    <t>3093516110012033022372370</t>
  </si>
  <si>
    <t>3093523110012041064400200</t>
  </si>
  <si>
    <t>3093526110012041027220600</t>
  </si>
  <si>
    <t>3093533110012033014500000</t>
  </si>
  <si>
    <t>30935471100120330022000</t>
  </si>
  <si>
    <t>309359111001204100224314</t>
  </si>
  <si>
    <t>309359311001204104340504</t>
  </si>
  <si>
    <t>309359411001204105324314</t>
  </si>
  <si>
    <t>3093607110012041039262557</t>
  </si>
  <si>
    <t>309360811001204104762908</t>
  </si>
  <si>
    <t>309360911001204102755255</t>
  </si>
  <si>
    <t>3093621110012041012142500</t>
  </si>
  <si>
    <t>309363311001204105863505</t>
  </si>
  <si>
    <t>3093640110012041056702512</t>
  </si>
  <si>
    <t>3093663110012041030239060</t>
  </si>
  <si>
    <t>309367211001204105142359</t>
  </si>
  <si>
    <t>3093677110012041041299820</t>
  </si>
  <si>
    <t>309368711001204101941541</t>
  </si>
  <si>
    <t>3093709110012041065163364</t>
  </si>
  <si>
    <t>309371711001204105560155</t>
  </si>
  <si>
    <t>309372411001204105783357</t>
  </si>
  <si>
    <t>309372911001204105111921</t>
  </si>
  <si>
    <t>3093735110012041024152107</t>
  </si>
  <si>
    <t>3093736110012041024152007</t>
  </si>
  <si>
    <t>3093760257542033001100000</t>
  </si>
  <si>
    <t>3093761110012033002383266</t>
  </si>
  <si>
    <t>309379311001204101723900</t>
  </si>
  <si>
    <t>3093812110012050001541449</t>
  </si>
  <si>
    <t>3093814110012050001767310</t>
  </si>
  <si>
    <t>30938201100120410224347255</t>
  </si>
  <si>
    <t>3093822110012033004300000</t>
  </si>
  <si>
    <t>309382911001203302035000</t>
  </si>
  <si>
    <t>30938391100120410648000</t>
  </si>
  <si>
    <t>3093845110012033001103000</t>
  </si>
  <si>
    <t>3093867110012033017123750</t>
  </si>
  <si>
    <t>3093874110012033015446400</t>
  </si>
  <si>
    <t>309388211001204100647638</t>
  </si>
  <si>
    <t>309388311001203302040000</t>
  </si>
  <si>
    <t>309389811001203300597507</t>
  </si>
  <si>
    <t>3093953110012041043200000</t>
  </si>
  <si>
    <t>3093970110012031022100000</t>
  </si>
  <si>
    <t>309398511001204100920</t>
  </si>
  <si>
    <t>3093987110012033016428350</t>
  </si>
  <si>
    <t>309399311001204106634066</t>
  </si>
  <si>
    <t>3094004110012048001100000</t>
  </si>
  <si>
    <t>309401211001204102247000</t>
  </si>
  <si>
    <t>3094029110012031019159620</t>
  </si>
  <si>
    <t>3094034110012031026220333</t>
  </si>
  <si>
    <t>3094035110012041021189328</t>
  </si>
  <si>
    <t>3094044110012041024101666</t>
  </si>
  <si>
    <t>3094055110012041049239156</t>
  </si>
  <si>
    <t>309406411001204101855083</t>
  </si>
  <si>
    <t>3094070110012041035220333</t>
  </si>
  <si>
    <t>3094083110012041028988478</t>
  </si>
  <si>
    <t>309411411001204104024641</t>
  </si>
  <si>
    <t>3094122110012041044259968</t>
  </si>
  <si>
    <t>309415211001204100374772</t>
  </si>
  <si>
    <t>3094159110012041054182218</t>
  </si>
  <si>
    <t>309416111001203700540000</t>
  </si>
  <si>
    <t>3094172110012041070400000</t>
  </si>
  <si>
    <t>3094184110012033003135960</t>
  </si>
  <si>
    <t>3094202110012041043257500</t>
  </si>
  <si>
    <t>3094204110012041066257500</t>
  </si>
  <si>
    <t>3094226110012041045128750</t>
  </si>
  <si>
    <t>309423211001204103551500</t>
  </si>
  <si>
    <t>3094236110012041056128751</t>
  </si>
  <si>
    <t>3094245110012041044257500</t>
  </si>
  <si>
    <t>3094254110012041021103000</t>
  </si>
  <si>
    <t>3094260110012041003103000</t>
  </si>
  <si>
    <t>3094262110012041018257500</t>
  </si>
  <si>
    <t>3094270110012041055154500</t>
  </si>
  <si>
    <t>3094276110012041021103000</t>
  </si>
  <si>
    <t>3094284110012041043257500</t>
  </si>
  <si>
    <t>30942931100120410682304</t>
  </si>
  <si>
    <t>3094297110012041049431258</t>
  </si>
  <si>
    <t>309430911001203300721160</t>
  </si>
  <si>
    <t>30943221100120330018000</t>
  </si>
  <si>
    <t>3094325110012033003500</t>
  </si>
  <si>
    <t>309433811001204104086000</t>
  </si>
  <si>
    <t>3094347110012048001100000</t>
  </si>
  <si>
    <t>3094357110012041040128674</t>
  </si>
  <si>
    <t>3094365110012041048106546</t>
  </si>
  <si>
    <t>3094366110012032011278286</t>
  </si>
  <si>
    <t>309438611001204106691122</t>
  </si>
  <si>
    <t>309439611001203104048248</t>
  </si>
  <si>
    <t>3094401110012041014591430</t>
  </si>
  <si>
    <t>309441411001204105318800</t>
  </si>
  <si>
    <t>309441911001204800188000</t>
  </si>
  <si>
    <t>3094448110012041010238096</t>
  </si>
  <si>
    <t>3094456110012041029256000</t>
  </si>
  <si>
    <t>3094458110012041071400000</t>
  </si>
  <si>
    <t>3094465110012041029352000</t>
  </si>
  <si>
    <t>309446911001204103386207</t>
  </si>
  <si>
    <t>3094476110012041072177000</t>
  </si>
  <si>
    <t>309448211001204101184400</t>
  </si>
  <si>
    <t>3094490110012041039382000</t>
  </si>
  <si>
    <t>309449611001204100777000</t>
  </si>
  <si>
    <t>3094497110012041040470000</t>
  </si>
  <si>
    <t>3094498110012041061582600</t>
  </si>
  <si>
    <t>309450111001204102571632</t>
  </si>
  <si>
    <t>309451211001204100375300</t>
  </si>
  <si>
    <t>3094521110012041029458000</t>
  </si>
  <si>
    <t>3094528110012041029178000</t>
  </si>
  <si>
    <t>30945321100120410631000000</t>
  </si>
  <si>
    <t>309454611001205000128467</t>
  </si>
  <si>
    <t>3094547110012037007100000</t>
  </si>
  <si>
    <t>309454811001204105817800</t>
  </si>
  <si>
    <t>309455011001204105617800</t>
  </si>
  <si>
    <t>3094554110012041051192853</t>
  </si>
  <si>
    <t>309455511001204106383353</t>
  </si>
  <si>
    <t>3094558110012041014159920</t>
  </si>
  <si>
    <t>3094560110012041021159920</t>
  </si>
  <si>
    <t>309456111001204101993813</t>
  </si>
  <si>
    <t>30945671100120410241600000</t>
  </si>
  <si>
    <t>3094571110012033022700000</t>
  </si>
  <si>
    <t>3094572110012033022565000</t>
  </si>
  <si>
    <t>3094586110012033005259100</t>
  </si>
  <si>
    <t>3094591110012041050200000</t>
  </si>
  <si>
    <t>309460111001204102613000</t>
  </si>
  <si>
    <t>30946081100120410596640000</t>
  </si>
  <si>
    <t>30946271100120410331550000</t>
  </si>
  <si>
    <t>3094628110012041024370000</t>
  </si>
  <si>
    <t>309463711001203102410190000</t>
  </si>
  <si>
    <t>3094645110012041035150000</t>
  </si>
  <si>
    <t>309464611001203301652470000</t>
  </si>
  <si>
    <t>3094649110012048001513000</t>
  </si>
  <si>
    <t>309467211001205000164093</t>
  </si>
  <si>
    <t>309467511001205000128151</t>
  </si>
  <si>
    <t>309468111001205000121761</t>
  </si>
  <si>
    <t>3094691110012041064697000</t>
  </si>
  <si>
    <t>3094715110012037004100000</t>
  </si>
  <si>
    <t>309471811001204100193954</t>
  </si>
  <si>
    <t>3094727110012041050134357</t>
  </si>
  <si>
    <t>3094733110012041033270000</t>
  </si>
  <si>
    <t>3094737110012041056107852</t>
  </si>
  <si>
    <t>3094741110012041004113936</t>
  </si>
  <si>
    <t>3094743110012041066122180</t>
  </si>
  <si>
    <t>3094745110012041028143609</t>
  </si>
  <si>
    <t>3094764110012031014176526</t>
  </si>
  <si>
    <t>309477111001204100499608</t>
  </si>
  <si>
    <t>309477311001204101361716</t>
  </si>
  <si>
    <t>309477511001204103087229</t>
  </si>
  <si>
    <t>3094776110012041003107852</t>
  </si>
  <si>
    <t>3094778110012041019122180</t>
  </si>
  <si>
    <t>3094780110012041046122180</t>
  </si>
  <si>
    <t>3094781110012041048130640</t>
  </si>
  <si>
    <t>309481411001204107261716</t>
  </si>
  <si>
    <t>309482311001204106387988</t>
  </si>
  <si>
    <t>3094827110012041002122297</t>
  </si>
  <si>
    <t>3094834110012041025107852</t>
  </si>
  <si>
    <t>309484811001204103987229</t>
  </si>
  <si>
    <t>3094850110012041016218072</t>
  </si>
  <si>
    <t>309485311001204107252184</t>
  </si>
  <si>
    <t>3094867110012041027122297</t>
  </si>
  <si>
    <t>3094889110012041066236228</t>
  </si>
  <si>
    <t>30948901100120310304229448</t>
  </si>
  <si>
    <t>3094897110012041013426000</t>
  </si>
  <si>
    <t>3094901110012050001679564</t>
  </si>
  <si>
    <t>309491411001203301790640</t>
  </si>
  <si>
    <t>3094924110012041033257500</t>
  </si>
  <si>
    <t>3094926110012041057128750</t>
  </si>
  <si>
    <t>3094927110012041010128750</t>
  </si>
  <si>
    <t>30949281100120410521663551</t>
  </si>
  <si>
    <t>309493811001204102090640</t>
  </si>
  <si>
    <t>309494211001204107277250</t>
  </si>
  <si>
    <t>3094953110012033017127542</t>
  </si>
  <si>
    <t>3094969110012041035206000</t>
  </si>
  <si>
    <t>3094971110012041013454358</t>
  </si>
  <si>
    <t>3094973110012041009114330</t>
  </si>
  <si>
    <t>309497411001204100664375</t>
  </si>
  <si>
    <t>3094981110012041051237400</t>
  </si>
  <si>
    <t>3094987110012041025376301</t>
  </si>
  <si>
    <t>3095009110012041048154500</t>
  </si>
  <si>
    <t>3095012110012041045154500</t>
  </si>
  <si>
    <t>3095019110012041003103000</t>
  </si>
  <si>
    <t>3095020110012041068128750</t>
  </si>
  <si>
    <t>3095023110012041064137058</t>
  </si>
  <si>
    <t>3095027110012041016154500</t>
  </si>
  <si>
    <t>3095032110012041006154500</t>
  </si>
  <si>
    <t>309505411001204106894019</t>
  </si>
  <si>
    <t>3095069110012041002128750</t>
  </si>
  <si>
    <t>3095075110012041061185666</t>
  </si>
  <si>
    <t>3095080110012041045154500</t>
  </si>
  <si>
    <t>3095085110012041003103000</t>
  </si>
  <si>
    <t>3095088110012041017154500</t>
  </si>
  <si>
    <t>3095108110012041049257500</t>
  </si>
  <si>
    <t>309510911001203300390640</t>
  </si>
  <si>
    <t>3095112110012041029486083</t>
  </si>
  <si>
    <t>309511311001203300263448</t>
  </si>
  <si>
    <t>3095116110012041047257500</t>
  </si>
  <si>
    <t>3095118110012041065257500</t>
  </si>
  <si>
    <t>3095121110012041034206000</t>
  </si>
  <si>
    <t>3095122110012041015154500</t>
  </si>
  <si>
    <t>309515911001203301785400</t>
  </si>
  <si>
    <t>3095173110012041015512214</t>
  </si>
  <si>
    <t>3095182110012041049257500</t>
  </si>
  <si>
    <t>3095188110012041049257500</t>
  </si>
  <si>
    <t>3095190110012041017181269</t>
  </si>
  <si>
    <t>309521511001204101512838</t>
  </si>
  <si>
    <t>3095217110012041004290668</t>
  </si>
  <si>
    <t>3095256110012041014452470</t>
  </si>
  <si>
    <t>3095263110012041057255194</t>
  </si>
  <si>
    <t>309526611001204105238204</t>
  </si>
  <si>
    <t>3095277110012041045194502</t>
  </si>
  <si>
    <t>3095281110012041070128750</t>
  </si>
  <si>
    <t>309528411001204106655</t>
  </si>
  <si>
    <t>3095293110012041029111298</t>
  </si>
  <si>
    <t>3095297110012041033191972</t>
  </si>
  <si>
    <t>3095302110012041016221254</t>
  </si>
  <si>
    <t>3095309110012041001288440</t>
  </si>
  <si>
    <t>309531511001204105766435</t>
  </si>
  <si>
    <t>3095316110012041028410119</t>
  </si>
  <si>
    <t>3095317110012041035544529</t>
  </si>
  <si>
    <t>3095326110012041012154500</t>
  </si>
  <si>
    <t>3095329110012041007154500</t>
  </si>
  <si>
    <t>309533111001204104978707</t>
  </si>
  <si>
    <t>3095339110012041057154500</t>
  </si>
  <si>
    <t>3095345110012041019227072</t>
  </si>
  <si>
    <t>309534611001204102745414</t>
  </si>
  <si>
    <t>3095400110012041048154500</t>
  </si>
  <si>
    <t>3095404110012041026347815</t>
  </si>
  <si>
    <t>3095407110012041048198979</t>
  </si>
  <si>
    <t>3095412110012041028154500</t>
  </si>
  <si>
    <t>3095427110012041010301887</t>
  </si>
  <si>
    <t>3095429110012041012194452</t>
  </si>
  <si>
    <t>3095452110012041057226782</t>
  </si>
  <si>
    <t>309545511001204101467186</t>
  </si>
  <si>
    <t>3095457110012041008236418</t>
  </si>
  <si>
    <t>3095460110012041045353355</t>
  </si>
  <si>
    <t>3095464110012041001370370</t>
  </si>
  <si>
    <t>3095483110012041021306819</t>
  </si>
  <si>
    <t>3095496110012041061407350</t>
  </si>
  <si>
    <t>3095511110012041019103000</t>
  </si>
  <si>
    <t>3095521110012041047240872</t>
  </si>
  <si>
    <t>3095522110012041026257500</t>
  </si>
  <si>
    <t>3095543110012041009151198</t>
  </si>
  <si>
    <t>3095578110012041029150923</t>
  </si>
  <si>
    <t>3095620110012041029448028</t>
  </si>
  <si>
    <t>3095622110012041029154500</t>
  </si>
  <si>
    <t>3095644110012041029113671</t>
  </si>
  <si>
    <t>3095646110012041045574556</t>
  </si>
  <si>
    <t>3095650110012041034343811</t>
  </si>
  <si>
    <t>3095662110012041065257500</t>
  </si>
  <si>
    <t>309567011001204106836050</t>
  </si>
  <si>
    <t>3095671110012041062203169</t>
  </si>
  <si>
    <t>3095672110012041045271883</t>
  </si>
  <si>
    <t>3095679110012041033257500</t>
  </si>
  <si>
    <t>3095686110012033004135960</t>
  </si>
  <si>
    <t>30956921100120330221686114</t>
  </si>
  <si>
    <t>3095694110012041026257500</t>
  </si>
  <si>
    <t>3095697110012041013286943</t>
  </si>
  <si>
    <t>3095700110012041016604407</t>
  </si>
  <si>
    <t>3095703110012041057154500</t>
  </si>
  <si>
    <t>3095729110012041001103000</t>
  </si>
  <si>
    <t>3095742110012041050155255</t>
  </si>
  <si>
    <t>3095756110012041014154500</t>
  </si>
  <si>
    <t>3095762110012041057115083</t>
  </si>
  <si>
    <t>3095786110012041016231123</t>
  </si>
  <si>
    <t>3095788110012041035206000</t>
  </si>
  <si>
    <t>3095794110012041055167441</t>
  </si>
  <si>
    <t>3095797110012041065657131</t>
  </si>
  <si>
    <t>3095799110012033011154500</t>
  </si>
  <si>
    <t>3095816110012041062154500</t>
  </si>
  <si>
    <t>3095837110012041072103000</t>
  </si>
  <si>
    <t>3095838110012041047257500</t>
  </si>
  <si>
    <t>3095848110012041018154500</t>
  </si>
  <si>
    <t>3095852110012041019128750</t>
  </si>
  <si>
    <t>309585311001204106125750</t>
  </si>
  <si>
    <t>3095855110012041021257500</t>
  </si>
  <si>
    <t>3095860110012041035103000</t>
  </si>
  <si>
    <t>3095862110012041047376093</t>
  </si>
  <si>
    <t>3095875110012041004154500</t>
  </si>
  <si>
    <t>3095877110012041018103000</t>
  </si>
  <si>
    <t>309588411001204100387297</t>
  </si>
  <si>
    <t>3095900110012041008154500</t>
  </si>
  <si>
    <t>3095902110012041016180250</t>
  </si>
  <si>
    <t>3095905110012041009398095</t>
  </si>
  <si>
    <t>3095908110012041070206000</t>
  </si>
  <si>
    <t>3095912110012041029103000</t>
  </si>
  <si>
    <t>3095931110012041071181325,68</t>
  </si>
  <si>
    <t>30959321100120410713674,32</t>
  </si>
  <si>
    <t>3095942110012041029117334</t>
  </si>
  <si>
    <t>3095944110012041057154500</t>
  </si>
  <si>
    <t>3095955110012041016154500</t>
  </si>
  <si>
    <t>3095962110012041057128750</t>
  </si>
  <si>
    <t>3095966110012041010154500</t>
  </si>
  <si>
    <t>3095967110012041012154500</t>
  </si>
  <si>
    <t>3095971110012041021257500</t>
  </si>
  <si>
    <t>3095983110012041004154500</t>
  </si>
  <si>
    <t>30959851100120410521663551</t>
  </si>
  <si>
    <t>309598811001204102090640</t>
  </si>
  <si>
    <t>3095997110012041035206000</t>
  </si>
  <si>
    <t>3096011110012041045154500</t>
  </si>
  <si>
    <t>3096016110012041049257500</t>
  </si>
  <si>
    <t>3096041110012041049257500</t>
  </si>
  <si>
    <t>3096042110012041017181269</t>
  </si>
  <si>
    <t>3096048110012041015241038</t>
  </si>
  <si>
    <t>3096055110012041004290668</t>
  </si>
  <si>
    <t>3096061110012041014452470</t>
  </si>
  <si>
    <t>309606511001204105238204</t>
  </si>
  <si>
    <t>3096072110012041070128750</t>
  </si>
  <si>
    <t>3096105110012041026347815</t>
  </si>
  <si>
    <t>3096111110012041028154500</t>
  </si>
  <si>
    <t>3096127110012041001370370</t>
  </si>
  <si>
    <t>3096136110012041019103000</t>
  </si>
  <si>
    <t>3096155110012041044257500</t>
  </si>
  <si>
    <t>3096180110012041029450986</t>
  </si>
  <si>
    <t>3096182110012041029154500</t>
  </si>
  <si>
    <t>3096189110012041029113671</t>
  </si>
  <si>
    <t>309619911001204106836050</t>
  </si>
  <si>
    <t>3096202110012041026257500</t>
  </si>
  <si>
    <t>3096221110012041057115083</t>
  </si>
  <si>
    <t>3096239110012041015512214</t>
  </si>
  <si>
    <t>3096242110012041033257500</t>
  </si>
  <si>
    <t>309624411001204106894019</t>
  </si>
  <si>
    <t>3096248110012041065257500</t>
  </si>
  <si>
    <t>3096251110012041015154500</t>
  </si>
  <si>
    <t>309626211001204102745414</t>
  </si>
  <si>
    <t>3096296110012041025230546</t>
  </si>
  <si>
    <t>3096300110012041012486130</t>
  </si>
  <si>
    <t>3096308110012041008236418</t>
  </si>
  <si>
    <t>3096313110012041029111298</t>
  </si>
  <si>
    <t>3096314110012041072279432</t>
  </si>
  <si>
    <t>3096317110012041020226980</t>
  </si>
  <si>
    <t>3096326110012041018103000</t>
  </si>
  <si>
    <t>3096330110012041048154500</t>
  </si>
  <si>
    <t>3096337110012041008154500</t>
  </si>
  <si>
    <t>3096340110012041029103000</t>
  </si>
  <si>
    <t>3096349110012041029117334</t>
  </si>
  <si>
    <t>3096359110012041021257500</t>
  </si>
  <si>
    <t>3096363110012050001458900</t>
  </si>
  <si>
    <t>3096367110012041034222000</t>
  </si>
  <si>
    <t>30963691100120410386146</t>
  </si>
  <si>
    <t>309637111001204103853302</t>
  </si>
  <si>
    <t>3096374110012041047500000</t>
  </si>
  <si>
    <t>3096387110012041030100000</t>
  </si>
  <si>
    <t>309639011001204103034448</t>
  </si>
  <si>
    <t>3096395110012041046110000</t>
  </si>
  <si>
    <t>3096400110012041060181250</t>
  </si>
  <si>
    <t>3096402110012041016100000</t>
  </si>
  <si>
    <t>3096406110012041059107143</t>
  </si>
  <si>
    <t>309640811001204105990339</t>
  </si>
  <si>
    <t>309640911001204104958000</t>
  </si>
  <si>
    <t>309641311001204104737500</t>
  </si>
  <si>
    <t>309642911001204102432445</t>
  </si>
  <si>
    <t>309644211001203100928989520</t>
  </si>
  <si>
    <t>309646311001204102569000</t>
  </si>
  <si>
    <t>3096482110012048001739946</t>
  </si>
  <si>
    <t>3096492110012033001128000</t>
  </si>
  <si>
    <t>30965011100120480012000</t>
  </si>
  <si>
    <t>3096502110012033016140000</t>
  </si>
  <si>
    <t>309650311001203301670000</t>
  </si>
  <si>
    <t>3096506110012050001484250</t>
  </si>
  <si>
    <t>3096509110012048001150000</t>
  </si>
  <si>
    <t>3096523110012041064100000</t>
  </si>
  <si>
    <t>30965331100120310436744000</t>
  </si>
  <si>
    <t>309653811001204105562720</t>
  </si>
  <si>
    <t>30965461100120330161086000</t>
  </si>
  <si>
    <t>30965481100120410045100</t>
  </si>
  <si>
    <t>309655011001204102984600</t>
  </si>
  <si>
    <t>309655211001204103586000</t>
  </si>
  <si>
    <t>309655711001204103586000</t>
  </si>
  <si>
    <t>309656011001204100362829</t>
  </si>
  <si>
    <t>309659111001204104186420</t>
  </si>
  <si>
    <t>309659311001204104186420</t>
  </si>
  <si>
    <t>309659511001204104186420</t>
  </si>
  <si>
    <t>309659611001204104186420</t>
  </si>
  <si>
    <t>3096598110012041041154547</t>
  </si>
  <si>
    <t>309660611001203101437603</t>
  </si>
  <si>
    <t>30966141100120500011095138</t>
  </si>
  <si>
    <t>309662811001204104628706</t>
  </si>
  <si>
    <t>309663211001204106236560</t>
  </si>
  <si>
    <t>30966351100120410411127371</t>
  </si>
  <si>
    <t>30966361100120410647987</t>
  </si>
  <si>
    <t>309665311001205000190000</t>
  </si>
  <si>
    <t>3096657110012050001120366</t>
  </si>
  <si>
    <t>3096666110012048001250000</t>
  </si>
  <si>
    <t>3096668110012050001150000</t>
  </si>
  <si>
    <t>309666911001203103116822119</t>
  </si>
  <si>
    <t>3096673110012041068862408</t>
  </si>
  <si>
    <t>3096680257542033001200000</t>
  </si>
  <si>
    <t>3096682110012050001143764</t>
  </si>
  <si>
    <t>309668511001204103374700</t>
  </si>
  <si>
    <t>3096692110012033003240631</t>
  </si>
  <si>
    <t>30967021100120330014000</t>
  </si>
  <si>
    <t>309670811001205000112875</t>
  </si>
  <si>
    <t>309671111001205000125750</t>
  </si>
  <si>
    <t>3096719110012033004319000</t>
  </si>
  <si>
    <t>3096729110012033001100000</t>
  </si>
  <si>
    <t>30967411100120410666417000</t>
  </si>
  <si>
    <t>3096743110012041021150000</t>
  </si>
  <si>
    <t>3096753110012048001200000</t>
  </si>
  <si>
    <t>3096764110012041032630400</t>
  </si>
  <si>
    <t>309678111001204106268000</t>
  </si>
  <si>
    <t>309680011001204106114800</t>
  </si>
  <si>
    <t>309680211001204106114800</t>
  </si>
  <si>
    <t>309680311001204106114800</t>
  </si>
  <si>
    <t>309680411001204103012300</t>
  </si>
  <si>
    <t>309680511001204106114800</t>
  </si>
  <si>
    <t>3096806110012032020300000</t>
  </si>
  <si>
    <t>3096810110012041008850300</t>
  </si>
  <si>
    <t>3096811110012033020180000</t>
  </si>
  <si>
    <t>3096813110012031031388800</t>
  </si>
  <si>
    <t>3096818110012041067750000</t>
  </si>
  <si>
    <t>309682111001205000135786</t>
  </si>
  <si>
    <t>3096823110012050001159851</t>
  </si>
  <si>
    <t>30968251100120320133069842</t>
  </si>
  <si>
    <t>309682711001205000188400</t>
  </si>
  <si>
    <t>309683225754204100381600</t>
  </si>
  <si>
    <t>3096838110012041072260000</t>
  </si>
  <si>
    <t>309685711001205000111001</t>
  </si>
  <si>
    <t>309685911001204105793592</t>
  </si>
  <si>
    <t>309686511001203100198128</t>
  </si>
  <si>
    <t>3096886110012048001210000</t>
  </si>
  <si>
    <t>309689411001204105550000</t>
  </si>
  <si>
    <t>3096914110012030049125000</t>
  </si>
  <si>
    <t>309691611001204100444324</t>
  </si>
  <si>
    <t>309696511001204102270689,66</t>
  </si>
  <si>
    <t>3096968110012041055372549,02</t>
  </si>
  <si>
    <t>3096981110012031042597231</t>
  </si>
  <si>
    <t>309698311001204102081034,48</t>
  </si>
  <si>
    <t>309701611001204102549462,37</t>
  </si>
  <si>
    <t>309701911001204103481355,93</t>
  </si>
  <si>
    <t>309702111001204105271428,57</t>
  </si>
  <si>
    <t>309702911001204105480000</t>
  </si>
  <si>
    <t>309703011001204104840730,22</t>
  </si>
  <si>
    <t>309703511001204107069327,27</t>
  </si>
  <si>
    <t>309705511001204105071875</t>
  </si>
  <si>
    <t>309706411001204100962500</t>
  </si>
  <si>
    <t>309706511001204102580000</t>
  </si>
  <si>
    <t>309707011001204102566666,67</t>
  </si>
  <si>
    <t>309709111001204101670000</t>
  </si>
  <si>
    <t>3097098110012041071148780,49</t>
  </si>
  <si>
    <t>309710111001204101486379,31</t>
  </si>
  <si>
    <t>3097104110012041033214285,71</t>
  </si>
  <si>
    <t>3097110110012041003217142,86</t>
  </si>
  <si>
    <t>309711511001204100399805,83</t>
  </si>
  <si>
    <t>309711711001204106461142,86</t>
  </si>
  <si>
    <t>3097135110012041067161144</t>
  </si>
  <si>
    <t>309715411001204102524924</t>
  </si>
  <si>
    <t>309715711001203102344987</t>
  </si>
  <si>
    <t>3097170110012041043146614</t>
  </si>
  <si>
    <t>3097172110012031026294676</t>
  </si>
  <si>
    <t>3097226110012032017515000</t>
  </si>
  <si>
    <t>3097234110012037017415000</t>
  </si>
  <si>
    <t>309724811001204104697000</t>
  </si>
  <si>
    <t>3097253110012041036250682</t>
  </si>
  <si>
    <t>3097260110012041002151879</t>
  </si>
  <si>
    <t>3097272110012041055154400</t>
  </si>
  <si>
    <t>3097274110012041067480022</t>
  </si>
  <si>
    <t>3097276110012031002195810</t>
  </si>
  <si>
    <t>309728311001203300412035</t>
  </si>
  <si>
    <t>309728511001203300110000</t>
  </si>
  <si>
    <t>309728911001204104310310</t>
  </si>
  <si>
    <t>3097299110012041027161128</t>
  </si>
  <si>
    <t>3097300110012041061195810</t>
  </si>
  <si>
    <t>309730411001204104976839</t>
  </si>
  <si>
    <t>3097318110012041018433974</t>
  </si>
  <si>
    <t>3097339110012031040150000</t>
  </si>
  <si>
    <t>309734011001204102240000</t>
  </si>
  <si>
    <t>309734911001204800160000</t>
  </si>
  <si>
    <t>3097357110012048001130000</t>
  </si>
  <si>
    <t>309735811001204104169871</t>
  </si>
  <si>
    <t>3097365110012041017137000</t>
  </si>
  <si>
    <t>309737011001205000192386</t>
  </si>
  <si>
    <t>30973862575420370012060000</t>
  </si>
  <si>
    <t>30973901100120410643000</t>
  </si>
  <si>
    <t>3097399110012031040435145</t>
  </si>
  <si>
    <t>3097403110012031001398062</t>
  </si>
  <si>
    <t>3097407110012031021398133</t>
  </si>
  <si>
    <t>309742011001204106421400</t>
  </si>
  <si>
    <t>309742311001204106421400</t>
  </si>
  <si>
    <t>309742811001204105182146</t>
  </si>
  <si>
    <t>3097430110012048001200000</t>
  </si>
  <si>
    <t>309743411001204102781000</t>
  </si>
  <si>
    <t>309743811001204105650000</t>
  </si>
  <si>
    <t>3097440110012041038497000</t>
  </si>
  <si>
    <t>3097444110012041063377720</t>
  </si>
  <si>
    <t>309745811001204105758000</t>
  </si>
  <si>
    <t>309747011001204104717000</t>
  </si>
  <si>
    <t>3097474110012041051361757</t>
  </si>
  <si>
    <t>309748311001204103996788</t>
  </si>
  <si>
    <t>3097484110012041045341831</t>
  </si>
  <si>
    <t>3097487110012041047130336</t>
  </si>
  <si>
    <t>309749511001204102469220</t>
  </si>
  <si>
    <t>309749711001203301244472</t>
  </si>
  <si>
    <t>3097500110012041030181810</t>
  </si>
  <si>
    <t>3097501110012041014357836</t>
  </si>
  <si>
    <t>3097512110012041064452378</t>
  </si>
  <si>
    <t>30975171100120330041000</t>
  </si>
  <si>
    <t>3097518110012041033276569</t>
  </si>
  <si>
    <t>3097560110012031024230391</t>
  </si>
  <si>
    <t>3097566110012041020516345</t>
  </si>
  <si>
    <t>3097583110012041025282175</t>
  </si>
  <si>
    <t>3097594110012041048456620</t>
  </si>
  <si>
    <t>3097608110012041044516345</t>
  </si>
  <si>
    <t>309764511001204106045464</t>
  </si>
  <si>
    <t>3097649110012041050743525</t>
  </si>
  <si>
    <t>3097711110012041045345289</t>
  </si>
  <si>
    <t>3097714110012031002516345</t>
  </si>
  <si>
    <t>30977191100120330021500</t>
  </si>
  <si>
    <t>3097722110012041015367213</t>
  </si>
  <si>
    <t>3097724110012041029348017</t>
  </si>
  <si>
    <t>3097727110012041019276569</t>
  </si>
  <si>
    <t>3097763110012041050602364</t>
  </si>
  <si>
    <t>3097766110012041028169749</t>
  </si>
  <si>
    <t>3097784110012031006557158</t>
  </si>
  <si>
    <t>3097785110012041003641981</t>
  </si>
  <si>
    <t>3097792110012041047132733</t>
  </si>
  <si>
    <t>309779311001204101861264</t>
  </si>
  <si>
    <t>309779511001204103724932</t>
  </si>
  <si>
    <t>309780411001204102525937</t>
  </si>
  <si>
    <t>3097809110012041066109584</t>
  </si>
  <si>
    <t>3097813110012041065587803</t>
  </si>
  <si>
    <t>3097821110012041043590235</t>
  </si>
  <si>
    <t>3097825110012041025308938</t>
  </si>
  <si>
    <t>3097828110012041037367368</t>
  </si>
  <si>
    <t>309785411001204104196224</t>
  </si>
  <si>
    <t>3097882110012041058120492</t>
  </si>
  <si>
    <t>3097883110012041007367368</t>
  </si>
  <si>
    <t>3097885110012041047764064</t>
  </si>
  <si>
    <t>3097904110012041013456523</t>
  </si>
  <si>
    <t>3097910110012041051138544</t>
  </si>
  <si>
    <t>3097911110012041065516345</t>
  </si>
  <si>
    <t>309791911001204105787627</t>
  </si>
  <si>
    <t>309792211001204106247500</t>
  </si>
  <si>
    <t>309792611001204106251000</t>
  </si>
  <si>
    <t>3097939110012041025107787</t>
  </si>
  <si>
    <t>309794825754204100319700</t>
  </si>
  <si>
    <t>309795111001204101550400</t>
  </si>
  <si>
    <t>3097954110012048001100000</t>
  </si>
  <si>
    <t>3097967110012041028130045</t>
  </si>
  <si>
    <t>3097969110012041071137841,2</t>
  </si>
  <si>
    <t>3098006110012033001198478</t>
  </si>
  <si>
    <t>3098013110012041026200000</t>
  </si>
  <si>
    <t>309802011001204104867594</t>
  </si>
  <si>
    <t>3098031110012041028171120</t>
  </si>
  <si>
    <t>3098036110012041041103920</t>
  </si>
  <si>
    <t>309804811001204105990240</t>
  </si>
  <si>
    <t>309806111001204800150000</t>
  </si>
  <si>
    <t>309806811001204101596000</t>
  </si>
  <si>
    <t>30980702575420310012286350</t>
  </si>
  <si>
    <t>3098086110012048001200000</t>
  </si>
  <si>
    <t>3098095110012033015200000</t>
  </si>
  <si>
    <t>309810625754204100310075</t>
  </si>
  <si>
    <t>3098132110012041006242467</t>
  </si>
  <si>
    <t>3098156110012041051227697</t>
  </si>
  <si>
    <t>3098182110012041052227018</t>
  </si>
  <si>
    <t>309819511001204103522897</t>
  </si>
  <si>
    <t>3098203110012041015200000</t>
  </si>
  <si>
    <t>3098204110012041015104000</t>
  </si>
  <si>
    <t>30982421100120500011543328</t>
  </si>
  <si>
    <t>30982661100120320223283795,72</t>
  </si>
  <si>
    <t>309827011001204800150000</t>
  </si>
  <si>
    <t>309827511001204105737000</t>
  </si>
  <si>
    <t>309827611001204105037000</t>
  </si>
  <si>
    <t>3098278110012041072580802</t>
  </si>
  <si>
    <t>30983021100120410411132</t>
  </si>
  <si>
    <t>309831911001204101873000</t>
  </si>
  <si>
    <t>3098324110012041050164406</t>
  </si>
  <si>
    <t>3098327110012041027150000</t>
  </si>
  <si>
    <t>3098328110012041050164406</t>
  </si>
  <si>
    <t>30983331100120500011000</t>
  </si>
  <si>
    <t>30983341100120500011000</t>
  </si>
  <si>
    <t>30983351100120500011000</t>
  </si>
  <si>
    <t>30983361100120500011000</t>
  </si>
  <si>
    <t>30983381100120500011000</t>
  </si>
  <si>
    <t>30983391100120500011000</t>
  </si>
  <si>
    <t>30983441100120410307000</t>
  </si>
  <si>
    <t>3098347110012032015200358</t>
  </si>
  <si>
    <t>309835411001204800150000</t>
  </si>
  <si>
    <t>309835611001203700910000</t>
  </si>
  <si>
    <t>3098369110012041029814419</t>
  </si>
  <si>
    <t>3098372110012041033199993</t>
  </si>
  <si>
    <t>30983781100120410402007669</t>
  </si>
  <si>
    <t>3098383110012041015141655</t>
  </si>
  <si>
    <t>3098385110012033009128000</t>
  </si>
  <si>
    <t>3098401110012041016634543</t>
  </si>
  <si>
    <t>3098406110012041005381172</t>
  </si>
  <si>
    <t>3098422110012033013632416</t>
  </si>
  <si>
    <t>309842325754203300150000</t>
  </si>
  <si>
    <t>309843911001204107139636</t>
  </si>
  <si>
    <t>309844011001204107139636</t>
  </si>
  <si>
    <t>309844111001204107139636</t>
  </si>
  <si>
    <t>309844211001205000130305</t>
  </si>
  <si>
    <t>309846911001204102820000</t>
  </si>
  <si>
    <t>3098470110012041021660000</t>
  </si>
  <si>
    <t>3098475110012031030500000</t>
  </si>
  <si>
    <t>309848311001204101891580,42</t>
  </si>
  <si>
    <t>3098517110012031033295274,65</t>
  </si>
  <si>
    <t>30985281100120330083106770,67</t>
  </si>
  <si>
    <t>309852911001204103911279,98</t>
  </si>
  <si>
    <t>309853111001204102344187</t>
  </si>
  <si>
    <t>3098564110012041004156042</t>
  </si>
  <si>
    <t>309856511001203700220000</t>
  </si>
  <si>
    <t>309861411001204103392100</t>
  </si>
  <si>
    <t>309861511001204103595980</t>
  </si>
  <si>
    <t>309861711001204800120000</t>
  </si>
  <si>
    <t>30986211100120410501500000</t>
  </si>
  <si>
    <t>309863011001203700930000</t>
  </si>
  <si>
    <t>3098634110012050001175609</t>
  </si>
  <si>
    <t>309863911001203103620600</t>
  </si>
  <si>
    <t>309864811001204100417050</t>
  </si>
  <si>
    <t>3098654110012041048236024</t>
  </si>
  <si>
    <t>3098684110012031036155555</t>
  </si>
  <si>
    <t>309868911001204104059809</t>
  </si>
  <si>
    <t>309869111001204104662323</t>
  </si>
  <si>
    <t>309869411001204107021037</t>
  </si>
  <si>
    <t>309869611001204107027263</t>
  </si>
  <si>
    <t>309870111001204104814200</t>
  </si>
  <si>
    <t>30987261100120330199646</t>
  </si>
  <si>
    <t>3098731110012050001484847</t>
  </si>
  <si>
    <t>3098733110012050001192767</t>
  </si>
  <si>
    <t>3098746110012041028590398</t>
  </si>
  <si>
    <t>309875311001204102148885</t>
  </si>
  <si>
    <t>309875411001204106277500</t>
  </si>
  <si>
    <t>309875711001204102949982</t>
  </si>
  <si>
    <t>309876311001204102849982</t>
  </si>
  <si>
    <t>30987681100120500012571975</t>
  </si>
  <si>
    <t>30987741100120500012083950</t>
  </si>
  <si>
    <t>309877511001204101971000</t>
  </si>
  <si>
    <t>30987771100120500011721250</t>
  </si>
  <si>
    <t>3098780257402042001284400</t>
  </si>
  <si>
    <t>309878411001204105021371</t>
  </si>
  <si>
    <t>309879511001204105910664</t>
  </si>
  <si>
    <t>309880211001204106310645,98</t>
  </si>
  <si>
    <t>309881511001203100387525</t>
  </si>
  <si>
    <t>3098819110012031003260475</t>
  </si>
  <si>
    <t>309882411001203100325725</t>
  </si>
  <si>
    <t>3098826110012041021352529</t>
  </si>
  <si>
    <t>309886811001204100327000</t>
  </si>
  <si>
    <t>3098879110012050001500000</t>
  </si>
  <si>
    <t>3098890110012041010218052</t>
  </si>
  <si>
    <t>309889111001204800150000</t>
  </si>
  <si>
    <t>309889611001204101248101</t>
  </si>
  <si>
    <t>309889711001204106124282</t>
  </si>
  <si>
    <t>309889811001204101924282</t>
  </si>
  <si>
    <t>309890111001204101048101</t>
  </si>
  <si>
    <t>309891311001204101983120</t>
  </si>
  <si>
    <t>309891911001204102047700</t>
  </si>
  <si>
    <t>30989241100120320275541842</t>
  </si>
  <si>
    <t>3098930110012041054120031</t>
  </si>
  <si>
    <t>3098934110012041029116936</t>
  </si>
  <si>
    <t>309894111001204106779838</t>
  </si>
  <si>
    <t>30989471100120500012471</t>
  </si>
  <si>
    <t>309895011001205000130000</t>
  </si>
  <si>
    <t>309895111001204101670567</t>
  </si>
  <si>
    <t>3098965110012041019495200</t>
  </si>
  <si>
    <t>3098971110012033016100000</t>
  </si>
  <si>
    <t>3098973110012041023224980</t>
  </si>
  <si>
    <t>3098991110012041050255377</t>
  </si>
  <si>
    <t>3099005110012033021259100</t>
  </si>
  <si>
    <t>3099009110012033021241840</t>
  </si>
  <si>
    <t>30990111100120410094000</t>
  </si>
  <si>
    <t>3099032110012031015437800</t>
  </si>
  <si>
    <t>309903311001204105021326,41</t>
  </si>
  <si>
    <t>30990371100120310221271256</t>
  </si>
  <si>
    <t>3099039110012031023376</t>
  </si>
  <si>
    <t>3099048110012048001100000</t>
  </si>
  <si>
    <t>30990601100120500011875173</t>
  </si>
  <si>
    <t>30990631100120410191109334</t>
  </si>
  <si>
    <t>3099064110012048001515000</t>
  </si>
  <si>
    <t>309907011001203201261000</t>
  </si>
  <si>
    <t>3099072110012033010130000</t>
  </si>
  <si>
    <t>3099074110012041004296077</t>
  </si>
  <si>
    <t>309909211001204102256800</t>
  </si>
  <si>
    <t>309909511001204102290000</t>
  </si>
  <si>
    <t>30991051100120370071224000</t>
  </si>
  <si>
    <t>3099106110012041061194892</t>
  </si>
  <si>
    <t>3099112110012041026148793</t>
  </si>
  <si>
    <t>309911911001204105737000</t>
  </si>
  <si>
    <t>309913211001204104091250</t>
  </si>
  <si>
    <t>30991351100120500011000</t>
  </si>
  <si>
    <t>309913611001205000147892</t>
  </si>
  <si>
    <t>309913711001205000134544</t>
  </si>
  <si>
    <t>3099160110012032019508189</t>
  </si>
  <si>
    <t>3099170110012041068525</t>
  </si>
  <si>
    <t>30991971100120330014000</t>
  </si>
  <si>
    <t>3099330110012033013308671,87</t>
  </si>
  <si>
    <t>309938211001203301795758,14</t>
  </si>
  <si>
    <t>3099442110012033020410730</t>
  </si>
  <si>
    <t>30994791100120410461442957,67</t>
  </si>
  <si>
    <t>3099484110012041057165454,54</t>
  </si>
  <si>
    <t>3099506110012031004113936</t>
  </si>
  <si>
    <t>3099509110012041016108000</t>
  </si>
  <si>
    <t>309951111001204106434000</t>
  </si>
  <si>
    <t>3099519110012041056300000</t>
  </si>
  <si>
    <t>3099530110012041027103000</t>
  </si>
  <si>
    <t>309953411001204102161257</t>
  </si>
  <si>
    <t>309954211001204107046560</t>
  </si>
  <si>
    <t>3099554110012031022240235</t>
  </si>
  <si>
    <t>309955511001204102547027</t>
  </si>
  <si>
    <t>3099571110012041009127790</t>
  </si>
  <si>
    <t>3099582110012031021272722</t>
  </si>
  <si>
    <t>309958511001204101349315</t>
  </si>
  <si>
    <t>309959511001204104944936</t>
  </si>
  <si>
    <t>309961111001204105859000</t>
  </si>
  <si>
    <t>3099674110012033019165554</t>
  </si>
  <si>
    <t>3099677110012041023112925</t>
  </si>
  <si>
    <t>3099686110012041035165554</t>
  </si>
  <si>
    <t>3099691110012041041117311</t>
  </si>
  <si>
    <t>309970411001204106087793</t>
  </si>
  <si>
    <t>3099720110012041033103780</t>
  </si>
  <si>
    <t>309972411001203701150000</t>
  </si>
  <si>
    <t>309973411001204106417000</t>
  </si>
  <si>
    <t>3099736110012030016500000</t>
  </si>
  <si>
    <t>309974411001204102964200</t>
  </si>
  <si>
    <t>309974511001204105944000</t>
  </si>
  <si>
    <t>309975111001204100389800</t>
  </si>
  <si>
    <t>3099754110012041028121000</t>
  </si>
  <si>
    <t>30997551100120410627000</t>
  </si>
  <si>
    <t>30997821100120410635257</t>
  </si>
  <si>
    <t>30997901100120410131096000</t>
  </si>
  <si>
    <t>3099798110012041053300000</t>
  </si>
  <si>
    <t>3099799110012041065296430</t>
  </si>
  <si>
    <t>309980011001204106564611,44</t>
  </si>
  <si>
    <t>3099802110012041065206841</t>
  </si>
  <si>
    <t>309980511001204104355986</t>
  </si>
  <si>
    <t>3099807110012031036103000</t>
  </si>
  <si>
    <t>3099809110012041048267851</t>
  </si>
  <si>
    <t>309981311001204106617993</t>
  </si>
  <si>
    <t>3099830110012041066142744</t>
  </si>
  <si>
    <t>309983111001204106689666</t>
  </si>
  <si>
    <t>309984711001204105811480</t>
  </si>
  <si>
    <t>309985311001204102285800</t>
  </si>
  <si>
    <t>309986311001204101818225</t>
  </si>
  <si>
    <t>3099871110012041043110128</t>
  </si>
  <si>
    <t>3099872110012041063360060</t>
  </si>
  <si>
    <t>3099875110012048001150000</t>
  </si>
  <si>
    <t>309988711001204100281160</t>
  </si>
  <si>
    <t>3099898110012041024206000</t>
  </si>
  <si>
    <t>3099901110012041059132391</t>
  </si>
  <si>
    <t>3099904110012041008175430</t>
  </si>
  <si>
    <t>309991911001204104877508</t>
  </si>
  <si>
    <t>30999361100120310246000</t>
  </si>
  <si>
    <t>3099947110012048001739946</t>
  </si>
  <si>
    <t>309995211001204106547000</t>
  </si>
  <si>
    <t>30999641100120310194881172,79</t>
  </si>
  <si>
    <t>3099980110012031041115225,97</t>
  </si>
  <si>
    <t>309999011001205000146000</t>
  </si>
  <si>
    <t>309999111001204103095805</t>
  </si>
  <si>
    <t>30999981100120410131209044</t>
  </si>
  <si>
    <t>31000041100120410382362370</t>
  </si>
  <si>
    <t>310001611001205000143000</t>
  </si>
  <si>
    <t>310002111001205000124000</t>
  </si>
  <si>
    <t>310002311001205000124000</t>
  </si>
  <si>
    <t>3100032110012041030220000</t>
  </si>
  <si>
    <t>310005511001204102784866</t>
  </si>
  <si>
    <t>3100060110012041027757100</t>
  </si>
  <si>
    <t>3100061110012041070230409</t>
  </si>
  <si>
    <t>3100065110012041070230409</t>
  </si>
  <si>
    <t>31000691100120410165200</t>
  </si>
  <si>
    <t>31000721100120410623602</t>
  </si>
  <si>
    <t>3100073110012041070230409</t>
  </si>
  <si>
    <t>3100076110012041070230409</t>
  </si>
  <si>
    <t>3100077110012041070230409</t>
  </si>
  <si>
    <t>3100079110012041070230409</t>
  </si>
  <si>
    <t>3100081110012041070230409</t>
  </si>
  <si>
    <t>3100082110012041070230409</t>
  </si>
  <si>
    <t>3100083110012041070235017</t>
  </si>
  <si>
    <t>3100084110012041070183993</t>
  </si>
  <si>
    <t>3100087110012041070230409</t>
  </si>
  <si>
    <t>3100091110012041070230409</t>
  </si>
  <si>
    <t>3100093110012041070230409</t>
  </si>
  <si>
    <t>3100094110012031037152039,01</t>
  </si>
  <si>
    <t>3100095110012031034145772,03</t>
  </si>
  <si>
    <t>310009611001204105138283,36</t>
  </si>
  <si>
    <t>3100104110012041028526639,2</t>
  </si>
  <si>
    <t>3100105110012041070230409</t>
  </si>
  <si>
    <t>3100107110012041070230409</t>
  </si>
  <si>
    <t>3100108110012041018100620</t>
  </si>
  <si>
    <t>3100121110012041048340360</t>
  </si>
  <si>
    <t>3100124110012041070230409</t>
  </si>
  <si>
    <t>3100125110012041070213996</t>
  </si>
  <si>
    <t>310012711001204104896113</t>
  </si>
  <si>
    <t>3100132110012031007437000</t>
  </si>
  <si>
    <t>3100165110012041029151586,71</t>
  </si>
  <si>
    <t>3100166110012041029210430,83</t>
  </si>
  <si>
    <t>3100176110012041020245800</t>
  </si>
  <si>
    <t>3100193110012032015440116,67</t>
  </si>
  <si>
    <t>310020411001204105542707</t>
  </si>
  <si>
    <t>31002081100120410636084</t>
  </si>
  <si>
    <t>31002231100120410501230000</t>
  </si>
  <si>
    <t>310023311001203800180000</t>
  </si>
  <si>
    <t>3100236110012038001511000</t>
  </si>
  <si>
    <t>3100237110012038001163000</t>
  </si>
  <si>
    <t>310025311001205000121767</t>
  </si>
  <si>
    <t>310025411001205000188962</t>
  </si>
  <si>
    <t>310025611001205000136309</t>
  </si>
  <si>
    <t>310025911001205000139939</t>
  </si>
  <si>
    <t>310026411001205000194340</t>
  </si>
  <si>
    <t>31002661100120500017833</t>
  </si>
  <si>
    <t>310026911001205000140709</t>
  </si>
  <si>
    <t>310027811001204800150000</t>
  </si>
  <si>
    <t>3100291110012048001100000</t>
  </si>
  <si>
    <t>3100302110012050001469785</t>
  </si>
  <si>
    <t>3100303110012033004127975</t>
  </si>
  <si>
    <t>3100304110012041070235017</t>
  </si>
  <si>
    <t>3100315110012041004300000</t>
  </si>
  <si>
    <t>31003191100120370154000</t>
  </si>
  <si>
    <t>3100325110012041059187568</t>
  </si>
  <si>
    <t>310033811001204101079803</t>
  </si>
  <si>
    <t>3100350110012041059129454</t>
  </si>
  <si>
    <t>310036311001204101079803</t>
  </si>
  <si>
    <t>310037911001203300863433</t>
  </si>
  <si>
    <t>3100382110012041026653361</t>
  </si>
  <si>
    <t>3100392110012041059129454</t>
  </si>
  <si>
    <t>310040811001204101079803</t>
  </si>
  <si>
    <t>3100416110012041033233243,76</t>
  </si>
  <si>
    <t>310045211001204103030000</t>
  </si>
  <si>
    <t>3100473110012041050106380</t>
  </si>
  <si>
    <t>31004751100120320102577132</t>
  </si>
  <si>
    <t>3100476110012041015100000</t>
  </si>
  <si>
    <t>31004781100120410668520</t>
  </si>
  <si>
    <t>3100483110012041068150000</t>
  </si>
  <si>
    <t>3100485110012041046158227</t>
  </si>
  <si>
    <t>31004861100120370161030000</t>
  </si>
  <si>
    <t>3100488110012041014259960</t>
  </si>
  <si>
    <t>3100490110012041063495040</t>
  </si>
  <si>
    <t>3100495110012050001535300</t>
  </si>
  <si>
    <t>310049711001204104110122</t>
  </si>
  <si>
    <t>3100499110012032028384036</t>
  </si>
  <si>
    <t>3100506110012031025208493</t>
  </si>
  <si>
    <t>3100512110012031014170000</t>
  </si>
  <si>
    <t>310051311001203700450000</t>
  </si>
  <si>
    <t>310051611001204100921540</t>
  </si>
  <si>
    <t>310052211001204105221180</t>
  </si>
  <si>
    <t>3100524110012041045341183</t>
  </si>
  <si>
    <t>310052511001204103526100</t>
  </si>
  <si>
    <t>310052611001204103421540</t>
  </si>
  <si>
    <t>310052711001204107126100</t>
  </si>
  <si>
    <t>310053011001204100721180</t>
  </si>
  <si>
    <t>3100533110012033015144000</t>
  </si>
  <si>
    <t>310053711001204103921540</t>
  </si>
  <si>
    <t>310055011001204105521540</t>
  </si>
  <si>
    <t>310055411001204102048080</t>
  </si>
  <si>
    <t>3100561110012041057322060</t>
  </si>
  <si>
    <t>3100565110012050001224037</t>
  </si>
  <si>
    <t>3100570110012048001130000</t>
  </si>
  <si>
    <t>3100581110012041019336981</t>
  </si>
  <si>
    <t>3100592110012041009368740</t>
  </si>
  <si>
    <t>3100597110012041040111057</t>
  </si>
  <si>
    <t>3100598110012041060158796</t>
  </si>
  <si>
    <t>310060211001204103510298</t>
  </si>
  <si>
    <t>3100637110012031027500000</t>
  </si>
  <si>
    <t>310063911001203701850000</t>
  </si>
  <si>
    <t>3100657110012041014229974</t>
  </si>
  <si>
    <t>310067611001204101457483</t>
  </si>
  <si>
    <t>3100689110012041060108447</t>
  </si>
  <si>
    <t>3100699110012033004154500</t>
  </si>
  <si>
    <t>3100704110012050001261900</t>
  </si>
  <si>
    <t>310070611001205000143800</t>
  </si>
  <si>
    <t>310070711001205000169515</t>
  </si>
  <si>
    <t>3100708110012048001100000</t>
  </si>
  <si>
    <t>3100709110012050001223025</t>
  </si>
  <si>
    <t>3100712110012050001113868</t>
  </si>
  <si>
    <t>3100715110012050001290154</t>
  </si>
  <si>
    <t>3100720110012050001195896</t>
  </si>
  <si>
    <t>310072811001204106369620</t>
  </si>
  <si>
    <t>310074511001204105142411</t>
  </si>
  <si>
    <t>3100747110012041050109196</t>
  </si>
  <si>
    <t>3100753110012041034523400</t>
  </si>
  <si>
    <t>3100758110012041049105618</t>
  </si>
  <si>
    <t>3100769110012031041150000</t>
  </si>
  <si>
    <t>3100773110012050001825046</t>
  </si>
  <si>
    <t>3100790110012031027100000</t>
  </si>
  <si>
    <t>310079111001204105552138</t>
  </si>
  <si>
    <t>3100793110012031003100000</t>
  </si>
  <si>
    <t>3100794110012041044129000</t>
  </si>
  <si>
    <t>3100802110012041025155784</t>
  </si>
  <si>
    <t>3100805250001027001103000</t>
  </si>
  <si>
    <t>3100808110012041048155784</t>
  </si>
  <si>
    <t>3100809110012041035127030</t>
  </si>
  <si>
    <t>3100813110012041034245818</t>
  </si>
  <si>
    <t>3100823110012041063511370</t>
  </si>
  <si>
    <t>3100825110012031004392336</t>
  </si>
  <si>
    <t>3100833110012041035153172</t>
  </si>
  <si>
    <t>3100835110012041025127030</t>
  </si>
  <si>
    <t>3100842110012041035245818</t>
  </si>
  <si>
    <t>3100846110012041025127030</t>
  </si>
  <si>
    <t>3100847110012041022114270</t>
  </si>
  <si>
    <t>3100849110012041033126336</t>
  </si>
  <si>
    <t>3100856110012041006239146</t>
  </si>
  <si>
    <t>310086011001203102165742</t>
  </si>
  <si>
    <t>3100864110012041001237892</t>
  </si>
  <si>
    <t>3100870110012041025245818</t>
  </si>
  <si>
    <t>3100877110012041027107876</t>
  </si>
  <si>
    <t>3100878110012041022192908</t>
  </si>
  <si>
    <t>310087911001203100982676857</t>
  </si>
  <si>
    <t>3100888110012048001515000</t>
  </si>
  <si>
    <t>3100896110012033003379689</t>
  </si>
  <si>
    <t>3100897110012041034370605</t>
  </si>
  <si>
    <t>3100904110012041019150000</t>
  </si>
  <si>
    <t>310090611001204100668414</t>
  </si>
  <si>
    <t>310091211001204106448000</t>
  </si>
  <si>
    <t>310091411001204106448000</t>
  </si>
  <si>
    <t>3100928110012037018515000</t>
  </si>
  <si>
    <t>3100931110012041018300000</t>
  </si>
  <si>
    <t>310094111001204106917440</t>
  </si>
  <si>
    <t>3100949110012033017213077</t>
  </si>
  <si>
    <t>3100977110012041028140436</t>
  </si>
  <si>
    <t>310097911001204800140000</t>
  </si>
  <si>
    <t>310098311001204101388347</t>
  </si>
  <si>
    <t>310098411001204101212724</t>
  </si>
  <si>
    <t>3100985110012048001200000</t>
  </si>
  <si>
    <t>310099011001204104812299000</t>
  </si>
  <si>
    <t>310099711001204102397414</t>
  </si>
  <si>
    <t>310102911001204102869300</t>
  </si>
  <si>
    <t>310106211001204103323000</t>
  </si>
  <si>
    <t>3101120110012041033698401</t>
  </si>
  <si>
    <t>310113511001204105739053</t>
  </si>
  <si>
    <t>31011421100120410621399400</t>
  </si>
  <si>
    <t>3101146110012041063149837</t>
  </si>
  <si>
    <t>3101148110012041020226851</t>
  </si>
  <si>
    <t>3101161110012041018264222</t>
  </si>
  <si>
    <t>310118211001203300389960,55</t>
  </si>
  <si>
    <t>3101206110012033016388014</t>
  </si>
  <si>
    <t>3101213110012041004216513</t>
  </si>
  <si>
    <t>3101215110012041007112513</t>
  </si>
  <si>
    <t>310122111001204101095330</t>
  </si>
  <si>
    <t>3101223110012041012176319</t>
  </si>
  <si>
    <t>3101226110012041016116521</t>
  </si>
  <si>
    <t>3101227110012041020109640</t>
  </si>
  <si>
    <t>310122911001204102292203</t>
  </si>
  <si>
    <t>3101233110012041024189240</t>
  </si>
  <si>
    <t>310123711001204103089231</t>
  </si>
  <si>
    <t>3101251110012041048140708</t>
  </si>
  <si>
    <t>3101266110012041064181251</t>
  </si>
  <si>
    <t>3101276110012041071674052</t>
  </si>
  <si>
    <t>3101278110012041072130902</t>
  </si>
  <si>
    <t>3101302110012041047150000</t>
  </si>
  <si>
    <t>310131211001204101034000</t>
  </si>
  <si>
    <t>3101367110012041046109169</t>
  </si>
  <si>
    <t>310136911001204102937524</t>
  </si>
  <si>
    <t>3101386110012041035225000</t>
  </si>
  <si>
    <t>310142211001203300322088</t>
  </si>
  <si>
    <t>310144011001205000113384</t>
  </si>
  <si>
    <t>31014471100120410142600</t>
  </si>
  <si>
    <t>31014541100120310238555</t>
  </si>
  <si>
    <t>310146211001205000143526</t>
  </si>
  <si>
    <t>3101465110012050001219038</t>
  </si>
  <si>
    <t>310146711001205000151982</t>
  </si>
  <si>
    <t>310146811001205000151982</t>
  </si>
  <si>
    <t>310147011001205000137189</t>
  </si>
  <si>
    <t>3101475110012041029150000</t>
  </si>
  <si>
    <t>310147711001204104175181</t>
  </si>
  <si>
    <t>310147911001203700520000</t>
  </si>
  <si>
    <t>3101480110012041041140632</t>
  </si>
  <si>
    <t>310148511001204104021280</t>
  </si>
  <si>
    <t>310150411001204101930000</t>
  </si>
  <si>
    <t>3101507110012048001400000</t>
  </si>
  <si>
    <t>31015111100120410035389</t>
  </si>
  <si>
    <t>3101512110012041022226019</t>
  </si>
  <si>
    <t>310151311001203701650000</t>
  </si>
  <si>
    <t>3101518110012041011130000</t>
  </si>
  <si>
    <t>310151911001203103340112</t>
  </si>
  <si>
    <t>310152711001204105414384</t>
  </si>
  <si>
    <t>310153711001203701650000</t>
  </si>
  <si>
    <t>3101549257542041004176460</t>
  </si>
  <si>
    <t>3101562110012041003119934</t>
  </si>
  <si>
    <t>3101569110012033001197507</t>
  </si>
  <si>
    <t>3101571110012048001100000</t>
  </si>
  <si>
    <t>310157311001204101232000</t>
  </si>
  <si>
    <t>3101582110012041037134030</t>
  </si>
  <si>
    <t>3101583110012041050134030</t>
  </si>
  <si>
    <t>310160511001204102498388</t>
  </si>
  <si>
    <t>3101609110012041055362430</t>
  </si>
  <si>
    <t>3101616110012048001300000</t>
  </si>
  <si>
    <t>3101634110012041056341200</t>
  </si>
  <si>
    <t>31016381100120310344593538</t>
  </si>
  <si>
    <t>3101640110012041017110801</t>
  </si>
  <si>
    <t>3101643110012041014178109</t>
  </si>
  <si>
    <t>3101645110012041056172193</t>
  </si>
  <si>
    <t>3101650110010907001500000</t>
  </si>
  <si>
    <t>310165811001204103463800</t>
  </si>
  <si>
    <t>3101664110012041049121713</t>
  </si>
  <si>
    <t>310166911001204104954072</t>
  </si>
  <si>
    <t>3101670110012041013295181</t>
  </si>
  <si>
    <t>3101676110012041050173969</t>
  </si>
  <si>
    <t>3101679110012048001150000</t>
  </si>
  <si>
    <t>310168011001203300312712</t>
  </si>
  <si>
    <t>310168911001205000143690</t>
  </si>
  <si>
    <t>31016911100120500011508800</t>
  </si>
  <si>
    <t>310169211001205000143696</t>
  </si>
  <si>
    <t>31016951100120410411470800</t>
  </si>
  <si>
    <t>310169611001204103495500</t>
  </si>
  <si>
    <t>3101700110012041041205114</t>
  </si>
  <si>
    <t>3101711110012041057834300</t>
  </si>
  <si>
    <t>3101731110012041021353149,55</t>
  </si>
  <si>
    <t>3101732110012041021446850,45</t>
  </si>
  <si>
    <t>3101736110012041033100000</t>
  </si>
  <si>
    <t>31017421100120410553620</t>
  </si>
  <si>
    <t>310174311001204105590037,19</t>
  </si>
  <si>
    <t>310174611001204104557734</t>
  </si>
  <si>
    <t>310176211001203700624019</t>
  </si>
  <si>
    <t>310176611001204105126100</t>
  </si>
  <si>
    <t>310177811001205000127453</t>
  </si>
  <si>
    <t>310178011001205000155114</t>
  </si>
  <si>
    <t>3101786110012033008170842</t>
  </si>
  <si>
    <t>3101790110012041005103658</t>
  </si>
  <si>
    <t>3101793110012041005103658</t>
  </si>
  <si>
    <t>310179411001204100561531</t>
  </si>
  <si>
    <t>31017951100120330026347</t>
  </si>
  <si>
    <t>3101796110012041050137300</t>
  </si>
  <si>
    <t>310179711001204100595576</t>
  </si>
  <si>
    <t>310179911001204100595576</t>
  </si>
  <si>
    <t>310180211001204100595576</t>
  </si>
  <si>
    <t>3101804110012033012250000</t>
  </si>
  <si>
    <t>31018101100120310215595000</t>
  </si>
  <si>
    <t>310181411001204100595576</t>
  </si>
  <si>
    <t>310181811001204100547788</t>
  </si>
  <si>
    <t>310182111001204100595576</t>
  </si>
  <si>
    <t>3101828110012041027333334</t>
  </si>
  <si>
    <t>3101872110012031021277108,28</t>
  </si>
  <si>
    <t>3101876110012031019500000</t>
  </si>
  <si>
    <t>3101887110012041070100000</t>
  </si>
  <si>
    <t>3101891110012041003101400</t>
  </si>
  <si>
    <t>3101899110012041033152381</t>
  </si>
  <si>
    <t>3101908110012041050139500</t>
  </si>
  <si>
    <t>3101911110012041035536843</t>
  </si>
  <si>
    <t>3101912110012033010440000</t>
  </si>
  <si>
    <t>3101916110012041016207000</t>
  </si>
  <si>
    <t>310191911001204103427000</t>
  </si>
  <si>
    <t>310192211001204101640504</t>
  </si>
  <si>
    <t>310193411001205000151421</t>
  </si>
  <si>
    <t>310197111001204105579803</t>
  </si>
  <si>
    <t>310199611001204102979803</t>
  </si>
  <si>
    <t>3102011110012048001150000</t>
  </si>
  <si>
    <t>310202611001204100372435</t>
  </si>
  <si>
    <t>3102028110012041070132862</t>
  </si>
  <si>
    <t>3102040110012037006100000</t>
  </si>
  <si>
    <t>3102053110012032019326049,8</t>
  </si>
  <si>
    <t>31020581100120410259448,79</t>
  </si>
  <si>
    <t>31020611100120410494980,08</t>
  </si>
  <si>
    <t>3102063110012032026199,64</t>
  </si>
  <si>
    <t>310208611001205000144000</t>
  </si>
  <si>
    <t>31020891100120410379952</t>
  </si>
  <si>
    <t>3102092110012041026484102</t>
  </si>
  <si>
    <t>310209411001204104659000</t>
  </si>
  <si>
    <t>31021291100120410506154,68</t>
  </si>
  <si>
    <t>310213411001203200733914,54</t>
  </si>
  <si>
    <t>31021371100120320109797,06</t>
  </si>
  <si>
    <t>3102143110012041044377773</t>
  </si>
  <si>
    <t>3102150110012041032353600</t>
  </si>
  <si>
    <t>31021521100120320171667566</t>
  </si>
  <si>
    <t>3102155110012041021117011</t>
  </si>
  <si>
    <t>31021681100120500011481437</t>
  </si>
  <si>
    <t>31021691100120410304500000</t>
  </si>
  <si>
    <t>310217211001203301177680</t>
  </si>
  <si>
    <t>310217611001204103542800</t>
  </si>
  <si>
    <t>310218211001204104370789</t>
  </si>
  <si>
    <t>3102190110012041047137240</t>
  </si>
  <si>
    <t>310219411001205000121416</t>
  </si>
  <si>
    <t>310219511001204800196776</t>
  </si>
  <si>
    <t>310220211001204800150000</t>
  </si>
  <si>
    <t>310220511001204101324500</t>
  </si>
  <si>
    <t>310220611001204103050000</t>
  </si>
  <si>
    <t>310220711001204800150000</t>
  </si>
  <si>
    <t>31022261100120310238761</t>
  </si>
  <si>
    <t>310223411001205000198575</t>
  </si>
  <si>
    <t>310223611001204800130000</t>
  </si>
  <si>
    <t>310224211001205000188346</t>
  </si>
  <si>
    <t>3102243110012037002100000</t>
  </si>
  <si>
    <t>310224411001205000117167</t>
  </si>
  <si>
    <t>310227011001204102426791</t>
  </si>
  <si>
    <t>31022831100120500011000</t>
  </si>
  <si>
    <t>31022871100120500011000</t>
  </si>
  <si>
    <t>310229511001205000164701</t>
  </si>
  <si>
    <t>31023001100120500015434</t>
  </si>
  <si>
    <t>310232611001203103388219,87</t>
  </si>
  <si>
    <t>310234811001204105287518,64</t>
  </si>
  <si>
    <t>3102351110012031042106946,25</t>
  </si>
  <si>
    <t>31023741100120330096185,4</t>
  </si>
  <si>
    <t>310237611001203301711690,65</t>
  </si>
  <si>
    <t>310237911001205000178576</t>
  </si>
  <si>
    <t>310238011001203300130,5</t>
  </si>
  <si>
    <t>31023821100120500015978</t>
  </si>
  <si>
    <t>31023861100120310241576,85</t>
  </si>
  <si>
    <t>3102393110012033019200000</t>
  </si>
  <si>
    <t>310239911001204102766724</t>
  </si>
  <si>
    <t>31024051100120410459000</t>
  </si>
  <si>
    <t>3102409110012033015835419,4</t>
  </si>
  <si>
    <t>31024131100120310225078,25</t>
  </si>
  <si>
    <t>310242011001204102131223</t>
  </si>
  <si>
    <t>31024231100120370063430000</t>
  </si>
  <si>
    <t>310242711001204800180000</t>
  </si>
  <si>
    <t>3102429110012050001131580</t>
  </si>
  <si>
    <t>310244211001204100329527,05</t>
  </si>
  <si>
    <t>3102448110012041026116807</t>
  </si>
  <si>
    <t>310245811001204103064700</t>
  </si>
  <si>
    <t>3102463110012041010170596</t>
  </si>
  <si>
    <t>310247011001204104879160</t>
  </si>
  <si>
    <t>310247411001204106222856</t>
  </si>
  <si>
    <t>310248211001204800180000</t>
  </si>
  <si>
    <t>3102484110012041028231962</t>
  </si>
  <si>
    <t>3102491110012041068117275</t>
  </si>
  <si>
    <t>310249611001204101740500000</t>
  </si>
  <si>
    <t>310249711001204105544814</t>
  </si>
  <si>
    <t>31025011100120330133089,65</t>
  </si>
  <si>
    <t>31025061100120330186185,4</t>
  </si>
  <si>
    <t>3102516110012041067187472</t>
  </si>
  <si>
    <t>3102524110012031009332420</t>
  </si>
  <si>
    <t>3102542110012041061126264</t>
  </si>
  <si>
    <t>310255111001204106551192</t>
  </si>
  <si>
    <t>3102553110012041038484318,5</t>
  </si>
  <si>
    <t>3102583110012033014350000</t>
  </si>
  <si>
    <t>310258611001205000129956</t>
  </si>
  <si>
    <t>310259611001204103251600</t>
  </si>
  <si>
    <t>310259711001204103487471</t>
  </si>
  <si>
    <t>3102610110012041009265200</t>
  </si>
  <si>
    <t>310265111001203300937776,5</t>
  </si>
  <si>
    <t>310265311001203300433812</t>
  </si>
  <si>
    <t>310265411001203300851549,5</t>
  </si>
  <si>
    <t>310265511001203300126011</t>
  </si>
  <si>
    <t>310265811001203300248910,25</t>
  </si>
  <si>
    <t>310266411001203301233378,25</t>
  </si>
  <si>
    <t>310266511001203300434849,63</t>
  </si>
  <si>
    <t>310266611001203301333965,2</t>
  </si>
  <si>
    <t>310266725754203300167167,9</t>
  </si>
  <si>
    <t>310266911001203301959779,2</t>
  </si>
  <si>
    <t>3102671110012033001161621</t>
  </si>
  <si>
    <t>3102697110012041018264222</t>
  </si>
  <si>
    <t>310270111001204102626432</t>
  </si>
  <si>
    <t>3102703110012041057103632</t>
  </si>
  <si>
    <t>310270511001204104527057</t>
  </si>
  <si>
    <t>310270711001204104722008</t>
  </si>
  <si>
    <t>3102711110012041013110390</t>
  </si>
  <si>
    <t>3102718110012041057202378</t>
  </si>
  <si>
    <t>3102721110012041058106256</t>
  </si>
  <si>
    <t>3102743110012041034301629</t>
  </si>
  <si>
    <t>3102750110012041025552735</t>
  </si>
  <si>
    <t>3102751110012041064118936</t>
  </si>
  <si>
    <t>3102754110012041004318936</t>
  </si>
  <si>
    <t>3102759110012041059187507</t>
  </si>
  <si>
    <t>3102765110012032010240145</t>
  </si>
  <si>
    <t>3102772110012041062356</t>
  </si>
  <si>
    <t>31027941100120410439875</t>
  </si>
  <si>
    <t>31028061100120410281000</t>
  </si>
  <si>
    <t>3102840110012041008134800</t>
  </si>
  <si>
    <t>31028511100120320083140479,97</t>
  </si>
  <si>
    <t>3102852110012048001400000</t>
  </si>
  <si>
    <t>3102853110012041018697000</t>
  </si>
  <si>
    <t>310285811001204800199450</t>
  </si>
  <si>
    <t>310285911001204102427000</t>
  </si>
  <si>
    <t>3102865110012050001209203</t>
  </si>
  <si>
    <t>31028671100120310346300000</t>
  </si>
  <si>
    <t>3102882110012041064312874</t>
  </si>
  <si>
    <t>3102885110012050001324691</t>
  </si>
  <si>
    <t>3102904110012041024134000</t>
  </si>
  <si>
    <t>31029051100120410631582700</t>
  </si>
  <si>
    <t>310290711001203300720000</t>
  </si>
  <si>
    <t>3102912110012031020378695,62</t>
  </si>
  <si>
    <t>3102915110012041047356136</t>
  </si>
  <si>
    <t>310292311001204104159032</t>
  </si>
  <si>
    <t>310292611001204102589741</t>
  </si>
  <si>
    <t>310292711001204106889741</t>
  </si>
  <si>
    <t>3102928110012041041148606</t>
  </si>
  <si>
    <t>310293211001205000132000</t>
  </si>
  <si>
    <t>310293311001205000135000</t>
  </si>
  <si>
    <t>310293411001205000124000</t>
  </si>
  <si>
    <t>310293511001205000124000</t>
  </si>
  <si>
    <t>310293611001205000124000</t>
  </si>
  <si>
    <t>310293911001205000132000</t>
  </si>
  <si>
    <t>310294011001205000124000</t>
  </si>
  <si>
    <t>31029431100120500018000</t>
  </si>
  <si>
    <t>310294911001205000124000</t>
  </si>
  <si>
    <t>310295011001205000127000</t>
  </si>
  <si>
    <t>3102971110012041072150000</t>
  </si>
  <si>
    <t>310297711001205000124000</t>
  </si>
  <si>
    <t>310300811001204102361917</t>
  </si>
  <si>
    <t>3103033110012041062150552</t>
  </si>
  <si>
    <t>310303711001205000146080</t>
  </si>
  <si>
    <t>3103059110012050001162000</t>
  </si>
  <si>
    <t>3103090110012033018100000</t>
  </si>
  <si>
    <t>310310211001204100926394</t>
  </si>
  <si>
    <t>3103118110012050001159266</t>
  </si>
  <si>
    <t>310312611001205000123135</t>
  </si>
  <si>
    <t>310315411001205000124000</t>
  </si>
  <si>
    <t>310315511001205000124000</t>
  </si>
  <si>
    <t>310315611001205000124000</t>
  </si>
  <si>
    <t>310315711001205000124000</t>
  </si>
  <si>
    <t>310315811001205000124000</t>
  </si>
  <si>
    <t>31031591100120500018000</t>
  </si>
  <si>
    <t>310316011001205000124000</t>
  </si>
  <si>
    <t>3103173110012037009515000</t>
  </si>
  <si>
    <t>310317611001204104892000</t>
  </si>
  <si>
    <t>310317811001204105430000</t>
  </si>
  <si>
    <t>310317911001204800130000</t>
  </si>
  <si>
    <t>310318411001203200737000</t>
  </si>
  <si>
    <t>3103189110012048001500000</t>
  </si>
  <si>
    <t>3103190110012041036128600</t>
  </si>
  <si>
    <t>3103191110012048001500000</t>
  </si>
  <si>
    <t>310320511001204800150000</t>
  </si>
  <si>
    <t>31032221100120500012050241</t>
  </si>
  <si>
    <t>310322511001205000143659</t>
  </si>
  <si>
    <t>3103226110012031025250400</t>
  </si>
  <si>
    <t>31032321100120500014868</t>
  </si>
  <si>
    <t>310323525740204200184466</t>
  </si>
  <si>
    <t>3103236110012041065176692</t>
  </si>
  <si>
    <t>3103238110012041009117800</t>
  </si>
  <si>
    <t>3103262110012041051178620</t>
  </si>
  <si>
    <t>3103270110012041051130240</t>
  </si>
  <si>
    <t>3103274110012041026260943</t>
  </si>
  <si>
    <t>310328325754203300120984,5</t>
  </si>
  <si>
    <t>3103296110012041007782160,09</t>
  </si>
  <si>
    <t>31033091100120410131114000</t>
  </si>
  <si>
    <t>3103316110012041009770000</t>
  </si>
  <si>
    <t>310333011001204104695238</t>
  </si>
  <si>
    <t>310333111001204106049806</t>
  </si>
  <si>
    <t>3103373110012033003422895,69</t>
  </si>
  <si>
    <t>310337511001203300310650</t>
  </si>
  <si>
    <t>310337611001203300310650</t>
  </si>
  <si>
    <t>310337911001203700980000</t>
  </si>
  <si>
    <t>3103383110012033005358023</t>
  </si>
  <si>
    <t>3103385110012033005376316</t>
  </si>
  <si>
    <t>310338611001203300574275</t>
  </si>
  <si>
    <t>3103388110012033005130731</t>
  </si>
  <si>
    <t>31033931100120370091803000</t>
  </si>
  <si>
    <t>3103396110012041028111200</t>
  </si>
  <si>
    <t>3103416110012041010385000</t>
  </si>
  <si>
    <t>3103419110012041012154913</t>
  </si>
  <si>
    <t>3103426110012050001197350</t>
  </si>
  <si>
    <t>31034321100120310333138600</t>
  </si>
  <si>
    <t>310344111001204104852414,44</t>
  </si>
  <si>
    <t>3103445110012050001163814</t>
  </si>
  <si>
    <t>310344611001205000115683</t>
  </si>
  <si>
    <t>3103447110012050001123422</t>
  </si>
  <si>
    <t>310344911001205000121762</t>
  </si>
  <si>
    <t>310345111001205000113942</t>
  </si>
  <si>
    <t>3103470110012050001167714</t>
  </si>
  <si>
    <t>3103475110012041017298364</t>
  </si>
  <si>
    <t>3103479110012041027175667</t>
  </si>
  <si>
    <t>310349311001204103952164</t>
  </si>
  <si>
    <t>310349411001204105333880</t>
  </si>
  <si>
    <t>310349811001204101535385</t>
  </si>
  <si>
    <t>310351211001204101668000</t>
  </si>
  <si>
    <t>3103534110012050001100169</t>
  </si>
  <si>
    <t>3103536110012050001181214</t>
  </si>
  <si>
    <t>3103537110012050001182078</t>
  </si>
  <si>
    <t>3103540110012050001666560</t>
  </si>
  <si>
    <t>3103542110012050001443029</t>
  </si>
  <si>
    <t>31035431100120480012000000</t>
  </si>
  <si>
    <t>3103549110012041027119388</t>
  </si>
  <si>
    <t>310355011001204104722253</t>
  </si>
  <si>
    <t>31035541100120410142366</t>
  </si>
  <si>
    <t>310355511001204101438834</t>
  </si>
  <si>
    <t>3103557110012041004404000,09</t>
  </si>
  <si>
    <t>3103563110012033017218647</t>
  </si>
  <si>
    <t>3103564110012033017141646</t>
  </si>
  <si>
    <t>3103567110012041054243406,4</t>
  </si>
  <si>
    <t>310357111001204104787281</t>
  </si>
  <si>
    <t>31035841100120410664840</t>
  </si>
  <si>
    <t>310358711001204102725788</t>
  </si>
  <si>
    <t>310359511001204100898553</t>
  </si>
  <si>
    <t>3103596110012041064145987</t>
  </si>
  <si>
    <t>310361511001204101484170,8</t>
  </si>
  <si>
    <t>310361611001204101465144,64</t>
  </si>
  <si>
    <t>310361911001204100446917</t>
  </si>
  <si>
    <t>310362011001204100483</t>
  </si>
  <si>
    <t>31036241100120330044480,6</t>
  </si>
  <si>
    <t>3103625110012033004158585,4</t>
  </si>
  <si>
    <t>310362611001204107224526</t>
  </si>
  <si>
    <t>310363011001203301810</t>
  </si>
  <si>
    <t>3103631110012041028915</t>
  </si>
  <si>
    <t>310363611001203300688889</t>
  </si>
  <si>
    <t>31036501100120310201659054</t>
  </si>
  <si>
    <t>3103662110012041033435898</t>
  </si>
  <si>
    <t>31036841100120320142850000</t>
  </si>
  <si>
    <t>3103689110012041025223318</t>
  </si>
  <si>
    <t>31037141100120410401161000</t>
  </si>
  <si>
    <t>3103724110012033001300000</t>
  </si>
  <si>
    <t>3103734110012050001136600</t>
  </si>
  <si>
    <t>310373811001203701440000</t>
  </si>
  <si>
    <t>310374111001203701440000</t>
  </si>
  <si>
    <t>3103751110012041020309000</t>
  </si>
  <si>
    <t>3103758110012041050104036</t>
  </si>
  <si>
    <t>3103759110012041072104167</t>
  </si>
  <si>
    <t>310376211001204103360777</t>
  </si>
  <si>
    <t>310376611001204101421288</t>
  </si>
  <si>
    <t>3103770110012041034159860</t>
  </si>
  <si>
    <t>3103783110012050001201500</t>
  </si>
  <si>
    <t>3103787110012041003350000</t>
  </si>
  <si>
    <t>3103790110012050001273974</t>
  </si>
  <si>
    <t>310379311001204102585500</t>
  </si>
  <si>
    <t>310379511001204100310000</t>
  </si>
  <si>
    <t>310379711001204100310000</t>
  </si>
  <si>
    <t>3103798110012050001515000</t>
  </si>
  <si>
    <t>310380411001204105513000</t>
  </si>
  <si>
    <t>31038071100120500011000</t>
  </si>
  <si>
    <t>31038181100120500011000</t>
  </si>
  <si>
    <t>310382611001205000154000</t>
  </si>
  <si>
    <t>310382711001205000165000</t>
  </si>
  <si>
    <t>310382811001205000124000</t>
  </si>
  <si>
    <t>310382911001205000124000</t>
  </si>
  <si>
    <t>310383011001205000124000</t>
  </si>
  <si>
    <t>310383111001205000135000</t>
  </si>
  <si>
    <t>310383211001205000124000</t>
  </si>
  <si>
    <t>310383311001205000124000</t>
  </si>
  <si>
    <t>310383411001205000135000</t>
  </si>
  <si>
    <t>310383511001205000132000</t>
  </si>
  <si>
    <t>310383611001205000124000</t>
  </si>
  <si>
    <t>310383711001205000146000</t>
  </si>
  <si>
    <t>310383911001205000124000</t>
  </si>
  <si>
    <t>31038401100120330042500</t>
  </si>
  <si>
    <t>31038441100120500018000</t>
  </si>
  <si>
    <t>310384511001205000127000</t>
  </si>
  <si>
    <t>31038461100120500018000</t>
  </si>
  <si>
    <t>310384711001205000119000</t>
  </si>
  <si>
    <t>310384811001205000124000</t>
  </si>
  <si>
    <t>310384911001205000135000</t>
  </si>
  <si>
    <t>310385011001205000127000</t>
  </si>
  <si>
    <t>310385211001205000146000</t>
  </si>
  <si>
    <t>3103870110012033015237457</t>
  </si>
  <si>
    <t>31038721100120330181597969</t>
  </si>
  <si>
    <t>31038731100120330181597969</t>
  </si>
  <si>
    <t>31038741100120330181597969</t>
  </si>
  <si>
    <t>31038751100120330181597969</t>
  </si>
  <si>
    <t>3103876110012033018505068</t>
  </si>
  <si>
    <t>3103877110012033018505068</t>
  </si>
  <si>
    <t>3103878110012033018847616</t>
  </si>
  <si>
    <t>31038791100120330181271686</t>
  </si>
  <si>
    <t>31038801100120330181597774</t>
  </si>
  <si>
    <t>31038811100120330181597774</t>
  </si>
  <si>
    <t>3103885110012041062299820</t>
  </si>
  <si>
    <t>3103897110012031023733080</t>
  </si>
  <si>
    <t>3103901110012041009575550</t>
  </si>
  <si>
    <t>31039571100120330071300</t>
  </si>
  <si>
    <t>31039641100120330032000</t>
  </si>
  <si>
    <t>31039761100120330071500</t>
  </si>
  <si>
    <t>310400911001203300313391,09</t>
  </si>
  <si>
    <t>31040121100120330015000</t>
  </si>
  <si>
    <t>3104025110012033007500</t>
  </si>
  <si>
    <t>3104053110012033007315391,93</t>
  </si>
  <si>
    <t>3104063110012033005198493,18</t>
  </si>
  <si>
    <t>31040951100120330033000</t>
  </si>
  <si>
    <t>3104096110012033003150</t>
  </si>
  <si>
    <t>3104101110012033012123499,32</t>
  </si>
  <si>
    <t>3104135110012041021210115</t>
  </si>
  <si>
    <t>3104157110012033002508850</t>
  </si>
  <si>
    <t>3104163110012033010698839</t>
  </si>
  <si>
    <t>3104188110012041025137711</t>
  </si>
  <si>
    <t>3104192110012041054874739</t>
  </si>
  <si>
    <t>3104195110012041026227115</t>
  </si>
  <si>
    <t>3104201110012041034589466</t>
  </si>
  <si>
    <t>3104204110012041017136269</t>
  </si>
  <si>
    <t>3104344110012033005696712</t>
  </si>
  <si>
    <t>3104485110012033013115030</t>
  </si>
  <si>
    <t>3104499110012041035900</t>
  </si>
  <si>
    <t>3104500110012050001412283</t>
  </si>
  <si>
    <t>31045011100120500017838</t>
  </si>
  <si>
    <t>3104502110012050001141879</t>
  </si>
  <si>
    <t>3104506110012050001213591</t>
  </si>
  <si>
    <t>310450811001205000130892</t>
  </si>
  <si>
    <t>3104509110012050001341422</t>
  </si>
  <si>
    <t>3104512110012050001144905</t>
  </si>
  <si>
    <t>3104513110012048001250000</t>
  </si>
  <si>
    <t>310451511001205000165489</t>
  </si>
  <si>
    <t>310451811001204103580000</t>
  </si>
  <si>
    <t>3104522110012041020800000</t>
  </si>
  <si>
    <t>3104548110012041070156466</t>
  </si>
  <si>
    <t>3104560110012048001400000</t>
  </si>
  <si>
    <t>310456111001204106411780</t>
  </si>
  <si>
    <t>310456211001204106411780</t>
  </si>
  <si>
    <t>310456311001204106411780</t>
  </si>
  <si>
    <t>310456411001204800150000</t>
  </si>
  <si>
    <t>310456511001204106411780</t>
  </si>
  <si>
    <t>310456611001204106411780</t>
  </si>
  <si>
    <t>310457611001204103538914</t>
  </si>
  <si>
    <t>310458411001204101992300</t>
  </si>
  <si>
    <t>310460011001204101882000</t>
  </si>
  <si>
    <t>3104609110012041054713997</t>
  </si>
  <si>
    <t>310461311001204101961700</t>
  </si>
  <si>
    <t>3104616110012031007110800</t>
  </si>
  <si>
    <t>31046171100120500015644</t>
  </si>
  <si>
    <t>3104619110012048001200000</t>
  </si>
  <si>
    <t>3104620110012050001155238</t>
  </si>
  <si>
    <t>3104650110012050001145393</t>
  </si>
  <si>
    <t>3104653110012050001176452</t>
  </si>
  <si>
    <t>3104660110012041006447000</t>
  </si>
  <si>
    <t>310468211001203201840283,09</t>
  </si>
  <si>
    <t>310468411001204106110030862,66</t>
  </si>
  <si>
    <t>31046851100120410151500000</t>
  </si>
  <si>
    <t>3104695110012037014515000</t>
  </si>
  <si>
    <t>3104698110012041020376131,93</t>
  </si>
  <si>
    <t>3104702110012045002100000</t>
  </si>
  <si>
    <t>31047141100120410602510846</t>
  </si>
  <si>
    <t>3104725110012033007423758</t>
  </si>
  <si>
    <t>3104726110012033007782492</t>
  </si>
  <si>
    <t>3104727110012050001100208</t>
  </si>
  <si>
    <t>310472911001204105511402</t>
  </si>
  <si>
    <t>310473211001205000131378</t>
  </si>
  <si>
    <t>310473711001205000160212</t>
  </si>
  <si>
    <t>310475411001205000190271</t>
  </si>
  <si>
    <t>310480211001204104541465,57</t>
  </si>
  <si>
    <t>310480611001204101524207,75</t>
  </si>
  <si>
    <t>310481011001204102589000</t>
  </si>
  <si>
    <t>310481211001204100564400</t>
  </si>
  <si>
    <t>310481311001203701850000</t>
  </si>
  <si>
    <t>3104831110012031023142052</t>
  </si>
  <si>
    <t>310483211001204101914086</t>
  </si>
  <si>
    <t>3104835110012041064104681</t>
  </si>
  <si>
    <t>310483611001204104654781</t>
  </si>
  <si>
    <t>3104847110012033018422507</t>
  </si>
  <si>
    <t>3104849110012041019266494</t>
  </si>
  <si>
    <t>310485111001203103852242</t>
  </si>
  <si>
    <t>310485211001204105450710</t>
  </si>
  <si>
    <t>310487111001204103760000</t>
  </si>
  <si>
    <t>310487211001203104160000</t>
  </si>
  <si>
    <t>310487311001203102570000</t>
  </si>
  <si>
    <t>3104875110012031042260000</t>
  </si>
  <si>
    <t>310488411001204105490000</t>
  </si>
  <si>
    <t>310490111001203300472000</t>
  </si>
  <si>
    <t>310490211001203300470000</t>
  </si>
  <si>
    <t>3104903110012033004120000</t>
  </si>
  <si>
    <t>310496711001204100931420</t>
  </si>
  <si>
    <t>3104986110012033004500000</t>
  </si>
  <si>
    <t>3104987110012033004500000</t>
  </si>
  <si>
    <t>3104988110012033004700000</t>
  </si>
  <si>
    <t>310499025754204100345000</t>
  </si>
  <si>
    <t>3104994110012033004528450</t>
  </si>
  <si>
    <t>3104995110012033004220158</t>
  </si>
  <si>
    <t>3104996110012033004220158</t>
  </si>
  <si>
    <t>3104998110012033004320000</t>
  </si>
  <si>
    <t>31049991100120330045000</t>
  </si>
  <si>
    <t>3105004110012037009150000</t>
  </si>
  <si>
    <t>31050231100120320081004714</t>
  </si>
  <si>
    <t>3105024110012050001747460</t>
  </si>
  <si>
    <t>31050251100120320145933808</t>
  </si>
  <si>
    <t>310502611001203200810677660</t>
  </si>
  <si>
    <t>31050271100120320081934008</t>
  </si>
  <si>
    <t>31050281100120320082327882</t>
  </si>
  <si>
    <t>31050291100120320083337658</t>
  </si>
  <si>
    <t>31050301100120320087210400</t>
  </si>
  <si>
    <t>31050311100120500015000</t>
  </si>
  <si>
    <t>310503211001204103459523</t>
  </si>
  <si>
    <t>31050431100120330073464971</t>
  </si>
  <si>
    <t>310504611001205000146563</t>
  </si>
  <si>
    <t>3105051110012041060100640</t>
  </si>
  <si>
    <t>310505611001204104893382,24</t>
  </si>
  <si>
    <t>310507025754204100359097,04</t>
  </si>
  <si>
    <t>310507211001204100174587,64</t>
  </si>
  <si>
    <t>3105089110012032004800000</t>
  </si>
  <si>
    <t>3105099110012032017800000</t>
  </si>
  <si>
    <t>31051071100120500014993</t>
  </si>
  <si>
    <t>31051131100120500014993</t>
  </si>
  <si>
    <t>31051141100120500012495</t>
  </si>
  <si>
    <t>31051151100120500012495</t>
  </si>
  <si>
    <t>31051221100120320015400000</t>
  </si>
  <si>
    <t>3105131110012032019150000</t>
  </si>
  <si>
    <t>3105143110012032011500000</t>
  </si>
  <si>
    <t>31051441100120320301000000</t>
  </si>
  <si>
    <t>31051471100120320091200000</t>
  </si>
  <si>
    <t>31051661100120320121200000</t>
  </si>
  <si>
    <t>3105168110012032012300000</t>
  </si>
  <si>
    <t>31051731100120320024100000</t>
  </si>
  <si>
    <t>31051901100120320261988000</t>
  </si>
  <si>
    <t>31052001100120320199500000</t>
  </si>
  <si>
    <t>3105204110012032020490000</t>
  </si>
  <si>
    <t>31052081100120500012495</t>
  </si>
  <si>
    <t>3105216110012050001171828</t>
  </si>
  <si>
    <t>310522911001204104316170</t>
  </si>
  <si>
    <t>310523011001204102515173</t>
  </si>
  <si>
    <t>310523111001204104321500</t>
  </si>
  <si>
    <t>31052421100120410255410</t>
  </si>
  <si>
    <t>31052451100120410435293</t>
  </si>
  <si>
    <t>3105252110012037019100000</t>
  </si>
  <si>
    <t>3105289110012033005739713,88</t>
  </si>
  <si>
    <t>3105292110012033005739713,88</t>
  </si>
  <si>
    <t>3105293110012033005739713,88</t>
  </si>
  <si>
    <t>3105303110012033005739713,88</t>
  </si>
  <si>
    <t>3105304110012033005739713,88</t>
  </si>
  <si>
    <t>3105344110012048001100000</t>
  </si>
  <si>
    <t>31053481100120500013918</t>
  </si>
  <si>
    <t>31053521100120410182587390</t>
  </si>
  <si>
    <t>3105353110012050001100000</t>
  </si>
  <si>
    <t>3105355110012033020200000</t>
  </si>
  <si>
    <t>3105363110012031004900000</t>
  </si>
  <si>
    <t>3105383110012041001993800</t>
  </si>
  <si>
    <t>310539211001203300119708</t>
  </si>
  <si>
    <t>3105393110012033001470057</t>
  </si>
  <si>
    <t>3105394110012033001540591</t>
  </si>
  <si>
    <t>3105395257542041004174766</t>
  </si>
  <si>
    <t>3105397110012033001661878</t>
  </si>
  <si>
    <t>3105398110012033001768014</t>
  </si>
  <si>
    <t>3105399110012033001733832</t>
  </si>
  <si>
    <t>310540211001203300110000</t>
  </si>
  <si>
    <t>310540311001203300110000</t>
  </si>
  <si>
    <t>3105404110012033001134000</t>
  </si>
  <si>
    <t>310540511001203300167000</t>
  </si>
  <si>
    <t>310540611001203300167000</t>
  </si>
  <si>
    <t>3105408110012033018241004</t>
  </si>
  <si>
    <t>3105410110012033001125781</t>
  </si>
  <si>
    <t>3105411110012033001125781</t>
  </si>
  <si>
    <t>3105412110012033001125781</t>
  </si>
  <si>
    <t>3105413110012033001125781</t>
  </si>
  <si>
    <t>3105414110012033001125781</t>
  </si>
  <si>
    <t>3105415110012033001125781</t>
  </si>
  <si>
    <t>3105416110012033001125781</t>
  </si>
  <si>
    <t>3105417110012033001125781</t>
  </si>
  <si>
    <t>310541811001203300620000</t>
  </si>
  <si>
    <t>3105419110012033006246367</t>
  </si>
  <si>
    <t>3105420110012033006325907</t>
  </si>
  <si>
    <t>3105421110012033006369451</t>
  </si>
  <si>
    <t>3105422110012033006521904</t>
  </si>
  <si>
    <t>3105424110012033006111825</t>
  </si>
  <si>
    <t>3105425110012033006856670</t>
  </si>
  <si>
    <t>3105427110012033006915370</t>
  </si>
  <si>
    <t>3105429110012033006400000</t>
  </si>
  <si>
    <t>3105430110012033006400000</t>
  </si>
  <si>
    <t>310543211001203300615185737</t>
  </si>
  <si>
    <t>3105436110012048001100000</t>
  </si>
  <si>
    <t>31054371100120330063655655</t>
  </si>
  <si>
    <t>3105439110012033006437056,12</t>
  </si>
  <si>
    <t>3105440110012033006365647,44</t>
  </si>
  <si>
    <t>3105443110012033021847635</t>
  </si>
  <si>
    <t>3105444110012033021872939</t>
  </si>
  <si>
    <t>3105445110012033021494035</t>
  </si>
  <si>
    <t>3105446110012033021149458</t>
  </si>
  <si>
    <t>3105448110012033021686470,75</t>
  </si>
  <si>
    <t>3105449110012033021541549,63</t>
  </si>
  <si>
    <t>3105457110012033022157838</t>
  </si>
  <si>
    <t>3105460110012033022139863,27</t>
  </si>
  <si>
    <t>3105462110012033019750000</t>
  </si>
  <si>
    <t>31054641100120330191000000</t>
  </si>
  <si>
    <t>3105467110012033019322393</t>
  </si>
  <si>
    <t>3105472110012033015128393</t>
  </si>
  <si>
    <t>3105473110012033015582511</t>
  </si>
  <si>
    <t>3105474110012033016160000</t>
  </si>
  <si>
    <t>3105477110012033010115350</t>
  </si>
  <si>
    <t>310547811001203301094057</t>
  </si>
  <si>
    <t>310548011001203301050000</t>
  </si>
  <si>
    <t>310548111001203301050000</t>
  </si>
  <si>
    <t>3105482110012033009160499,23</t>
  </si>
  <si>
    <t>310548311001203300968370</t>
  </si>
  <si>
    <t>3105484110012033009250000</t>
  </si>
  <si>
    <t>31054861100120330091357140</t>
  </si>
  <si>
    <t>3105488110012033009153400</t>
  </si>
  <si>
    <t>31054961100120330134000</t>
  </si>
  <si>
    <t>31054971100120330134000</t>
  </si>
  <si>
    <t>31054981100120330134000</t>
  </si>
  <si>
    <t>31054991100120330134000</t>
  </si>
  <si>
    <t>31055001100120330134000</t>
  </si>
  <si>
    <t>31055011100120330134000</t>
  </si>
  <si>
    <t>31055021100120330134000</t>
  </si>
  <si>
    <t>31055031100120330134000</t>
  </si>
  <si>
    <t>31055051100120330134000</t>
  </si>
  <si>
    <t>31055061100120330134000</t>
  </si>
  <si>
    <t>31055071100120330134000</t>
  </si>
  <si>
    <t>31055081100120330134000</t>
  </si>
  <si>
    <t>31055091100120330134000</t>
  </si>
  <si>
    <t>31055101100120330134000</t>
  </si>
  <si>
    <t>31055111100120330134000</t>
  </si>
  <si>
    <t>31055121100120330134000</t>
  </si>
  <si>
    <t>31055131100120330134000</t>
  </si>
  <si>
    <t>31055141100120330134000</t>
  </si>
  <si>
    <t>31055151100120330134000</t>
  </si>
  <si>
    <t>31055161100120330134000</t>
  </si>
  <si>
    <t>31055181100120330134000</t>
  </si>
  <si>
    <t>31055191100120330134000</t>
  </si>
  <si>
    <t>31055201100120330134000</t>
  </si>
  <si>
    <t>31055211100120330134000</t>
  </si>
  <si>
    <t>31055221100120330134000</t>
  </si>
  <si>
    <t>31055241100120330134000</t>
  </si>
  <si>
    <t>31055251100120330134000</t>
  </si>
  <si>
    <t>31055261100120330134000</t>
  </si>
  <si>
    <t>31055281100120330134000</t>
  </si>
  <si>
    <t>31055291100120330134000</t>
  </si>
  <si>
    <t>31055301100120330134000</t>
  </si>
  <si>
    <t>31055311100120330134000</t>
  </si>
  <si>
    <t>31055321100120330134000</t>
  </si>
  <si>
    <t>31055331100120330134000</t>
  </si>
  <si>
    <t>31055341100120330134000</t>
  </si>
  <si>
    <t>31055361100120330134000</t>
  </si>
  <si>
    <t>31055371100120330134000</t>
  </si>
  <si>
    <t>31055381100120330134000</t>
  </si>
  <si>
    <t>31055401100120330134000</t>
  </si>
  <si>
    <t>31055411100120330134000</t>
  </si>
  <si>
    <t>310554211001205000119014</t>
  </si>
  <si>
    <t>310554311001203301389580</t>
  </si>
  <si>
    <t>3105544110012050001162650</t>
  </si>
  <si>
    <t>310554611001205000121761</t>
  </si>
  <si>
    <t>3105549110012037018200000</t>
  </si>
  <si>
    <t>3105559110012041035774900</t>
  </si>
  <si>
    <t>310558811001204800150000</t>
  </si>
  <si>
    <t>310559011001203201113000</t>
  </si>
  <si>
    <t>3105600110012041040262864</t>
  </si>
  <si>
    <t>3105603110012048001500000</t>
  </si>
  <si>
    <t>3105614110012050001344257</t>
  </si>
  <si>
    <t>3105615110012050001141479</t>
  </si>
  <si>
    <t>3105620110012050001118022</t>
  </si>
  <si>
    <t>31056221100120410415020</t>
  </si>
  <si>
    <t>310562411001204100438000</t>
  </si>
  <si>
    <t>3105626110012041009623304</t>
  </si>
  <si>
    <t>3105629110012041028137351</t>
  </si>
  <si>
    <t>310564111001204104925418</t>
  </si>
  <si>
    <t>3105657110012048001300000</t>
  </si>
  <si>
    <t>3105662110012041016162627</t>
  </si>
  <si>
    <t>3105663110012041046186000</t>
  </si>
  <si>
    <t>310568311001204104849900</t>
  </si>
  <si>
    <t>310568611001204105945000</t>
  </si>
  <si>
    <t>310569711001203200493057,24</t>
  </si>
  <si>
    <t>3105699110012041033103780</t>
  </si>
  <si>
    <t>310571411001205000125497</t>
  </si>
  <si>
    <t>3105720110012031026429807</t>
  </si>
  <si>
    <t>31057231100120500011150142</t>
  </si>
  <si>
    <t>310572611001205000110000</t>
  </si>
  <si>
    <t>3105729110012048001300000</t>
  </si>
  <si>
    <t>310573011001205000110000</t>
  </si>
  <si>
    <t>3105737110012050001133994</t>
  </si>
  <si>
    <t>310575111001204101464100</t>
  </si>
  <si>
    <t>3105756110012050001121973</t>
  </si>
  <si>
    <t>3105764110012048001500000</t>
  </si>
  <si>
    <t>3105766110012048001300000</t>
  </si>
  <si>
    <t>310577211001203101210000</t>
  </si>
  <si>
    <t>310578211001204104189846</t>
  </si>
  <si>
    <t>310578711001205000126057</t>
  </si>
  <si>
    <t>310578811001205000124721</t>
  </si>
  <si>
    <t>310578911001205000113808</t>
  </si>
  <si>
    <t>310579011001205000122663</t>
  </si>
  <si>
    <t>31057911100120500016240</t>
  </si>
  <si>
    <t>3105807110012041072152822</t>
  </si>
  <si>
    <t>3105823110012033004439800</t>
  </si>
  <si>
    <t>3105836110012041013119224</t>
  </si>
  <si>
    <t>310583711001204100120885</t>
  </si>
  <si>
    <t>310584711001204102988741</t>
  </si>
  <si>
    <t>3105862110012033002764840,64</t>
  </si>
  <si>
    <t>3105879110012041029360000</t>
  </si>
  <si>
    <t>3105880110012041010203921,56</t>
  </si>
  <si>
    <t>3105900110012033019222669,75</t>
  </si>
  <si>
    <t>310594611001204104959785</t>
  </si>
  <si>
    <t>3105961110012048001205000</t>
  </si>
  <si>
    <t>3105964110012048001150000</t>
  </si>
  <si>
    <t>31059731100120500013918</t>
  </si>
  <si>
    <t>3105977110012050001268300</t>
  </si>
  <si>
    <t>310599111001204100894255</t>
  </si>
  <si>
    <t>3105993110012033004930655,53</t>
  </si>
  <si>
    <t>3106003110012037001100000</t>
  </si>
  <si>
    <t>3106011110012050001200140</t>
  </si>
  <si>
    <t>310601511001204104649569</t>
  </si>
  <si>
    <t>31060161100120410604022,16</t>
  </si>
  <si>
    <t>310601711001205000121705</t>
  </si>
  <si>
    <t>31060201100120500016194</t>
  </si>
  <si>
    <t>310602111001205000148227</t>
  </si>
  <si>
    <t>310603611001203301677250</t>
  </si>
  <si>
    <t>310606311001204103084169</t>
  </si>
  <si>
    <t>310606711001204106057000</t>
  </si>
  <si>
    <t>3106071110012041018777500</t>
  </si>
  <si>
    <t>31060811100120410408400000</t>
  </si>
  <si>
    <t>3106096110012033022118355</t>
  </si>
  <si>
    <t>310609911001204800150000</t>
  </si>
  <si>
    <t>3106100110012048001100000</t>
  </si>
  <si>
    <t>310610211001204800150000</t>
  </si>
  <si>
    <t>310610311001205000138625</t>
  </si>
  <si>
    <t>310610411001204800120000</t>
  </si>
  <si>
    <t>3106123110012041062264811</t>
  </si>
  <si>
    <t>3106128110012041008372728</t>
  </si>
  <si>
    <t>31061291100120410243261000</t>
  </si>
  <si>
    <t>3106142110012048001200000</t>
  </si>
  <si>
    <t>3106152110012041027519143</t>
  </si>
  <si>
    <t>310616011001204800150000</t>
  </si>
  <si>
    <t>3106162110012041003623000</t>
  </si>
  <si>
    <t>310616311001204100812017</t>
  </si>
  <si>
    <t>310617011001205000125058</t>
  </si>
  <si>
    <t>3106171110012041061377000</t>
  </si>
  <si>
    <t>3106174110012041026130000</t>
  </si>
  <si>
    <t>3106178110012041043144000</t>
  </si>
  <si>
    <t>310619511001204101311000</t>
  </si>
  <si>
    <t>310619711001204101311000</t>
  </si>
  <si>
    <t>310624711001205000117843</t>
  </si>
  <si>
    <t>310625411001203100475890</t>
  </si>
  <si>
    <t>310625711001205000121540</t>
  </si>
  <si>
    <t>310626111001205000130016</t>
  </si>
  <si>
    <t>31062651100120500011</t>
  </si>
  <si>
    <t>31062721100120500011</t>
  </si>
  <si>
    <t>3106284110012050001176655</t>
  </si>
  <si>
    <t>310628625754204100439000</t>
  </si>
  <si>
    <t>310629211001203701850000</t>
  </si>
  <si>
    <t>310629611001205000154127</t>
  </si>
  <si>
    <t>310629911001204101597311</t>
  </si>
  <si>
    <t>310630911001205000177368</t>
  </si>
  <si>
    <t>3106315110012031014800000</t>
  </si>
  <si>
    <t>3106317110012041036335174</t>
  </si>
  <si>
    <t>31063211100120480011030000</t>
  </si>
  <si>
    <t>310632511001203102815000</t>
  </si>
  <si>
    <t>31063301100120500011494242</t>
  </si>
  <si>
    <t>31063351100120500011781779</t>
  </si>
  <si>
    <t>31063511100120410482067251,33</t>
  </si>
  <si>
    <t>310635811001204105190067</t>
  </si>
  <si>
    <t>31063591100120330021465603</t>
  </si>
  <si>
    <t>3106361110012033007260000</t>
  </si>
  <si>
    <t>3106363110012033007260000</t>
  </si>
  <si>
    <t>31063651100120410641086432</t>
  </si>
  <si>
    <t>3106385110012041018467200</t>
  </si>
  <si>
    <t>3106393110012033006667810</t>
  </si>
  <si>
    <t>310643011001204104651000</t>
  </si>
  <si>
    <t>3106436110012037009100000</t>
  </si>
  <si>
    <t>3106438110012041055500000</t>
  </si>
  <si>
    <t>3106444110012033004530044</t>
  </si>
  <si>
    <t>310644811001204102174681</t>
  </si>
  <si>
    <t>3106450110012041023124600</t>
  </si>
  <si>
    <t>310645511001204101280260</t>
  </si>
  <si>
    <t>3106459110012041059115200</t>
  </si>
  <si>
    <t>310646611001204102114280</t>
  </si>
  <si>
    <t>3106469110012041040105222</t>
  </si>
  <si>
    <t>3106476110012048001120000</t>
  </si>
  <si>
    <t>3106478110012048001200000</t>
  </si>
  <si>
    <t>310648611001204100679553</t>
  </si>
  <si>
    <t>3106495110012041040180000</t>
  </si>
  <si>
    <t>310649711001203300719189474</t>
  </si>
  <si>
    <t>310650711001204104546700</t>
  </si>
  <si>
    <t>310650811001205000111261</t>
  </si>
  <si>
    <t>310650911001205000111261</t>
  </si>
  <si>
    <t>31065101100120310202500000</t>
  </si>
  <si>
    <t>310651111001205000111261</t>
  </si>
  <si>
    <t>31065261100120410629742</t>
  </si>
  <si>
    <t>3106573110012048001172000</t>
  </si>
  <si>
    <t>310658711001203301711516</t>
  </si>
  <si>
    <t>3106590110012033017188000</t>
  </si>
  <si>
    <t>310659111001203301720000</t>
  </si>
  <si>
    <t>3106592110012033017177344,57</t>
  </si>
  <si>
    <t>3106601110012041068139409</t>
  </si>
  <si>
    <t>3106611110012041010450</t>
  </si>
  <si>
    <t>3106612110012050001161497</t>
  </si>
  <si>
    <t>3106615110012031018107317</t>
  </si>
  <si>
    <t>310662111001204100667740</t>
  </si>
  <si>
    <t>3106625110012041003434000</t>
  </si>
  <si>
    <t>31066381100120410300,45</t>
  </si>
  <si>
    <t>310663911001204102986,77</t>
  </si>
  <si>
    <t>31066531100120410502722,65</t>
  </si>
  <si>
    <t>310665411001204106353469,1</t>
  </si>
  <si>
    <t>310665911001203202663537,58</t>
  </si>
  <si>
    <t>3106664110012041038450000</t>
  </si>
  <si>
    <t>3106670110012031017489000</t>
  </si>
  <si>
    <t>3106678110012041040848000</t>
  </si>
  <si>
    <t>3106679110012041013110420</t>
  </si>
  <si>
    <t>3106687110012050001500000</t>
  </si>
  <si>
    <t>3106698110012041055600181</t>
  </si>
  <si>
    <t>310672111001203102796027,34</t>
  </si>
  <si>
    <t>310673211001204106542893,4</t>
  </si>
  <si>
    <t>310673911001204102016221,29</t>
  </si>
  <si>
    <t>3106744110012041001285898,59</t>
  </si>
  <si>
    <t>310675911001204106042621,72</t>
  </si>
  <si>
    <t>3106761110012031021145736,19</t>
  </si>
  <si>
    <t>3106782110012031030201530,25</t>
  </si>
  <si>
    <t>310678711001204003750000</t>
  </si>
  <si>
    <t>310681311001203103041927,54</t>
  </si>
  <si>
    <t>310685311001204102835870</t>
  </si>
  <si>
    <t>31068581100120410551610725</t>
  </si>
  <si>
    <t>3106868110012033005257000</t>
  </si>
  <si>
    <t>310687511001204105175700</t>
  </si>
  <si>
    <t>310688911001204104633500</t>
  </si>
  <si>
    <t>3106893110012050001154720</t>
  </si>
  <si>
    <t>31069061100120500016492</t>
  </si>
  <si>
    <t>310691611001203102311866750</t>
  </si>
  <si>
    <t>310692811001204107087041,7</t>
  </si>
  <si>
    <t>31069741100120410292206032</t>
  </si>
  <si>
    <t>3107095110012041065472361,8</t>
  </si>
  <si>
    <t>3107097110012041026136342</t>
  </si>
  <si>
    <t>3107126110012041060224688</t>
  </si>
  <si>
    <t>3107135110012033012283986,51</t>
  </si>
  <si>
    <t>3107137257402042001342603,62</t>
  </si>
  <si>
    <t>3107178110012033011220573,31</t>
  </si>
  <si>
    <t>3107190110012041015411851,72</t>
  </si>
  <si>
    <t>3107203257542041003274567,81</t>
  </si>
  <si>
    <t>3107212110012041044411851,72</t>
  </si>
  <si>
    <t>3107245110012041027411851,72</t>
  </si>
  <si>
    <t>3107252110012041051411851,72</t>
  </si>
  <si>
    <t>3107256110012041035551433,26</t>
  </si>
  <si>
    <t>3107257110012041054689291,58</t>
  </si>
  <si>
    <t>3107301110012041001274567,81</t>
  </si>
  <si>
    <t>31073231100120410639735,36</t>
  </si>
  <si>
    <t>3107330110012041029342194,35</t>
  </si>
  <si>
    <t>3107336110012041028137858,32</t>
  </si>
  <si>
    <t>3107338110012041049411851,72</t>
  </si>
  <si>
    <t>3107340110012041030275716,63</t>
  </si>
  <si>
    <t>3107341110012041015413000,54</t>
  </si>
  <si>
    <t>3107354110012041012413574,95</t>
  </si>
  <si>
    <t>3107355110012041040275716,63</t>
  </si>
  <si>
    <t>3107359110012041001456677,18</t>
  </si>
  <si>
    <t>3107369110012041017413574,95</t>
  </si>
  <si>
    <t>3107382257542033001200000</t>
  </si>
  <si>
    <t>3107479110012041039205925,86</t>
  </si>
  <si>
    <t>3107504110012041035171567,81</t>
  </si>
  <si>
    <t>3107506110012033018233382,64</t>
  </si>
  <si>
    <t>3107520257542033001480493,67</t>
  </si>
  <si>
    <t>3107572110012041029274567,81</t>
  </si>
  <si>
    <t>3107573110012041025110853,46</t>
  </si>
  <si>
    <t>3107583110012041013344645,79</t>
  </si>
  <si>
    <t>3107602110012033020601345,72</t>
  </si>
  <si>
    <t>3107607110012041041286476</t>
  </si>
  <si>
    <t>3107615110012041059411851,72</t>
  </si>
  <si>
    <t>3107649110012041054342194,35</t>
  </si>
  <si>
    <t>3107651110012033019205925,86</t>
  </si>
  <si>
    <t>3107662110012041041343209,77</t>
  </si>
  <si>
    <t>31076751100120410342781</t>
  </si>
  <si>
    <t>3107689110012041025160680</t>
  </si>
  <si>
    <t>31078271100120410461503091</t>
  </si>
  <si>
    <t>310785311001204101749000</t>
  </si>
  <si>
    <t>3107867110012041065114686</t>
  </si>
  <si>
    <t>310787711001204104820800</t>
  </si>
  <si>
    <t>310788111001203201315000000</t>
  </si>
  <si>
    <t>310788811001204102745945</t>
  </si>
  <si>
    <t>3107889110012048001250000</t>
  </si>
  <si>
    <t>310789811001204800140000</t>
  </si>
  <si>
    <t>31079021100120410252900</t>
  </si>
  <si>
    <t>310790611001204102665517</t>
  </si>
  <si>
    <t>3107933110012041037116530</t>
  </si>
  <si>
    <t>3107944110012033009503000</t>
  </si>
  <si>
    <t>3107951110012050001653602</t>
  </si>
  <si>
    <t>3107968110012037011100000</t>
  </si>
  <si>
    <t>3107970110012041043122263</t>
  </si>
  <si>
    <t>3107976110012041025144041</t>
  </si>
  <si>
    <t>3107980110012048001150000</t>
  </si>
  <si>
    <t>310798311001204102220000</t>
  </si>
  <si>
    <t>310798511001204800150000</t>
  </si>
  <si>
    <t>3107986110012041039237000</t>
  </si>
  <si>
    <t>3108001110012041061165862</t>
  </si>
  <si>
    <t>3108002110012041038319907</t>
  </si>
  <si>
    <t>3108005110012041014169274</t>
  </si>
  <si>
    <t>3108010110012041004256470</t>
  </si>
  <si>
    <t>3108012110012041030220675</t>
  </si>
  <si>
    <t>3108016110012041011181213</t>
  </si>
  <si>
    <t>3108017110012041011240950</t>
  </si>
  <si>
    <t>3108018110012041011127853</t>
  </si>
  <si>
    <t>31080431100120410651444162</t>
  </si>
  <si>
    <t>310806811001204106147000</t>
  </si>
  <si>
    <t>3108073110012033004100870</t>
  </si>
  <si>
    <t>3108075110012041059187933</t>
  </si>
  <si>
    <t>3108078110012041023200467</t>
  </si>
  <si>
    <t>3108080110012041021119135</t>
  </si>
  <si>
    <t>3108107110012041068348900</t>
  </si>
  <si>
    <t>310810811001204106961226</t>
  </si>
  <si>
    <t>310812011001203300479920</t>
  </si>
  <si>
    <t>3108125110012032019936087</t>
  </si>
  <si>
    <t>3108151110012041010424380</t>
  </si>
  <si>
    <t>31081521100120410102050000</t>
  </si>
  <si>
    <t>31081691100120410469804,86</t>
  </si>
  <si>
    <t>310817611001204104672131</t>
  </si>
  <si>
    <t>3108195110012041059261675</t>
  </si>
  <si>
    <t>3108199110012041012325411</t>
  </si>
  <si>
    <t>310821311001204104164657</t>
  </si>
  <si>
    <t>3108238110012048001100000</t>
  </si>
  <si>
    <t>310823911001204800120000</t>
  </si>
  <si>
    <t>3108241110012032005719129,22</t>
  </si>
  <si>
    <t>310824611001204800150000</t>
  </si>
  <si>
    <t>3108248110012041049121713</t>
  </si>
  <si>
    <t>310825611001204105820000</t>
  </si>
  <si>
    <t>3108278110012041027224985,72</t>
  </si>
  <si>
    <t>3108286110012041056182374</t>
  </si>
  <si>
    <t>3108288110012050001113891</t>
  </si>
  <si>
    <t>31083001100120410659000</t>
  </si>
  <si>
    <t>31083101100120370095970000</t>
  </si>
  <si>
    <t>3108326110012033022334800</t>
  </si>
  <si>
    <t>3108351110012041066170000</t>
  </si>
  <si>
    <t>3108352110012041048190000</t>
  </si>
  <si>
    <t>3108373110012048001150000</t>
  </si>
  <si>
    <t>31083741100120500011</t>
  </si>
  <si>
    <t>31083751100120500011</t>
  </si>
  <si>
    <t>310837711001204800150000</t>
  </si>
  <si>
    <t>310837911001204800150000</t>
  </si>
  <si>
    <t>3108386110012050001300000</t>
  </si>
  <si>
    <t>3108388110012041005325700</t>
  </si>
  <si>
    <t>3108396110012041064428000</t>
  </si>
  <si>
    <t>310839911001205000121048</t>
  </si>
  <si>
    <t>310841311001204800120000</t>
  </si>
  <si>
    <t>3108414110012037004515000</t>
  </si>
  <si>
    <t>3108420110012041065110722</t>
  </si>
  <si>
    <t>3108422110012041019165744</t>
  </si>
  <si>
    <t>3108423110012041008210377</t>
  </si>
  <si>
    <t>3108426110012031038140643</t>
  </si>
  <si>
    <t>310843111001205000119156</t>
  </si>
  <si>
    <t>3108434110012050001124975</t>
  </si>
  <si>
    <t>310843511001205000179965</t>
  </si>
  <si>
    <t>3108437110012050001662121</t>
  </si>
  <si>
    <t>310843911001204106447750</t>
  </si>
  <si>
    <t>310844211001204105760000</t>
  </si>
  <si>
    <t>3108451110012050001521474</t>
  </si>
  <si>
    <t>3108453110012050001116995</t>
  </si>
  <si>
    <t>3108478110012048001200000</t>
  </si>
  <si>
    <t>310848211001203701530000000</t>
  </si>
  <si>
    <t>3108484110012041044900000</t>
  </si>
  <si>
    <t>310848611001203301860000</t>
  </si>
  <si>
    <t>310849211001203701150000</t>
  </si>
  <si>
    <t>3108501110012032018615300</t>
  </si>
  <si>
    <t>310850211001203200230978</t>
  </si>
  <si>
    <t>3108505110012048001100000</t>
  </si>
  <si>
    <t>31085101100120330011200000</t>
  </si>
  <si>
    <t>310851311001204101347000</t>
  </si>
  <si>
    <t>31085182575420310019247,21</t>
  </si>
  <si>
    <t>3108521110012031018350000</t>
  </si>
  <si>
    <t>3108531110012050001109772</t>
  </si>
  <si>
    <t>310853711001204101567700</t>
  </si>
  <si>
    <t>3108545110012032020268548</t>
  </si>
  <si>
    <t>31085531100120410186000</t>
  </si>
  <si>
    <t>3108554110012033017536000</t>
  </si>
  <si>
    <t>31085561100120500011886649</t>
  </si>
  <si>
    <t>31085581100120410439875</t>
  </si>
  <si>
    <t>310858811001205000175650</t>
  </si>
  <si>
    <t>310859011001204100458000</t>
  </si>
  <si>
    <t>3108592110012048001151600</t>
  </si>
  <si>
    <t>3108594110012041049246000</t>
  </si>
  <si>
    <t>3108595110012041061289000</t>
  </si>
  <si>
    <t>310859611001204104850620</t>
  </si>
  <si>
    <t>310862811001205000169176</t>
  </si>
  <si>
    <t>3108633110012030050286000</t>
  </si>
  <si>
    <t>3108637110012041029119440</t>
  </si>
  <si>
    <t>3108641110012041026273000</t>
  </si>
  <si>
    <t>3108645110012041060376</t>
  </si>
  <si>
    <t>3108646110012037011100000</t>
  </si>
  <si>
    <t>3108649110012037011100000</t>
  </si>
  <si>
    <t>310865911001204103452971</t>
  </si>
  <si>
    <t>31086681100120500011234202</t>
  </si>
  <si>
    <t>310869711001205000110000</t>
  </si>
  <si>
    <t>310869811001205000110000</t>
  </si>
  <si>
    <t>310870111001205000118486</t>
  </si>
  <si>
    <t>310870311001205000110000</t>
  </si>
  <si>
    <t>310870911001205000110000</t>
  </si>
  <si>
    <t>310871411001205000116114</t>
  </si>
  <si>
    <t>310871611001205000120188</t>
  </si>
  <si>
    <t>310871911001205000110907</t>
  </si>
  <si>
    <t>310872111001205000120766</t>
  </si>
  <si>
    <t>310872511001204102626000</t>
  </si>
  <si>
    <t>310876311001205000110000</t>
  </si>
  <si>
    <t>310876411001203701650000</t>
  </si>
  <si>
    <t>3108823110012050001390238</t>
  </si>
  <si>
    <t>3108827110012050001131581</t>
  </si>
  <si>
    <t>310882811001205000157441</t>
  </si>
  <si>
    <t>310883011001204105491030</t>
  </si>
  <si>
    <t>3108838110012041063217370</t>
  </si>
  <si>
    <t>31088691100120320274000000</t>
  </si>
  <si>
    <t>3108875110012032015515000</t>
  </si>
  <si>
    <t>3108880110012032019110000</t>
  </si>
  <si>
    <t>3108908110012032006834221</t>
  </si>
  <si>
    <t>31089181100120320132800000</t>
  </si>
  <si>
    <t>3108925110012032013200000</t>
  </si>
  <si>
    <t>3108929110012032010500000</t>
  </si>
  <si>
    <t>3108991110012041035374507</t>
  </si>
  <si>
    <t>31090151100120410411026592</t>
  </si>
  <si>
    <t>31090161100120410411952263</t>
  </si>
  <si>
    <t>3109018110012041029348842</t>
  </si>
  <si>
    <t>310903711001204105166443</t>
  </si>
  <si>
    <t>310908911001203102027507</t>
  </si>
  <si>
    <t>310909511001203300490194</t>
  </si>
  <si>
    <t>3109117110012033005110000</t>
  </si>
  <si>
    <t>3109118110012050001179264</t>
  </si>
  <si>
    <t>3109120110012050001293776</t>
  </si>
  <si>
    <t>3109124110012050001175621</t>
  </si>
  <si>
    <t>3109128110012050001601149</t>
  </si>
  <si>
    <t>310914411001204106455540</t>
  </si>
  <si>
    <t>3109152110012041047652200</t>
  </si>
  <si>
    <t>3109171110012041052285600</t>
  </si>
  <si>
    <t>3109206110012048001200000</t>
  </si>
  <si>
    <t>31092101100120480013000</t>
  </si>
  <si>
    <t>3109214110012041052180000</t>
  </si>
  <si>
    <t>310921611001204800121000</t>
  </si>
  <si>
    <t>310921811001204800165000</t>
  </si>
  <si>
    <t>310922011001204100677605</t>
  </si>
  <si>
    <t>31092271100120500013926</t>
  </si>
  <si>
    <t>310922811001205000126113</t>
  </si>
  <si>
    <t>310922911001205000192444</t>
  </si>
  <si>
    <t>310923111001205000121761</t>
  </si>
  <si>
    <t>3109237110012041026160000</t>
  </si>
  <si>
    <t>310925111001204104660000</t>
  </si>
  <si>
    <t>310925411001204107283300</t>
  </si>
  <si>
    <t>3109261110012041035415990</t>
  </si>
  <si>
    <t>3109264110012041046168764</t>
  </si>
  <si>
    <t>3109265110012041046156090</t>
  </si>
  <si>
    <t>3109267110012041027100800</t>
  </si>
  <si>
    <t>3109273110012048001100000</t>
  </si>
  <si>
    <t>3109282110012032005600000</t>
  </si>
  <si>
    <t>3109288110012041046442054</t>
  </si>
  <si>
    <t>3109292110012041062428790</t>
  </si>
  <si>
    <t>31092951100120410414472825</t>
  </si>
  <si>
    <t>3109296110012041064318145</t>
  </si>
  <si>
    <t>310930311001204105995776</t>
  </si>
  <si>
    <t>3109307110012050001229044</t>
  </si>
  <si>
    <t>3109308110012033014140000</t>
  </si>
  <si>
    <t>3109309110012050001106178</t>
  </si>
  <si>
    <t>3109322110012041065160000</t>
  </si>
  <si>
    <t>310932311001203102185000</t>
  </si>
  <si>
    <t>310932811001203101316689</t>
  </si>
  <si>
    <t>310933211001203701830000</t>
  </si>
  <si>
    <t>310934411001204106824620</t>
  </si>
  <si>
    <t>310934511001204107241424</t>
  </si>
  <si>
    <t>3109346110012050001701000</t>
  </si>
  <si>
    <t>3109347110012048001724000</t>
  </si>
  <si>
    <t>3109349110012050001701000</t>
  </si>
  <si>
    <t>3109350110012050001386418</t>
  </si>
  <si>
    <t>3109352110012050001304000</t>
  </si>
  <si>
    <t>310935411001204102724100</t>
  </si>
  <si>
    <t>3109355110012050001701000</t>
  </si>
  <si>
    <t>3109358110012050001459000</t>
  </si>
  <si>
    <t>3109362110012050001165348</t>
  </si>
  <si>
    <t>3109373110012033012100000</t>
  </si>
  <si>
    <t>3109382110012041028124992</t>
  </si>
  <si>
    <t>310939011001204100150000</t>
  </si>
  <si>
    <t>3109391110012041047128572</t>
  </si>
  <si>
    <t>3109395110012033006684615,16</t>
  </si>
  <si>
    <t>3109416110012050001222852</t>
  </si>
  <si>
    <t>310943511001204800153916</t>
  </si>
  <si>
    <t>31094511100120410287530,6</t>
  </si>
  <si>
    <t>3109458110012050001305803</t>
  </si>
  <si>
    <t>310946111001205000121761</t>
  </si>
  <si>
    <t>310946711001205000132354</t>
  </si>
  <si>
    <t>310947411001205000125433</t>
  </si>
  <si>
    <t>3109482110012041029119440</t>
  </si>
  <si>
    <t>3109486110012050001837603</t>
  </si>
  <si>
    <t>3109487110012050001379520</t>
  </si>
  <si>
    <t>3109493110012041015100000</t>
  </si>
  <si>
    <t>310949411001205000166799</t>
  </si>
  <si>
    <t>3109502110012037018100000</t>
  </si>
  <si>
    <t>3109503110012041055398000</t>
  </si>
  <si>
    <t>31095051100120380026442200</t>
  </si>
  <si>
    <t>310950711001205000118486</t>
  </si>
  <si>
    <t>310951011001205000122607</t>
  </si>
  <si>
    <t>310951511001205000143907</t>
  </si>
  <si>
    <t>310952811001203100641486</t>
  </si>
  <si>
    <t>31095301100120410458835</t>
  </si>
  <si>
    <t>3109546110012041059180000</t>
  </si>
  <si>
    <t>3109548110012041051249312</t>
  </si>
  <si>
    <t>3109551110012041051249311</t>
  </si>
  <si>
    <t>3109553110012041028300000</t>
  </si>
  <si>
    <t>3109566110012048001200000</t>
  </si>
  <si>
    <t>3109581110012041065101400</t>
  </si>
  <si>
    <t>3109582110012041018316600</t>
  </si>
  <si>
    <t>3109607110012041030338984</t>
  </si>
  <si>
    <t>310961111001204107218600</t>
  </si>
  <si>
    <t>310961211001204103339840</t>
  </si>
  <si>
    <t>3109621110012048001200000</t>
  </si>
  <si>
    <t>31096251100120500012544</t>
  </si>
  <si>
    <t>310963611001205000115961</t>
  </si>
  <si>
    <t>310964111001204104939140</t>
  </si>
  <si>
    <t>3109647110012033016550000</t>
  </si>
  <si>
    <t>3109649110012037019200000</t>
  </si>
  <si>
    <t>3109656110012033022371908</t>
  </si>
  <si>
    <t>3109698110012048001100000</t>
  </si>
  <si>
    <t>3109703257542037001189000</t>
  </si>
  <si>
    <t>310970811001203701640000</t>
  </si>
  <si>
    <t>3109718110012050001118807</t>
  </si>
  <si>
    <t>310972011001205000117874</t>
  </si>
  <si>
    <t>310972211001205000118844</t>
  </si>
  <si>
    <t>310972311001205000122991</t>
  </si>
  <si>
    <t>310972711001205000126113</t>
  </si>
  <si>
    <t>3109732110012032005224000</t>
  </si>
  <si>
    <t>31097381100120330114824000</t>
  </si>
  <si>
    <t>31097411100120500012000</t>
  </si>
  <si>
    <t>310974611001205000152328</t>
  </si>
  <si>
    <t>3109749110012050001650326</t>
  </si>
  <si>
    <t>31097511100120500013408</t>
  </si>
  <si>
    <t>3109758110012041030109800</t>
  </si>
  <si>
    <t>3109768110012031044850000</t>
  </si>
  <si>
    <t>310977311001204106619820</t>
  </si>
  <si>
    <t>310977811001204101079213</t>
  </si>
  <si>
    <t>3109790110012033022613650</t>
  </si>
  <si>
    <t>310979611001203700842000</t>
  </si>
  <si>
    <t>310979811001203700841000</t>
  </si>
  <si>
    <t>310979911001204800140866</t>
  </si>
  <si>
    <t>310980011001203700844000</t>
  </si>
  <si>
    <t>310980111001203700840000</t>
  </si>
  <si>
    <t>310980211001203700843000</t>
  </si>
  <si>
    <t>310980311001203701150000</t>
  </si>
  <si>
    <t>3109808110012041051216950</t>
  </si>
  <si>
    <t>3109811110012041067103100</t>
  </si>
  <si>
    <t>310983211001205000137197</t>
  </si>
  <si>
    <t>310983611001203103372646036</t>
  </si>
  <si>
    <t>310984611001203103193602,83</t>
  </si>
  <si>
    <t>3109853110012041039103528</t>
  </si>
  <si>
    <t>3109899110012037019100000</t>
  </si>
  <si>
    <t>310990211001204101531220</t>
  </si>
  <si>
    <t>31099121100120410342147522</t>
  </si>
  <si>
    <t>310991711001204105753328</t>
  </si>
  <si>
    <t>3109922110012041052280690</t>
  </si>
  <si>
    <t>310992611001205000159211</t>
  </si>
  <si>
    <t>3109928110012050001160844</t>
  </si>
  <si>
    <t>3109929110012050001152102</t>
  </si>
  <si>
    <t>3109930110012050001105331</t>
  </si>
  <si>
    <t>310994311001205000126568</t>
  </si>
  <si>
    <t>310994511001205000151500</t>
  </si>
  <si>
    <t>31099461100120500011</t>
  </si>
  <si>
    <t>3109956110012033007400000</t>
  </si>
  <si>
    <t>3109965110012050001267748</t>
  </si>
  <si>
    <t>3109966110012041044162500</t>
  </si>
  <si>
    <t>3109975110012037002257500</t>
  </si>
  <si>
    <t>310997711001204103319751</t>
  </si>
  <si>
    <t>310997911001204101870000</t>
  </si>
  <si>
    <t>3109995110012050001190294</t>
  </si>
  <si>
    <t>3109996110012050001259430</t>
  </si>
  <si>
    <t>3109997110012050001182634</t>
  </si>
  <si>
    <t>310999811001203701950000</t>
  </si>
  <si>
    <t>311000611001205000138680</t>
  </si>
  <si>
    <t>311000711001205000113810</t>
  </si>
  <si>
    <t>3110022110012031015980000</t>
  </si>
  <si>
    <t>311002411001204101883100</t>
  </si>
  <si>
    <t>3110034110012050001237700</t>
  </si>
  <si>
    <t>311003611001205000135983</t>
  </si>
  <si>
    <t>311003811001205000160974</t>
  </si>
  <si>
    <t>31100401100120330193900000</t>
  </si>
  <si>
    <t>3110048110012050001207750</t>
  </si>
  <si>
    <t>3110049110012050001374325</t>
  </si>
  <si>
    <t>311005311001205000143486</t>
  </si>
  <si>
    <t>3110056110012050001214519</t>
  </si>
  <si>
    <t>311006011001204104948500</t>
  </si>
  <si>
    <t>311006811001205000144800</t>
  </si>
  <si>
    <t>311006911001205000156900</t>
  </si>
  <si>
    <t>31100711100120410641423000</t>
  </si>
  <si>
    <t>311007311001205000142100</t>
  </si>
  <si>
    <t>311007511001205000133850</t>
  </si>
  <si>
    <t>3110077110012037002400000</t>
  </si>
  <si>
    <t>3110094110012033017123615</t>
  </si>
  <si>
    <t>3110109110012048001150000</t>
  </si>
  <si>
    <t>3110112110012041024223000</t>
  </si>
  <si>
    <t>3110125110012037002515000</t>
  </si>
  <si>
    <t>3110131110012041001186100</t>
  </si>
  <si>
    <t>3110134110012041064141300</t>
  </si>
  <si>
    <t>3110138110012041029225286</t>
  </si>
  <si>
    <t>3110140110012041046685560</t>
  </si>
  <si>
    <t>3110141110012033004328406</t>
  </si>
  <si>
    <t>3110145110012041026101481</t>
  </si>
  <si>
    <t>3110149110012041031447320</t>
  </si>
  <si>
    <t>311015011001204106074000</t>
  </si>
  <si>
    <t>311015111001204107212980</t>
  </si>
  <si>
    <t>3110156110012041034101427</t>
  </si>
  <si>
    <t>31101671100120410256440</t>
  </si>
  <si>
    <t>311017511001204103479220</t>
  </si>
  <si>
    <t>3110178110012041014116028</t>
  </si>
  <si>
    <t>3110180110012048001500000</t>
  </si>
  <si>
    <t>3110182110012041029175179</t>
  </si>
  <si>
    <t>3110198110012050001520000</t>
  </si>
  <si>
    <t>31102051100120320128289718</t>
  </si>
  <si>
    <t>31102071100120320025213171</t>
  </si>
  <si>
    <t>3110219110012041027476450</t>
  </si>
  <si>
    <t>3110229110012050001358975</t>
  </si>
  <si>
    <t>311023111001205000113274</t>
  </si>
  <si>
    <t>311023611001205000184070</t>
  </si>
  <si>
    <t>3110237110012041070177000</t>
  </si>
  <si>
    <t>3110240110012033017543000</t>
  </si>
  <si>
    <t>3110249110012033005200000</t>
  </si>
  <si>
    <t>311025311001204102661134</t>
  </si>
  <si>
    <t>311025411001204100161134</t>
  </si>
  <si>
    <t>3110256110012041071112486</t>
  </si>
  <si>
    <t>311026111001204105141648</t>
  </si>
  <si>
    <t>311026211001204100825950</t>
  </si>
  <si>
    <t>311027511001204800130000</t>
  </si>
  <si>
    <t>31102761100120410629000000</t>
  </si>
  <si>
    <t>3110287110012033014200000</t>
  </si>
  <si>
    <t>311029011001204800159166</t>
  </si>
  <si>
    <t>3110298110012048001200000</t>
  </si>
  <si>
    <t>311030311001204102716000</t>
  </si>
  <si>
    <t>311031511001204101516250</t>
  </si>
  <si>
    <t>3110322110012031026320906</t>
  </si>
  <si>
    <t>3110323110012041021280681</t>
  </si>
  <si>
    <t>3110338110012041024136660</t>
  </si>
  <si>
    <t>3110343110012041049346080</t>
  </si>
  <si>
    <t>3110360110012041035320906</t>
  </si>
  <si>
    <t>311039911001204101478572</t>
  </si>
  <si>
    <t>3110400110012041043129629</t>
  </si>
  <si>
    <t>311040411001204102469220</t>
  </si>
  <si>
    <t>311040711001204103020193</t>
  </si>
  <si>
    <t>311041411001204106358014</t>
  </si>
  <si>
    <t>31104301100120330041440</t>
  </si>
  <si>
    <t>3110450110012031024479982</t>
  </si>
  <si>
    <t>311047311001204104122256</t>
  </si>
  <si>
    <t>311048311001204104832165</t>
  </si>
  <si>
    <t>3110493110012041025297951</t>
  </si>
  <si>
    <t>3110494110012041029254516</t>
  </si>
  <si>
    <t>3110509110012041044103448</t>
  </si>
  <si>
    <t>3110523110012041050179138</t>
  </si>
  <si>
    <t>311053011001204105826423</t>
  </si>
  <si>
    <t>311054011001204100753790</t>
  </si>
  <si>
    <t>31105971100120330021500</t>
  </si>
  <si>
    <t>311060011001204104546429</t>
  </si>
  <si>
    <t>3110604110012041065103448</t>
  </si>
  <si>
    <t>3110609110012031002103448</t>
  </si>
  <si>
    <t>3110635110012041001151391</t>
  </si>
  <si>
    <t>3110648110012031006128863</t>
  </si>
  <si>
    <t>311065611001204102832567</t>
  </si>
  <si>
    <t>3110669110012041020103448</t>
  </si>
  <si>
    <t>311068511001204104650015</t>
  </si>
  <si>
    <t>311068811001204104883503</t>
  </si>
  <si>
    <t>3110696110012041047186022</t>
  </si>
  <si>
    <t>311070011001204106045464</t>
  </si>
  <si>
    <t>311072811001204105130388</t>
  </si>
  <si>
    <t>3110741110012041003192777</t>
  </si>
  <si>
    <t>311075311001204101378758</t>
  </si>
  <si>
    <t>311075511001204101953877</t>
  </si>
  <si>
    <t>3110759110012041064149964</t>
  </si>
  <si>
    <t>311076211001204104821506</t>
  </si>
  <si>
    <t>31107681100120410616958</t>
  </si>
  <si>
    <t>311078711001204104579061</t>
  </si>
  <si>
    <t>311079311001204103753790</t>
  </si>
  <si>
    <t>311080311001204103318851</t>
  </si>
  <si>
    <t>31108111100120500011000</t>
  </si>
  <si>
    <t>3110820110012041036536000</t>
  </si>
  <si>
    <t>3110821110012048001300000</t>
  </si>
  <si>
    <t>311084011001204102849844</t>
  </si>
  <si>
    <t>311087311001203701150000</t>
  </si>
  <si>
    <t>31108751100120410252000000</t>
  </si>
  <si>
    <t>3110910110012031008409500</t>
  </si>
  <si>
    <t>3110914110012033008526000</t>
  </si>
  <si>
    <t>3110919110012033013200000</t>
  </si>
  <si>
    <t>3110922110012041017142949</t>
  </si>
  <si>
    <t>311092511001204104633500</t>
  </si>
  <si>
    <t>3110926110012037002173000</t>
  </si>
  <si>
    <t>3110936110012041064918</t>
  </si>
  <si>
    <t>3110941110012041046304544</t>
  </si>
  <si>
    <t>311094311001204102539287</t>
  </si>
  <si>
    <t>3110945110012048001300000</t>
  </si>
  <si>
    <t>3110947110012031031731188</t>
  </si>
  <si>
    <t>3110951110012050001127000</t>
  </si>
  <si>
    <t>3110952110012048001120000</t>
  </si>
  <si>
    <t>3110955110012031023662844,5</t>
  </si>
  <si>
    <t>3110956110012031023341306,5</t>
  </si>
  <si>
    <t>31109761100120410165230803</t>
  </si>
  <si>
    <t>31109771100120310186496,49</t>
  </si>
  <si>
    <t>3111022110012041010221892</t>
  </si>
  <si>
    <t>311102511001203102382459</t>
  </si>
  <si>
    <t>3111032110012041048286281</t>
  </si>
  <si>
    <t>3111035110012041026209489</t>
  </si>
  <si>
    <t>311104611001204105087507</t>
  </si>
  <si>
    <t>31110741100120410635700</t>
  </si>
  <si>
    <t>311109211001203200426426</t>
  </si>
  <si>
    <t>311110211001204800170750</t>
  </si>
  <si>
    <t>3111105110012033020600000</t>
  </si>
  <si>
    <t>3111120110012050001209466</t>
  </si>
  <si>
    <t>3111125110012041048244858</t>
  </si>
  <si>
    <t>3111143110012041057130809</t>
  </si>
  <si>
    <t>311114411001204103339801</t>
  </si>
  <si>
    <t>311114511001205000117976</t>
  </si>
  <si>
    <t>3111151110012031010668267,4</t>
  </si>
  <si>
    <t>3111153110012050001616175</t>
  </si>
  <si>
    <t>3111162110012041017245465</t>
  </si>
  <si>
    <t>3111163110012041066236174</t>
  </si>
  <si>
    <t>311116411001204800150000</t>
  </si>
  <si>
    <t>311117811001204104814380</t>
  </si>
  <si>
    <t>311118011001204101790200</t>
  </si>
  <si>
    <t>311118511001203202017000000</t>
  </si>
  <si>
    <t>31112161100120320043800000</t>
  </si>
  <si>
    <t>31112181100120320091500000</t>
  </si>
  <si>
    <t>3111225110012041052181000</t>
  </si>
  <si>
    <t>3111244110012031023214121</t>
  </si>
  <si>
    <t>311125611001204106266730</t>
  </si>
  <si>
    <t>3111260110012041025252327</t>
  </si>
  <si>
    <t>3111261110012041024124920</t>
  </si>
  <si>
    <t>3111269110012050001825100</t>
  </si>
  <si>
    <t>3111270110012050001386250</t>
  </si>
  <si>
    <t>311127811001204100190000</t>
  </si>
  <si>
    <t>311129111001204101840895733</t>
  </si>
  <si>
    <t>3111302110012048001500000</t>
  </si>
  <si>
    <t>311130811001204100363620,26</t>
  </si>
  <si>
    <t>3111313110012041048642506,72</t>
  </si>
  <si>
    <t>311132511001203103393982,82</t>
  </si>
  <si>
    <t>311132811001204106436283,93</t>
  </si>
  <si>
    <t>311134011001204105127355,09</t>
  </si>
  <si>
    <t>3111345110012048001500000</t>
  </si>
  <si>
    <t>31113741100120500014940</t>
  </si>
  <si>
    <t>311137511001205000130571</t>
  </si>
  <si>
    <t>31113781100120410153104245</t>
  </si>
  <si>
    <t>3111379110012041060250334</t>
  </si>
  <si>
    <t>3111401110012041045350000</t>
  </si>
  <si>
    <t>3111409110012041045214286</t>
  </si>
  <si>
    <t>311141011001204102632947</t>
  </si>
  <si>
    <t>311141211001204105445455</t>
  </si>
  <si>
    <t>311141411001204103763266</t>
  </si>
  <si>
    <t>3111419110012041009400000</t>
  </si>
  <si>
    <t>311142011001204106175000</t>
  </si>
  <si>
    <t>3111423110012041043158622</t>
  </si>
  <si>
    <t>311142411001204101390477</t>
  </si>
  <si>
    <t>311142811001204100276924</t>
  </si>
  <si>
    <t>311143511001204104072728</t>
  </si>
  <si>
    <t>311143811001204103534091</t>
  </si>
  <si>
    <t>3111445110012041027254546</t>
  </si>
  <si>
    <t>3111464110012041022187500</t>
  </si>
  <si>
    <t>3111469110012041065100000</t>
  </si>
  <si>
    <t>3111471110012041043121053</t>
  </si>
  <si>
    <t>31114791100120410361130000</t>
  </si>
  <si>
    <t>3111509110012048001100000</t>
  </si>
  <si>
    <t>311153611001204107240000</t>
  </si>
  <si>
    <t>3111539110012041068309016</t>
  </si>
  <si>
    <t>311154011001204102230000</t>
  </si>
  <si>
    <t>3111541110012031006153079</t>
  </si>
  <si>
    <t>3111545110012031006133250</t>
  </si>
  <si>
    <t>3111553110012041029162500</t>
  </si>
  <si>
    <t>31115561100120410459370</t>
  </si>
  <si>
    <t>311156311001205000137475</t>
  </si>
  <si>
    <t>311156411001205000137475</t>
  </si>
  <si>
    <t>3111568110012050001136058</t>
  </si>
  <si>
    <t>311160111001204101812000</t>
  </si>
  <si>
    <t>311163311001203700418000</t>
  </si>
  <si>
    <t>31116431100120410641566000</t>
  </si>
  <si>
    <t>3111657110012033020110000</t>
  </si>
  <si>
    <t>311167711001203100431000</t>
  </si>
  <si>
    <t>3111680110012031008200000</t>
  </si>
  <si>
    <t>3111683110012031019279000</t>
  </si>
  <si>
    <t>3111712110012041041129644</t>
  </si>
  <si>
    <t>311171511001204101424000</t>
  </si>
  <si>
    <t>31117221100120480011337000</t>
  </si>
  <si>
    <t>31117231100120480011000000</t>
  </si>
  <si>
    <t>311172611001204102319414</t>
  </si>
  <si>
    <t>311174511001204800150000</t>
  </si>
  <si>
    <t>3111761110012048001122404</t>
  </si>
  <si>
    <t>3111789110012041052157000</t>
  </si>
  <si>
    <t>311179411001204100357000</t>
  </si>
  <si>
    <t>3111814110012041043253000</t>
  </si>
  <si>
    <t>3111815110012041024117099</t>
  </si>
  <si>
    <t>311182011001204104830016</t>
  </si>
  <si>
    <t>3111828110012031028327942</t>
  </si>
  <si>
    <t>311183211001203701167000</t>
  </si>
  <si>
    <t>311184011001204102313693087</t>
  </si>
  <si>
    <t>3111842110012050001588927</t>
  </si>
  <si>
    <t>3111849110012033014340000</t>
  </si>
  <si>
    <t>311185611001204800150000</t>
  </si>
  <si>
    <t>311185711001205000194232</t>
  </si>
  <si>
    <t>311187311001203001617507</t>
  </si>
  <si>
    <t>311188811001204101654000</t>
  </si>
  <si>
    <t>311189011001204106417000</t>
  </si>
  <si>
    <t>3111898110012041056150000</t>
  </si>
  <si>
    <t>3111906110012041033793601</t>
  </si>
  <si>
    <t>3111922110012041024204005</t>
  </si>
  <si>
    <t>311194411001204102524924</t>
  </si>
  <si>
    <t>311194811001203102344987</t>
  </si>
  <si>
    <t>3111957110012041048141894</t>
  </si>
  <si>
    <t>31119631100120410645505</t>
  </si>
  <si>
    <t>3111967110012033022309,76</t>
  </si>
  <si>
    <t>31119841100120310435709724</t>
  </si>
  <si>
    <t>31121011100120330022330</t>
  </si>
  <si>
    <t>3112102110012033019257873</t>
  </si>
  <si>
    <t>311226911001203300454175</t>
  </si>
  <si>
    <t>3112354110012033004351375</t>
  </si>
  <si>
    <t>3112422110012033021333044</t>
  </si>
  <si>
    <t>3112606110012033005107245</t>
  </si>
  <si>
    <t>3112678110012033020638271</t>
  </si>
  <si>
    <t>3112719110012033010291945</t>
  </si>
  <si>
    <t>3112972110012041043131062</t>
  </si>
  <si>
    <t>311297311001203102330757</t>
  </si>
  <si>
    <t>311297411001205000169685</t>
  </si>
  <si>
    <t>311297511001204800120000</t>
  </si>
  <si>
    <t>311301511001203701950000</t>
  </si>
  <si>
    <t>3113016110012041061237000</t>
  </si>
  <si>
    <t>3113020110012037008100000</t>
  </si>
  <si>
    <t>311302111001204105597205</t>
  </si>
  <si>
    <t>311302311001204106518392</t>
  </si>
  <si>
    <t>311303311001204105942489</t>
  </si>
  <si>
    <t>3113034110012041059136628</t>
  </si>
  <si>
    <t>3113035110012033022761739</t>
  </si>
  <si>
    <t>3113039110012050001114300</t>
  </si>
  <si>
    <t>3113041110012050001188200</t>
  </si>
  <si>
    <t>311305111001204101964600</t>
  </si>
  <si>
    <t>311305211001204102575000</t>
  </si>
  <si>
    <t>311305511001204101040000</t>
  </si>
  <si>
    <t>311307711001204101254560</t>
  </si>
  <si>
    <t>311307811001203700950000</t>
  </si>
  <si>
    <t>311308411001204105526745</t>
  </si>
  <si>
    <t>311308511001204105224562</t>
  </si>
  <si>
    <t>3113099110012031013200000</t>
  </si>
  <si>
    <t>3113105110012041049178000</t>
  </si>
  <si>
    <t>3113123110012041036299100</t>
  </si>
  <si>
    <t>3113139110012041061410872</t>
  </si>
  <si>
    <t>3113140110012041061103164</t>
  </si>
  <si>
    <t>3113159110012041065191607</t>
  </si>
  <si>
    <t>311316111001204102549373</t>
  </si>
  <si>
    <t>3113172110012041052121214</t>
  </si>
  <si>
    <t>3113173110012041071100000</t>
  </si>
  <si>
    <t>3113177110012041049398727</t>
  </si>
  <si>
    <t>311318511001204106350000</t>
  </si>
  <si>
    <t>311318711001204101050000</t>
  </si>
  <si>
    <t>311319211001203104080000</t>
  </si>
  <si>
    <t>3113193110012041031140246</t>
  </si>
  <si>
    <t>311319711001204101150000</t>
  </si>
  <si>
    <t>311319911001204104180000</t>
  </si>
  <si>
    <t>3113203110012041068391465</t>
  </si>
  <si>
    <t>3113210110012041035264806</t>
  </si>
  <si>
    <t>3113212110012041063148073</t>
  </si>
  <si>
    <t>311321311001204106330000</t>
  </si>
  <si>
    <t>3113217110012041019131989</t>
  </si>
  <si>
    <t>311322211001204100314000</t>
  </si>
  <si>
    <t>3113226110012041043400000</t>
  </si>
  <si>
    <t>3113227110012041009180000</t>
  </si>
  <si>
    <t>311323611001204102290000</t>
  </si>
  <si>
    <t>3113240110012041040666674</t>
  </si>
  <si>
    <t>311324311001204105070000</t>
  </si>
  <si>
    <t>3113245110012041051305057</t>
  </si>
  <si>
    <t>3113252110012041070334896</t>
  </si>
  <si>
    <t>3113287110012050001572765</t>
  </si>
  <si>
    <t>3113299110012041065234350</t>
  </si>
  <si>
    <t>3113305110012041043372824</t>
  </si>
  <si>
    <t>3113306110012041043449959</t>
  </si>
  <si>
    <t>3113311110012041066129920</t>
  </si>
  <si>
    <t>311331511001204101825593</t>
  </si>
  <si>
    <t>3113317110012041022370296</t>
  </si>
  <si>
    <t>3113322110012041027565698</t>
  </si>
  <si>
    <t>3113326110012041054260620</t>
  </si>
  <si>
    <t>3113338110012041057729249</t>
  </si>
  <si>
    <t>311335711001203102236327</t>
  </si>
  <si>
    <t>3113361110012041003333917</t>
  </si>
  <si>
    <t>3113366110012041072466457</t>
  </si>
  <si>
    <t>31133731100120410344152</t>
  </si>
  <si>
    <t>3113376110012041051259917</t>
  </si>
  <si>
    <t>311337711001205000190670</t>
  </si>
  <si>
    <t>3113386110012041046220333</t>
  </si>
  <si>
    <t>3113392110012041033183864</t>
  </si>
  <si>
    <t>3113395110012041072183864</t>
  </si>
  <si>
    <t>3113397110012041022108565</t>
  </si>
  <si>
    <t>311340511001204104352153</t>
  </si>
  <si>
    <t>311340611001204104328987</t>
  </si>
  <si>
    <t>311340711001204100126292</t>
  </si>
  <si>
    <t>3113410110012041028232761</t>
  </si>
  <si>
    <t>3113413110012041056166592</t>
  </si>
  <si>
    <t>3113416110012041009147546</t>
  </si>
  <si>
    <t>311342311001204106024184</t>
  </si>
  <si>
    <t>3113432110012041023447407</t>
  </si>
  <si>
    <t>311344911001204107238071</t>
  </si>
  <si>
    <t>3113458110012050001153440</t>
  </si>
  <si>
    <t>311346211001203700620000</t>
  </si>
  <si>
    <t>3113463110012041033164603</t>
  </si>
  <si>
    <t>311346411001204101586036</t>
  </si>
  <si>
    <t>3113466110012041016173523</t>
  </si>
  <si>
    <t>3113494110012041051189140</t>
  </si>
  <si>
    <t>3113500110012033011565706</t>
  </si>
  <si>
    <t>311350211001204100614794</t>
  </si>
  <si>
    <t>3113534110012041061121362</t>
  </si>
  <si>
    <t>311355311001203301114560</t>
  </si>
  <si>
    <t>3113556110012041044188982</t>
  </si>
  <si>
    <t>3113565110012041052110678</t>
  </si>
  <si>
    <t>311357625754204100386935</t>
  </si>
  <si>
    <t>31135801100120320162230932</t>
  </si>
  <si>
    <t>3113599110012041029122571,8</t>
  </si>
  <si>
    <t>311360011001204102965524,77</t>
  </si>
  <si>
    <t>3113611110012041039733824</t>
  </si>
  <si>
    <t>311361211001204800151000</t>
  </si>
  <si>
    <t>3113622110012050001165692,97</t>
  </si>
  <si>
    <t>31136231100120500011193577,1</t>
  </si>
  <si>
    <t>3113624110012050001700293,12</t>
  </si>
  <si>
    <t>31136251100120500012854063,57</t>
  </si>
  <si>
    <t>3113663110012033020180000</t>
  </si>
  <si>
    <t>3113666110012041016140000</t>
  </si>
  <si>
    <t>3113686110012037006171670</t>
  </si>
  <si>
    <t>311369111001203700685835</t>
  </si>
  <si>
    <t>311371611001204105286957</t>
  </si>
  <si>
    <t>311371711001204101794200</t>
  </si>
  <si>
    <t>311373011001204106529000</t>
  </si>
  <si>
    <t>311374711001204101834047</t>
  </si>
  <si>
    <t>311374911001204103154200</t>
  </si>
  <si>
    <t>3113762110012041050265549</t>
  </si>
  <si>
    <t>3113767110012031006250000</t>
  </si>
  <si>
    <t>3113773110012041033125000</t>
  </si>
  <si>
    <t>311377411001203101432242998</t>
  </si>
  <si>
    <t>311378011001203101320791650</t>
  </si>
  <si>
    <t>311378511001203100224781368</t>
  </si>
  <si>
    <t>3113788110012041031500000</t>
  </si>
  <si>
    <t>3113789110012048001100000</t>
  </si>
  <si>
    <t>311379511001204800130000</t>
  </si>
  <si>
    <t>3113805110012048001100000</t>
  </si>
  <si>
    <t>311380811001204105758000</t>
  </si>
  <si>
    <t>311381111001203200225000</t>
  </si>
  <si>
    <t>3113813110012041001322050</t>
  </si>
  <si>
    <t>3113816110012041012366000</t>
  </si>
  <si>
    <t>31138171100120500011735</t>
  </si>
  <si>
    <t>311385411001204107030993</t>
  </si>
  <si>
    <t>3113862110012048001160000</t>
  </si>
  <si>
    <t>31138631100120500018186</t>
  </si>
  <si>
    <t>3113872110012041010126860</t>
  </si>
  <si>
    <t>311387311001204103033283</t>
  </si>
  <si>
    <t>3113874110012041034151190</t>
  </si>
  <si>
    <t>311387811001204107028649</t>
  </si>
  <si>
    <t>3113881110012041030165554</t>
  </si>
  <si>
    <t>3113888110012050001103224</t>
  </si>
  <si>
    <t>3113889110012050001298325</t>
  </si>
  <si>
    <t>3113896110012050001299005</t>
  </si>
  <si>
    <t>31138971100120450384315602</t>
  </si>
  <si>
    <t>3113899110012050001137375</t>
  </si>
  <si>
    <t>3113904110012050001133136</t>
  </si>
  <si>
    <t>3113920110012041022192908</t>
  </si>
  <si>
    <t>311392611001205000189101</t>
  </si>
  <si>
    <t>31139271100120310222653000</t>
  </si>
  <si>
    <t>3113928110012041015103131</t>
  </si>
  <si>
    <t>311393811001204105476924</t>
  </si>
  <si>
    <t>311393911001204101976600</t>
  </si>
  <si>
    <t>3113943110012041027482145</t>
  </si>
  <si>
    <t>3113950110012041043125000</t>
  </si>
  <si>
    <t>3113951110012041044350001</t>
  </si>
  <si>
    <t>31139781100120330061433000</t>
  </si>
  <si>
    <t>31139961100120330206137</t>
  </si>
  <si>
    <t>311399911001203700446150</t>
  </si>
  <si>
    <t>311400411001203700830000</t>
  </si>
  <si>
    <t>3114005110012033010130000</t>
  </si>
  <si>
    <t>3114006110012041018172600</t>
  </si>
  <si>
    <t>3114019110012037018515000</t>
  </si>
  <si>
    <t>3114024110012041056125000</t>
  </si>
  <si>
    <t>311402611001204800120000</t>
  </si>
  <si>
    <t>311403711001205000167260</t>
  </si>
  <si>
    <t>311403811001205000172013</t>
  </si>
  <si>
    <t>311403911001205000158749</t>
  </si>
  <si>
    <t>311404011001203102212924150</t>
  </si>
  <si>
    <t>311405111001204103019742</t>
  </si>
  <si>
    <t>311405711001205000164119</t>
  </si>
  <si>
    <t>31140631100120500019747</t>
  </si>
  <si>
    <t>311406611001205000111172</t>
  </si>
  <si>
    <t>311408211001203800347507</t>
  </si>
  <si>
    <t>311408411001204503244906,01</t>
  </si>
  <si>
    <t>3114085110012045032896780</t>
  </si>
  <si>
    <t>31140861100120450325391663</t>
  </si>
  <si>
    <t>311408911001204107087041,7</t>
  </si>
  <si>
    <t>3114091110012041018154500</t>
  </si>
  <si>
    <t>311409211001204102774683,29</t>
  </si>
  <si>
    <t>311410811001204102938154</t>
  </si>
  <si>
    <t>3114151110012031035170953</t>
  </si>
  <si>
    <t>311423211001204800122000</t>
  </si>
  <si>
    <t>311423311001204800125000</t>
  </si>
  <si>
    <t>31142361100120310411475000</t>
  </si>
  <si>
    <t>311424811001203700150000</t>
  </si>
  <si>
    <t>311424911001204101619900</t>
  </si>
  <si>
    <t>3114256110012033007800</t>
  </si>
  <si>
    <t>31142641100120330071500</t>
  </si>
  <si>
    <t>3114269110012033004500</t>
  </si>
  <si>
    <t>3114290110012033004300</t>
  </si>
  <si>
    <t>31142941100120330013000</t>
  </si>
  <si>
    <t>31143181100120330011200</t>
  </si>
  <si>
    <t>31143191100120410271500</t>
  </si>
  <si>
    <t>3114324110012033002489</t>
  </si>
  <si>
    <t>31143821100120330014000</t>
  </si>
  <si>
    <t>3114423110012033001600</t>
  </si>
  <si>
    <t>31144251100120330032500</t>
  </si>
  <si>
    <t>31144731100120410242500</t>
  </si>
  <si>
    <t>31145021100120330017000</t>
  </si>
  <si>
    <t>31145091100120330134000</t>
  </si>
  <si>
    <t>31145271100120330042700</t>
  </si>
  <si>
    <t>3114535110012033004800</t>
  </si>
  <si>
    <t>3114587110012033021437500</t>
  </si>
  <si>
    <t>3114588110012033021437500</t>
  </si>
  <si>
    <t>311460611001203300315000</t>
  </si>
  <si>
    <t>31146211100120330021200</t>
  </si>
  <si>
    <t>31146231100120330021800</t>
  </si>
  <si>
    <t>311465511001203300110000</t>
  </si>
  <si>
    <t>31146841100120330012000</t>
  </si>
  <si>
    <t>3114687110012033001101</t>
  </si>
  <si>
    <t>31146951100120330038000</t>
  </si>
  <si>
    <t>31147031100120330031000</t>
  </si>
  <si>
    <t>31147111100120330023000</t>
  </si>
  <si>
    <t>31147201100120330011800</t>
  </si>
  <si>
    <t>31147271100120330036000</t>
  </si>
  <si>
    <t>31147521100120330011000</t>
  </si>
  <si>
    <t>311476611001203300945000</t>
  </si>
  <si>
    <t>3114778110012033004800</t>
  </si>
  <si>
    <t>311479411001203300516000</t>
  </si>
  <si>
    <t>3114863110012033004900</t>
  </si>
  <si>
    <t>31148671100120330071000</t>
  </si>
  <si>
    <t>31148681100120330021000</t>
  </si>
  <si>
    <t>311487211001203301510000</t>
  </si>
  <si>
    <t>311487411001203300110000</t>
  </si>
  <si>
    <t>3114875110012033004600</t>
  </si>
  <si>
    <t>3114881110012033005147397</t>
  </si>
  <si>
    <t>3114934110012033004600</t>
  </si>
  <si>
    <t>31149471100120330032500</t>
  </si>
  <si>
    <t>3114972110012041018218565</t>
  </si>
  <si>
    <t>3114989110012050001400291</t>
  </si>
  <si>
    <t>3114991110012041062150552</t>
  </si>
  <si>
    <t>3114994110012050001222339</t>
  </si>
  <si>
    <t>3114998110012050001342636</t>
  </si>
  <si>
    <t>3115021110012041025160600</t>
  </si>
  <si>
    <t>3115023110012041033102400</t>
  </si>
  <si>
    <t>3115024110012041033261066</t>
  </si>
  <si>
    <t>3115033110012050001128192</t>
  </si>
  <si>
    <t>3115035110012050001154746</t>
  </si>
  <si>
    <t>3115037110012050001278566</t>
  </si>
  <si>
    <t>311504111001205000158540</t>
  </si>
  <si>
    <t>31150461100120320201750001</t>
  </si>
  <si>
    <t>311504711001203700980000</t>
  </si>
  <si>
    <t>3115052110012041072149234</t>
  </si>
  <si>
    <t>311505411001205000175658</t>
  </si>
  <si>
    <t>3115057110012041050102760</t>
  </si>
  <si>
    <t>3115068110012050001278893</t>
  </si>
  <si>
    <t>311506911001205000188834</t>
  </si>
  <si>
    <t>3115072110012050001122282</t>
  </si>
  <si>
    <t>311507811001205000153518</t>
  </si>
  <si>
    <t>311508011001205000152515</t>
  </si>
  <si>
    <t>311508911001204106014548</t>
  </si>
  <si>
    <t>3115098110012041017144811</t>
  </si>
  <si>
    <t>3115099110012041024364071</t>
  </si>
  <si>
    <t>3115110110012033007100000</t>
  </si>
  <si>
    <t>311511311001204105142010</t>
  </si>
  <si>
    <t>3115116110012041009128352</t>
  </si>
  <si>
    <t>311512311001203300561262</t>
  </si>
  <si>
    <t>3115130110012041061405860</t>
  </si>
  <si>
    <t>3115131110012031002350000</t>
  </si>
  <si>
    <t>3115143110012041055256768,43</t>
  </si>
  <si>
    <t>3115145110012041050476594,58</t>
  </si>
  <si>
    <t>3115155110012037011150000</t>
  </si>
  <si>
    <t>31151571100120480017400</t>
  </si>
  <si>
    <t>3115185110012031018200000</t>
  </si>
  <si>
    <t>3115206110012048001137000</t>
  </si>
  <si>
    <t>311521811001204101668384</t>
  </si>
  <si>
    <t>311523911001204102483490</t>
  </si>
  <si>
    <t>311524911001204103321843</t>
  </si>
  <si>
    <t>311526211001204101176954</t>
  </si>
  <si>
    <t>31152641100120410119641</t>
  </si>
  <si>
    <t>3115279110012041037103431</t>
  </si>
  <si>
    <t>3115297110012041071146471</t>
  </si>
  <si>
    <t>311530211001204101435942</t>
  </si>
  <si>
    <t>3115308110012041019214598</t>
  </si>
  <si>
    <t>311530911001204104183490</t>
  </si>
  <si>
    <t>311536911001204101834295</t>
  </si>
  <si>
    <t>3115373110012041025388558</t>
  </si>
  <si>
    <t>311537711001204105766626</t>
  </si>
  <si>
    <t>3115394110012041068155294</t>
  </si>
  <si>
    <t>3115402110012041027206578</t>
  </si>
  <si>
    <t>311540411001204103434880</t>
  </si>
  <si>
    <t>3115417110012033006593954</t>
  </si>
  <si>
    <t>3115440110012041039147788</t>
  </si>
  <si>
    <t>3115458110012041070122299</t>
  </si>
  <si>
    <t>3115459110012033014100000</t>
  </si>
  <si>
    <t>311546811001204103353000</t>
  </si>
  <si>
    <t>3115469110012033015434396</t>
  </si>
  <si>
    <t>311547211001204800150000</t>
  </si>
  <si>
    <t>3115473110012041033117000</t>
  </si>
  <si>
    <t>3115474110012041054220918</t>
  </si>
  <si>
    <t>311548711001204106730000</t>
  </si>
  <si>
    <t>3115493257542040001200000</t>
  </si>
  <si>
    <t>311549711001203101437603</t>
  </si>
  <si>
    <t>3115501257542040003198000</t>
  </si>
  <si>
    <t>3115502257542040003150000</t>
  </si>
  <si>
    <t>3115503257542040003130000</t>
  </si>
  <si>
    <t>311550425754204000390000</t>
  </si>
  <si>
    <t>311550525754204000150000</t>
  </si>
  <si>
    <t>311550725754204000370000</t>
  </si>
  <si>
    <t>311550825754204000327200</t>
  </si>
  <si>
    <t>311550925754204000327200</t>
  </si>
  <si>
    <t>3115530110012048001200000</t>
  </si>
  <si>
    <t>311555911001204102426880</t>
  </si>
  <si>
    <t>311556411001204102293750</t>
  </si>
  <si>
    <t>3115569110012041010100000</t>
  </si>
  <si>
    <t>3115585110012037006100000</t>
  </si>
  <si>
    <t>3115592110012048001100000</t>
  </si>
  <si>
    <t>311559411001203700850000</t>
  </si>
  <si>
    <t>3115613110012041015185649</t>
  </si>
  <si>
    <t>3115616110012041054360000</t>
  </si>
  <si>
    <t>3115620110012041040128674</t>
  </si>
  <si>
    <t>3115627110012041048106546</t>
  </si>
  <si>
    <t>3115628110012032011278286</t>
  </si>
  <si>
    <t>3115638110012041060323524</t>
  </si>
  <si>
    <t>3115642110012041034105065</t>
  </si>
  <si>
    <t>3115644110012031020148167</t>
  </si>
  <si>
    <t>3115648110012041003301496</t>
  </si>
  <si>
    <t>3115649110012041004123955</t>
  </si>
  <si>
    <t>3115653110012041047353420</t>
  </si>
  <si>
    <t>311565511001204105186000</t>
  </si>
  <si>
    <t>311566611001205000113535</t>
  </si>
  <si>
    <t>311570411001204100356527</t>
  </si>
  <si>
    <t>3115715110012041048340360</t>
  </si>
  <si>
    <t>31157201100120500018000</t>
  </si>
  <si>
    <t>3115729110012050001108604</t>
  </si>
  <si>
    <t>3115732110012050001179900</t>
  </si>
  <si>
    <t>3115733110012050001192000</t>
  </si>
  <si>
    <t>3115752110012041010476192</t>
  </si>
  <si>
    <t>311575811001204102571632</t>
  </si>
  <si>
    <t>3115759110012041029256000</t>
  </si>
  <si>
    <t>3115765110012041029352000</t>
  </si>
  <si>
    <t>311576811001204103386207</t>
  </si>
  <si>
    <t>311577811001204101184400</t>
  </si>
  <si>
    <t>311579211001204100777000</t>
  </si>
  <si>
    <t>3115794110012041061582600</t>
  </si>
  <si>
    <t>3115800110012041057260000</t>
  </si>
  <si>
    <t>3115803110012041004202800</t>
  </si>
  <si>
    <t>311580611001204100375300</t>
  </si>
  <si>
    <t>3115817110012041029178000</t>
  </si>
  <si>
    <t>311582811001204103993000</t>
  </si>
  <si>
    <t>311583511001203701865000</t>
  </si>
  <si>
    <t>3115842110012048001300000</t>
  </si>
  <si>
    <t>311584811001204103872540</t>
  </si>
  <si>
    <t>311585111001204104091250</t>
  </si>
  <si>
    <t>3115854110012050001274790</t>
  </si>
  <si>
    <t>3115856110012050001178317</t>
  </si>
  <si>
    <t>31158621100120310159504000</t>
  </si>
  <si>
    <t>3115871110012041052100523</t>
  </si>
  <si>
    <t>311587711001204106115331</t>
  </si>
  <si>
    <t>31158781100120310396269000</t>
  </si>
  <si>
    <t>3115900110012033015702493</t>
  </si>
  <si>
    <t>3115903110012041025155784</t>
  </si>
  <si>
    <t>3115906250001027001103000</t>
  </si>
  <si>
    <t>3115909110012041048155784</t>
  </si>
  <si>
    <t>3115910110012041035578910</t>
  </si>
  <si>
    <t>3115923110012031004392336</t>
  </si>
  <si>
    <t>3115933110012041025127030</t>
  </si>
  <si>
    <t>31159401100120410351698383</t>
  </si>
  <si>
    <t>3115945110012041022114270</t>
  </si>
  <si>
    <t>3115947110012041033126336</t>
  </si>
  <si>
    <t>3115954110012041006239146</t>
  </si>
  <si>
    <t>311595811001203102132871</t>
  </si>
  <si>
    <t>31159621100120410011552001</t>
  </si>
  <si>
    <t>31159721100120500011377388</t>
  </si>
  <si>
    <t>31159751100120370021030000</t>
  </si>
  <si>
    <t>3115982110012031027200000</t>
  </si>
  <si>
    <t>3115983110012031019230000</t>
  </si>
  <si>
    <t>3115984110012031018130000</t>
  </si>
  <si>
    <t>311598611001203101070000</t>
  </si>
  <si>
    <t>3115987110012041031150000</t>
  </si>
  <si>
    <t>3115993110012033002108600</t>
  </si>
  <si>
    <t>3115996110012041004290000</t>
  </si>
  <si>
    <t>311600011001204105199579</t>
  </si>
  <si>
    <t>3116006110012041001234363</t>
  </si>
  <si>
    <t>3116012110012041029529732</t>
  </si>
  <si>
    <t>3116015110012041049377886</t>
  </si>
  <si>
    <t>3116018110012041058215971</t>
  </si>
  <si>
    <t>3116041110012031014281131</t>
  </si>
  <si>
    <t>311605511001203301360000</t>
  </si>
  <si>
    <t>3116074257542033001214290</t>
  </si>
  <si>
    <t>311607511001203300426970</t>
  </si>
  <si>
    <t>3116076110012033002162150</t>
  </si>
  <si>
    <t>311607811001204106160000</t>
  </si>
  <si>
    <t>311608811001204106510398,41</t>
  </si>
  <si>
    <t>311609111001204103330074,7</t>
  </si>
  <si>
    <t>3116106110012033014300000</t>
  </si>
  <si>
    <t>311611111001204102667000</t>
  </si>
  <si>
    <t>3116123250001027001328244</t>
  </si>
  <si>
    <t>31161341100120310424344231,81</t>
  </si>
  <si>
    <t>3116144110012041045188900,94</t>
  </si>
  <si>
    <t>3116151110012041056449746,57</t>
  </si>
  <si>
    <t>31161641100120410406750</t>
  </si>
  <si>
    <t>311616511001203301090000</t>
  </si>
  <si>
    <t>3116168110012041030128750</t>
  </si>
  <si>
    <t>311617011001204100438100</t>
  </si>
  <si>
    <t>311617811001203300790000</t>
  </si>
  <si>
    <t>311617911001204107097000</t>
  </si>
  <si>
    <t>311618911001203300130000</t>
  </si>
  <si>
    <t>311619211001203300460000</t>
  </si>
  <si>
    <t>31162061100120320016000000</t>
  </si>
  <si>
    <t>311621311001203300827570</t>
  </si>
  <si>
    <t>3116233110012033012120000</t>
  </si>
  <si>
    <t>3116255110012033003420017</t>
  </si>
  <si>
    <t>3116256110012041016258276</t>
  </si>
  <si>
    <t>31162621100120330171103438</t>
  </si>
  <si>
    <t>3116273110012041022433571</t>
  </si>
  <si>
    <t>3116277110012041052289595</t>
  </si>
  <si>
    <t>3116284110012041048191894</t>
  </si>
  <si>
    <t>311632411001203301970000</t>
  </si>
  <si>
    <t>3116349110012041015286187</t>
  </si>
  <si>
    <t>3116352110012041015215443</t>
  </si>
  <si>
    <t>3116359110012041056440364</t>
  </si>
  <si>
    <t>3116363110012041061432533</t>
  </si>
  <si>
    <t>3116366110012041018400876</t>
  </si>
  <si>
    <t>3116369110012041033194965</t>
  </si>
  <si>
    <t>311637711001204102184963</t>
  </si>
  <si>
    <t>3116396110012041045298829</t>
  </si>
  <si>
    <t>3116405110012041052165248</t>
  </si>
  <si>
    <t>3116467110012041010160000</t>
  </si>
  <si>
    <t>3116478110012041044400000</t>
  </si>
  <si>
    <t>3116517110012041063149837</t>
  </si>
  <si>
    <t>3116536110012041051113328</t>
  </si>
  <si>
    <t>3116540110012041041299820</t>
  </si>
  <si>
    <t>311655811001204105693900</t>
  </si>
  <si>
    <t>311656511001203300639417</t>
  </si>
  <si>
    <t>311656711001203300453281</t>
  </si>
  <si>
    <t>311657411001203301645332</t>
  </si>
  <si>
    <t>311657611001203302143653</t>
  </si>
  <si>
    <t>311657711001203302237777</t>
  </si>
  <si>
    <t>311662711001203700660000</t>
  </si>
  <si>
    <t>3116628110012048001100000</t>
  </si>
  <si>
    <t>31166511100120320051800000</t>
  </si>
  <si>
    <t>311665311001205000140619</t>
  </si>
  <si>
    <t>311665411001205000164602</t>
  </si>
  <si>
    <t>311665611001205000133840</t>
  </si>
  <si>
    <t>3116657110012050001204080</t>
  </si>
  <si>
    <t>3116659110012037004515000</t>
  </si>
  <si>
    <t>311666011001205000182385</t>
  </si>
  <si>
    <t>311666411001203100514625</t>
  </si>
  <si>
    <t>3116665110012033018209000</t>
  </si>
  <si>
    <t>31166671100120310359750</t>
  </si>
  <si>
    <t>3116693110012041023442059</t>
  </si>
  <si>
    <t>3116694110012041050492330</t>
  </si>
  <si>
    <t>3116705110012041035119438</t>
  </si>
  <si>
    <t>3116717110012033010334891</t>
  </si>
  <si>
    <t>3116741110012041065109918</t>
  </si>
  <si>
    <t>311674511001204102046728,98</t>
  </si>
  <si>
    <t>3116769110012041028590398</t>
  </si>
  <si>
    <t>31167951100120410337736,99</t>
  </si>
  <si>
    <t>31167961100120410298671,78</t>
  </si>
  <si>
    <t>311680611001203104216283,31</t>
  </si>
  <si>
    <t>3116807110012041048711927,09</t>
  </si>
  <si>
    <t>311680811001204105015683,51</t>
  </si>
  <si>
    <t>311681011001204101012924,59</t>
  </si>
  <si>
    <t>3116819110012041036420349</t>
  </si>
  <si>
    <t>311682911001203700177000</t>
  </si>
  <si>
    <t>311683211001204101388347</t>
  </si>
  <si>
    <t>311687811001205000134156</t>
  </si>
  <si>
    <t>311688611001205000135050</t>
  </si>
  <si>
    <t>311689411001205000136022</t>
  </si>
  <si>
    <t>311689811001205000136170</t>
  </si>
  <si>
    <t>311689911001205000139970</t>
  </si>
  <si>
    <t>31169012575420410031789456</t>
  </si>
  <si>
    <t>311691911001203102630000</t>
  </si>
  <si>
    <t>311692511001204107032766</t>
  </si>
  <si>
    <t>3116934110012041046260000</t>
  </si>
  <si>
    <t>3116936110012031013114239</t>
  </si>
  <si>
    <t>311693811001203201740000</t>
  </si>
  <si>
    <t>31169401100120330071500000</t>
  </si>
  <si>
    <t>3116969110012041024177000</t>
  </si>
  <si>
    <t>31169781100120310264607600</t>
  </si>
  <si>
    <t>311697911001203103398652839</t>
  </si>
  <si>
    <t>3116980110012031002497500</t>
  </si>
  <si>
    <t>3116984110012041012397507</t>
  </si>
  <si>
    <t>3116985110012041012145507</t>
  </si>
  <si>
    <t>311699411001204105950694</t>
  </si>
  <si>
    <t>31170041100120320102087056</t>
  </si>
  <si>
    <t>311701611001204101022714</t>
  </si>
  <si>
    <t>31170211100120410465000</t>
  </si>
  <si>
    <t>31170291100120330073185</t>
  </si>
  <si>
    <t>3117032110012032017110000</t>
  </si>
  <si>
    <t>3117042110012032005515000</t>
  </si>
  <si>
    <t>3117062110012041008134800</t>
  </si>
  <si>
    <t>3117075110012041046151516</t>
  </si>
  <si>
    <t>3117082110012041022114655</t>
  </si>
  <si>
    <t>311709011001204102844997</t>
  </si>
  <si>
    <t>311709911001204106484128</t>
  </si>
  <si>
    <t>3117108110012041043285283</t>
  </si>
  <si>
    <t>311711311001203700880000</t>
  </si>
  <si>
    <t>3117116110012041043100000</t>
  </si>
  <si>
    <t>3117122110012048001100000</t>
  </si>
  <si>
    <t>3117162110012041010776672</t>
  </si>
  <si>
    <t>3117173110012041020215317</t>
  </si>
  <si>
    <t>3117174110012041055128460</t>
  </si>
  <si>
    <t>311720811001203300597507</t>
  </si>
  <si>
    <t>311721011001205000121127</t>
  </si>
  <si>
    <t>311721411001205000165289</t>
  </si>
  <si>
    <t>3117215110012041020245800</t>
  </si>
  <si>
    <t>3117220110012050001157883</t>
  </si>
  <si>
    <t>311722411001205000110410</t>
  </si>
  <si>
    <t>311722511001205000120231</t>
  </si>
  <si>
    <t>311722611001205000124021</t>
  </si>
  <si>
    <t>311722811001205000122693</t>
  </si>
  <si>
    <t>311723111001205000158553</t>
  </si>
  <si>
    <t>311724611001205000120989</t>
  </si>
  <si>
    <t>311724711001205000124040</t>
  </si>
  <si>
    <t>3117259110012031004712272</t>
  </si>
  <si>
    <t>3117266110012031026200000</t>
  </si>
  <si>
    <t>311726811001204103459523</t>
  </si>
  <si>
    <t>3117273110012041055502065</t>
  </si>
  <si>
    <t>311728211001204106541400</t>
  </si>
  <si>
    <t>31172851100120310101793048</t>
  </si>
  <si>
    <t>3117288110012041045180000</t>
  </si>
  <si>
    <t>3117290110012031019100000</t>
  </si>
  <si>
    <t>3117293110012041019127460</t>
  </si>
  <si>
    <t>311729911001204105085534,59</t>
  </si>
  <si>
    <t>3117310110012041004813524</t>
  </si>
  <si>
    <t>3117319110012041051107073</t>
  </si>
  <si>
    <t>311732111001204103542800</t>
  </si>
  <si>
    <t>311732411001204102251277</t>
  </si>
  <si>
    <t>311732711001204106436608</t>
  </si>
  <si>
    <t>311733311001203700450000</t>
  </si>
  <si>
    <t>3117336110012041050124000</t>
  </si>
  <si>
    <t>311734511001205000176432</t>
  </si>
  <si>
    <t>3117346110012041068613113</t>
  </si>
  <si>
    <t>3117381110012041010458702</t>
  </si>
  <si>
    <t>3117400110012033004250000</t>
  </si>
  <si>
    <t>3117409110012041010254776</t>
  </si>
  <si>
    <t>31174141100120330022000</t>
  </si>
  <si>
    <t>3117419110012037019100000</t>
  </si>
  <si>
    <t>3117420110012048001100000</t>
  </si>
  <si>
    <t>3117437110012048001500000</t>
  </si>
  <si>
    <t>311744111001205000133282</t>
  </si>
  <si>
    <t>311744311001205000116919</t>
  </si>
  <si>
    <t>3117445110012050001277900</t>
  </si>
  <si>
    <t>3117446110012050001210000</t>
  </si>
  <si>
    <t>3117449110012033011230000</t>
  </si>
  <si>
    <t>3117453110012041063450000</t>
  </si>
  <si>
    <t>311745611001205000139759</t>
  </si>
  <si>
    <t>311746211001204103567000</t>
  </si>
  <si>
    <t>311747211001204104697000</t>
  </si>
  <si>
    <t>311747811001204800130000</t>
  </si>
  <si>
    <t>31174811100120500011</t>
  </si>
  <si>
    <t>311748211001205000155850</t>
  </si>
  <si>
    <t>31174831100120500011</t>
  </si>
  <si>
    <t>31174841100120500011</t>
  </si>
  <si>
    <t>311748511001205000120311</t>
  </si>
  <si>
    <t>311748611001205000119603</t>
  </si>
  <si>
    <t>31174871100120500011</t>
  </si>
  <si>
    <t>31174881100120500011</t>
  </si>
  <si>
    <t>31174891100120500011</t>
  </si>
  <si>
    <t>31174901100120500012473</t>
  </si>
  <si>
    <t>31174911100120500019937</t>
  </si>
  <si>
    <t>31174921100120500011</t>
  </si>
  <si>
    <t>311749311001205000175860</t>
  </si>
  <si>
    <t>31174941100120500011</t>
  </si>
  <si>
    <t>31174951100120500011890</t>
  </si>
  <si>
    <t>311749611001205000143526</t>
  </si>
  <si>
    <t>3117497110012050001125226</t>
  </si>
  <si>
    <t>31174981100120500011</t>
  </si>
  <si>
    <t>31174991100120500011</t>
  </si>
  <si>
    <t>31175001100120500011</t>
  </si>
  <si>
    <t>31175011100120500011</t>
  </si>
  <si>
    <t>31175021100120500011</t>
  </si>
  <si>
    <t>31175031100120500011</t>
  </si>
  <si>
    <t>311750411001205000117843</t>
  </si>
  <si>
    <t>311750511001205000111680</t>
  </si>
  <si>
    <t>311750611001205000123544</t>
  </si>
  <si>
    <t>311750711001205000123544</t>
  </si>
  <si>
    <t>31175081100120500011</t>
  </si>
  <si>
    <t>31175091100120500013918</t>
  </si>
  <si>
    <t>31175101100120500011</t>
  </si>
  <si>
    <t>31175111100120500011</t>
  </si>
  <si>
    <t>31175121100120500011</t>
  </si>
  <si>
    <t>31175131100120500011</t>
  </si>
  <si>
    <t>31175141100120500011</t>
  </si>
  <si>
    <t>3117515110012050001260208</t>
  </si>
  <si>
    <t>31175161100120500016204</t>
  </si>
  <si>
    <t>31175171100120500012473</t>
  </si>
  <si>
    <t>31175181100120500019937</t>
  </si>
  <si>
    <t>31175191100120500012473</t>
  </si>
  <si>
    <t>31175201100120500011</t>
  </si>
  <si>
    <t>31175211100120500011</t>
  </si>
  <si>
    <t>31175221100120500013918</t>
  </si>
  <si>
    <t>31175231100120500011</t>
  </si>
  <si>
    <t>31175241100120500011</t>
  </si>
  <si>
    <t>31175251100120500011</t>
  </si>
  <si>
    <t>31175261100120500011</t>
  </si>
  <si>
    <t>31175271100120500011</t>
  </si>
  <si>
    <t>311752811001205000121761</t>
  </si>
  <si>
    <t>31175291100120500011</t>
  </si>
  <si>
    <t>31175301100120500013918</t>
  </si>
  <si>
    <t>31175311100120500013918</t>
  </si>
  <si>
    <t>31175321100120500013918</t>
  </si>
  <si>
    <t>31175331100120500017234</t>
  </si>
  <si>
    <t>31175341100120500011</t>
  </si>
  <si>
    <t>31175351100120500013918</t>
  </si>
  <si>
    <t>311753611001205000154652</t>
  </si>
  <si>
    <t>31175371100120500013918</t>
  </si>
  <si>
    <t>31175381100120500013918</t>
  </si>
  <si>
    <t>31175391100120500011</t>
  </si>
  <si>
    <t>31175401100120500011</t>
  </si>
  <si>
    <t>31175411100120500011</t>
  </si>
  <si>
    <t>31175421100120500013268</t>
  </si>
  <si>
    <t>3117543110012050001204782</t>
  </si>
  <si>
    <t>31175441100120500011</t>
  </si>
  <si>
    <t>31175451100120500011</t>
  </si>
  <si>
    <t>311754611001205000153682</t>
  </si>
  <si>
    <t>31175471100120500011</t>
  </si>
  <si>
    <t>31175481100120500011</t>
  </si>
  <si>
    <t>311754911001205000135543</t>
  </si>
  <si>
    <t>31175501100120500011</t>
  </si>
  <si>
    <t>311755111001205000119603</t>
  </si>
  <si>
    <t>31175521100120500011</t>
  </si>
  <si>
    <t>311755311001205000123544</t>
  </si>
  <si>
    <t>311756611001204101232146</t>
  </si>
  <si>
    <t>311756811001204101230753</t>
  </si>
  <si>
    <t>311758111001204102492050</t>
  </si>
  <si>
    <t>31176061100120310439414000</t>
  </si>
  <si>
    <t>3117609110012041026172800</t>
  </si>
  <si>
    <t>3117622110012048001515000</t>
  </si>
  <si>
    <t>31176231100120410176991787</t>
  </si>
  <si>
    <t>311762411001204101613049</t>
  </si>
  <si>
    <t>311763611001203101470832800</t>
  </si>
  <si>
    <t>3117646110012041054120031</t>
  </si>
  <si>
    <t>31176511100120500011613535</t>
  </si>
  <si>
    <t>3117674110012041067161144</t>
  </si>
  <si>
    <t>3117679110012041060350878</t>
  </si>
  <si>
    <t>311772111001204100498284</t>
  </si>
  <si>
    <t>311772311001204100794620</t>
  </si>
  <si>
    <t>311772911001204101045064</t>
  </si>
  <si>
    <t>311773311001204101655487</t>
  </si>
  <si>
    <t>311773411001204102051832</t>
  </si>
  <si>
    <t>311773611001204102243392</t>
  </si>
  <si>
    <t>311774011001204102493589</t>
  </si>
  <si>
    <t>311775711001204104885247</t>
  </si>
  <si>
    <t>3117773110012041064113131</t>
  </si>
  <si>
    <t>3117783110012041071358659</t>
  </si>
  <si>
    <t>311778511001204107262567</t>
  </si>
  <si>
    <t>3117801110012041017363607</t>
  </si>
  <si>
    <t>3117802110012041017363607</t>
  </si>
  <si>
    <t>31178062575420330013442760</t>
  </si>
  <si>
    <t>31178071100120330213436097</t>
  </si>
  <si>
    <t>3117808110012033012355868</t>
  </si>
  <si>
    <t>311783111001204102575272,2</t>
  </si>
  <si>
    <t>3117854110012041039183368,87</t>
  </si>
  <si>
    <t>311786511001204101279098,3</t>
  </si>
  <si>
    <t>3117870110012041030149056,87</t>
  </si>
  <si>
    <t>311788111001204102579098,3</t>
  </si>
  <si>
    <t>3117898110012041020381648,48</t>
  </si>
  <si>
    <t>3117932110012041029154625,29</t>
  </si>
  <si>
    <t>311796311001204103772858,77</t>
  </si>
  <si>
    <t>311796611001204100138807</t>
  </si>
  <si>
    <t>3117978110012041014222265,29</t>
  </si>
  <si>
    <t>311799811001204104579098,3</t>
  </si>
  <si>
    <t>311799911001204104077018,46</t>
  </si>
  <si>
    <t>3118002110012041070182098,3</t>
  </si>
  <si>
    <t>3118003110012041013219823,47</t>
  </si>
  <si>
    <t>3118010110012041015273147,45</t>
  </si>
  <si>
    <t>311801211001203301921455</t>
  </si>
  <si>
    <t>311801311001204106072309,73</t>
  </si>
  <si>
    <t>3118017110012041039131542,9</t>
  </si>
  <si>
    <t>311801911001204105179098,3</t>
  </si>
  <si>
    <t>311802111001204103372390,53</t>
  </si>
  <si>
    <t>3118028110012041010318672,02</t>
  </si>
  <si>
    <t>3118033110012041070175858,77</t>
  </si>
  <si>
    <t>311804811001204102272858,77</t>
  </si>
  <si>
    <t>3118050257542041003175858,77</t>
  </si>
  <si>
    <t>311806111001204105993657,19</t>
  </si>
  <si>
    <t>3118065110012041027273147,45</t>
  </si>
  <si>
    <t>3118068110012041019410523,91</t>
  </si>
  <si>
    <t>311807811001204106087929,39</t>
  </si>
  <si>
    <t>3118081110012041044272445,09</t>
  </si>
  <si>
    <t>3118089110012041056123488,1</t>
  </si>
  <si>
    <t>3118095110012041014294283,43</t>
  </si>
  <si>
    <t>311809911001204101093657,19</t>
  </si>
  <si>
    <t>3118110110012041060141011,61</t>
  </si>
  <si>
    <t>311811811001204102579098,3</t>
  </si>
  <si>
    <t>311814211001204101068860</t>
  </si>
  <si>
    <t>3118164110012041015122674,75</t>
  </si>
  <si>
    <t>3118181110012041014228572,97</t>
  </si>
  <si>
    <t>3118184110012041027441011,34</t>
  </si>
  <si>
    <t>3118186110012041060141746,14</t>
  </si>
  <si>
    <t>3118193110012041050187017,75</t>
  </si>
  <si>
    <t>311821211001204102072390,53</t>
  </si>
  <si>
    <t>3118215110012041051294985,79</t>
  </si>
  <si>
    <t>311822211001204101249847,82</t>
  </si>
  <si>
    <t>311822311001204103493657,19</t>
  </si>
  <si>
    <t>3118228110012041015263788,16</t>
  </si>
  <si>
    <t>311823311001204106479098,3</t>
  </si>
  <si>
    <t>3118251110012041060123488,1</t>
  </si>
  <si>
    <t>311826111001204106572858,77</t>
  </si>
  <si>
    <t>3118297110012041064141746,14</t>
  </si>
  <si>
    <t>311835511001204103379098,3</t>
  </si>
  <si>
    <t>3118366110012041027376224,7</t>
  </si>
  <si>
    <t>311836811001204101286133,28</t>
  </si>
  <si>
    <t>3118370110012041001175858,77</t>
  </si>
  <si>
    <t>3118374110012041052158196,6</t>
  </si>
  <si>
    <t>311837511001204101980733,7</t>
  </si>
  <si>
    <t>3118379110012041044185788,74</t>
  </si>
  <si>
    <t>311838311001204106029548,31</t>
  </si>
  <si>
    <t>311838511001204105094544,25</t>
  </si>
  <si>
    <t>311840711001204103079098,3</t>
  </si>
  <si>
    <t>311841611001204104055768,93</t>
  </si>
  <si>
    <t>311842611001204105375234,52</t>
  </si>
  <si>
    <t>311843411001204101897514,16</t>
  </si>
  <si>
    <t>3118445110012041018339732,15</t>
  </si>
  <si>
    <t>311844911001204106191011,14</t>
  </si>
  <si>
    <t>311845311001204106281450,02</t>
  </si>
  <si>
    <t>311845511001204104080565,79</t>
  </si>
  <si>
    <t>311845911001204106493657,19</t>
  </si>
  <si>
    <t>3118468110012041049144062,87</t>
  </si>
  <si>
    <t>311847511001204103567375,11</t>
  </si>
  <si>
    <t>3118491110012041033264862,2</t>
  </si>
  <si>
    <t>3118524110012041040245904,87</t>
  </si>
  <si>
    <t>3118527110012041033215957,62</t>
  </si>
  <si>
    <t>311853611001204106998872,87</t>
  </si>
  <si>
    <t>3118541110012041056212803,78</t>
  </si>
  <si>
    <t>311854411001204102079098,3</t>
  </si>
  <si>
    <t>311854611001204105572390,53</t>
  </si>
  <si>
    <t>311854911001204103579098,3</t>
  </si>
  <si>
    <t>3118552110012041048115663,22</t>
  </si>
  <si>
    <t>3118557110012041014115011,47</t>
  </si>
  <si>
    <t>3118565110012041021379334,73</t>
  </si>
  <si>
    <t>311858111001204101759323,72</t>
  </si>
  <si>
    <t>311859111001204101779098,3</t>
  </si>
  <si>
    <t>311859311001204105072858,77</t>
  </si>
  <si>
    <t>311859511001204101829189,49</t>
  </si>
  <si>
    <t>3118598110012041049441011,34</t>
  </si>
  <si>
    <t>311859911001204106678630,06</t>
  </si>
  <si>
    <t>311860111001204105893188,95</t>
  </si>
  <si>
    <t>311860211001204101693188,95</t>
  </si>
  <si>
    <t>3118606110012041067805278,64</t>
  </si>
  <si>
    <t>3118608110012041049650357,37</t>
  </si>
  <si>
    <t>311861211001204100672390,53</t>
  </si>
  <si>
    <t>311861311001204103093657,19</t>
  </si>
  <si>
    <t>311861411001204101591049,15</t>
  </si>
  <si>
    <t>311862311001204103579098,3</t>
  </si>
  <si>
    <t>3118647110012041040112377,5</t>
  </si>
  <si>
    <t>3118648110012041012168566,25</t>
  </si>
  <si>
    <t>3118665110012041001103000</t>
  </si>
  <si>
    <t>311867211001204104579098,3</t>
  </si>
  <si>
    <t>311868111001204105479098,3</t>
  </si>
  <si>
    <t>3118692110012041017154500</t>
  </si>
  <si>
    <t>3118693110012041060123488,1</t>
  </si>
  <si>
    <t>3118698110012041064143096,42</t>
  </si>
  <si>
    <t>311871111001204106693657,19</t>
  </si>
  <si>
    <t>3118713110012041026197745,75</t>
  </si>
  <si>
    <t>311872111001204103594092,17</t>
  </si>
  <si>
    <t>311873811001204102790791,39</t>
  </si>
  <si>
    <t>3118746110012041035154440,19</t>
  </si>
  <si>
    <t>3118775110012041070385624,5</t>
  </si>
  <si>
    <t>311880211001204102293657,19</t>
  </si>
  <si>
    <t>3118813110012041057368857,3</t>
  </si>
  <si>
    <t>3118837110012041004532966,47</t>
  </si>
  <si>
    <t>3118879110012041016115663,22</t>
  </si>
  <si>
    <t>311889711001204102062986,91</t>
  </si>
  <si>
    <t>3118935110012041006222265,29</t>
  </si>
  <si>
    <t>311894311001203300621455</t>
  </si>
  <si>
    <t>3118954110012041061212803,78</t>
  </si>
  <si>
    <t>3118958110012033003223565,19</t>
  </si>
  <si>
    <t>3119005110012041061115663,22</t>
  </si>
  <si>
    <t>3119006110012041009289158,06</t>
  </si>
  <si>
    <t>3119021110012041061272171,11</t>
  </si>
  <si>
    <t>3119025110012041020186411,13</t>
  </si>
  <si>
    <t>3119026110012041058154500</t>
  </si>
  <si>
    <t>3119038110012041039136573,72</t>
  </si>
  <si>
    <t>3119050110012041057115527,68</t>
  </si>
  <si>
    <t>311905411001204105193657,19</t>
  </si>
  <si>
    <t>311908311001204101079098,3</t>
  </si>
  <si>
    <t>311908811001204105593657,19</t>
  </si>
  <si>
    <t>3119103110012041057173494,83</t>
  </si>
  <si>
    <t>3119113110012041063141746,14</t>
  </si>
  <si>
    <t>3119118110012041039115663,22</t>
  </si>
  <si>
    <t>311912011001204100379098,3</t>
  </si>
  <si>
    <t>3119123110012041003115080,3</t>
  </si>
  <si>
    <t>3119124110012041028141746,14</t>
  </si>
  <si>
    <t>311912911001204106193657,19</t>
  </si>
  <si>
    <t>311913111001204103577018,46</t>
  </si>
  <si>
    <t>3119132110012041041180018,46</t>
  </si>
  <si>
    <t>311913411001204101079098,3</t>
  </si>
  <si>
    <t>3119138110012041025141746,14</t>
  </si>
  <si>
    <t>3119139110012033018154783,55</t>
  </si>
  <si>
    <t>3119143110012041063141746,14</t>
  </si>
  <si>
    <t>3119153110012041028141746,14</t>
  </si>
  <si>
    <t>311916911001204106072858,77</t>
  </si>
  <si>
    <t>311918811001204105979098,3</t>
  </si>
  <si>
    <t>3119198110012041027281905,41</t>
  </si>
  <si>
    <t>311920711001204100993657,19</t>
  </si>
  <si>
    <t>311921611001204104993657,19</t>
  </si>
  <si>
    <t>3119226110012041001115663,22</t>
  </si>
  <si>
    <t>311923411001204105693657,19</t>
  </si>
  <si>
    <t>311925611001204105779098,3</t>
  </si>
  <si>
    <t>311925711001204105779098,3</t>
  </si>
  <si>
    <t>311926311001203300721455</t>
  </si>
  <si>
    <t>311928811001204103393657,19</t>
  </si>
  <si>
    <t>3119302110012041066228572,97</t>
  </si>
  <si>
    <t>3119304110012041016132005,86</t>
  </si>
  <si>
    <t>311930611001204104979098,3</t>
  </si>
  <si>
    <t>311932011001204103379261,39</t>
  </si>
  <si>
    <t>3119322110012041016154995,49</t>
  </si>
  <si>
    <t>3119328110012041004455245,75</t>
  </si>
  <si>
    <t>311933011001204103093657,19</t>
  </si>
  <si>
    <t>3119339110012041033257500</t>
  </si>
  <si>
    <t>3119361110012041033257500</t>
  </si>
  <si>
    <t>311936511001204100978630,06</t>
  </si>
  <si>
    <t>3119380110012041029238254,03</t>
  </si>
  <si>
    <t>311938111001204105472858,77</t>
  </si>
  <si>
    <t>3119383110012041033257500</t>
  </si>
  <si>
    <t>311938611001204104172390,53</t>
  </si>
  <si>
    <t>311939411001204105293657,19</t>
  </si>
  <si>
    <t>311939611001204106172207,88</t>
  </si>
  <si>
    <t>311941511001204100940825,8</t>
  </si>
  <si>
    <t>3119420110012041054384795,18</t>
  </si>
  <si>
    <t>3119422110012041035245904,87</t>
  </si>
  <si>
    <t>3119426110012041061209649,94</t>
  </si>
  <si>
    <t>311943311001204100993657,19</t>
  </si>
  <si>
    <t>311944211001204101372390,53</t>
  </si>
  <si>
    <t>311944511001204104748289,7</t>
  </si>
  <si>
    <t>3119447110012041013360699,09</t>
  </si>
  <si>
    <t>311945011001204105744765,71</t>
  </si>
  <si>
    <t>311945511001204105094322,78</t>
  </si>
  <si>
    <t>3119464110012041040172856,87</t>
  </si>
  <si>
    <t>3119479110012041061115663,22</t>
  </si>
  <si>
    <t>3119498110012033020428305,75</t>
  </si>
  <si>
    <t>3119516110012041009126823,07</t>
  </si>
  <si>
    <t>311951811001204106679098,3</t>
  </si>
  <si>
    <t>311952411001204104878630,06</t>
  </si>
  <si>
    <t>311952511001204103472858,77</t>
  </si>
  <si>
    <t>311952911001204101855701,33</t>
  </si>
  <si>
    <t>311953011001204101070242,89</t>
  </si>
  <si>
    <t>3119531110012041024273147,45</t>
  </si>
  <si>
    <t>3119544110012041015225419,13</t>
  </si>
  <si>
    <t>3119547110012041024273147,45</t>
  </si>
  <si>
    <t>3119548110012041059273147,45</t>
  </si>
  <si>
    <t>3119552110012041059225419,13</t>
  </si>
  <si>
    <t>311955311001204104972858,77</t>
  </si>
  <si>
    <t>3119561110012041030123488,1</t>
  </si>
  <si>
    <t>311957111001204102693657,19</t>
  </si>
  <si>
    <t>3119574110012041004273147,45</t>
  </si>
  <si>
    <t>311958411001204105179098,3</t>
  </si>
  <si>
    <t>3119586110012041028344305,5</t>
  </si>
  <si>
    <t>311960711001204103679098,3</t>
  </si>
  <si>
    <t>311961511001204102079098,3</t>
  </si>
  <si>
    <t>311962211001204103493657,19</t>
  </si>
  <si>
    <t>3119624110012041011149812,7</t>
  </si>
  <si>
    <t>311963011001204102835745,12</t>
  </si>
  <si>
    <t>311963911001204107272858,77</t>
  </si>
  <si>
    <t>3119643110012041021182146,93</t>
  </si>
  <si>
    <t>311964811001204100993657,19</t>
  </si>
  <si>
    <t>3119655110012041037141746,14</t>
  </si>
  <si>
    <t>311966011001204107079098,3</t>
  </si>
  <si>
    <t>311966111001204103486740,44</t>
  </si>
  <si>
    <t>3119668110012041013307192,18</t>
  </si>
  <si>
    <t>3119676110012041054226488,1</t>
  </si>
  <si>
    <t>311967811001204101579098,3</t>
  </si>
  <si>
    <t>3119680110012033019186489,93</t>
  </si>
  <si>
    <t>311969011001204101472858,77</t>
  </si>
  <si>
    <t>3119695110012041012263788,16</t>
  </si>
  <si>
    <t>311970211001204102072858,77</t>
  </si>
  <si>
    <t>3119703110012041040128750</t>
  </si>
  <si>
    <t>311970411001204105078630,06</t>
  </si>
  <si>
    <t>3119706110012041055270027,68</t>
  </si>
  <si>
    <t>3119710110012041040128750</t>
  </si>
  <si>
    <t>311971411001204101572390,53</t>
  </si>
  <si>
    <t>311971611001204104679098,3</t>
  </si>
  <si>
    <t>311971711001204100979098,3</t>
  </si>
  <si>
    <t>311971911001204101479098,3</t>
  </si>
  <si>
    <t>311972411001204101972858,77</t>
  </si>
  <si>
    <t>311972611001204100972858,77</t>
  </si>
  <si>
    <t>311973711001204101879098,3</t>
  </si>
  <si>
    <t>3119741110012041041359710,04</t>
  </si>
  <si>
    <t>3119769110012031021706750</t>
  </si>
  <si>
    <t>311977411001204100355000</t>
  </si>
  <si>
    <t>3119775110012050001259517</t>
  </si>
  <si>
    <t>311977711001205000123210</t>
  </si>
  <si>
    <t>311977811001205000123210</t>
  </si>
  <si>
    <t>3119779110012050001108821</t>
  </si>
  <si>
    <t>311978011001205000143527</t>
  </si>
  <si>
    <t>311978311001204800150000</t>
  </si>
  <si>
    <t>311978511001204800150000</t>
  </si>
  <si>
    <t>311981111001203301713816</t>
  </si>
  <si>
    <t>311981811001205000166745</t>
  </si>
  <si>
    <t>3119819110012050001344</t>
  </si>
  <si>
    <t>311982011001205000120231</t>
  </si>
  <si>
    <t>311982211001205000143675</t>
  </si>
  <si>
    <t>311982411001205000176947</t>
  </si>
  <si>
    <t>3119830110012041071202160</t>
  </si>
  <si>
    <t>311983511001204101290712</t>
  </si>
  <si>
    <t>31198501100120410605857</t>
  </si>
  <si>
    <t>3119857110012041040517117</t>
  </si>
  <si>
    <t>311986211001204105996928</t>
  </si>
  <si>
    <t>311989311001203700820000</t>
  </si>
  <si>
    <t>3119901110012031038226600</t>
  </si>
  <si>
    <t>3119918110012050001220000</t>
  </si>
  <si>
    <t>311992111001205000139134</t>
  </si>
  <si>
    <t>311992311001205000150760</t>
  </si>
  <si>
    <t>311992511001205000138584</t>
  </si>
  <si>
    <t>311994825754203300150000</t>
  </si>
  <si>
    <t>3119953110012033018422507</t>
  </si>
  <si>
    <t>3119970110012037001100000</t>
  </si>
  <si>
    <t>311998711001205000117167</t>
  </si>
  <si>
    <t>31199901100120310374358684</t>
  </si>
  <si>
    <t>311999111001205000147805</t>
  </si>
  <si>
    <t>312000311001204105154904,15</t>
  </si>
  <si>
    <t>312000411001205000158609</t>
  </si>
  <si>
    <t>312000611001205000168223</t>
  </si>
  <si>
    <t>312000711001205000121761</t>
  </si>
  <si>
    <t>3120008257542033001200000</t>
  </si>
  <si>
    <t>3120020110012041012370000</t>
  </si>
  <si>
    <t>3120025110012031024700000</t>
  </si>
  <si>
    <t>312002911001203104030000</t>
  </si>
  <si>
    <t>312003111001204103539000</t>
  </si>
  <si>
    <t>312005911001203101413429000</t>
  </si>
  <si>
    <t>312006311001204106114118</t>
  </si>
  <si>
    <t>3120064110012041038670421</t>
  </si>
  <si>
    <t>3120071110012041004283590</t>
  </si>
  <si>
    <t>3120073110012041030203061</t>
  </si>
  <si>
    <t>3120076110012041011300000</t>
  </si>
  <si>
    <t>3120077110012041011450000</t>
  </si>
  <si>
    <t>3120078110012041011199984</t>
  </si>
  <si>
    <t>312008211001204103525174</t>
  </si>
  <si>
    <t>3120089110012041029115654</t>
  </si>
  <si>
    <t>3120104110012041057300000</t>
  </si>
  <si>
    <t>3120106110012041062400000</t>
  </si>
  <si>
    <t>3120107110012041062185000</t>
  </si>
  <si>
    <t>3120123110012041059250000</t>
  </si>
  <si>
    <t>312015111001205000126950</t>
  </si>
  <si>
    <t>3120160110012033014100000</t>
  </si>
  <si>
    <t>31201621100120500014000</t>
  </si>
  <si>
    <t>312021411001204105287822</t>
  </si>
  <si>
    <t>3120226110012041027291971</t>
  </si>
  <si>
    <t>3120233110012041060118507</t>
  </si>
  <si>
    <t>3120234110012041060402716</t>
  </si>
  <si>
    <t>3120239110012050001286680</t>
  </si>
  <si>
    <t>312024111001205000173456</t>
  </si>
  <si>
    <t>312024311001205000142000</t>
  </si>
  <si>
    <t>312024511001205000132626</t>
  </si>
  <si>
    <t>3120246110012041047136000</t>
  </si>
  <si>
    <t>3120248110012041014159920</t>
  </si>
  <si>
    <t>3120249110012041021159920</t>
  </si>
  <si>
    <t>3120262110012050001486314</t>
  </si>
  <si>
    <t>312027311001204102461620</t>
  </si>
  <si>
    <t>3120287110012041049144465</t>
  </si>
  <si>
    <t>3120290110012041055211131</t>
  </si>
  <si>
    <t>3120293110012041067592027</t>
  </si>
  <si>
    <t>3120295110012031002195810</t>
  </si>
  <si>
    <t>3120296110012041037145584</t>
  </si>
  <si>
    <t>312030311001203300412035</t>
  </si>
  <si>
    <t>312030511001203300110000</t>
  </si>
  <si>
    <t>3120309110012041071211131</t>
  </si>
  <si>
    <t>312031111001204104320416</t>
  </si>
  <si>
    <t>3120321110012041027245143</t>
  </si>
  <si>
    <t>3120322110012041061195810</t>
  </si>
  <si>
    <t>3120325110012041049188607</t>
  </si>
  <si>
    <t>3120338110012041047415016</t>
  </si>
  <si>
    <t>3120341110012041018679893</t>
  </si>
  <si>
    <t>312035011001203700899600</t>
  </si>
  <si>
    <t>312035411001205000134332</t>
  </si>
  <si>
    <t>312035511001205000174949</t>
  </si>
  <si>
    <t>3120370110012050001328547</t>
  </si>
  <si>
    <t>3120372110012050001201400</t>
  </si>
  <si>
    <t>312038411001204100465000</t>
  </si>
  <si>
    <t>3120397110012041019462288</t>
  </si>
  <si>
    <t>3120398110012041023590042</t>
  </si>
  <si>
    <t>3120399110012041026314748</t>
  </si>
  <si>
    <t>3120414110012041071342517</t>
  </si>
  <si>
    <t>3120421110012041072145000</t>
  </si>
  <si>
    <t>31204261100120410501500000</t>
  </si>
  <si>
    <t>312043711001204102251000</t>
  </si>
  <si>
    <t>31204651100120410610,23</t>
  </si>
  <si>
    <t>3120480110012050001182720</t>
  </si>
  <si>
    <t>31204971100120500011000</t>
  </si>
  <si>
    <t>31204981100120500012812417</t>
  </si>
  <si>
    <t>31205011100120500011000</t>
  </si>
  <si>
    <t>3120502110012050001242682</t>
  </si>
  <si>
    <t>3120505110012050001168265</t>
  </si>
  <si>
    <t>3120512110012050001291534</t>
  </si>
  <si>
    <t>31205171100120500017587</t>
  </si>
  <si>
    <t>31205181100120310131167000</t>
  </si>
  <si>
    <t>312054811001204104879722,06</t>
  </si>
  <si>
    <t>31205511100120500014179</t>
  </si>
  <si>
    <t>3120555257542041004140000</t>
  </si>
  <si>
    <t>312055611001203102361651,69</t>
  </si>
  <si>
    <t>31205691100120310237201766</t>
  </si>
  <si>
    <t>312057511001205000116919</t>
  </si>
  <si>
    <t>31205861100120310294451700</t>
  </si>
  <si>
    <t>3120587110012050001460345</t>
  </si>
  <si>
    <t>31205961100120380072575000</t>
  </si>
  <si>
    <t>312059911001203301117000</t>
  </si>
  <si>
    <t>3120609110012041021205000</t>
  </si>
  <si>
    <t>3120616110012041014257500</t>
  </si>
  <si>
    <t>3120641110012041016512380</t>
  </si>
  <si>
    <t>3120648110012041019347955</t>
  </si>
  <si>
    <t>3120652110012041049215907</t>
  </si>
  <si>
    <t>3120668110012041048100330</t>
  </si>
  <si>
    <t>3120675110012041010116277</t>
  </si>
  <si>
    <t>3120679110012041055347955</t>
  </si>
  <si>
    <t>3120711110012041055277507</t>
  </si>
  <si>
    <t>31207141100120330011500000</t>
  </si>
  <si>
    <t>31207151100120330141000000</t>
  </si>
  <si>
    <t>31207171100120410518027</t>
  </si>
  <si>
    <t>312074311001204106572448</t>
  </si>
  <si>
    <t>3120754110012031023151494</t>
  </si>
  <si>
    <t>312076011001204103454878</t>
  </si>
  <si>
    <t>312076111001204102354878</t>
  </si>
  <si>
    <t>312076211001203101118563</t>
  </si>
  <si>
    <t>3120779110012041040284657,09</t>
  </si>
  <si>
    <t>3120792110012041017548339,38</t>
  </si>
  <si>
    <t>31207931100120410241370848,46</t>
  </si>
  <si>
    <t>3120805110012041048121064,4</t>
  </si>
  <si>
    <t>3120813110012041055271664,75</t>
  </si>
  <si>
    <t>3120835110012041060357054,41</t>
  </si>
  <si>
    <t>312084311001204105210665</t>
  </si>
  <si>
    <t>31208481100120330071300</t>
  </si>
  <si>
    <t>3120850110012041010215961,98</t>
  </si>
  <si>
    <t>3120857110012041038207472,38</t>
  </si>
  <si>
    <t>31208721100120330032000</t>
  </si>
  <si>
    <t>3120875110012041029201470,22</t>
  </si>
  <si>
    <t>3120881110012041014489352,33</t>
  </si>
  <si>
    <t>3120885110012033017387192,3</t>
  </si>
  <si>
    <t>31209051100120330071500</t>
  </si>
  <si>
    <t>3120925110012041030132283,71</t>
  </si>
  <si>
    <t>3120930110012041057214232,64</t>
  </si>
  <si>
    <t>312096911001203300313391,09</t>
  </si>
  <si>
    <t>31209751100120330015000</t>
  </si>
  <si>
    <t>312099911001204104536707,38</t>
  </si>
  <si>
    <t>3121009110012033007500</t>
  </si>
  <si>
    <t>3121022110012041021337156,64</t>
  </si>
  <si>
    <t>312102511001204106494086,64</t>
  </si>
  <si>
    <t>3121035110012041003234473,09</t>
  </si>
  <si>
    <t>3121058110012041026751972,65</t>
  </si>
  <si>
    <t>3121086110012033005190553,45</t>
  </si>
  <si>
    <t>3121102110012041051149271,49</t>
  </si>
  <si>
    <t>312114411001204104563057,24</t>
  </si>
  <si>
    <t>3121147110012041022621028,89</t>
  </si>
  <si>
    <t>31211511100120330033000</t>
  </si>
  <si>
    <t>3121154110012033003150</t>
  </si>
  <si>
    <t>3121159110012041027125000</t>
  </si>
  <si>
    <t>3121160110012041022477630,82</t>
  </si>
  <si>
    <t>3121164110012033012123499,32</t>
  </si>
  <si>
    <t>312116611001204104576171,04</t>
  </si>
  <si>
    <t>312117411001204106266736,26</t>
  </si>
  <si>
    <t>3121182110012041040384117,36</t>
  </si>
  <si>
    <t>312119011001204104762908</t>
  </si>
  <si>
    <t>312119111001204102755255</t>
  </si>
  <si>
    <t>31211991100120310424828354</t>
  </si>
  <si>
    <t>3121221110012031025208493</t>
  </si>
  <si>
    <t>3121233110012050001339109</t>
  </si>
  <si>
    <t>3121236110012041008134800</t>
  </si>
  <si>
    <t>312126311001205000143468</t>
  </si>
  <si>
    <t>3121264110012041064119312</t>
  </si>
  <si>
    <t>312126511001205000121733</t>
  </si>
  <si>
    <t>312127611001204102480000</t>
  </si>
  <si>
    <t>3121279110012041055214121</t>
  </si>
  <si>
    <t>312129111001204104831069</t>
  </si>
  <si>
    <t>312130011001205000136250</t>
  </si>
  <si>
    <t>312130111001205000139397</t>
  </si>
  <si>
    <t>312130211001205000118159</t>
  </si>
  <si>
    <t>312130311001205000142628</t>
  </si>
  <si>
    <t>312130611001204102148885</t>
  </si>
  <si>
    <t>312130711001204106277500</t>
  </si>
  <si>
    <t>312131011001204102949982</t>
  </si>
  <si>
    <t>312131611001204102849982</t>
  </si>
  <si>
    <t>312132111001205000121762</t>
  </si>
  <si>
    <t>312132211001205000125005</t>
  </si>
  <si>
    <t>312132311001205000116990</t>
  </si>
  <si>
    <t>312132411001205000177956</t>
  </si>
  <si>
    <t>312132611001205000143526</t>
  </si>
  <si>
    <t>3121357110012041010102000</t>
  </si>
  <si>
    <t>31213681100120410247049</t>
  </si>
  <si>
    <t>3121372110012031031388800</t>
  </si>
  <si>
    <t>31213731100120500011988</t>
  </si>
  <si>
    <t>31213741100120500014179</t>
  </si>
  <si>
    <t>31213751100120500015127</t>
  </si>
  <si>
    <t>312137711001205000114478</t>
  </si>
  <si>
    <t>3121378110012050001214</t>
  </si>
  <si>
    <t>3121382110012041046322902</t>
  </si>
  <si>
    <t>312138511001205000120710</t>
  </si>
  <si>
    <t>3121394110012041033243677</t>
  </si>
  <si>
    <t>3121396110012041048208049</t>
  </si>
  <si>
    <t>3121398110012041012208049</t>
  </si>
  <si>
    <t>3121402110012031028488227</t>
  </si>
  <si>
    <t>3121408110012041051521600</t>
  </si>
  <si>
    <t>3121423110012050001332054</t>
  </si>
  <si>
    <t>3121424110012050001333885</t>
  </si>
  <si>
    <t>3121432110012041009114328</t>
  </si>
  <si>
    <t>3121434110012041072177672</t>
  </si>
  <si>
    <t>3121438110012041025188878</t>
  </si>
  <si>
    <t>3121441110012041021524706</t>
  </si>
  <si>
    <t>3121442110012041071126860</t>
  </si>
  <si>
    <t>3121444110012050001110124</t>
  </si>
  <si>
    <t>3121446110012050001106177</t>
  </si>
  <si>
    <t>3121458110012050001110124</t>
  </si>
  <si>
    <t>3121469110012033001550000</t>
  </si>
  <si>
    <t>31214741100120410158888,67</t>
  </si>
  <si>
    <t>3121485110012048001700000</t>
  </si>
  <si>
    <t>312150211001204102415500</t>
  </si>
  <si>
    <t>3121504110012041059189131</t>
  </si>
  <si>
    <t>3121507110012041008223000</t>
  </si>
  <si>
    <t>3121518110012041049589386</t>
  </si>
  <si>
    <t>312152911001203300722160</t>
  </si>
  <si>
    <t>3121537110012041018107000</t>
  </si>
  <si>
    <t>3121546110012041007191600</t>
  </si>
  <si>
    <t>3121555110012048001200000</t>
  </si>
  <si>
    <t>3121566110012041058580000</t>
  </si>
  <si>
    <t>31215681100120310272600000</t>
  </si>
  <si>
    <t>31216031100120500011618600</t>
  </si>
  <si>
    <t>312161011001204003720000</t>
  </si>
  <si>
    <t>3121613110012037016100000</t>
  </si>
  <si>
    <t>312163411001205000114910</t>
  </si>
  <si>
    <t>3121637110012050001179289</t>
  </si>
  <si>
    <t>312164011001205000113776</t>
  </si>
  <si>
    <t>31216411100120500013865</t>
  </si>
  <si>
    <t>312164211001205000167462</t>
  </si>
  <si>
    <t>312164311001205000121605</t>
  </si>
  <si>
    <t>31216761100120330152300000</t>
  </si>
  <si>
    <t>312168411001204102736050</t>
  </si>
  <si>
    <t>312168511001205000121672</t>
  </si>
  <si>
    <t>312169011001204100920</t>
  </si>
  <si>
    <t>3121738110012041001574000</t>
  </si>
  <si>
    <t>312178911001204105766339</t>
  </si>
  <si>
    <t>312179111001204106514881</t>
  </si>
  <si>
    <t>3121792110012041012176000</t>
  </si>
  <si>
    <t>31218001100120330021465603</t>
  </si>
  <si>
    <t>312181011001204105213260</t>
  </si>
  <si>
    <t>312181111001204105213260</t>
  </si>
  <si>
    <t>312181211001204105213260</t>
  </si>
  <si>
    <t>312181411001204105213260</t>
  </si>
  <si>
    <t>312181511001204105213260</t>
  </si>
  <si>
    <t>312181811001204105213260</t>
  </si>
  <si>
    <t>312182311001205000170615</t>
  </si>
  <si>
    <t>3121831110012041049178773</t>
  </si>
  <si>
    <t>312184911001204104065325</t>
  </si>
  <si>
    <t>3121858110012050001107259</t>
  </si>
  <si>
    <t>312186011001205000172155</t>
  </si>
  <si>
    <t>3121864110012050001906398</t>
  </si>
  <si>
    <t>312186911001203700854120</t>
  </si>
  <si>
    <t>3121874110012041007300580</t>
  </si>
  <si>
    <t>3121875110012041041130907</t>
  </si>
  <si>
    <t>3121876110012041066397362</t>
  </si>
  <si>
    <t>312190311001205000124293</t>
  </si>
  <si>
    <t>3121911110012041026336133</t>
  </si>
  <si>
    <t>312193711001203300110755</t>
  </si>
  <si>
    <t>3121960110012041070179195</t>
  </si>
  <si>
    <t>312196111001203301350000</t>
  </si>
  <si>
    <t>3121963110012050001641422</t>
  </si>
  <si>
    <t>312197211001204104646259</t>
  </si>
  <si>
    <t>3121977110012033008174907</t>
  </si>
  <si>
    <t>31220051100120330076000</t>
  </si>
  <si>
    <t>31220081100120330023498</t>
  </si>
  <si>
    <t>3122011110012041066100786</t>
  </si>
  <si>
    <t>31220231100120320179000000</t>
  </si>
  <si>
    <t>312203211001203100928989520</t>
  </si>
  <si>
    <t>312203611001203700850000</t>
  </si>
  <si>
    <t>312205911001204800230000</t>
  </si>
  <si>
    <t>312206711001205000122000</t>
  </si>
  <si>
    <t>3122072110012041050385273</t>
  </si>
  <si>
    <t>312210011001204104189846</t>
  </si>
  <si>
    <t>3122105110012032002515000</t>
  </si>
  <si>
    <t>3122108110012032003800000</t>
  </si>
  <si>
    <t>31221171100120320021500000</t>
  </si>
  <si>
    <t>3122144110012032001700000</t>
  </si>
  <si>
    <t>312215611001204100664622</t>
  </si>
  <si>
    <t>3122181110012041044164406</t>
  </si>
  <si>
    <t>312221711001204101380335</t>
  </si>
  <si>
    <t>312223011001204104367701</t>
  </si>
  <si>
    <t>3122231110012041043238402</t>
  </si>
  <si>
    <t>312223311001204105592492</t>
  </si>
  <si>
    <t>3122234110012041018164406</t>
  </si>
  <si>
    <t>312225611001204101292492</t>
  </si>
  <si>
    <t>3122264110012041066140590</t>
  </si>
  <si>
    <t>312226611001203104175470</t>
  </si>
  <si>
    <t>312227611001204104392492</t>
  </si>
  <si>
    <t>3122283110012041004140590</t>
  </si>
  <si>
    <t>312229211001204101092492</t>
  </si>
  <si>
    <t>3122304110012041054195491</t>
  </si>
  <si>
    <t>312230811001204106692492</t>
  </si>
  <si>
    <t>312230911001204100192492</t>
  </si>
  <si>
    <t>3122330257542033001590634</t>
  </si>
  <si>
    <t>312236111001204103479304</t>
  </si>
  <si>
    <t>312240611001204105757660</t>
  </si>
  <si>
    <t>3122424110012041006135402</t>
  </si>
  <si>
    <t>3122426110012041026109762</t>
  </si>
  <si>
    <t>3122444110012041013488964</t>
  </si>
  <si>
    <t>3122445110012041060105234</t>
  </si>
  <si>
    <t>3122449110012041057118820</t>
  </si>
  <si>
    <t>312249111001204106494348</t>
  </si>
  <si>
    <t>312250211001203301260000</t>
  </si>
  <si>
    <t>3122504110012050001226419</t>
  </si>
  <si>
    <t>3122505110012050001267672</t>
  </si>
  <si>
    <t>3122506110012050001420832</t>
  </si>
  <si>
    <t>312250811001205000171774</t>
  </si>
  <si>
    <t>3122509110012050001106176</t>
  </si>
  <si>
    <t>312251011001205000147094</t>
  </si>
  <si>
    <t>31225111100120500013918</t>
  </si>
  <si>
    <t>3122512110012050001115136</t>
  </si>
  <si>
    <t>312251311001205000140323</t>
  </si>
  <si>
    <t>31225141100120320195938164</t>
  </si>
  <si>
    <t>312252111001205000110915</t>
  </si>
  <si>
    <t>312252211001205000144634</t>
  </si>
  <si>
    <t>3122524110012041035134428</t>
  </si>
  <si>
    <t>3122529110012050001103281</t>
  </si>
  <si>
    <t>312253211001204100423000</t>
  </si>
  <si>
    <t>312253411001204100423000</t>
  </si>
  <si>
    <t>3122541110012041062299820</t>
  </si>
  <si>
    <t>312255811001205000124064</t>
  </si>
  <si>
    <t>312256111001204105923026</t>
  </si>
  <si>
    <t>3122595110012041065326728</t>
  </si>
  <si>
    <t>312260311001204105560155</t>
  </si>
  <si>
    <t>312261011001204105783357</t>
  </si>
  <si>
    <t>3122640110012033009433885</t>
  </si>
  <si>
    <t>3122643110012033018257500</t>
  </si>
  <si>
    <t>31226601100120330031089634</t>
  </si>
  <si>
    <t>3122662110012041043218675</t>
  </si>
  <si>
    <t>3122665110012041003168809</t>
  </si>
  <si>
    <t>3122671110012033004274559</t>
  </si>
  <si>
    <t>3122673110012041024305859</t>
  </si>
  <si>
    <t>3122678110012041051250900</t>
  </si>
  <si>
    <t>3122686110012041025161607</t>
  </si>
  <si>
    <t>3122689110012041068128750</t>
  </si>
  <si>
    <t>3122711110012041021122566</t>
  </si>
  <si>
    <t>3122719110012041023237641</t>
  </si>
  <si>
    <t>3122720110012041023275380</t>
  </si>
  <si>
    <t>3122731110012041047161607</t>
  </si>
  <si>
    <t>3122737110012041017353682</t>
  </si>
  <si>
    <t>3122789110012041060135813</t>
  </si>
  <si>
    <t>312280511001204102419844</t>
  </si>
  <si>
    <t>3122807110012041067125557</t>
  </si>
  <si>
    <t>3122830110012041018105369</t>
  </si>
  <si>
    <t>3122835110012041010127513</t>
  </si>
  <si>
    <t>3122855110012041051127277</t>
  </si>
  <si>
    <t>3122857110012041024152234</t>
  </si>
  <si>
    <t>3122868110012033015561660</t>
  </si>
  <si>
    <t>3122877110012033015425945</t>
  </si>
  <si>
    <t>3122880110012041028333043</t>
  </si>
  <si>
    <t>3122892110012033010217742</t>
  </si>
  <si>
    <t>3122894110012033001150000</t>
  </si>
  <si>
    <t>3122903110012033022518916</t>
  </si>
  <si>
    <t>3122919110012041004315246</t>
  </si>
  <si>
    <t>3122958110012041071257500</t>
  </si>
  <si>
    <t>3122959110012041056257500</t>
  </si>
  <si>
    <t>3122960110012041026303462</t>
  </si>
  <si>
    <t>3122962110012041061393885</t>
  </si>
  <si>
    <t>3122966110012041001126448</t>
  </si>
  <si>
    <t>3122980110012041018133488</t>
  </si>
  <si>
    <t>3122985110012041012259551</t>
  </si>
  <si>
    <t>3122995110012041049264607</t>
  </si>
  <si>
    <t>3122996110012041001152234</t>
  </si>
  <si>
    <t>3123002110012041052144567</t>
  </si>
  <si>
    <t>3123005110012041064114126</t>
  </si>
  <si>
    <t>3123011110012041016317641</t>
  </si>
  <si>
    <t>31230151100120410267578</t>
  </si>
  <si>
    <t>3123023110012041001103000</t>
  </si>
  <si>
    <t>3123024110012041014261980</t>
  </si>
  <si>
    <t>3123029110012041010182950</t>
  </si>
  <si>
    <t>3123036110012041013154500</t>
  </si>
  <si>
    <t>312303811001204103341200</t>
  </si>
  <si>
    <t>3123040110012041028154500</t>
  </si>
  <si>
    <t>3123044110012041043207101</t>
  </si>
  <si>
    <t>312306011001204101586623</t>
  </si>
  <si>
    <t>3123061110012041014114742</t>
  </si>
  <si>
    <t>3123064110012041017143994</t>
  </si>
  <si>
    <t>3123068110012041053154500</t>
  </si>
  <si>
    <t>3123069110012041012216300</t>
  </si>
  <si>
    <t>312307011001204102886623</t>
  </si>
  <si>
    <t>3123075110012041019205204</t>
  </si>
  <si>
    <t>3123085110012041013250293</t>
  </si>
  <si>
    <t>3123090110012041022397356</t>
  </si>
  <si>
    <t>3123095110012041049149320</t>
  </si>
  <si>
    <t>3123099110012041048250900</t>
  </si>
  <si>
    <t>3123100110012041026256413</t>
  </si>
  <si>
    <t>3123101110012041013141141</t>
  </si>
  <si>
    <t>3123108110012031028332078</t>
  </si>
  <si>
    <t>3123109110012041028383092</t>
  </si>
  <si>
    <t>3123114110012041025142280</t>
  </si>
  <si>
    <t>3123120110012041054636560</t>
  </si>
  <si>
    <t>312312211001204106190798</t>
  </si>
  <si>
    <t>3123123110012041015342541</t>
  </si>
  <si>
    <t>3123125110012041046302792</t>
  </si>
  <si>
    <t>3123130110012041026126448</t>
  </si>
  <si>
    <t>3123144110012041048126448</t>
  </si>
  <si>
    <t>3123150110012041026134136</t>
  </si>
  <si>
    <t>3123154110012041013125557</t>
  </si>
  <si>
    <t>3123161110012041061367441</t>
  </si>
  <si>
    <t>3123162110012041061206641</t>
  </si>
  <si>
    <t>3123175110012033022474160</t>
  </si>
  <si>
    <t>3123182110012041018161607</t>
  </si>
  <si>
    <t>3123190110012041040127513</t>
  </si>
  <si>
    <t>3123207110012033016150000</t>
  </si>
  <si>
    <t>3123226110012041071432935</t>
  </si>
  <si>
    <t>3123241110012041029125557</t>
  </si>
  <si>
    <t>3123246110012033018287226</t>
  </si>
  <si>
    <t>3123250110012033012191615</t>
  </si>
  <si>
    <t>3123252110012041034122566</t>
  </si>
  <si>
    <t>3123253110012041026126448</t>
  </si>
  <si>
    <t>3123260110012041001296565</t>
  </si>
  <si>
    <t>3123265110012041060126448</t>
  </si>
  <si>
    <t>3123270110012041013214881</t>
  </si>
  <si>
    <t>3123272110012041018127513</t>
  </si>
  <si>
    <t>312327911001204104840606</t>
  </si>
  <si>
    <t>3123289110012033004100000</t>
  </si>
  <si>
    <t>312329811001203300793300</t>
  </si>
  <si>
    <t>3123301110012033014230269</t>
  </si>
  <si>
    <t>3123305110012033011368019</t>
  </si>
  <si>
    <t>3123311110012041018182080</t>
  </si>
  <si>
    <t>3123312110012041062227964</t>
  </si>
  <si>
    <t>3123313110012041062214881</t>
  </si>
  <si>
    <t>3123316110012041024432935</t>
  </si>
  <si>
    <t>3123317110012041010222164</t>
  </si>
  <si>
    <t>3123329110012041029126448</t>
  </si>
  <si>
    <t>3123337110012041023258681</t>
  </si>
  <si>
    <t>3123342110012033006450561</t>
  </si>
  <si>
    <t>3123346110012041071126448</t>
  </si>
  <si>
    <t>3123355110012041027124115</t>
  </si>
  <si>
    <t>3123359110012041035161607</t>
  </si>
  <si>
    <t>3123368110012041070182080</t>
  </si>
  <si>
    <t>3123411110012033021107168</t>
  </si>
  <si>
    <t>3123412110012033004383922</t>
  </si>
  <si>
    <t>3123416110012041068160728</t>
  </si>
  <si>
    <t>3123419110012041047155283</t>
  </si>
  <si>
    <t>312342011001204107262779</t>
  </si>
  <si>
    <t>3123434110012041071979698</t>
  </si>
  <si>
    <t>3123444110012041025126448</t>
  </si>
  <si>
    <t>3123445110012041027507496</t>
  </si>
  <si>
    <t>3123446110012041044271135</t>
  </si>
  <si>
    <t>3123483110012033002107578</t>
  </si>
  <si>
    <t>3123494110012033001278840</t>
  </si>
  <si>
    <t>3123514110012033010725160</t>
  </si>
  <si>
    <t>3123517110012041056125557</t>
  </si>
  <si>
    <t>3123526110012041011135167</t>
  </si>
  <si>
    <t>3123531110012033007245836</t>
  </si>
  <si>
    <t>3123533110012033022120000</t>
  </si>
  <si>
    <t>3123541110012033016544294</t>
  </si>
  <si>
    <t>3123550110012041016136198</t>
  </si>
  <si>
    <t>3123551110012041013365149</t>
  </si>
  <si>
    <t>3123562110012033014128750</t>
  </si>
  <si>
    <t>3123570110012033004342215</t>
  </si>
  <si>
    <t>312358311001204101995996</t>
  </si>
  <si>
    <t>3123598110012041040228741</t>
  </si>
  <si>
    <t>3123617110012041035342215</t>
  </si>
  <si>
    <t>3123635110012041010224184</t>
  </si>
  <si>
    <t>3123644110012041060192310</t>
  </si>
  <si>
    <t>3123663110012033013353378</t>
  </si>
  <si>
    <t>312366611001204101097438</t>
  </si>
  <si>
    <t>3123672110012033017459451</t>
  </si>
  <si>
    <t>3123680110012033010273529</t>
  </si>
  <si>
    <t>312368911001204102895996</t>
  </si>
  <si>
    <t>3123704257542041003258310</t>
  </si>
  <si>
    <t>3123713110012041016111563</t>
  </si>
  <si>
    <t>3123714110012041011142938</t>
  </si>
  <si>
    <t>312371511001204104720</t>
  </si>
  <si>
    <t>3123721110012041033382593</t>
  </si>
  <si>
    <t>3123724110012041060161607</t>
  </si>
  <si>
    <t>3123725110012041018200232</t>
  </si>
  <si>
    <t>3123762110012041041151091</t>
  </si>
  <si>
    <t>312379111001204100486623</t>
  </si>
  <si>
    <t>3123792110012041056168809</t>
  </si>
  <si>
    <t>3123804110012033017310920</t>
  </si>
  <si>
    <t>3123812110012041051221161</t>
  </si>
  <si>
    <t>3123820110012041067234912</t>
  </si>
  <si>
    <t>312383011001204102822229</t>
  </si>
  <si>
    <t>3123831110012041059690</t>
  </si>
  <si>
    <t>3123843110012033014132144</t>
  </si>
  <si>
    <t>312384711001204106426349</t>
  </si>
  <si>
    <t>3123981110012041004135960</t>
  </si>
  <si>
    <t>3123997110012041035116953</t>
  </si>
  <si>
    <t>312399911001203300537324</t>
  </si>
  <si>
    <t>3124023110012041010158620</t>
  </si>
  <si>
    <t>3124035110012041068264</t>
  </si>
  <si>
    <t>3124061110012033017207637</t>
  </si>
  <si>
    <t>312408711001204102490640</t>
  </si>
  <si>
    <t>31240941100120330041300</t>
  </si>
  <si>
    <t>312410611001204101871771</t>
  </si>
  <si>
    <t>3124113110012041016341090</t>
  </si>
  <si>
    <t>3124131110012041054249559</t>
  </si>
  <si>
    <t>312414211001204101033947</t>
  </si>
  <si>
    <t>3124155110012041010498577</t>
  </si>
  <si>
    <t>3124164110012041004104852</t>
  </si>
  <si>
    <t>3124174110012041052235650</t>
  </si>
  <si>
    <t>312418725754204100454847</t>
  </si>
  <si>
    <t>3124190110012041072126857</t>
  </si>
  <si>
    <t>3124203110012041009322973</t>
  </si>
  <si>
    <t>312420611001204100916307</t>
  </si>
  <si>
    <t>3124211110012041072371602</t>
  </si>
  <si>
    <t>3124232110012041006164935,5</t>
  </si>
  <si>
    <t>3124237110012041029360000</t>
  </si>
  <si>
    <t>312424611001204101325000</t>
  </si>
  <si>
    <t>3124251110012041043416666,67</t>
  </si>
  <si>
    <t>3124255110012041060293651,9</t>
  </si>
  <si>
    <t>3124258110012041010407843</t>
  </si>
  <si>
    <t>3124259110012041030181250</t>
  </si>
  <si>
    <t>3124260110012041017256880,73</t>
  </si>
  <si>
    <t>3124261110012041072107526,88</t>
  </si>
  <si>
    <t>3124265110012031021311111,11</t>
  </si>
  <si>
    <t>3124266110012041030133333,34</t>
  </si>
  <si>
    <t>312426711001204105152884,62</t>
  </si>
  <si>
    <t>3124273110012041028362045,43</t>
  </si>
  <si>
    <t>312427611001204100252600</t>
  </si>
  <si>
    <t>312428911001204105539534,9</t>
  </si>
  <si>
    <t>312429211001204100346618,71</t>
  </si>
  <si>
    <t>3124293110012041029120535,72</t>
  </si>
  <si>
    <t>312430711001204105166666,67</t>
  </si>
  <si>
    <t>3124310110012041019115384,61</t>
  </si>
  <si>
    <t>312431111001204101878200</t>
  </si>
  <si>
    <t>312431911001204101686538,46</t>
  </si>
  <si>
    <t>3124324110012041012130000</t>
  </si>
  <si>
    <t>312433211001204104058823,53</t>
  </si>
  <si>
    <t>312433811001204104154500</t>
  </si>
  <si>
    <t>312435511001204100373125</t>
  </si>
  <si>
    <t>312438311001204105780769,23</t>
  </si>
  <si>
    <t>312439211001204102975000</t>
  </si>
  <si>
    <t>312439411001204105435600</t>
  </si>
  <si>
    <t>312440011001204105782950</t>
  </si>
  <si>
    <t>3124405110012041049110550</t>
  </si>
  <si>
    <t>312443711001204105739053</t>
  </si>
  <si>
    <t>31244491100120410108476737</t>
  </si>
  <si>
    <t>3124474110012050001276267</t>
  </si>
  <si>
    <t>312447611001205000121783</t>
  </si>
  <si>
    <t>312447711001205000121733</t>
  </si>
  <si>
    <t>312447811001205000133595</t>
  </si>
  <si>
    <t>3124479110012050001229542</t>
  </si>
  <si>
    <t>3124489110012031009100000</t>
  </si>
  <si>
    <t>3124492110012041003116804</t>
  </si>
  <si>
    <t>312449511001204100487300</t>
  </si>
  <si>
    <t>3124496110012033015235500</t>
  </si>
  <si>
    <t>312449711001205000194032</t>
  </si>
  <si>
    <t>312449911001204100487300</t>
  </si>
  <si>
    <t>3124502110012041056107852</t>
  </si>
  <si>
    <t>3124504110012041004113936</t>
  </si>
  <si>
    <t>3124506110012041066122180</t>
  </si>
  <si>
    <t>3124508110012041028143609</t>
  </si>
  <si>
    <t>3124526110012031014176526</t>
  </si>
  <si>
    <t>312453211001204100499608</t>
  </si>
  <si>
    <t>312453411001204101361716</t>
  </si>
  <si>
    <t>3124536110012041030166213</t>
  </si>
  <si>
    <t>3124537110012041003207461</t>
  </si>
  <si>
    <t>3124538110012041019122180</t>
  </si>
  <si>
    <t>3124539110012041063207461</t>
  </si>
  <si>
    <t>3124540110012041046135836</t>
  </si>
  <si>
    <t>3124541110012041048130640</t>
  </si>
  <si>
    <t>3124547110012041025165686</t>
  </si>
  <si>
    <t>3124563110012041003220143</t>
  </si>
  <si>
    <t>312457111001204107261716</t>
  </si>
  <si>
    <t>312457511001204103087229</t>
  </si>
  <si>
    <t>3124581110012041002103686</t>
  </si>
  <si>
    <t>3124586110012041025107852</t>
  </si>
  <si>
    <t>312460111001204103927958</t>
  </si>
  <si>
    <t>312461711001204102721930</t>
  </si>
  <si>
    <t>3124623110012041062168635</t>
  </si>
  <si>
    <t>3124624110012041041122180</t>
  </si>
  <si>
    <t>312463511001204104718000</t>
  </si>
  <si>
    <t>312464111001205000129779</t>
  </si>
  <si>
    <t>312464411001203700640000</t>
  </si>
  <si>
    <t>312464511001205000143412</t>
  </si>
  <si>
    <t>312464911001205000145814</t>
  </si>
  <si>
    <t>312465225754204100345000</t>
  </si>
  <si>
    <t>3124657110012050001103270</t>
  </si>
  <si>
    <t>312470211001205000157508</t>
  </si>
  <si>
    <t>31247151100120370041030000</t>
  </si>
  <si>
    <t>31247161100120500012359</t>
  </si>
  <si>
    <t>31247171100120370041030000</t>
  </si>
  <si>
    <t>312472011001205000189270</t>
  </si>
  <si>
    <t>3124721110012050001114837</t>
  </si>
  <si>
    <t>312472811001204103034448</t>
  </si>
  <si>
    <t>3124732110012041046110000</t>
  </si>
  <si>
    <t>3124738110012041060181250</t>
  </si>
  <si>
    <t>312474311001204104958000</t>
  </si>
  <si>
    <t>312475611001204102432445</t>
  </si>
  <si>
    <t>3124790110012041033458296</t>
  </si>
  <si>
    <t>3124794110012041024189669</t>
  </si>
  <si>
    <t>3124801110012041001223528</t>
  </si>
  <si>
    <t>31248141100120410212826880</t>
  </si>
  <si>
    <t>3124827110012041043519600</t>
  </si>
  <si>
    <t>31248361100120410094750759,89</t>
  </si>
  <si>
    <t>3124845110012041018316600</t>
  </si>
  <si>
    <t>3124847110012041065184000</t>
  </si>
  <si>
    <t>3124852110012041072944474</t>
  </si>
  <si>
    <t>312486111001204102361917</t>
  </si>
  <si>
    <t>3124866110012041064400200</t>
  </si>
  <si>
    <t>3124876110012041027220600</t>
  </si>
  <si>
    <t>3124900110012041003239868</t>
  </si>
  <si>
    <t>3124905110012050001133378</t>
  </si>
  <si>
    <t>3124907110012050001156900</t>
  </si>
  <si>
    <t>3124911110012050001345060</t>
  </si>
  <si>
    <t>3124939110012041067497164</t>
  </si>
  <si>
    <t>3124941110012041067497164</t>
  </si>
  <si>
    <t>3124942110012041066103000</t>
  </si>
  <si>
    <t>3124943110012041067497164</t>
  </si>
  <si>
    <t>312495611001203104055136</t>
  </si>
  <si>
    <t>3124961110012041014591430</t>
  </si>
  <si>
    <t>3124962110012041054182007</t>
  </si>
  <si>
    <t>3124972110012032008100000</t>
  </si>
  <si>
    <t>312498011001205000126554</t>
  </si>
  <si>
    <t>312498511001205000125933</t>
  </si>
  <si>
    <t>3124988110012050001352396</t>
  </si>
  <si>
    <t>3124989110012050001359832</t>
  </si>
  <si>
    <t>3124990110012050001679296</t>
  </si>
  <si>
    <t>3124992110012050001584685</t>
  </si>
  <si>
    <t>312499511001205000150733</t>
  </si>
  <si>
    <t>3124996110012031025218333</t>
  </si>
  <si>
    <t>3125000110012041025360000</t>
  </si>
  <si>
    <t>312500211001204106639307</t>
  </si>
  <si>
    <t>3125011110012041072100000</t>
  </si>
  <si>
    <t>312501211001205000137581</t>
  </si>
  <si>
    <t>312501411001205000110835</t>
  </si>
  <si>
    <t>312501511001205000111759</t>
  </si>
  <si>
    <t>312501611001203700150000</t>
  </si>
  <si>
    <t>3125023110012050001211375</t>
  </si>
  <si>
    <t>3125025110012050001151472</t>
  </si>
  <si>
    <t>3125028110012050001153614</t>
  </si>
  <si>
    <t>3125029110012050001221082</t>
  </si>
  <si>
    <t>3125032110012050001229061</t>
  </si>
  <si>
    <t>312503611001204106014050</t>
  </si>
  <si>
    <t>312503911001204102652687</t>
  </si>
  <si>
    <t>312504311001204102952687</t>
  </si>
  <si>
    <t>3125046110012041014224000</t>
  </si>
  <si>
    <t>312505011001205000121763</t>
  </si>
  <si>
    <t>3125056110012050001506440</t>
  </si>
  <si>
    <t>312506211001205000149919</t>
  </si>
  <si>
    <t>312506311001205000111993</t>
  </si>
  <si>
    <t>312506511001205000111993</t>
  </si>
  <si>
    <t>3125068110012041054186387</t>
  </si>
  <si>
    <t>3125071110012033006231750</t>
  </si>
  <si>
    <t>312507211001205000112900</t>
  </si>
  <si>
    <t>312507311001203300690125</t>
  </si>
  <si>
    <t>3125075110012050001193500</t>
  </si>
  <si>
    <t>312507811001205000112900</t>
  </si>
  <si>
    <t>31251001100120410481003000</t>
  </si>
  <si>
    <t>31251031100120500013918</t>
  </si>
  <si>
    <t>31251121100120410249924</t>
  </si>
  <si>
    <t>312512311001204102946000</t>
  </si>
  <si>
    <t>312512411001204102946000</t>
  </si>
  <si>
    <t>312512511001204102946000</t>
  </si>
  <si>
    <t>3125144110012050001207380</t>
  </si>
  <si>
    <t>31251541100120410121221718</t>
  </si>
  <si>
    <t>3125155110012041048459698,2</t>
  </si>
  <si>
    <t>31251561100120320015,2</t>
  </si>
  <si>
    <t>312515811001205000171950</t>
  </si>
  <si>
    <t>312516011001204106312230</t>
  </si>
  <si>
    <t>31251771100120330081527249,96</t>
  </si>
  <si>
    <t>312518011001204105782200</t>
  </si>
  <si>
    <t>312519211001205000178575</t>
  </si>
  <si>
    <t>312519811001204100193954</t>
  </si>
  <si>
    <t>3125206110012041050134357</t>
  </si>
  <si>
    <t>3125215110012041026400000</t>
  </si>
  <si>
    <t>3125217110012041026400000</t>
  </si>
  <si>
    <t>3125235110012041039189600</t>
  </si>
  <si>
    <t>3125236110012031038445170</t>
  </si>
  <si>
    <t>31252661100120410264063</t>
  </si>
  <si>
    <t>3125267110012037001100000</t>
  </si>
  <si>
    <t>3125276110012041030104280</t>
  </si>
  <si>
    <t>31252771100120410716402926</t>
  </si>
  <si>
    <t>3125281110012041017298364</t>
  </si>
  <si>
    <t>312530411001204105650139</t>
  </si>
  <si>
    <t>3125306110012041062190420,48</t>
  </si>
  <si>
    <t>312532011001204102270689,66</t>
  </si>
  <si>
    <t>3125323110012041055372549,02</t>
  </si>
  <si>
    <t>3125338110012031042597231</t>
  </si>
  <si>
    <t>312534011001204102081034,48</t>
  </si>
  <si>
    <t>312536811001204101094801,47</t>
  </si>
  <si>
    <t>312537411001204102549462,37</t>
  </si>
  <si>
    <t>312537711001204103481355,93</t>
  </si>
  <si>
    <t>312537911001204105271428,57</t>
  </si>
  <si>
    <t>312538711001204105480000</t>
  </si>
  <si>
    <t>312539111001203100975858,99</t>
  </si>
  <si>
    <t>312539511001204107069327,27</t>
  </si>
  <si>
    <t>312542511001204100962500</t>
  </si>
  <si>
    <t>312542611001204102580000</t>
  </si>
  <si>
    <t>312543111001204102566666,67</t>
  </si>
  <si>
    <t>312545211001204101670000</t>
  </si>
  <si>
    <t>3125459110012041071148780,49</t>
  </si>
  <si>
    <t>312546211001204101486379,31</t>
  </si>
  <si>
    <t>3125466110012041033214285,71</t>
  </si>
  <si>
    <t>3125468110012041043159420,29</t>
  </si>
  <si>
    <t>3125472110012041003217142,86</t>
  </si>
  <si>
    <t>312547811001204100399805,83</t>
  </si>
  <si>
    <t>312548011001204106461142,86</t>
  </si>
  <si>
    <t>3125481110012041048303000</t>
  </si>
  <si>
    <t>312549511001204101654000</t>
  </si>
  <si>
    <t>31254971100120410644500</t>
  </si>
  <si>
    <t>312550211001204102480500</t>
  </si>
  <si>
    <t>3125504110012041056150000</t>
  </si>
  <si>
    <t>312551211001203300210976</t>
  </si>
  <si>
    <t>3125517110012041012142500</t>
  </si>
  <si>
    <t>312553111001204101641026</t>
  </si>
  <si>
    <t>3125535110012041010212500</t>
  </si>
  <si>
    <t>31255381100120310132022685</t>
  </si>
  <si>
    <t>31255521100120330014000</t>
  </si>
  <si>
    <t>3125686110012033013308671,87</t>
  </si>
  <si>
    <t>312574111001203301795758,14</t>
  </si>
  <si>
    <t>3125800110012033020410730</t>
  </si>
  <si>
    <t>31258371100120410461442957,67</t>
  </si>
  <si>
    <t>3125842110012041057165454,54</t>
  </si>
  <si>
    <t>3125866110012041018154500</t>
  </si>
  <si>
    <t>312586711001204102774683,29</t>
  </si>
  <si>
    <t>3125877110012041057133505,94</t>
  </si>
  <si>
    <t>3125884110012041065472361,8</t>
  </si>
  <si>
    <t>3125889110012041018126860</t>
  </si>
  <si>
    <t>312589111001204106479803</t>
  </si>
  <si>
    <t>3125924110012041036159919</t>
  </si>
  <si>
    <t>3125930110012041057103632</t>
  </si>
  <si>
    <t>3125931110012041045104709</t>
  </si>
  <si>
    <t>3125940110012041013148855</t>
  </si>
  <si>
    <t>3125941110012041040137261</t>
  </si>
  <si>
    <t>3125943110012041040132414</t>
  </si>
  <si>
    <t>312594511001204102564495</t>
  </si>
  <si>
    <t>3125951110012041029132414</t>
  </si>
  <si>
    <t>3125953110012041050275812</t>
  </si>
  <si>
    <t>3125955110012041058106256</t>
  </si>
  <si>
    <t>312596911001204104519495</t>
  </si>
  <si>
    <t>312597711001204102148931</t>
  </si>
  <si>
    <t>3125997110012031022240181</t>
  </si>
  <si>
    <t>3126013110012041009123563</t>
  </si>
  <si>
    <t>312602111001204101474642</t>
  </si>
  <si>
    <t>3126025110012031021265786</t>
  </si>
  <si>
    <t>3126028257402042001125515</t>
  </si>
  <si>
    <t>312602911001204101336989</t>
  </si>
  <si>
    <t>31260531100120410491021942</t>
  </si>
  <si>
    <t>31260591100120410494274634</t>
  </si>
  <si>
    <t>3126063110012033020174707</t>
  </si>
  <si>
    <t>312608411001203300639417</t>
  </si>
  <si>
    <t>312608611001203300453281</t>
  </si>
  <si>
    <t>312609311001203301645332</t>
  </si>
  <si>
    <t>312609511001203302143653</t>
  </si>
  <si>
    <t>312609611001203302237777</t>
  </si>
  <si>
    <t>31261011100120330083585544,48</t>
  </si>
  <si>
    <t>3126109110012033003135960</t>
  </si>
  <si>
    <t>312612211001203301790640</t>
  </si>
  <si>
    <t>3126126110012041043257500</t>
  </si>
  <si>
    <t>3126128110012041066257500</t>
  </si>
  <si>
    <t>3126148110012041045128750</t>
  </si>
  <si>
    <t>312615411001204103551500</t>
  </si>
  <si>
    <t>3126156110012041066128750</t>
  </si>
  <si>
    <t>3126158110012041056128751</t>
  </si>
  <si>
    <t>3126167110012041044257500</t>
  </si>
  <si>
    <t>3126174110012041021103000</t>
  </si>
  <si>
    <t>3126182110012041003103000</t>
  </si>
  <si>
    <t>3126192110012041055154500</t>
  </si>
  <si>
    <t>3126202110012050001472411</t>
  </si>
  <si>
    <t>3126204110012050001165302</t>
  </si>
  <si>
    <t>312620611001205000143527</t>
  </si>
  <si>
    <t>312620911001205000146421</t>
  </si>
  <si>
    <t>31262361100120500013628</t>
  </si>
  <si>
    <t>31262381100120500013628</t>
  </si>
  <si>
    <t>312624311001205000120300</t>
  </si>
  <si>
    <t>3126252110012037008269300</t>
  </si>
  <si>
    <t>3126255110012037002100000</t>
  </si>
  <si>
    <t>312625811001203301950000</t>
  </si>
  <si>
    <t>312626311001203300180000</t>
  </si>
  <si>
    <t>31262661100120500017502</t>
  </si>
  <si>
    <t>31262691100120500013628</t>
  </si>
  <si>
    <t>3126270110012037004148000</t>
  </si>
  <si>
    <t>3126283110012041013318612</t>
  </si>
  <si>
    <t>3126289110012041060264260</t>
  </si>
  <si>
    <t>3126333110012037019125000</t>
  </si>
  <si>
    <t>31263611100120330018000</t>
  </si>
  <si>
    <t>3126364110012033003500</t>
  </si>
  <si>
    <t>31263901100120410566810000</t>
  </si>
  <si>
    <t>31264041100120410391100000</t>
  </si>
  <si>
    <t>3126437110012041067103100</t>
  </si>
  <si>
    <t>312646011001204800150000</t>
  </si>
  <si>
    <t>312648711001203301785400</t>
  </si>
  <si>
    <t>3126492110012048001200000</t>
  </si>
  <si>
    <t>3126498110012033001440000</t>
  </si>
  <si>
    <t>312651611001204102787340</t>
  </si>
  <si>
    <t>312651711001204104720200</t>
  </si>
  <si>
    <t>3126520110012041041799894</t>
  </si>
  <si>
    <t>3126536110012050001205856</t>
  </si>
  <si>
    <t>3126561110012037004100000</t>
  </si>
  <si>
    <t>3126563110012031019159620</t>
  </si>
  <si>
    <t>312656711001204103060000</t>
  </si>
  <si>
    <t>3126593110012033002213000</t>
  </si>
  <si>
    <t>312661111001205000129357</t>
  </si>
  <si>
    <t>31266141100120410432861</t>
  </si>
  <si>
    <t>3126616110012031040400000</t>
  </si>
  <si>
    <t>3126618110012050001105222</t>
  </si>
  <si>
    <t>3126619110012031015353094</t>
  </si>
  <si>
    <t>3126621110012050001124029</t>
  </si>
  <si>
    <t>3126658110012050001772083</t>
  </si>
  <si>
    <t>312667411001204800120000</t>
  </si>
  <si>
    <t>312674911001204103453000</t>
  </si>
  <si>
    <t>312676311001204103449950</t>
  </si>
  <si>
    <t>3126861110012050001147242</t>
  </si>
  <si>
    <t>3126867110012050001250341</t>
  </si>
  <si>
    <t>3126868110012050001535300</t>
  </si>
  <si>
    <t>3126870110012050001453227</t>
  </si>
  <si>
    <t>312687211001205000139918</t>
  </si>
  <si>
    <t>312687511001205000129127</t>
  </si>
  <si>
    <t>312687711001205000158450</t>
  </si>
  <si>
    <t>312688111001205000183150</t>
  </si>
  <si>
    <t>312688211001205000196478</t>
  </si>
  <si>
    <t>31268871100120410134300</t>
  </si>
  <si>
    <t>3126907110012031019844600</t>
  </si>
  <si>
    <t>31269461100120500013919</t>
  </si>
  <si>
    <t>312694811001205000144904</t>
  </si>
  <si>
    <t>312695111001205000121762</t>
  </si>
  <si>
    <t>312695311001205000159285</t>
  </si>
  <si>
    <t>3126955110012050001115457</t>
  </si>
  <si>
    <t>31269651100120310241480641</t>
  </si>
  <si>
    <t>312696711001204105077000</t>
  </si>
  <si>
    <t>3126987110012041064240018</t>
  </si>
  <si>
    <t>3126992110012041048356380</t>
  </si>
  <si>
    <t>312703211001203700220000</t>
  </si>
  <si>
    <t>3127038110012031022189000</t>
  </si>
  <si>
    <t>3127039110012041017150128</t>
  </si>
  <si>
    <t>3127047110012032017257500</t>
  </si>
  <si>
    <t>3127051110012031022200000</t>
  </si>
  <si>
    <t>3127055110012033003350000</t>
  </si>
  <si>
    <t>312706011001205000122846</t>
  </si>
  <si>
    <t>312706511001205000123192</t>
  </si>
  <si>
    <t>312706811001205000136757</t>
  </si>
  <si>
    <t>312707211001205000127520</t>
  </si>
  <si>
    <t>3127075110012050001180600</t>
  </si>
  <si>
    <t>312707811001205000112900</t>
  </si>
  <si>
    <t>312708211001205000138700</t>
  </si>
  <si>
    <t>312710811001204800112000</t>
  </si>
  <si>
    <t>3127118110012041019322656</t>
  </si>
  <si>
    <t>3127129110012041009368740</t>
  </si>
  <si>
    <t>312716311001205000135039</t>
  </si>
  <si>
    <t>312716411001205000138477</t>
  </si>
  <si>
    <t>31271661100120500012544</t>
  </si>
  <si>
    <t>312717411001204105297692</t>
  </si>
  <si>
    <t>3127177110012041024169572</t>
  </si>
  <si>
    <t>31271781100120500013918</t>
  </si>
  <si>
    <t>3127207110012031007110800</t>
  </si>
  <si>
    <t>3127210110012041044170000</t>
  </si>
  <si>
    <t>3127222110012041030373931</t>
  </si>
  <si>
    <t>312723511001204100998910</t>
  </si>
  <si>
    <t>31272511100120330022977575</t>
  </si>
  <si>
    <t>312726411001204106090297</t>
  </si>
  <si>
    <t>3127274110012033012250000</t>
  </si>
  <si>
    <t>312730711001204101970100</t>
  </si>
  <si>
    <t>312732111001204105562720</t>
  </si>
  <si>
    <t>312734011001204105817800</t>
  </si>
  <si>
    <t>312734311001204105617800</t>
  </si>
  <si>
    <t>3127358110012041019250000</t>
  </si>
  <si>
    <t>3127361110012041019250000</t>
  </si>
  <si>
    <t>3127368110012033004134000</t>
  </si>
  <si>
    <t>3127387110012041061458654,38</t>
  </si>
  <si>
    <t>3127404110012041072998645,19</t>
  </si>
  <si>
    <t>3127414110012031033356612,55</t>
  </si>
  <si>
    <t>312741611001204103029880,48</t>
  </si>
  <si>
    <t>312741711001204102110398,41</t>
  </si>
  <si>
    <t>312741811001204106629881,48</t>
  </si>
  <si>
    <t>3127420110012048001200000</t>
  </si>
  <si>
    <t>3127427110012041019148706</t>
  </si>
  <si>
    <t>3127442110012033004150000</t>
  </si>
  <si>
    <t>312745311001204102826300</t>
  </si>
  <si>
    <t>3127461110012041026114469</t>
  </si>
  <si>
    <t>3127476110012031027645398,5</t>
  </si>
  <si>
    <t>31274981100120410352983940,97</t>
  </si>
  <si>
    <t>3127508110012037015100000</t>
  </si>
  <si>
    <t>312751911001203301350000</t>
  </si>
  <si>
    <t>3127541110012041063280523</t>
  </si>
  <si>
    <t>3127542110012041014147311</t>
  </si>
  <si>
    <t>31275751100120370182662550</t>
  </si>
  <si>
    <t>31275841100120500011000</t>
  </si>
  <si>
    <t>3127597110012048001200000</t>
  </si>
  <si>
    <t>31275991100120480017000</t>
  </si>
  <si>
    <t>31276011100120480013000</t>
  </si>
  <si>
    <t>312760211001203104264507952</t>
  </si>
  <si>
    <t>312760311001204800112000</t>
  </si>
  <si>
    <t>3127625110012041025176000</t>
  </si>
  <si>
    <t>3127642110012050001126182</t>
  </si>
  <si>
    <t>312765111001205000121762</t>
  </si>
  <si>
    <t>3127652110012041029100000</t>
  </si>
  <si>
    <t>312765311001205000169732</t>
  </si>
  <si>
    <t>312765411001204102915000</t>
  </si>
  <si>
    <t>3127655110012050001228</t>
  </si>
  <si>
    <t>3127666110012041033384333</t>
  </si>
  <si>
    <t>312767111001205000140709</t>
  </si>
  <si>
    <t>312767211001203100345000</t>
  </si>
  <si>
    <t>31276741100120310412856000</t>
  </si>
  <si>
    <t>312767511001205000121735</t>
  </si>
  <si>
    <t>3127676110012031041111292</t>
  </si>
  <si>
    <t>312769211001205000128000</t>
  </si>
  <si>
    <t>31276951100120500013826</t>
  </si>
  <si>
    <t>312769611001205000119217</t>
  </si>
  <si>
    <t>3127698110012050001120977</t>
  </si>
  <si>
    <t>31277001100120320136139684</t>
  </si>
  <si>
    <t>3127701110012050001154500</t>
  </si>
  <si>
    <t>3127712110012050001451937</t>
  </si>
  <si>
    <t>3127734110012041027155452</t>
  </si>
  <si>
    <t>31277351100120330017500</t>
  </si>
  <si>
    <t>3127753110012033003420</t>
  </si>
  <si>
    <t>312775411001203301772358</t>
  </si>
  <si>
    <t>3127763110012041014615850</t>
  </si>
  <si>
    <t>3127796110012041019196886</t>
  </si>
  <si>
    <t>312781711001203700410650200</t>
  </si>
  <si>
    <t>3127826110012041015153575</t>
  </si>
  <si>
    <t>312782811001204106240430</t>
  </si>
  <si>
    <t>3127829110012041027100013</t>
  </si>
  <si>
    <t>312783611001203100810232</t>
  </si>
  <si>
    <t>3127840110012031041100000</t>
  </si>
  <si>
    <t>3127841110012031019152000</t>
  </si>
  <si>
    <t>312784911001204103538914</t>
  </si>
  <si>
    <t>3127879110012041021219000</t>
  </si>
  <si>
    <t>3127882110012048001150000</t>
  </si>
  <si>
    <t>3127889110012031013151000</t>
  </si>
  <si>
    <t>31279271100120410623602</t>
  </si>
  <si>
    <t>3127928110012041033117000</t>
  </si>
  <si>
    <t>312792911001204103323000</t>
  </si>
  <si>
    <t>312793211001204103353000</t>
  </si>
  <si>
    <t>312795611001204105737000</t>
  </si>
  <si>
    <t>312797211001205000128000</t>
  </si>
  <si>
    <t>312797311001205000194072</t>
  </si>
  <si>
    <t>312797511001205000159996</t>
  </si>
  <si>
    <t>312797711001205000157619</t>
  </si>
  <si>
    <t>312797911001205000128000</t>
  </si>
  <si>
    <t>312799111001205000163902</t>
  </si>
  <si>
    <t>3127995110012050001429998</t>
  </si>
  <si>
    <t>312799611001205000171573</t>
  </si>
  <si>
    <t>3127997110012050001200816</t>
  </si>
  <si>
    <t>312800811001205000149656</t>
  </si>
  <si>
    <t>3128012110012050001608</t>
  </si>
  <si>
    <t>312801311001203800122507</t>
  </si>
  <si>
    <t>3128036110012031026294676</t>
  </si>
  <si>
    <t>3128040110012041013152007</t>
  </si>
  <si>
    <t>3128042110012041041142757</t>
  </si>
  <si>
    <t>31280461100120410542204148</t>
  </si>
  <si>
    <t>3128061110012041035225000</t>
  </si>
  <si>
    <t>3128067110012041052238066</t>
  </si>
  <si>
    <t>3128073110012041047129508</t>
  </si>
  <si>
    <t>31280811100120500015504</t>
  </si>
  <si>
    <t>312808411001203701150000</t>
  </si>
  <si>
    <t>312809711001204100652702</t>
  </si>
  <si>
    <t>3128103110012033016384540</t>
  </si>
  <si>
    <t>312813611001205000145696</t>
  </si>
  <si>
    <t>3128142110012050001100000</t>
  </si>
  <si>
    <t>312814511001205000160607</t>
  </si>
  <si>
    <t>312814911001203302035000</t>
  </si>
  <si>
    <t>3128156110012041065229372</t>
  </si>
  <si>
    <t>312815911001204106071200</t>
  </si>
  <si>
    <t>312816611001204106369620</t>
  </si>
  <si>
    <t>3128168110012041035165000</t>
  </si>
  <si>
    <t>312818211001204101723900</t>
  </si>
  <si>
    <t>312818811001204106470970</t>
  </si>
  <si>
    <t>312819311001203300417200</t>
  </si>
  <si>
    <t>3128195110012041071137841,2</t>
  </si>
  <si>
    <t>312820911001203300450000</t>
  </si>
  <si>
    <t>3128219110012031014226000</t>
  </si>
  <si>
    <t>3128221110012041044305731</t>
  </si>
  <si>
    <t>3128247110012041028304000</t>
  </si>
  <si>
    <t>3128255110012041018100620</t>
  </si>
  <si>
    <t>3128262110012048001250000</t>
  </si>
  <si>
    <t>312827011001204107137000</t>
  </si>
  <si>
    <t>31282751100120500011024</t>
  </si>
  <si>
    <t>312828611001205000144340</t>
  </si>
  <si>
    <t>3128288110012048001400000</t>
  </si>
  <si>
    <t>3128289110012048001400000</t>
  </si>
  <si>
    <t>312829411001205000142479</t>
  </si>
  <si>
    <t>31283001100120500014271</t>
  </si>
  <si>
    <t>31283011100120480016000000</t>
  </si>
  <si>
    <t>31283021100120480011000000</t>
  </si>
  <si>
    <t>312830611001204102781000</t>
  </si>
  <si>
    <t>312832811001204106343324</t>
  </si>
  <si>
    <t>312834211001204101563000</t>
  </si>
  <si>
    <t>3128349110012037014532510</t>
  </si>
  <si>
    <t>312835611001204102855020</t>
  </si>
  <si>
    <t>312836711001204105990240</t>
  </si>
  <si>
    <t>31283691100120500011024</t>
  </si>
  <si>
    <t>3128375110012041005600900</t>
  </si>
  <si>
    <t>3128376110012031015437800</t>
  </si>
  <si>
    <t>3128388110012041025224854</t>
  </si>
  <si>
    <t>312838911001204104669905</t>
  </si>
  <si>
    <t>31283981100120500011000</t>
  </si>
  <si>
    <t>3128403110012033007550000</t>
  </si>
  <si>
    <t>3128404110012031042172000</t>
  </si>
  <si>
    <t>3128413110012041010545400</t>
  </si>
  <si>
    <t>3128425110012050001363878</t>
  </si>
  <si>
    <t>312843511001204800150000</t>
  </si>
  <si>
    <t>3128437110012041034405049</t>
  </si>
  <si>
    <t>3128442110012041063360060</t>
  </si>
  <si>
    <t>3128448110012041008372728</t>
  </si>
  <si>
    <t>312845711001204105094091</t>
  </si>
  <si>
    <t>312846711001204102821000</t>
  </si>
  <si>
    <t>3128494110012033017150000</t>
  </si>
  <si>
    <t>3128496110012048001250000</t>
  </si>
  <si>
    <t>312852311001204104521956</t>
  </si>
  <si>
    <t>3128526110012041059733882</t>
  </si>
  <si>
    <t>3128539110012041027298104</t>
  </si>
  <si>
    <t>312854011001204107168104</t>
  </si>
  <si>
    <t>3128544110012041039249037</t>
  </si>
  <si>
    <t>3128549110012041055147231</t>
  </si>
  <si>
    <t>3128558110012041020440028</t>
  </si>
  <si>
    <t>312856911001204105650000</t>
  </si>
  <si>
    <t>3128570110012033006308284</t>
  </si>
  <si>
    <t>312857311001204100588858</t>
  </si>
  <si>
    <t>312858711001204104179422</t>
  </si>
  <si>
    <t>3128589110012033001132000</t>
  </si>
  <si>
    <t>3128606110012041026161447</t>
  </si>
  <si>
    <t>31286211100120310417987500</t>
  </si>
  <si>
    <t>3128630110012050001205440</t>
  </si>
  <si>
    <t>3128636110012048001100000</t>
  </si>
  <si>
    <t>312868111001204101084123</t>
  </si>
  <si>
    <t>312869911001205000172191</t>
  </si>
  <si>
    <t>312870211001204102984600</t>
  </si>
  <si>
    <t>3128745110012041023630000</t>
  </si>
  <si>
    <t>31287561100120370101958140</t>
  </si>
  <si>
    <t>3128787110012033008170842</t>
  </si>
  <si>
    <t>3128884110012041021421901</t>
  </si>
  <si>
    <t>3128899110012041031318841</t>
  </si>
  <si>
    <t>3128903110012032019115505,98</t>
  </si>
  <si>
    <t>3128919110012031033960159,36</t>
  </si>
  <si>
    <t>31289201100120310331000000</t>
  </si>
  <si>
    <t>31289211100120310332000000</t>
  </si>
  <si>
    <t>31289221100120310332000000</t>
  </si>
  <si>
    <t>31289231100120310332000000</t>
  </si>
  <si>
    <t>31289241100120310332000000</t>
  </si>
  <si>
    <t>3128942110012033007272875</t>
  </si>
  <si>
    <t>3128953110012050001196432</t>
  </si>
  <si>
    <t>312898611001204100874100</t>
  </si>
  <si>
    <t>31289901100120310072000000</t>
  </si>
  <si>
    <t>31290021100120500011127500</t>
  </si>
  <si>
    <t>312900711001204102247000</t>
  </si>
  <si>
    <t>3129024110012050001110205</t>
  </si>
  <si>
    <t>3129028110012041033490653</t>
  </si>
  <si>
    <t>312904611001204105318800</t>
  </si>
  <si>
    <t>31290511100120310144175000</t>
  </si>
  <si>
    <t>3129060110012050001114235</t>
  </si>
  <si>
    <t>312906111001205000119866</t>
  </si>
  <si>
    <t>312906611001205000120281</t>
  </si>
  <si>
    <t>3129067110012037017415000</t>
  </si>
  <si>
    <t>312906811001205000135000</t>
  </si>
  <si>
    <t>3129069110012033003138000</t>
  </si>
  <si>
    <t>312910211001203101210000</t>
  </si>
  <si>
    <t>31291231100120310304229448</t>
  </si>
  <si>
    <t>312912711001205000143163</t>
  </si>
  <si>
    <t>312912811001205000123528</t>
  </si>
  <si>
    <t>312912911001205000154957</t>
  </si>
  <si>
    <t>31291301100120500013919</t>
  </si>
  <si>
    <t>3129164110012041056203933</t>
  </si>
  <si>
    <t>3129170110012041062194510</t>
  </si>
  <si>
    <t>312918511001204101034000</t>
  </si>
  <si>
    <t>3129204110012041026200000</t>
  </si>
  <si>
    <t>3129215110012041024707217</t>
  </si>
  <si>
    <t>3129217110012041039115088</t>
  </si>
  <si>
    <t>312923711001204102622000</t>
  </si>
  <si>
    <t>31292481100120410351752222</t>
  </si>
  <si>
    <t>3129253110012031017620575</t>
  </si>
  <si>
    <t>312925511001204103339416</t>
  </si>
  <si>
    <t>3129272110012041043144000</t>
  </si>
  <si>
    <t>3129273110012041052140000</t>
  </si>
  <si>
    <t>3129275110012033001106500</t>
  </si>
  <si>
    <t>312928911001203700910000</t>
  </si>
  <si>
    <t>3129311110012041029150000</t>
  </si>
  <si>
    <t>312931211001203700540000</t>
  </si>
  <si>
    <t>312931411001203700688750</t>
  </si>
  <si>
    <t>3129320110012041003136634</t>
  </si>
  <si>
    <t>312933111001204104792651</t>
  </si>
  <si>
    <t>312934411001204106616105</t>
  </si>
  <si>
    <t>312934711001204102725788</t>
  </si>
  <si>
    <t>312934911001204104910013</t>
  </si>
  <si>
    <t>312935711001204100897114</t>
  </si>
  <si>
    <t>3129387110012041014229974</t>
  </si>
  <si>
    <t>312940611001204101457483</t>
  </si>
  <si>
    <t>312942311001205000191947</t>
  </si>
  <si>
    <t>312942611001203701850000</t>
  </si>
  <si>
    <t>3129434110012037004515000</t>
  </si>
  <si>
    <t>312943511001204105635534</t>
  </si>
  <si>
    <t>3129444110012033004250000</t>
  </si>
  <si>
    <t>3129447110012041021926988</t>
  </si>
  <si>
    <t>3129452110012041003316062</t>
  </si>
  <si>
    <t>3129457257542033001100000</t>
  </si>
  <si>
    <t>3129464110012041019311043</t>
  </si>
  <si>
    <t>3129471110012041019132094</t>
  </si>
  <si>
    <t>3129509110012033003150000</t>
  </si>
  <si>
    <t>312952811001204100959333</t>
  </si>
  <si>
    <t>3129533110012041028124992</t>
  </si>
  <si>
    <t>3129534110012041057246443</t>
  </si>
  <si>
    <t>312954111001204105817000</t>
  </si>
  <si>
    <t>31295481100120410131040000</t>
  </si>
  <si>
    <t>312955711001204105484080</t>
  </si>
  <si>
    <t>3129573110012041034193099</t>
  </si>
  <si>
    <t>3129592110012041062154202</t>
  </si>
  <si>
    <t>3129595110012048001260000</t>
  </si>
  <si>
    <t>3129622110012041051429800</t>
  </si>
  <si>
    <t>3129629110012041030261331</t>
  </si>
  <si>
    <t>3129632110012041035249400</t>
  </si>
  <si>
    <t>3129652110012050001238177</t>
  </si>
  <si>
    <t>31296561100120500013763</t>
  </si>
  <si>
    <t>31296581100120500013763</t>
  </si>
  <si>
    <t>31296591100120500013763</t>
  </si>
  <si>
    <t>3129660110012033016140000</t>
  </si>
  <si>
    <t>31296611100120500013763</t>
  </si>
  <si>
    <t>3129672110012041050148477</t>
  </si>
  <si>
    <t>3129678110012041072109042</t>
  </si>
  <si>
    <t>312968011001204106272156</t>
  </si>
  <si>
    <t>312968711001204102964200</t>
  </si>
  <si>
    <t>312968811001204105944000</t>
  </si>
  <si>
    <t>312969411001204100389800</t>
  </si>
  <si>
    <t>3129696110012041028121000</t>
  </si>
  <si>
    <t>31296971100120410627000</t>
  </si>
  <si>
    <t>312969911001204106383353</t>
  </si>
  <si>
    <t>312970011001204101950675</t>
  </si>
  <si>
    <t>312970211001204101818225</t>
  </si>
  <si>
    <t>312970311001203301670000</t>
  </si>
  <si>
    <t>31297141100120450321199000</t>
  </si>
  <si>
    <t>312972511001204800130000</t>
  </si>
  <si>
    <t>3129755110012041043139953</t>
  </si>
  <si>
    <t>312975611001204102515173</t>
  </si>
  <si>
    <t>312975811001204104321500</t>
  </si>
  <si>
    <t>312976011001204103062613</t>
  </si>
  <si>
    <t>312979611001203301790640</t>
  </si>
  <si>
    <t>3129806110012041033257500</t>
  </si>
  <si>
    <t>3129808110012041057128750</t>
  </si>
  <si>
    <t>3129809110012041010128750</t>
  </si>
  <si>
    <t>31298101100120410521663551</t>
  </si>
  <si>
    <t>312981811001204102090640</t>
  </si>
  <si>
    <t>3129822110012050001559287</t>
  </si>
  <si>
    <t>312982311001204107277250</t>
  </si>
  <si>
    <t>3129834110012033017127542</t>
  </si>
  <si>
    <t>3129838110012041048103000</t>
  </si>
  <si>
    <t>3129849110012041035206000</t>
  </si>
  <si>
    <t>3129851110012041013454358</t>
  </si>
  <si>
    <t>3129853110012041009114330</t>
  </si>
  <si>
    <t>312985411001204100664375</t>
  </si>
  <si>
    <t>3129866110012041025376301</t>
  </si>
  <si>
    <t>3129886110012041048154500</t>
  </si>
  <si>
    <t>3129889110012041045154500</t>
  </si>
  <si>
    <t>3129896110012041068128750</t>
  </si>
  <si>
    <t>3129899110012041064137057</t>
  </si>
  <si>
    <t>3129903110012041009154500</t>
  </si>
  <si>
    <t>3129904110012041016154500</t>
  </si>
  <si>
    <t>3129907110012041039257500</t>
  </si>
  <si>
    <t>3129909110012041006154500</t>
  </si>
  <si>
    <t>312993211001204106894019</t>
  </si>
  <si>
    <t>312995111001204106178148</t>
  </si>
  <si>
    <t>3129956110012041045154500</t>
  </si>
  <si>
    <t>3129960110012041003103000</t>
  </si>
  <si>
    <t>3129963110012041017154500</t>
  </si>
  <si>
    <t>3129982110012041010343731</t>
  </si>
  <si>
    <t>3129983110012041049257500</t>
  </si>
  <si>
    <t>312998411001203300390640</t>
  </si>
  <si>
    <t>3129987110012041029486083</t>
  </si>
  <si>
    <t>312998811001203300263448</t>
  </si>
  <si>
    <t>3129992110012041047257500</t>
  </si>
  <si>
    <t>3129994110012041065257500</t>
  </si>
  <si>
    <t>3129997110012041034206000</t>
  </si>
  <si>
    <t>3129998110012041015154500</t>
  </si>
  <si>
    <t>3130043110012041015512214</t>
  </si>
  <si>
    <t>3130052110012041049257500</t>
  </si>
  <si>
    <t>3130058110012041049257500</t>
  </si>
  <si>
    <t>3130060110012041017181269</t>
  </si>
  <si>
    <t>3130087110012041004290668</t>
  </si>
  <si>
    <t>3130123110012041014452470</t>
  </si>
  <si>
    <t>3130131110012041057255194</t>
  </si>
  <si>
    <t>313013411001204105238204</t>
  </si>
  <si>
    <t>3130145110012041045194502</t>
  </si>
  <si>
    <t>3130148110012041070128750</t>
  </si>
  <si>
    <t>3130151110012041066397154</t>
  </si>
  <si>
    <t>3130160110012041029111298</t>
  </si>
  <si>
    <t>3130163110012041033191972</t>
  </si>
  <si>
    <t>313016911001204101686238</t>
  </si>
  <si>
    <t>3130174110012041001288440</t>
  </si>
  <si>
    <t>313017911001204105766435</t>
  </si>
  <si>
    <t>3130180110012041028410119</t>
  </si>
  <si>
    <t>3130189110012041012154500</t>
  </si>
  <si>
    <t>3130192110012041007154500</t>
  </si>
  <si>
    <t>313019411001204104978707</t>
  </si>
  <si>
    <t>3130202110012041057154500</t>
  </si>
  <si>
    <t>313020811001204102745414</t>
  </si>
  <si>
    <t>3130261110012041048154500</t>
  </si>
  <si>
    <t>3130264110012041030206000</t>
  </si>
  <si>
    <t>3130265110012041026347815</t>
  </si>
  <si>
    <t>3130268110012041048198979</t>
  </si>
  <si>
    <t>3130273110012041028154500</t>
  </si>
  <si>
    <t>3130284110012041010301887</t>
  </si>
  <si>
    <t>3130309110012041057226782</t>
  </si>
  <si>
    <t>313031211001204101467186</t>
  </si>
  <si>
    <t>3130314110012041008236418</t>
  </si>
  <si>
    <t>3130317110012041045353355</t>
  </si>
  <si>
    <t>3130321110012041001370370</t>
  </si>
  <si>
    <t>3130337110012041021306819</t>
  </si>
  <si>
    <t>3130350110012041061407350</t>
  </si>
  <si>
    <t>3130368110012041019103000</t>
  </si>
  <si>
    <t>3130369110012041020202652</t>
  </si>
  <si>
    <t>3130376110012041047240872</t>
  </si>
  <si>
    <t>3130377110012041026257500</t>
  </si>
  <si>
    <t>3130404110012041044103000</t>
  </si>
  <si>
    <t>3130462110012041029262794</t>
  </si>
  <si>
    <t>3130473110012041029154500</t>
  </si>
  <si>
    <t>31304851100120410096601</t>
  </si>
  <si>
    <t>3130491110012041029113671</t>
  </si>
  <si>
    <t>3130493110012041045574556</t>
  </si>
  <si>
    <t>3130494110012041056257500</t>
  </si>
  <si>
    <t>3130498110012041034343811</t>
  </si>
  <si>
    <t>3130504110012033012633395</t>
  </si>
  <si>
    <t>3130509110012041065257500</t>
  </si>
  <si>
    <t>3130511110012033019201746</t>
  </si>
  <si>
    <t>313051811001204106836050</t>
  </si>
  <si>
    <t>3130519110012041045271883</t>
  </si>
  <si>
    <t>3130526110012041033257500</t>
  </si>
  <si>
    <t>31305371100120330221686114</t>
  </si>
  <si>
    <t>3130546110012041057154500</t>
  </si>
  <si>
    <t>313056211001204103927800</t>
  </si>
  <si>
    <t>3130571110012041001103000</t>
  </si>
  <si>
    <t>3130583110012041050155255</t>
  </si>
  <si>
    <t>3130596110012041014154500</t>
  </si>
  <si>
    <t>3130602110012041057115083</t>
  </si>
  <si>
    <t>313061911001204104590640</t>
  </si>
  <si>
    <t>3130625110012041016231123</t>
  </si>
  <si>
    <t>3130627110012041035206000</t>
  </si>
  <si>
    <t>313063311001204105579835</t>
  </si>
  <si>
    <t>3130635110012041065657131</t>
  </si>
  <si>
    <t>3130636110012033011154500</t>
  </si>
  <si>
    <t>3130652110012041030194454</t>
  </si>
  <si>
    <t>3130653110012041062154500</t>
  </si>
  <si>
    <t>3130675110012041036257500</t>
  </si>
  <si>
    <t>313067811001204105777250</t>
  </si>
  <si>
    <t>3130689110012041072103000</t>
  </si>
  <si>
    <t>3130690110012041047257500</t>
  </si>
  <si>
    <t>3130700110012041018154500</t>
  </si>
  <si>
    <t>3130704110012041019128750</t>
  </si>
  <si>
    <t>313070511001204106125750</t>
  </si>
  <si>
    <t>3130707110012041021257500</t>
  </si>
  <si>
    <t>3130710110012041035103000</t>
  </si>
  <si>
    <t>3130712110012041047376093</t>
  </si>
  <si>
    <t>3130724110012041004154500</t>
  </si>
  <si>
    <t>3130726110012041018103000</t>
  </si>
  <si>
    <t>313073311001204100387297</t>
  </si>
  <si>
    <t>3130749110012041008154500</t>
  </si>
  <si>
    <t>3130752110012041016180250</t>
  </si>
  <si>
    <t>3130757110012041070206000</t>
  </si>
  <si>
    <t>3130762110012041029103000</t>
  </si>
  <si>
    <t>3130791110012041029117334</t>
  </si>
  <si>
    <t>3130793110012041057154500</t>
  </si>
  <si>
    <t>3130804110012041016154500</t>
  </si>
  <si>
    <t>3130810110012041057113300</t>
  </si>
  <si>
    <t>3130815110012041012154500</t>
  </si>
  <si>
    <t>3130819110012041021257500</t>
  </si>
  <si>
    <t>3130827110012041054467990</t>
  </si>
  <si>
    <t>3130829110012041004154500</t>
  </si>
  <si>
    <t>31308391100120500011217455</t>
  </si>
  <si>
    <t>3130843110012033022280000</t>
  </si>
  <si>
    <t>3130850110012031040250000</t>
  </si>
  <si>
    <t>3130862110012041068208689</t>
  </si>
  <si>
    <t>313087311001204103486891</t>
  </si>
  <si>
    <t>31308771100120500018797</t>
  </si>
  <si>
    <t>313087911001204104315833</t>
  </si>
  <si>
    <t>313088111001204104315833</t>
  </si>
  <si>
    <t>3130883110012041050106380</t>
  </si>
  <si>
    <t>3130895110012041010140620</t>
  </si>
  <si>
    <t>313090611001205000154594</t>
  </si>
  <si>
    <t>313090811001204100668414</t>
  </si>
  <si>
    <t>3130910110012041048224817</t>
  </si>
  <si>
    <t>3130915110012048001100000</t>
  </si>
  <si>
    <t>313091811001205000159815</t>
  </si>
  <si>
    <t>3130921110012050001169300</t>
  </si>
  <si>
    <t>313092311001205000123081</t>
  </si>
  <si>
    <t>3130927110012050001757308</t>
  </si>
  <si>
    <t>313094111001205000110535</t>
  </si>
  <si>
    <t>313095225740204200184466</t>
  </si>
  <si>
    <t>313095811001204100346635</t>
  </si>
  <si>
    <t>3130962110012041057102843</t>
  </si>
  <si>
    <t>313098511001205000174625</t>
  </si>
  <si>
    <t>313099311001203101123589650</t>
  </si>
  <si>
    <t>3131019110012041048112095</t>
  </si>
  <si>
    <t>31310252500010280019270000</t>
  </si>
  <si>
    <t>313102911001205000172747</t>
  </si>
  <si>
    <t>313103011001205000175487</t>
  </si>
  <si>
    <t>3131031110012037016515000</t>
  </si>
  <si>
    <t>31310321100120500016150</t>
  </si>
  <si>
    <t>313104011001205000153418</t>
  </si>
  <si>
    <t>3131042110012050001668597</t>
  </si>
  <si>
    <t>3131043110012050001524665</t>
  </si>
  <si>
    <t>313105211001204101873000</t>
  </si>
  <si>
    <t>313105411001204102047700</t>
  </si>
  <si>
    <t>31310761100120310221271256</t>
  </si>
  <si>
    <t>3131085110012041034431926</t>
  </si>
  <si>
    <t>3131087110012031023376</t>
  </si>
  <si>
    <t>3131103110012041057834300</t>
  </si>
  <si>
    <t>313110611001205000121777</t>
  </si>
  <si>
    <t>31311071100120330186185,4</t>
  </si>
  <si>
    <t>313110811001204106312017</t>
  </si>
  <si>
    <t>313111611001204104850620</t>
  </si>
  <si>
    <t>313112011001203301711690,65</t>
  </si>
  <si>
    <t>31311221100120330096185,4</t>
  </si>
  <si>
    <t>3131124110012041050456000</t>
  </si>
  <si>
    <t>3131125110012050001211261</t>
  </si>
  <si>
    <t>313113111001203300130,5</t>
  </si>
  <si>
    <t>31311321100120310241576,85</t>
  </si>
  <si>
    <t>3131133110012033015835419,4</t>
  </si>
  <si>
    <t>31311341100120310225078,25</t>
  </si>
  <si>
    <t>3131137110012041035326507</t>
  </si>
  <si>
    <t>313113811001204100329527,05</t>
  </si>
  <si>
    <t>31311441100120330133089,65</t>
  </si>
  <si>
    <t>313115311001204106779838</t>
  </si>
  <si>
    <t>313118311001204101950000</t>
  </si>
  <si>
    <t>3131199110012041013248694</t>
  </si>
  <si>
    <t>313120711001204102524924</t>
  </si>
  <si>
    <t>313121111001203102344987</t>
  </si>
  <si>
    <t>31312471100120410533876513</t>
  </si>
  <si>
    <t>313125711001204101969000</t>
  </si>
  <si>
    <t>3131258110012041026130000</t>
  </si>
  <si>
    <t>313126211001204800145000</t>
  </si>
  <si>
    <t>3131263110012041019168000</t>
  </si>
  <si>
    <t>3131280110012041040157900</t>
  </si>
  <si>
    <t>313130711001203700450000</t>
  </si>
  <si>
    <t>313131911001204800150000</t>
  </si>
  <si>
    <t>313133711001204800120000</t>
  </si>
  <si>
    <t>3131339110012048001162000</t>
  </si>
  <si>
    <t>313134411001204800150000</t>
  </si>
  <si>
    <t>3131349110012037004180000</t>
  </si>
  <si>
    <t>3131356110012037001552000</t>
  </si>
  <si>
    <t>3131357110012031036103000</t>
  </si>
  <si>
    <t>3131358110012037001552000</t>
  </si>
  <si>
    <t>313136411001204800150000</t>
  </si>
  <si>
    <t>313136811001204103449340</t>
  </si>
  <si>
    <t>3131372110012041004813524</t>
  </si>
  <si>
    <t>313137511001203103620620</t>
  </si>
  <si>
    <t>3131392110012041022114655</t>
  </si>
  <si>
    <t>313139911001205000190820</t>
  </si>
  <si>
    <t>313140011001205000147289</t>
  </si>
  <si>
    <t>313140111001205000147289</t>
  </si>
  <si>
    <t>31314031100120500013763</t>
  </si>
  <si>
    <t>3131404110012041046151516</t>
  </si>
  <si>
    <t>31314081100120500011000</t>
  </si>
  <si>
    <t>3131410110012041009492311</t>
  </si>
  <si>
    <t>3131414110012041028134175</t>
  </si>
  <si>
    <t>3131415110012041030246048</t>
  </si>
  <si>
    <t>3131425110012048001150000</t>
  </si>
  <si>
    <t>3131433110012041072106000</t>
  </si>
  <si>
    <t>3131434110012041072106000</t>
  </si>
  <si>
    <t>3131436110012041072106000</t>
  </si>
  <si>
    <t>3131438110012041072106000</t>
  </si>
  <si>
    <t>31314461100120370018670</t>
  </si>
  <si>
    <t>31314471100120500016239</t>
  </si>
  <si>
    <t>313145311001204100369931</t>
  </si>
  <si>
    <t>3131455110012041070111629</t>
  </si>
  <si>
    <t>313146411001204106547000</t>
  </si>
  <si>
    <t>313146611001203100327878</t>
  </si>
  <si>
    <t>313146811001203100346000</t>
  </si>
  <si>
    <t>3131487110012037011219000</t>
  </si>
  <si>
    <t>3131502110012048001160000</t>
  </si>
  <si>
    <t>3131511110012041026160000</t>
  </si>
  <si>
    <t>313151311001204101220987</t>
  </si>
  <si>
    <t>313151711001205000130000</t>
  </si>
  <si>
    <t>313153211001204104325675</t>
  </si>
  <si>
    <t>31315421100120410307000</t>
  </si>
  <si>
    <t>3131545110012032015192432</t>
  </si>
  <si>
    <t>3131552110012041009344000</t>
  </si>
  <si>
    <t>313158011001204103758265</t>
  </si>
  <si>
    <t>313158211001204101052667</t>
  </si>
  <si>
    <t>3131618110012041003101400</t>
  </si>
  <si>
    <t>3131626110012041033152381</t>
  </si>
  <si>
    <t>3131633110012041070145750</t>
  </si>
  <si>
    <t>313164211001204106054700</t>
  </si>
  <si>
    <t>313165211001204105719000</t>
  </si>
  <si>
    <t>313165311001204103413150</t>
  </si>
  <si>
    <t>3131656110012031015647350</t>
  </si>
  <si>
    <t>313166711001204106246400</t>
  </si>
  <si>
    <t>313167311001203300480000</t>
  </si>
  <si>
    <t>3131679110012048001100000</t>
  </si>
  <si>
    <t>313168911001204102613000</t>
  </si>
  <si>
    <t>3131694110012050001255426</t>
  </si>
  <si>
    <t>31316971100120500016955</t>
  </si>
  <si>
    <t>3131699110012033013652464</t>
  </si>
  <si>
    <t>313170211001205000110000</t>
  </si>
  <si>
    <t>3131709110012050001141000</t>
  </si>
  <si>
    <t>313171511001204106515467,35</t>
  </si>
  <si>
    <t>313172811001203200733914,54</t>
  </si>
  <si>
    <t>31317331100120320109797,06</t>
  </si>
  <si>
    <t>31317401100120310346300000</t>
  </si>
  <si>
    <t>3131749257542041004183672</t>
  </si>
  <si>
    <t>3131754110012050001123861</t>
  </si>
  <si>
    <t>313177311001203701954000</t>
  </si>
  <si>
    <t>3131774110012048001200000</t>
  </si>
  <si>
    <t>3131799110012050001190117</t>
  </si>
  <si>
    <t>3131803110012041039567987</t>
  </si>
  <si>
    <t>313180511001205000147685</t>
  </si>
  <si>
    <t>3131815110012041039451197</t>
  </si>
  <si>
    <t>313181611001204105384984</t>
  </si>
  <si>
    <t>313181911001204101593071</t>
  </si>
  <si>
    <t>3131825110012050001123234</t>
  </si>
  <si>
    <t>313182811001205000171158</t>
  </si>
  <si>
    <t>313183611001205000135958</t>
  </si>
  <si>
    <t>3131839110012048001335000</t>
  </si>
  <si>
    <t>313184011001204102989319</t>
  </si>
  <si>
    <t>313185211001204800154000</t>
  </si>
  <si>
    <t>313185911001203103975000</t>
  </si>
  <si>
    <t>313186011001204101976000</t>
  </si>
  <si>
    <t>313188811001204102721000</t>
  </si>
  <si>
    <t>3131889110012031027929</t>
  </si>
  <si>
    <t>3131894110012032019156</t>
  </si>
  <si>
    <t>3131898110012041035623476</t>
  </si>
  <si>
    <t>3131901110012041048135884</t>
  </si>
  <si>
    <t>3131908257542041004182583</t>
  </si>
  <si>
    <t>313191811001204106644420,53</t>
  </si>
  <si>
    <t>3131929110012041048715631,88</t>
  </si>
  <si>
    <t>3131933110012031037152735,01</t>
  </si>
  <si>
    <t>3131934110012031034146468,03</t>
  </si>
  <si>
    <t>3131936110012041060125002,93</t>
  </si>
  <si>
    <t>3131955110012041045197864,79</t>
  </si>
  <si>
    <t>3131967110012037018245000</t>
  </si>
  <si>
    <t>31319901100120320196800000</t>
  </si>
  <si>
    <t>3131991110012032005500000</t>
  </si>
  <si>
    <t>3131994110012032032500000</t>
  </si>
  <si>
    <t>31319981100120320114996900</t>
  </si>
  <si>
    <t>31319991100120320261130000</t>
  </si>
  <si>
    <t>31320081100120320101000000</t>
  </si>
  <si>
    <t>3132012110012041033103780</t>
  </si>
  <si>
    <t>3132026110012041026116807</t>
  </si>
  <si>
    <t>3132033110012050001135759</t>
  </si>
  <si>
    <t>313203611001205000127250</t>
  </si>
  <si>
    <t>313203911001205000129140</t>
  </si>
  <si>
    <t>313206811001203300271000</t>
  </si>
  <si>
    <t>3132069110012033002124038</t>
  </si>
  <si>
    <t>3132078110012050001562125</t>
  </si>
  <si>
    <t>313207911001205000153289</t>
  </si>
  <si>
    <t>3132080110012050001287845</t>
  </si>
  <si>
    <t>313208811001204104852393</t>
  </si>
  <si>
    <t>3132101110012041046134083</t>
  </si>
  <si>
    <t>313210311001204102997720</t>
  </si>
  <si>
    <t>313210911001204105143760</t>
  </si>
  <si>
    <t>3132126110012041035198605</t>
  </si>
  <si>
    <t>3132128110012033005202983</t>
  </si>
  <si>
    <t>3132135110012041066309808</t>
  </si>
  <si>
    <t>31321601100120330182243733</t>
  </si>
  <si>
    <t>31321611100120330182243733</t>
  </si>
  <si>
    <t>31321621100120330182243733</t>
  </si>
  <si>
    <t>31321631100120330182243733</t>
  </si>
  <si>
    <t>3132164110012033018727109</t>
  </si>
  <si>
    <t>3132165110012033018727109</t>
  </si>
  <si>
    <t>31321661100120330181202465</t>
  </si>
  <si>
    <t>31321671100120330181790948</t>
  </si>
  <si>
    <t>31321681100120330182243461</t>
  </si>
  <si>
    <t>31321691100120330182243461</t>
  </si>
  <si>
    <t>31321851100109080015000000</t>
  </si>
  <si>
    <t>31321981100120410142600</t>
  </si>
  <si>
    <t>313220511001204101640504</t>
  </si>
  <si>
    <t>3132245110012041029478032</t>
  </si>
  <si>
    <t>3132248110012041033516622</t>
  </si>
  <si>
    <t>31322541100120410402007669</t>
  </si>
  <si>
    <t>3132259110012041015141655</t>
  </si>
  <si>
    <t>3132265110012033005271250</t>
  </si>
  <si>
    <t>313227511001204102240000</t>
  </si>
  <si>
    <t>31322851100120480019000</t>
  </si>
  <si>
    <t>313228611001205000135984</t>
  </si>
  <si>
    <t>313228711001204104086000</t>
  </si>
  <si>
    <t>313228911001205000111993</t>
  </si>
  <si>
    <t>3132296110012041072166600</t>
  </si>
  <si>
    <t>3132305110012050001391</t>
  </si>
  <si>
    <t>3132307110012050001279638</t>
  </si>
  <si>
    <t>31323081100120500014529</t>
  </si>
  <si>
    <t>31323101100120500012062</t>
  </si>
  <si>
    <t>31323111100120500013823</t>
  </si>
  <si>
    <t>3132330110012048001100000</t>
  </si>
  <si>
    <t>313233611001204800150000</t>
  </si>
  <si>
    <t>313234911001204105811480</t>
  </si>
  <si>
    <t>313235611001203300322088</t>
  </si>
  <si>
    <t>3132388110012041010218052</t>
  </si>
  <si>
    <t>3132396110012033001285204</t>
  </si>
  <si>
    <t>3132400110012041028130000</t>
  </si>
  <si>
    <t>3132410110012041009633566,67</t>
  </si>
  <si>
    <t>3132435110012041047130000</t>
  </si>
  <si>
    <t>3132460110012041050200000</t>
  </si>
  <si>
    <t>3132485110012041051230120</t>
  </si>
  <si>
    <t>3132494110012041008199745</t>
  </si>
  <si>
    <t>313249711001204103768935</t>
  </si>
  <si>
    <t>31325051100120410165200</t>
  </si>
  <si>
    <t>313251411001204800115000</t>
  </si>
  <si>
    <t>3132519110012031042494000</t>
  </si>
  <si>
    <t>3132527110012041006353000</t>
  </si>
  <si>
    <t>31325411100120410625121310,11</t>
  </si>
  <si>
    <t>313254611001204104971000</t>
  </si>
  <si>
    <t>313255411001203102123418,39</t>
  </si>
  <si>
    <t>313256611001205000110763</t>
  </si>
  <si>
    <t>313256811001205000147289</t>
  </si>
  <si>
    <t>313256911001205000154289</t>
  </si>
  <si>
    <t>313257311001205000190820</t>
  </si>
  <si>
    <t>31325831100120370071065000</t>
  </si>
  <si>
    <t>313259211001204102427000</t>
  </si>
  <si>
    <t>31326311100120330199646</t>
  </si>
  <si>
    <t>3132635110012033012200000</t>
  </si>
  <si>
    <t>313263811001204800150000</t>
  </si>
  <si>
    <t>3132656257402042001300000</t>
  </si>
  <si>
    <t>313265811001204106266730</t>
  </si>
  <si>
    <t>3132662110012041024124920</t>
  </si>
  <si>
    <t>3132669110012048001100000</t>
  </si>
  <si>
    <t>313267411001204800120000</t>
  </si>
  <si>
    <t>313267611001204105411800</t>
  </si>
  <si>
    <t>31326811100120370161836515</t>
  </si>
  <si>
    <t>3132682110012050001502357</t>
  </si>
  <si>
    <t>3132683110012050001373730</t>
  </si>
  <si>
    <t>31326841100120500012966904</t>
  </si>
  <si>
    <t>31326851100120500015338830</t>
  </si>
  <si>
    <t>3132686110012050001967004</t>
  </si>
  <si>
    <t>31326871100120500011163941</t>
  </si>
  <si>
    <t>31326881100120500011668829</t>
  </si>
  <si>
    <t>31326891100120500013605200</t>
  </si>
  <si>
    <t>3132695110012041030220000</t>
  </si>
  <si>
    <t>313270111001204106457000</t>
  </si>
  <si>
    <t>3132709110012037016515000</t>
  </si>
  <si>
    <t>31327151100120410379952</t>
  </si>
  <si>
    <t>3132733110012041055100000</t>
  </si>
  <si>
    <t>3132756110012041026118,96</t>
  </si>
  <si>
    <t>313277011001204800140000</t>
  </si>
  <si>
    <t>3132777110012041055444851</t>
  </si>
  <si>
    <t>3132787110012041024177000</t>
  </si>
  <si>
    <t>3132795110012041030100000</t>
  </si>
  <si>
    <t>3132824110012041047137240</t>
  </si>
  <si>
    <t>313282511001203701088750</t>
  </si>
  <si>
    <t>3132845110012041044261803</t>
  </si>
  <si>
    <t>313284611001204105542707</t>
  </si>
  <si>
    <t>313285211001204102375880</t>
  </si>
  <si>
    <t>3132879110012041021577067</t>
  </si>
  <si>
    <t>3132891110012041024110400</t>
  </si>
  <si>
    <t>313289411001205000121762</t>
  </si>
  <si>
    <t>313292611001203102330757</t>
  </si>
  <si>
    <t>3132946110012041033698401</t>
  </si>
  <si>
    <t>31329821100120410332510811</t>
  </si>
  <si>
    <t>3133002250001027001858300</t>
  </si>
  <si>
    <t>3133004110012031030100000</t>
  </si>
  <si>
    <t>3133011110012038001100000</t>
  </si>
  <si>
    <t>313301211001204102110637</t>
  </si>
  <si>
    <t>313301611001204102671000</t>
  </si>
  <si>
    <t>313301811001205000136549</t>
  </si>
  <si>
    <t>313301911001205000126688</t>
  </si>
  <si>
    <t>313302011001205000127880</t>
  </si>
  <si>
    <t>3133021110012050001565612</t>
  </si>
  <si>
    <t>313302411001205000124139</t>
  </si>
  <si>
    <t>313303211001205000115625</t>
  </si>
  <si>
    <t>31330341100120500011619</t>
  </si>
  <si>
    <t>3133035110012050001184705</t>
  </si>
  <si>
    <t>313303611001205000119210</t>
  </si>
  <si>
    <t>3133037110012050001969</t>
  </si>
  <si>
    <t>31330381100120500014629</t>
  </si>
  <si>
    <t>313306811001204104031974,44</t>
  </si>
  <si>
    <t>313307811001203201980000</t>
  </si>
  <si>
    <t>31330831100120320191000000</t>
  </si>
  <si>
    <t>31330841100120320192200000</t>
  </si>
  <si>
    <t>313308511001203200710030000</t>
  </si>
  <si>
    <t>3133090110012037014266250</t>
  </si>
  <si>
    <t>313309411001204800150000</t>
  </si>
  <si>
    <t>313309711001204800150000</t>
  </si>
  <si>
    <t>313309911001204105737000</t>
  </si>
  <si>
    <t>313310111001204105037000</t>
  </si>
  <si>
    <t>313310611001204104616327</t>
  </si>
  <si>
    <t>313310711001204106048041</t>
  </si>
  <si>
    <t>3133117110012041029233972</t>
  </si>
  <si>
    <t>3133122110012037005100000</t>
  </si>
  <si>
    <t>3133140110012041026310260</t>
  </si>
  <si>
    <t>313314211001204104690464</t>
  </si>
  <si>
    <t>3133170110012041067623180</t>
  </si>
  <si>
    <t>313317111001203700650000</t>
  </si>
  <si>
    <t>3133182110012033018107244</t>
  </si>
  <si>
    <t>3133183110012033014477447</t>
  </si>
  <si>
    <t>3133188110012041018107000</t>
  </si>
  <si>
    <t>3133197110012031026552452,51</t>
  </si>
  <si>
    <t>313321011001205000111993</t>
  </si>
  <si>
    <t>3133211110012041018697000</t>
  </si>
  <si>
    <t>313321511001205000111993</t>
  </si>
  <si>
    <t>313321811001204105742000</t>
  </si>
  <si>
    <t>313322011001204105742000</t>
  </si>
  <si>
    <t>313322911001205000119603</t>
  </si>
  <si>
    <t>313323311001204102697254</t>
  </si>
  <si>
    <t>3133234110012041001122268</t>
  </si>
  <si>
    <t>3133236110012041071224972</t>
  </si>
  <si>
    <t>313324111001204105141648</t>
  </si>
  <si>
    <t>313324211001204100825950</t>
  </si>
  <si>
    <t>3133269110012031001398062</t>
  </si>
  <si>
    <t>3133274110012031040435145</t>
  </si>
  <si>
    <t>3133275110012050001153196</t>
  </si>
  <si>
    <t>3133280110012048001100000</t>
  </si>
  <si>
    <t>313328411001204100926001</t>
  </si>
  <si>
    <t>3133309110012041003350000</t>
  </si>
  <si>
    <t>3133310110012037011300000</t>
  </si>
  <si>
    <t>31333111100120310038040</t>
  </si>
  <si>
    <t>313331511001204107097000</t>
  </si>
  <si>
    <t>3133323110012041029266989</t>
  </si>
  <si>
    <t>313333511001204106683215</t>
  </si>
  <si>
    <t>3133340110012041004230540</t>
  </si>
  <si>
    <t>3133354110012041015553662,08</t>
  </si>
  <si>
    <t>3133368110012041016306064</t>
  </si>
  <si>
    <t>313337111001204106251000</t>
  </si>
  <si>
    <t>313337311001204101550400</t>
  </si>
  <si>
    <t>313337525754204100319700</t>
  </si>
  <si>
    <t>3133376110012050001246630</t>
  </si>
  <si>
    <t>3133379110012041072300000</t>
  </si>
  <si>
    <t>313340611001205000193800</t>
  </si>
  <si>
    <t>3133409110012041028173488</t>
  </si>
  <si>
    <t>3133418110012041056241555,66</t>
  </si>
  <si>
    <t>3133431110012041065190560</t>
  </si>
  <si>
    <t>313344011001205000147289</t>
  </si>
  <si>
    <t>313344211001205000140655</t>
  </si>
  <si>
    <t>313344311001205000135530</t>
  </si>
  <si>
    <t>313344411001203701750000</t>
  </si>
  <si>
    <t>31334451100120500013763</t>
  </si>
  <si>
    <t>313347711001205000127452</t>
  </si>
  <si>
    <t>3133535110012041004189400</t>
  </si>
  <si>
    <t>313353611001203302070000</t>
  </si>
  <si>
    <t>31335371100120480011000000</t>
  </si>
  <si>
    <t>31335461100120410221629824,26</t>
  </si>
  <si>
    <t>3133548110012041022664185</t>
  </si>
  <si>
    <t>313355411001204100983848</t>
  </si>
  <si>
    <t>3133564110012041034209033</t>
  </si>
  <si>
    <t>313356611001204102832902</t>
  </si>
  <si>
    <t>31335881100120330071000000</t>
  </si>
  <si>
    <t>3133590110012041029122901</t>
  </si>
  <si>
    <t>313360611001204104877508</t>
  </si>
  <si>
    <t>31336201100120310072600000</t>
  </si>
  <si>
    <t>313362511001204105021371</t>
  </si>
  <si>
    <t>3133634110012050001811559</t>
  </si>
  <si>
    <t>3133636110012050001438189</t>
  </si>
  <si>
    <t>31336381100120500011458239</t>
  </si>
  <si>
    <t>3133654110012033020200000</t>
  </si>
  <si>
    <t>3133659110012041028178343</t>
  </si>
  <si>
    <t>313367011001203701722000</t>
  </si>
  <si>
    <t>3133698110012033003387000</t>
  </si>
  <si>
    <t>3133705110012041055169323</t>
  </si>
  <si>
    <t>313371311001205000193956</t>
  </si>
  <si>
    <t>313371811001203700150000</t>
  </si>
  <si>
    <t>3133727110012033014340000</t>
  </si>
  <si>
    <t>313372911001204101022800</t>
  </si>
  <si>
    <t>3133730110012041019168000</t>
  </si>
  <si>
    <t>3133734110012041026130000</t>
  </si>
  <si>
    <t>3133735110012041052106000</t>
  </si>
  <si>
    <t>313373911001204101969000</t>
  </si>
  <si>
    <t>313374011001204101022800</t>
  </si>
  <si>
    <t>31337441100120370052680000</t>
  </si>
  <si>
    <t>313377011001204105863505</t>
  </si>
  <si>
    <t>3133774110012041009575550</t>
  </si>
  <si>
    <t>313378311001204103487854</t>
  </si>
  <si>
    <t>313379911001204100224314</t>
  </si>
  <si>
    <t>313380211001204105324314</t>
  </si>
  <si>
    <t>313382011001204101359612</t>
  </si>
  <si>
    <t>313382411001204102938154</t>
  </si>
  <si>
    <t>313382811001204106213782</t>
  </si>
  <si>
    <t>313384411001204101392000</t>
  </si>
  <si>
    <t>3133860110012050001326119</t>
  </si>
  <si>
    <t>3133861110012050001148072</t>
  </si>
  <si>
    <t>3133862110012050001434403</t>
  </si>
  <si>
    <t>3133863110012050001203784</t>
  </si>
  <si>
    <t>3133864110012050001133353</t>
  </si>
  <si>
    <t>313386711001205000198144</t>
  </si>
  <si>
    <t>313386811001204101446411</t>
  </si>
  <si>
    <t>313387511001204101531220</t>
  </si>
  <si>
    <t>313388011001204102925070</t>
  </si>
  <si>
    <t>3133883110012048001110000</t>
  </si>
  <si>
    <t>313388811001203700950000</t>
  </si>
  <si>
    <t>3133907110012050001148963</t>
  </si>
  <si>
    <t>31339261100120410496187</t>
  </si>
  <si>
    <t>3133935110012041038169585</t>
  </si>
  <si>
    <t>3133946110012033013158620</t>
  </si>
  <si>
    <t>313394811001204800150000</t>
  </si>
  <si>
    <t>313395211001204104917246000</t>
  </si>
  <si>
    <t>31339561100120410682170</t>
  </si>
  <si>
    <t>313395711001204106093847</t>
  </si>
  <si>
    <t>3133966110012050001634236</t>
  </si>
  <si>
    <t>313396711001205000122270</t>
  </si>
  <si>
    <t>31339691100120500011475564</t>
  </si>
  <si>
    <t>3133970110012050001482930</t>
  </si>
  <si>
    <t>3133971110012050001639211</t>
  </si>
  <si>
    <t>3133973110012050001267576</t>
  </si>
  <si>
    <t>3133986110012048001300000</t>
  </si>
  <si>
    <t>313399511001204103522551</t>
  </si>
  <si>
    <t>31339961100120500013763</t>
  </si>
  <si>
    <t>313399711001205000125526</t>
  </si>
  <si>
    <t>31340101100120500011964441</t>
  </si>
  <si>
    <t>31340741100120370191072000</t>
  </si>
  <si>
    <t>3134083110012032013515000</t>
  </si>
  <si>
    <t>313408911001204106112320</t>
  </si>
  <si>
    <t>313409011001204101912320</t>
  </si>
  <si>
    <t>313409311001204101048101</t>
  </si>
  <si>
    <t>313410311001204101954437</t>
  </si>
  <si>
    <t>313410711001204104370789</t>
  </si>
  <si>
    <t>3134164110012050001307618</t>
  </si>
  <si>
    <t>31341661100120410235408</t>
  </si>
  <si>
    <t>3134172110012032011209712,88</t>
  </si>
  <si>
    <t>313418311001204104048800</t>
  </si>
  <si>
    <t>3134184110012041023137677</t>
  </si>
  <si>
    <t>313420311001204105947993</t>
  </si>
  <si>
    <t>3134204110012041059141733</t>
  </si>
  <si>
    <t>313421411001203301511650101</t>
  </si>
  <si>
    <t>31342241100120500011065272</t>
  </si>
  <si>
    <t>31342271100120370081144500</t>
  </si>
  <si>
    <t>313423811001204106691122</t>
  </si>
  <si>
    <t>313423911001204101520000</t>
  </si>
  <si>
    <t>313424511001204106031980</t>
  </si>
  <si>
    <t>313424611001204106031980</t>
  </si>
  <si>
    <t>3134262110012041019338267</t>
  </si>
  <si>
    <t>3134270110012048001724000</t>
  </si>
  <si>
    <t>313427711001203700950000</t>
  </si>
  <si>
    <t>3134278110012041057155000</t>
  </si>
  <si>
    <t>3134279110012050001124235</t>
  </si>
  <si>
    <t>313428011001205000158195</t>
  </si>
  <si>
    <t>313428111001205000116599</t>
  </si>
  <si>
    <t>3134283110012050001153242</t>
  </si>
  <si>
    <t>3134284110012050001154188</t>
  </si>
  <si>
    <t>3134290110012031014800000</t>
  </si>
  <si>
    <t>3134293110012041003623000</t>
  </si>
  <si>
    <t>313429411001204100835192</t>
  </si>
  <si>
    <t>313429511001204800150000</t>
  </si>
  <si>
    <t>313429611001204104828750</t>
  </si>
  <si>
    <t>313430711001204101830207,15</t>
  </si>
  <si>
    <t>3134324110012037011515000</t>
  </si>
  <si>
    <t>3134342110012048001535600</t>
  </si>
  <si>
    <t>3134343110012050001208534</t>
  </si>
  <si>
    <t>3134348110012050001122392</t>
  </si>
  <si>
    <t>313434911001204104567220</t>
  </si>
  <si>
    <t>313435011001205000145470</t>
  </si>
  <si>
    <t>3134355110012041022180000</t>
  </si>
  <si>
    <t>31343562575420310019247,21</t>
  </si>
  <si>
    <t>3134358110012041022113600</t>
  </si>
  <si>
    <t>3134360110012041046600000</t>
  </si>
  <si>
    <t>313437711001204107241424</t>
  </si>
  <si>
    <t>313438411001204800150000</t>
  </si>
  <si>
    <t>3134392110012048001100000</t>
  </si>
  <si>
    <t>313439411001204106549080</t>
  </si>
  <si>
    <t>313441011001204102720620</t>
  </si>
  <si>
    <t>31344121100120320045234</t>
  </si>
  <si>
    <t>31344131100120410648763</t>
  </si>
  <si>
    <t>31344171100120410047455</t>
  </si>
  <si>
    <t>313442211001204102144870</t>
  </si>
  <si>
    <t>313444111001203100231459</t>
  </si>
  <si>
    <t>313445311001204104867594</t>
  </si>
  <si>
    <t>3134459110012041004217503</t>
  </si>
  <si>
    <t>31344611100120330165246</t>
  </si>
  <si>
    <t>313449111001204100444324</t>
  </si>
  <si>
    <t>313449211001204100468368,39</t>
  </si>
  <si>
    <t>3134496110012041054705000</t>
  </si>
  <si>
    <t>313452311001204102617621</t>
  </si>
  <si>
    <t>3134532110012031023529524</t>
  </si>
  <si>
    <t>3134590110012032010240145</t>
  </si>
  <si>
    <t>3134610110012041008271658</t>
  </si>
  <si>
    <t>3134626110012041027260055</t>
  </si>
  <si>
    <t>313464511001203102210871798</t>
  </si>
  <si>
    <t>313465611001204102910094</t>
  </si>
  <si>
    <t>3134662110012050001457641</t>
  </si>
  <si>
    <t>3134665110012050001361444</t>
  </si>
  <si>
    <t>3134666110012050001126926</t>
  </si>
  <si>
    <t>3134667110012050001174281</t>
  </si>
  <si>
    <t>31346711100120410635700</t>
  </si>
  <si>
    <t>3134678110012032026974087,5</t>
  </si>
  <si>
    <t>3134684110012041018358400</t>
  </si>
  <si>
    <t>3134687110012050001185421</t>
  </si>
  <si>
    <t>313468911001205000175730</t>
  </si>
  <si>
    <t>313469011001205000138886</t>
  </si>
  <si>
    <t>3134691110012050001132837</t>
  </si>
  <si>
    <t>313469211001205000175730</t>
  </si>
  <si>
    <t>3134702110012041057427000</t>
  </si>
  <si>
    <t>3134704257542033001120000</t>
  </si>
  <si>
    <t>3134707110012048001535600</t>
  </si>
  <si>
    <t>313471111001204101232000</t>
  </si>
  <si>
    <t>3134719110012041037134030</t>
  </si>
  <si>
    <t>3134720110012041050134030</t>
  </si>
  <si>
    <t>313474011001204102498388</t>
  </si>
  <si>
    <t>3134742110012041055298060</t>
  </si>
  <si>
    <t>3134743110012041020183420</t>
  </si>
  <si>
    <t>3134746110012048001100000</t>
  </si>
  <si>
    <t>3134764110012041030187827</t>
  </si>
  <si>
    <t>3134778110012041018437130</t>
  </si>
  <si>
    <t>3134787110012041038500000</t>
  </si>
  <si>
    <t>313479211001204101633268</t>
  </si>
  <si>
    <t>3134793110012041035642414</t>
  </si>
  <si>
    <t>313481311001204800150000</t>
  </si>
  <si>
    <t>3134825110012033004159750</t>
  </si>
  <si>
    <t>313482911001204102195054</t>
  </si>
  <si>
    <t>31348391100120320025786045</t>
  </si>
  <si>
    <t>31348441100120320131884997</t>
  </si>
  <si>
    <t>3134849110012048001100000</t>
  </si>
  <si>
    <t>313485011001204106641630,7</t>
  </si>
  <si>
    <t>3134851110012041066115512,16</t>
  </si>
  <si>
    <t>3134853110012050001384922</t>
  </si>
  <si>
    <t>31348611100120480011545000</t>
  </si>
  <si>
    <t>31348741100120410241320</t>
  </si>
  <si>
    <t>3134879110012041054255782</t>
  </si>
  <si>
    <t>3134881110012041041304562</t>
  </si>
  <si>
    <t>3134884110012050001575966</t>
  </si>
  <si>
    <t>3134885110012033003350000</t>
  </si>
  <si>
    <t>3134887110012033015190000</t>
  </si>
  <si>
    <t>313488811001205000153255</t>
  </si>
  <si>
    <t>31348911100120330079983261</t>
  </si>
  <si>
    <t>3134902110012041025296783</t>
  </si>
  <si>
    <t>3134903110012041068283169</t>
  </si>
  <si>
    <t>313490511001204800164800</t>
  </si>
  <si>
    <t>313490611001205000156554</t>
  </si>
  <si>
    <t>3134943110012041064225373</t>
  </si>
  <si>
    <t>3134947110012041029110102</t>
  </si>
  <si>
    <t>313495311001204102630859</t>
  </si>
  <si>
    <t>3134958110012041060149100</t>
  </si>
  <si>
    <t>313495911001204107212980</t>
  </si>
  <si>
    <t>31349741100120410256440</t>
  </si>
  <si>
    <t>3134985110012041014185632</t>
  </si>
  <si>
    <t>313500811001204103495500</t>
  </si>
  <si>
    <t>3135015110012041027100800</t>
  </si>
  <si>
    <t>31350201100120410663224000</t>
  </si>
  <si>
    <t>3135023110012037013535600</t>
  </si>
  <si>
    <t>3135024110012031041142000</t>
  </si>
  <si>
    <t>3135035110012041020154500</t>
  </si>
  <si>
    <t>313504511001203700650000</t>
  </si>
  <si>
    <t>313505611001203700650000</t>
  </si>
  <si>
    <t>313507711001203700450000</t>
  </si>
  <si>
    <t>3135082110012041059261675</t>
  </si>
  <si>
    <t>313509911001204104164657</t>
  </si>
  <si>
    <t>3135112110012050001437799</t>
  </si>
  <si>
    <t>31351151100120330074017739,73</t>
  </si>
  <si>
    <t>313511611001203300793030,96</t>
  </si>
  <si>
    <t>313512711001204103392100</t>
  </si>
  <si>
    <t>313513311001205000111589</t>
  </si>
  <si>
    <t>313514511001203200737000</t>
  </si>
  <si>
    <t>313514811001204100422535,45</t>
  </si>
  <si>
    <t>313515211001204800160000</t>
  </si>
  <si>
    <t>3135154110012050001325740</t>
  </si>
  <si>
    <t>3135155257542041003109600</t>
  </si>
  <si>
    <t>313515611001203700930000</t>
  </si>
  <si>
    <t>313519711001204103030000</t>
  </si>
  <si>
    <t>3135206110012041014348512</t>
  </si>
  <si>
    <t>313521211001204100667740</t>
  </si>
  <si>
    <t>313521311001204800130000</t>
  </si>
  <si>
    <t>313524811001203700150000</t>
  </si>
  <si>
    <t>3135254110012048001150000</t>
  </si>
  <si>
    <t>3135255110012050001133969</t>
  </si>
  <si>
    <t>3135258110012041046186000</t>
  </si>
  <si>
    <t>3135261110012050001139106</t>
  </si>
  <si>
    <t>31352631100120410334200</t>
  </si>
  <si>
    <t>3135264110012041016130267</t>
  </si>
  <si>
    <t>313526511001204105252768</t>
  </si>
  <si>
    <t>313530111001204105579803</t>
  </si>
  <si>
    <t>3135305110012037001283068</t>
  </si>
  <si>
    <t>313532611001204102979803</t>
  </si>
  <si>
    <t>31353361100120500011137855</t>
  </si>
  <si>
    <t>3135342110012041051144310</t>
  </si>
  <si>
    <t>3135344110012041050386048</t>
  </si>
  <si>
    <t>3135350110012048001500000</t>
  </si>
  <si>
    <t>3135367110012033013445000</t>
  </si>
  <si>
    <t>31353701100120410546000</t>
  </si>
  <si>
    <t>313537111001203701750000</t>
  </si>
  <si>
    <t>313537211001204102634450</t>
  </si>
  <si>
    <t>313537311001204102934450</t>
  </si>
  <si>
    <t>3135376110012041003117000</t>
  </si>
  <si>
    <t>3135377110012050001399896</t>
  </si>
  <si>
    <t>3135390110012041019495200</t>
  </si>
  <si>
    <t>313540011001204104344102</t>
  </si>
  <si>
    <t>313542311001203701510000</t>
  </si>
  <si>
    <t>3135470110012041047552324</t>
  </si>
  <si>
    <t>3135471110012041047190164</t>
  </si>
  <si>
    <t>313547311001204103535997</t>
  </si>
  <si>
    <t>313547511001203701510000</t>
  </si>
  <si>
    <t>3135479110012048001115000</t>
  </si>
  <si>
    <t>313548511001204104954048</t>
  </si>
  <si>
    <t>3135488110012037017100000</t>
  </si>
  <si>
    <t>3135491110012041057343000</t>
  </si>
  <si>
    <t>313550111001204105740549</t>
  </si>
  <si>
    <t>3135506110012041052561380</t>
  </si>
  <si>
    <t>3135516110012048001100000</t>
  </si>
  <si>
    <t>3135523110012041014105478</t>
  </si>
  <si>
    <t>31355401100120410631633050</t>
  </si>
  <si>
    <t>3135541110012041067120000</t>
  </si>
  <si>
    <t>313554611001205000119578</t>
  </si>
  <si>
    <t>313556111001203700950000</t>
  </si>
  <si>
    <t>313556711001203300740000</t>
  </si>
  <si>
    <t>3135568110012041041246935</t>
  </si>
  <si>
    <t>3135569257542041003109600</t>
  </si>
  <si>
    <t>313560411001204103251600</t>
  </si>
  <si>
    <t>313562711001205000148896</t>
  </si>
  <si>
    <t>31356291100120500011000</t>
  </si>
  <si>
    <t>313563011001205000147060</t>
  </si>
  <si>
    <t>313563111001204106744000</t>
  </si>
  <si>
    <t>313563311001205000110356</t>
  </si>
  <si>
    <t>3135635110012041055500000</t>
  </si>
  <si>
    <t>3135641110012050001152356</t>
  </si>
  <si>
    <t>3135643110012041050138403,41</t>
  </si>
  <si>
    <t>3135667110012050001259504</t>
  </si>
  <si>
    <t>313566811001204800150000</t>
  </si>
  <si>
    <t>313568011001205000110000</t>
  </si>
  <si>
    <t>313569211001204102940781</t>
  </si>
  <si>
    <t>313569311001204105940781</t>
  </si>
  <si>
    <t>313569425740204200122410</t>
  </si>
  <si>
    <t>313573411001203102180000</t>
  </si>
  <si>
    <t>3135755110012050001213600</t>
  </si>
  <si>
    <t>3135792110012038006509000</t>
  </si>
  <si>
    <t>313579311001204103030000</t>
  </si>
  <si>
    <t>3135795110012038008358000</t>
  </si>
  <si>
    <t>313579911001204103459460</t>
  </si>
  <si>
    <t>313580211001204104119351</t>
  </si>
  <si>
    <t>31358051100120380051000000</t>
  </si>
  <si>
    <t>313581311001204101863950</t>
  </si>
  <si>
    <t>313581611001204101863950</t>
  </si>
  <si>
    <t>313582111001204100837222</t>
  </si>
  <si>
    <t>313582911001204105536350</t>
  </si>
  <si>
    <t>3135838110012041043476533</t>
  </si>
  <si>
    <t>3135839110012041043265365</t>
  </si>
  <si>
    <t>3135840110012041043284562</t>
  </si>
  <si>
    <t>3135841110012041043476533</t>
  </si>
  <si>
    <t>31358421100120500013785</t>
  </si>
  <si>
    <t>31358441100120500013911</t>
  </si>
  <si>
    <t>313584711001205000116042</t>
  </si>
  <si>
    <t>313584911001204800150000</t>
  </si>
  <si>
    <t>3135850110012033022960000</t>
  </si>
  <si>
    <t>313585411001204104717000</t>
  </si>
  <si>
    <t>3135862110012041003192776</t>
  </si>
  <si>
    <t>3135882110012031023760000</t>
  </si>
  <si>
    <t>313588711001203701730000</t>
  </si>
  <si>
    <t>31358981100120500011000</t>
  </si>
  <si>
    <t>3135899110012050001118000</t>
  </si>
  <si>
    <t>31359001100120500011000</t>
  </si>
  <si>
    <t>31359021100120500011000</t>
  </si>
  <si>
    <t>3135903110012050001104150</t>
  </si>
  <si>
    <t>313590511001204101079987</t>
  </si>
  <si>
    <t>3135906110012033003115000</t>
  </si>
  <si>
    <t>3135908110012033003115000</t>
  </si>
  <si>
    <t>3135910110012048001250000</t>
  </si>
  <si>
    <t>3135918110012048001100000</t>
  </si>
  <si>
    <t>313592211001204102285800</t>
  </si>
  <si>
    <t>3135923110012037009701636</t>
  </si>
  <si>
    <t>313593011001204800150000</t>
  </si>
  <si>
    <t>313600011001204100921540</t>
  </si>
  <si>
    <t>313600511001204105221180</t>
  </si>
  <si>
    <t>313600711001204103526100</t>
  </si>
  <si>
    <t>313600811001204107126100</t>
  </si>
  <si>
    <t>313600911001204103421540</t>
  </si>
  <si>
    <t>313601311001204100721180</t>
  </si>
  <si>
    <t>3136016110012033015144000</t>
  </si>
  <si>
    <t>313602011001204103921540</t>
  </si>
  <si>
    <t>313603511001204105521540</t>
  </si>
  <si>
    <t>313603811001204102048080</t>
  </si>
  <si>
    <t>3136043110012041057322060</t>
  </si>
  <si>
    <t>313604511001204104545491</t>
  </si>
  <si>
    <t>3136072110012041008687797</t>
  </si>
  <si>
    <t>313607711001205000122982</t>
  </si>
  <si>
    <t>3136088110012041064918</t>
  </si>
  <si>
    <t>3136103110012041035774900</t>
  </si>
  <si>
    <t>3136117110012041045900000</t>
  </si>
  <si>
    <t>313612111001205000113328</t>
  </si>
  <si>
    <t>3136124110012050001381995</t>
  </si>
  <si>
    <t>313612811001205000191933</t>
  </si>
  <si>
    <t>313615211001205000163089</t>
  </si>
  <si>
    <t>3136154110012050001272230</t>
  </si>
  <si>
    <t>313615811001203701150000</t>
  </si>
  <si>
    <t>31361651100120320201054391</t>
  </si>
  <si>
    <t>3136168110012032010303000</t>
  </si>
  <si>
    <t>3136192110012031042100000</t>
  </si>
  <si>
    <t>3136195110012037001300000</t>
  </si>
  <si>
    <t>313619711001204800137600</t>
  </si>
  <si>
    <t>3136203110012031029402900</t>
  </si>
  <si>
    <t>313620725754203300117043</t>
  </si>
  <si>
    <t>3136278110012033007800000</t>
  </si>
  <si>
    <t>3136280110012037018535600</t>
  </si>
  <si>
    <t>3136286110012031020300000</t>
  </si>
  <si>
    <t>313629011001204104850200</t>
  </si>
  <si>
    <t>3136299110012048001200000</t>
  </si>
  <si>
    <t>313630211001204103580000</t>
  </si>
  <si>
    <t>313631111001205000153083</t>
  </si>
  <si>
    <t>3136322110012041047165662</t>
  </si>
  <si>
    <t>3136328110012041010450</t>
  </si>
  <si>
    <t>31363341100120500018282</t>
  </si>
  <si>
    <t>313633511001205000176223</t>
  </si>
  <si>
    <t>313634611001204103323000</t>
  </si>
  <si>
    <t>3136357110012041024134000</t>
  </si>
  <si>
    <t>3136358110012031026431607</t>
  </si>
  <si>
    <t>3136368110012033005433414</t>
  </si>
  <si>
    <t>3136380110012041033146841</t>
  </si>
  <si>
    <t>31363851100120500016445</t>
  </si>
  <si>
    <t>3136393110012041059125950</t>
  </si>
  <si>
    <t>313639911001204102451500</t>
  </si>
  <si>
    <t>3136402110012041046119461</t>
  </si>
  <si>
    <t>3136412110012033014200000</t>
  </si>
  <si>
    <t>31364351100120410627108</t>
  </si>
  <si>
    <t>3136442110012037008535600</t>
  </si>
  <si>
    <t>3136464110012037008100000</t>
  </si>
  <si>
    <t>313646611001204103542916</t>
  </si>
  <si>
    <t>3136477110012033016300000</t>
  </si>
  <si>
    <t>3136488110012050001161537</t>
  </si>
  <si>
    <t>31365031100120330191300000</t>
  </si>
  <si>
    <t>31365081100120370081144500</t>
  </si>
  <si>
    <t>313651111001203700160000</t>
  </si>
  <si>
    <t>3136534110012048001250000</t>
  </si>
  <si>
    <t>313654411001203301522140</t>
  </si>
  <si>
    <t>31365451100120410309389</t>
  </si>
  <si>
    <t>31365471100120410136220</t>
  </si>
  <si>
    <t>31365481100120410136220</t>
  </si>
  <si>
    <t>3136564110012041059750000</t>
  </si>
  <si>
    <t>3136569110012041068139409</t>
  </si>
  <si>
    <t>313658611001204800150000</t>
  </si>
  <si>
    <t>3136601110012048001268000</t>
  </si>
  <si>
    <t>313661111001204800150000</t>
  </si>
  <si>
    <t>313662211001204107280000</t>
  </si>
  <si>
    <t>313662511001204102230000</t>
  </si>
  <si>
    <t>3136626110012031006153079</t>
  </si>
  <si>
    <t>3136634110012041051154508</t>
  </si>
  <si>
    <t>3136646110012050001456369</t>
  </si>
  <si>
    <t>3136651110012050001161874</t>
  </si>
  <si>
    <t>3136656110012050001263144</t>
  </si>
  <si>
    <t>3136665110012037011100000</t>
  </si>
  <si>
    <t>313666711001204103019742</t>
  </si>
  <si>
    <t>3136678110012033007170000</t>
  </si>
  <si>
    <t>3136687110012050001374143</t>
  </si>
  <si>
    <t>3136688110012050001268815</t>
  </si>
  <si>
    <t>313670511001205000177000</t>
  </si>
  <si>
    <t>3136706110012041029281000</t>
  </si>
  <si>
    <t>313671111001204101342880</t>
  </si>
  <si>
    <t>3136715110012041035415990</t>
  </si>
  <si>
    <t>3136717110012041046156090</t>
  </si>
  <si>
    <t>313672011001205000184181</t>
  </si>
  <si>
    <t>3136721110012050001164959</t>
  </si>
  <si>
    <t>3136723110012050001137516</t>
  </si>
  <si>
    <t>3136724110012050001159961</t>
  </si>
  <si>
    <t>313672711001203700855353</t>
  </si>
  <si>
    <t>313673411001205000130996</t>
  </si>
  <si>
    <t>3136743110012048001200000</t>
  </si>
  <si>
    <t>313674711001204800150000</t>
  </si>
  <si>
    <t>3136752110012048001250000</t>
  </si>
  <si>
    <t>313675311001205000153734</t>
  </si>
  <si>
    <t>3136756110012031017141000</t>
  </si>
  <si>
    <t>313676111001204102375059</t>
  </si>
  <si>
    <t>313677211001204800150000</t>
  </si>
  <si>
    <t>313677611001204800150000</t>
  </si>
  <si>
    <t>313678411001203101370701</t>
  </si>
  <si>
    <t>313678711001204104939140</t>
  </si>
  <si>
    <t>3136789110012041047155025,7</t>
  </si>
  <si>
    <t>3136853110012041040949803</t>
  </si>
  <si>
    <t>3136922110012041005944596</t>
  </si>
  <si>
    <t>3136936110012041017109726</t>
  </si>
  <si>
    <t>3136939110012041014155570</t>
  </si>
  <si>
    <t>3136941110012041056183966</t>
  </si>
  <si>
    <t>31369681100120320083100</t>
  </si>
  <si>
    <t>3136969110012033018100000</t>
  </si>
  <si>
    <t>3136971110012033014100000</t>
  </si>
  <si>
    <t>313697711001205000119370</t>
  </si>
  <si>
    <t>3136984110012041012166844,33</t>
  </si>
  <si>
    <t>31369991100120310151000000</t>
  </si>
  <si>
    <t>31370011100120310151000000</t>
  </si>
  <si>
    <t>31370021100120310151000000</t>
  </si>
  <si>
    <t>31370031100120310151000000</t>
  </si>
  <si>
    <t>31370051100120330073464971</t>
  </si>
  <si>
    <t>31370061100120310151000000</t>
  </si>
  <si>
    <t>31370071100120310151000000</t>
  </si>
  <si>
    <t>3137009110012037006100000</t>
  </si>
  <si>
    <t>3137022110012048001200000</t>
  </si>
  <si>
    <t>3137031110012050001152187</t>
  </si>
  <si>
    <t>313703511001205000110972</t>
  </si>
  <si>
    <t>313703711001205000124147</t>
  </si>
  <si>
    <t>31370381100120500011000</t>
  </si>
  <si>
    <t>313704211001204107267000</t>
  </si>
  <si>
    <t>313704611001204103463800</t>
  </si>
  <si>
    <t>3137058110012048001100000</t>
  </si>
  <si>
    <t>313706111001203701950000</t>
  </si>
  <si>
    <t>3137070110012031026200000</t>
  </si>
  <si>
    <t>31370991100120410647100</t>
  </si>
  <si>
    <t>31371001100120410645100</t>
  </si>
  <si>
    <t>313710411001204106421400</t>
  </si>
  <si>
    <t>313710611001204800124400</t>
  </si>
  <si>
    <t>3137128110012050001227332</t>
  </si>
  <si>
    <t>31371321100120500011296713</t>
  </si>
  <si>
    <t>31371361100120370014590000</t>
  </si>
  <si>
    <t>31371401100120500011016319</t>
  </si>
  <si>
    <t>3137151110012041048576000</t>
  </si>
  <si>
    <t>313717011001205000138038</t>
  </si>
  <si>
    <t>3137171110012050001262152</t>
  </si>
  <si>
    <t>3137174110012050001458664</t>
  </si>
  <si>
    <t>3137175110012050001110619</t>
  </si>
  <si>
    <t>313717811001204104072290</t>
  </si>
  <si>
    <t>313718011001204104698670</t>
  </si>
  <si>
    <t>313718311001204107096362</t>
  </si>
  <si>
    <t>313718511001204107071701</t>
  </si>
  <si>
    <t>313719011001204104833793</t>
  </si>
  <si>
    <t>313720911001205000127793</t>
  </si>
  <si>
    <t>31372111100120500011523135</t>
  </si>
  <si>
    <t>3137217110012050001340000</t>
  </si>
  <si>
    <t>3137218110012041013110420</t>
  </si>
  <si>
    <t>3137220110012031035267102</t>
  </si>
  <si>
    <t>3137221110012048001115900</t>
  </si>
  <si>
    <t>3137226110012033004429850</t>
  </si>
  <si>
    <t>313726111001204102370515</t>
  </si>
  <si>
    <t>3137267110012050001412039</t>
  </si>
  <si>
    <t>3137272110012050001578020</t>
  </si>
  <si>
    <t>31372771100120310045689285,33</t>
  </si>
  <si>
    <t>3137281110012050001171833</t>
  </si>
  <si>
    <t>313729011001203301677250</t>
  </si>
  <si>
    <t>3137304110012033012100000</t>
  </si>
  <si>
    <t>3137308110012050001164934</t>
  </si>
  <si>
    <t>313731311001204101881198</t>
  </si>
  <si>
    <t>3137318110012041030105926</t>
  </si>
  <si>
    <t>313731911001204101424000</t>
  </si>
  <si>
    <t>3137321110012050001189575</t>
  </si>
  <si>
    <t>31373331100120500015000</t>
  </si>
  <si>
    <t>31373361100120410435722</t>
  </si>
  <si>
    <t>313733711001204104361354</t>
  </si>
  <si>
    <t>31373391100120500013826</t>
  </si>
  <si>
    <t>3137340110012041014978720</t>
  </si>
  <si>
    <t>313735311001203701850000</t>
  </si>
  <si>
    <t>313735911001204106824620</t>
  </si>
  <si>
    <t>3137365110012041025156630</t>
  </si>
  <si>
    <t>313736811001204102557745,3</t>
  </si>
  <si>
    <t>3137370110012041025119521,91</t>
  </si>
  <si>
    <t>313737311001204100356527</t>
  </si>
  <si>
    <t>3137384110012031015980000</t>
  </si>
  <si>
    <t>313739011001203700850000</t>
  </si>
  <si>
    <t>313740411001203100682972</t>
  </si>
  <si>
    <t>313741611001204106022500</t>
  </si>
  <si>
    <t>31374201100120410721793400</t>
  </si>
  <si>
    <t>313742511001203700850000</t>
  </si>
  <si>
    <t>313743711001203700250000</t>
  </si>
  <si>
    <t>31374631100120310081919000</t>
  </si>
  <si>
    <t>313747211001205000148891</t>
  </si>
  <si>
    <t>313747511001205000110657</t>
  </si>
  <si>
    <t>313748111001204800140000</t>
  </si>
  <si>
    <t>313748211001205000121750</t>
  </si>
  <si>
    <t>31374841100120500018852</t>
  </si>
  <si>
    <t>31374851100120330061430000</t>
  </si>
  <si>
    <t>3137491110012050001971050</t>
  </si>
  <si>
    <t>31374951100120330042500</t>
  </si>
  <si>
    <t>313750211001204102426687</t>
  </si>
  <si>
    <t>313751311001204800150000</t>
  </si>
  <si>
    <t>313751511001204105491030</t>
  </si>
  <si>
    <t>3137528110012037017535600</t>
  </si>
  <si>
    <t>313754411001204106572448</t>
  </si>
  <si>
    <t>31375821100120410151000000</t>
  </si>
  <si>
    <t>31375841100120410563100000</t>
  </si>
  <si>
    <t>3137605110012041003151357</t>
  </si>
  <si>
    <t>313763411001205000120997</t>
  </si>
  <si>
    <t>313763611001205000151109</t>
  </si>
  <si>
    <t>313763711001205000184155</t>
  </si>
  <si>
    <t>31376391100120500015851</t>
  </si>
  <si>
    <t>313767011001203700950000</t>
  </si>
  <si>
    <t>313767411001204106852500</t>
  </si>
  <si>
    <t>31376831100120500016611</t>
  </si>
  <si>
    <t>313768411001205000111759</t>
  </si>
  <si>
    <t>313768811001205000139234</t>
  </si>
  <si>
    <t>313768911001205000185765</t>
  </si>
  <si>
    <t>313769411001205000110578</t>
  </si>
  <si>
    <t>313769611001205000125711</t>
  </si>
  <si>
    <t>313769811001205000174339</t>
  </si>
  <si>
    <t>313770111001205000120377</t>
  </si>
  <si>
    <t>313771411001204800160000</t>
  </si>
  <si>
    <t>313771511001205000110000</t>
  </si>
  <si>
    <t>313772511001203700850000</t>
  </si>
  <si>
    <t>3137730110012050001137585</t>
  </si>
  <si>
    <t>3137741250001027001100000</t>
  </si>
  <si>
    <t>3137754110012037019100000</t>
  </si>
  <si>
    <t>31377561100120330199825</t>
  </si>
  <si>
    <t>31377581100120330199825</t>
  </si>
  <si>
    <t>313775911001204105513000</t>
  </si>
  <si>
    <t>313776911001204104050279</t>
  </si>
  <si>
    <t>313777511001204100355000</t>
  </si>
  <si>
    <t>313777611001204100355000</t>
  </si>
  <si>
    <t>313777711001204100355000</t>
  </si>
  <si>
    <t>313778411001205000153149</t>
  </si>
  <si>
    <t>3137787110012041011130000</t>
  </si>
  <si>
    <t>313778811001203103380473</t>
  </si>
  <si>
    <t>313779811001204107123600</t>
  </si>
  <si>
    <t>3137802110012050001189297</t>
  </si>
  <si>
    <t>313780811001203102332000</t>
  </si>
  <si>
    <t>313781011001205000154750</t>
  </si>
  <si>
    <t>313781911001204102569000</t>
  </si>
  <si>
    <t>3137833110012050001142208</t>
  </si>
  <si>
    <t>31378341100120500016844</t>
  </si>
  <si>
    <t>3137836110012050001364972</t>
  </si>
  <si>
    <t>313783811001205000176648</t>
  </si>
  <si>
    <t>31378651100120410191929</t>
  </si>
  <si>
    <t>31378671100120410011929</t>
  </si>
  <si>
    <t>313786811001204104526912</t>
  </si>
  <si>
    <t>3137869110012041062111777</t>
  </si>
  <si>
    <t>313787211001204101899709</t>
  </si>
  <si>
    <t>31378731100120410711929</t>
  </si>
  <si>
    <t>31378791100120410291929</t>
  </si>
  <si>
    <t>3137895110012041058451000</t>
  </si>
  <si>
    <t>3137928110012041072102925</t>
  </si>
  <si>
    <t>31380111100120410042900,38</t>
  </si>
  <si>
    <t>3138016110012033001440000</t>
  </si>
  <si>
    <t>3138020110012033001494820</t>
  </si>
  <si>
    <t>31380211100120500013918</t>
  </si>
  <si>
    <t>313806511001204101440315</t>
  </si>
  <si>
    <t>3138077110012041050229402</t>
  </si>
  <si>
    <t>313808611001204105971820</t>
  </si>
  <si>
    <t>313808811001205000178540</t>
  </si>
  <si>
    <t>313808911001205000132296</t>
  </si>
  <si>
    <t>313809111001205000113800</t>
  </si>
  <si>
    <t>31380921100120500019601</t>
  </si>
  <si>
    <t>3138095110012050001136947</t>
  </si>
  <si>
    <t>313810311001204800150000</t>
  </si>
  <si>
    <t>3138123110012041002315000</t>
  </si>
  <si>
    <t>3138124110012041035192000</t>
  </si>
  <si>
    <t>3138126110012041035192000</t>
  </si>
  <si>
    <t>3138130110012050001303688</t>
  </si>
  <si>
    <t>3138133110012050001232854</t>
  </si>
  <si>
    <t>3138134110012048001500000</t>
  </si>
  <si>
    <t>31381351100120320011077193</t>
  </si>
  <si>
    <t>313814411001204103430240</t>
  </si>
  <si>
    <t>313814711001203700820000</t>
  </si>
  <si>
    <t>3138149110012050001344350</t>
  </si>
  <si>
    <t>3138151110012037004500000</t>
  </si>
  <si>
    <t>3138157110012050001444500</t>
  </si>
  <si>
    <t>3138160110012050001577113</t>
  </si>
  <si>
    <t>313817511001204104771504,98</t>
  </si>
  <si>
    <t>31381791100120410071,42</t>
  </si>
  <si>
    <t>3138181110012041013543388,62</t>
  </si>
  <si>
    <t>3138188110012050001338413</t>
  </si>
  <si>
    <t>3138196110012037002200000</t>
  </si>
  <si>
    <t>313819711001204106323877</t>
  </si>
  <si>
    <t>3138202110012031008200000</t>
  </si>
  <si>
    <t>313820511001203302133000</t>
  </si>
  <si>
    <t>31382111100120330071163000</t>
  </si>
  <si>
    <t>313821311001205000121742</t>
  </si>
  <si>
    <t>313822411001204102838499</t>
  </si>
  <si>
    <t>313823811001203101310467782</t>
  </si>
  <si>
    <t>3138286110012041009134547,11</t>
  </si>
  <si>
    <t>3138296110012033018170056</t>
  </si>
  <si>
    <t>31382971100120330185040624,32</t>
  </si>
  <si>
    <t>3138301110012033018303871</t>
  </si>
  <si>
    <t>313830211001203301816648,58</t>
  </si>
  <si>
    <t>31383031100120330187435</t>
  </si>
  <si>
    <t>313830411001203701130000</t>
  </si>
  <si>
    <t>3138309110012031026442951,86</t>
  </si>
  <si>
    <t>3138332110012041065700000</t>
  </si>
  <si>
    <t>31383401100120410212481291,74</t>
  </si>
  <si>
    <t>3138341110012041003151357</t>
  </si>
  <si>
    <t>313835111001203102027507</t>
  </si>
  <si>
    <t>3138356110012041060224688</t>
  </si>
  <si>
    <t>313839011001203100951036</t>
  </si>
  <si>
    <t>313840611001204107032766</t>
  </si>
  <si>
    <t>3138414110012050001118022</t>
  </si>
  <si>
    <t>3138415110012050001316560</t>
  </si>
  <si>
    <t>31384301100120410624251</t>
  </si>
  <si>
    <t>313843411001204104660000</t>
  </si>
  <si>
    <t>3138435110012050001878665</t>
  </si>
  <si>
    <t>313843611001205000119603</t>
  </si>
  <si>
    <t>313843811001205000119603</t>
  </si>
  <si>
    <t>313844611001204106829555</t>
  </si>
  <si>
    <t>313844811001205000138014</t>
  </si>
  <si>
    <t>3138449110012050001191735</t>
  </si>
  <si>
    <t>313845011001205000138014</t>
  </si>
  <si>
    <t>313845211001205000138014</t>
  </si>
  <si>
    <t>3138464110012050001350000</t>
  </si>
  <si>
    <t>3138466110012050001508</t>
  </si>
  <si>
    <t>3138467110012037008100000</t>
  </si>
  <si>
    <t>31384681100120500012165</t>
  </si>
  <si>
    <t>313847511001205000197500</t>
  </si>
  <si>
    <t>31384761100120500012818425</t>
  </si>
  <si>
    <t>313848111001204106147940</t>
  </si>
  <si>
    <t>3138483110012048001350000</t>
  </si>
  <si>
    <t>3138488110012050001110124</t>
  </si>
  <si>
    <t>3138489110012050001260315</t>
  </si>
  <si>
    <t>3138491110012050001129877</t>
  </si>
  <si>
    <t>313849211001204800150000</t>
  </si>
  <si>
    <t>313849411001205000182514</t>
  </si>
  <si>
    <t>313849611001205000167798</t>
  </si>
  <si>
    <t>3138498110012050001464296</t>
  </si>
  <si>
    <t>3138500110012033018422507</t>
  </si>
  <si>
    <t>3138513110012041064370000</t>
  </si>
  <si>
    <t>31385141100120500011349477</t>
  </si>
  <si>
    <t>3138519110012048001100000</t>
  </si>
  <si>
    <t>313852011001203700820000</t>
  </si>
  <si>
    <t>3138524110012037018535600</t>
  </si>
  <si>
    <t>313853411001203700665000</t>
  </si>
  <si>
    <t>313854411001204105226046000</t>
  </si>
  <si>
    <t>3138551110012041065176692</t>
  </si>
  <si>
    <t>313855411001204104830016</t>
  </si>
  <si>
    <t>3138557110012041055497945</t>
  </si>
  <si>
    <t>3138559110012048001400000</t>
  </si>
  <si>
    <t>3138572110012037018140000</t>
  </si>
  <si>
    <t>31385751100120500012317</t>
  </si>
  <si>
    <t>313857725754203300180000</t>
  </si>
  <si>
    <t>313857811001205000133880</t>
  </si>
  <si>
    <t>31385791100120500015170</t>
  </si>
  <si>
    <t>313858511001204105069540</t>
  </si>
  <si>
    <t>313858625754203300180000</t>
  </si>
  <si>
    <t>3138588110012033014100000</t>
  </si>
  <si>
    <t>3138593110012048001150000</t>
  </si>
  <si>
    <t>3138599110012050001350189</t>
  </si>
  <si>
    <t>3138609110012050001434165</t>
  </si>
  <si>
    <t>31386201100120500011185</t>
  </si>
  <si>
    <t>313865011001204104546700</t>
  </si>
  <si>
    <t>3138657110012041050119023</t>
  </si>
  <si>
    <t>31386591100120500014231</t>
  </si>
  <si>
    <t>3138662110012050001122795</t>
  </si>
  <si>
    <t>3138684110012041057828000</t>
  </si>
  <si>
    <t>3138694110012041056116491,2</t>
  </si>
  <si>
    <t>313871911001204101891805</t>
  </si>
  <si>
    <t>313872711001204101891805</t>
  </si>
  <si>
    <t>3138730110012041031652200</t>
  </si>
  <si>
    <t>3138733110012037002200000</t>
  </si>
  <si>
    <t>313875811001204101247000</t>
  </si>
  <si>
    <t>31387631100120410125000</t>
  </si>
  <si>
    <t>3138779110012037004300000</t>
  </si>
  <si>
    <t>3138786110012041010500000</t>
  </si>
  <si>
    <t>31387872500010270015976080</t>
  </si>
  <si>
    <t>3138790110012048001350000</t>
  </si>
  <si>
    <t>313879211001204800120000</t>
  </si>
  <si>
    <t>313879311001204101521480</t>
  </si>
  <si>
    <t>31387941100120410415020</t>
  </si>
  <si>
    <t>3138803110012037019536000</t>
  </si>
  <si>
    <t>3138807110012041001322050</t>
  </si>
  <si>
    <t>313881111001203103852478265</t>
  </si>
  <si>
    <t>313882711001204102011608,85</t>
  </si>
  <si>
    <t>313883511001204105735907,12</t>
  </si>
  <si>
    <t>3138847110012031033620535,59</t>
  </si>
  <si>
    <t>313885011001204104525773,63</t>
  </si>
  <si>
    <t>3138864110012041019371710,58</t>
  </si>
  <si>
    <t>313888611001204102210000</t>
  </si>
  <si>
    <t>31388881100120500018448</t>
  </si>
  <si>
    <t>3138891110012048001100000</t>
  </si>
  <si>
    <t>313891011001205000136034</t>
  </si>
  <si>
    <t>31389131100120500015225</t>
  </si>
  <si>
    <t>3138926110012041066100620</t>
  </si>
  <si>
    <t>313892711001205000118243</t>
  </si>
  <si>
    <t>3138932110012038006357422</t>
  </si>
  <si>
    <t>31389341100120380061247489</t>
  </si>
  <si>
    <t>3138943110012050001185375</t>
  </si>
  <si>
    <t>31389441100120310011000000</t>
  </si>
  <si>
    <t>313895611001204104948500</t>
  </si>
  <si>
    <t>3138961257542040003100000</t>
  </si>
  <si>
    <t>313898011001203700970000</t>
  </si>
  <si>
    <t>3138982110012032002200000</t>
  </si>
  <si>
    <t>3138984110012050001182621</t>
  </si>
  <si>
    <t>313898611001205000175192</t>
  </si>
  <si>
    <t>3138989110012050001110525</t>
  </si>
  <si>
    <t>3138992110012050001161534</t>
  </si>
  <si>
    <t>313899811001203700456000</t>
  </si>
  <si>
    <t>3139000110012041052180000</t>
  </si>
  <si>
    <t>3139019110012031007396000</t>
  </si>
  <si>
    <t>313902111001203104243000</t>
  </si>
  <si>
    <t>31390331100120370044184700</t>
  </si>
  <si>
    <t>3139034110012032022213203,9</t>
  </si>
  <si>
    <t>3139035110012037017535600</t>
  </si>
  <si>
    <t>3139036110012037009360000</t>
  </si>
  <si>
    <t>3139038110012031017300000</t>
  </si>
  <si>
    <t>3139040110012041059295000</t>
  </si>
  <si>
    <t>31390461100120410591030000</t>
  </si>
  <si>
    <t>313904911001203301550000</t>
  </si>
  <si>
    <t>313907011001204102522761</t>
  </si>
  <si>
    <t>313907111001203102342824</t>
  </si>
  <si>
    <t>31391081100120310188134236</t>
  </si>
  <si>
    <t>31391091100120410308158233</t>
  </si>
  <si>
    <t>313913011001204800190000</t>
  </si>
  <si>
    <t>3139131110012031024192500</t>
  </si>
  <si>
    <t>3139133110012041065567735</t>
  </si>
  <si>
    <t>3139152110012041041838890</t>
  </si>
  <si>
    <t>31391541100120410411430931</t>
  </si>
  <si>
    <t>3139158110012041041861509</t>
  </si>
  <si>
    <t>313917311001204101930000</t>
  </si>
  <si>
    <t>313918011001203700250000</t>
  </si>
  <si>
    <t>313918211001205000113635</t>
  </si>
  <si>
    <t>313918311001205000135307</t>
  </si>
  <si>
    <t>313918511001205000112235</t>
  </si>
  <si>
    <t>313918611001205000143411</t>
  </si>
  <si>
    <t>3139190110012048001220000</t>
  </si>
  <si>
    <t>3139200110012037008120000</t>
  </si>
  <si>
    <t>3139212110012041025127147</t>
  </si>
  <si>
    <t>3139241110012041060159411</t>
  </si>
  <si>
    <t>3139246110012041017345888</t>
  </si>
  <si>
    <t>313924711001204102423679</t>
  </si>
  <si>
    <t>313925611001204106067443</t>
  </si>
  <si>
    <t>313926011001204100355000</t>
  </si>
  <si>
    <t>313927011001204104651000</t>
  </si>
  <si>
    <t>3139280110012041064177547,56</t>
  </si>
  <si>
    <t>3139288110012041025380251,18</t>
  </si>
  <si>
    <t>3139289110012031038415072,03</t>
  </si>
  <si>
    <t>313929411001205000170698</t>
  </si>
  <si>
    <t>3139298110012041020688421</t>
  </si>
  <si>
    <t>3139300110012041028100000</t>
  </si>
  <si>
    <t>3139304110012031014400000</t>
  </si>
  <si>
    <t>3139318110012041047648700</t>
  </si>
  <si>
    <t>3139334110012041052282100</t>
  </si>
  <si>
    <t>3139341110012041052383300</t>
  </si>
  <si>
    <t>3139346110012041046355</t>
  </si>
  <si>
    <t>31393541100120310421479000</t>
  </si>
  <si>
    <t>313936911001205000111748</t>
  </si>
  <si>
    <t>313937511001205000144775</t>
  </si>
  <si>
    <t>3139381110012033017400000</t>
  </si>
  <si>
    <t>313938211001205000121761</t>
  </si>
  <si>
    <t>313938311001205000194435</t>
  </si>
  <si>
    <t>313938811001205000121847</t>
  </si>
  <si>
    <t>3139390110012050001928235</t>
  </si>
  <si>
    <t>313939111001204106264980</t>
  </si>
  <si>
    <t>3139395110012041024123170</t>
  </si>
  <si>
    <t>3139404110012048001200000</t>
  </si>
  <si>
    <t>313941511001204103319751</t>
  </si>
  <si>
    <t>313943211001205000141028</t>
  </si>
  <si>
    <t>31394361100120500015660</t>
  </si>
  <si>
    <t>313944211001205000184703</t>
  </si>
  <si>
    <t>3139455110012048001100000</t>
  </si>
  <si>
    <t>313945725740204200140000</t>
  </si>
  <si>
    <t>3139459110012041029100000</t>
  </si>
  <si>
    <t>313947411001204104758695</t>
  </si>
  <si>
    <t>31394771100120310162395471,85</t>
  </si>
  <si>
    <t>3139484110012033004377390,67</t>
  </si>
  <si>
    <t>31395101100120320213798121</t>
  </si>
  <si>
    <t>31395191100120410305000</t>
  </si>
  <si>
    <t>3139540110012031018200000</t>
  </si>
  <si>
    <t>3139541110012041051285000</t>
  </si>
  <si>
    <t>3139546110012041016240000</t>
  </si>
  <si>
    <t>313955111001204800195000</t>
  </si>
  <si>
    <t>3139554110012041028124992</t>
  </si>
  <si>
    <t>313956211001204104324682,6</t>
  </si>
  <si>
    <t>31395971100120330041230985</t>
  </si>
  <si>
    <t>313960111001203701850000</t>
  </si>
  <si>
    <t>3139612110012037019300000</t>
  </si>
  <si>
    <t>3139613110012033001409544</t>
  </si>
  <si>
    <t>31396251100120410388512</t>
  </si>
  <si>
    <t>313963611001205000118229</t>
  </si>
  <si>
    <t>3139637110012050001229848</t>
  </si>
  <si>
    <t>313963911001205000153197</t>
  </si>
  <si>
    <t>31396401100120500015968</t>
  </si>
  <si>
    <t>3139641110012050001100785</t>
  </si>
  <si>
    <t>313964311001205000114308</t>
  </si>
  <si>
    <t>31396441100120500013918</t>
  </si>
  <si>
    <t>313964511001205000110835</t>
  </si>
  <si>
    <t>3139647110012050001293835</t>
  </si>
  <si>
    <t>3139648110012050001116320</t>
  </si>
  <si>
    <t>313965011001205000121761</t>
  </si>
  <si>
    <t>313965111001204800150000</t>
  </si>
  <si>
    <t>313966411001205000145239</t>
  </si>
  <si>
    <t>3139670110012041025154730,98</t>
  </si>
  <si>
    <t>313967911001205000144352</t>
  </si>
  <si>
    <t>3139680110012037011535600</t>
  </si>
  <si>
    <t>313968111001205000120995</t>
  </si>
  <si>
    <t>313968211001205000152765</t>
  </si>
  <si>
    <t>3139684110012050001126075</t>
  </si>
  <si>
    <t>3139687110012050001270228</t>
  </si>
  <si>
    <t>31396881100120500011000</t>
  </si>
  <si>
    <t>313970611001203701150000</t>
  </si>
  <si>
    <t>31397111100120310042200000</t>
  </si>
  <si>
    <t>3139753110012031023117318</t>
  </si>
  <si>
    <t>31397601100120310202025000</t>
  </si>
  <si>
    <t>313976911001203700360000</t>
  </si>
  <si>
    <t>3139788110012041008134800</t>
  </si>
  <si>
    <t>3139792110012041054340000</t>
  </si>
  <si>
    <t>313981311001203301712700</t>
  </si>
  <si>
    <t>3139824110012050001156237</t>
  </si>
  <si>
    <t>3139827110012033005120986</t>
  </si>
  <si>
    <t>313983411001204105140234</t>
  </si>
  <si>
    <t>313983611001204105159996</t>
  </si>
  <si>
    <t>313984711001204105176874</t>
  </si>
  <si>
    <t>313984911001204105993842</t>
  </si>
  <si>
    <t>313985711001205000183272</t>
  </si>
  <si>
    <t>3139862110012050001122306</t>
  </si>
  <si>
    <t>3139867110012031002120000</t>
  </si>
  <si>
    <t>313988211001203701140000</t>
  </si>
  <si>
    <t>3139897110012048001550000</t>
  </si>
  <si>
    <t>3139905110012037018515000</t>
  </si>
  <si>
    <t>313990811001204800130000</t>
  </si>
  <si>
    <t>3139912110012048001600000</t>
  </si>
  <si>
    <t>31399261100120410554115</t>
  </si>
  <si>
    <t>313992711001204105220862</t>
  </si>
  <si>
    <t>3139944110012031007100000</t>
  </si>
  <si>
    <t>31399471100120320232439934,94</t>
  </si>
  <si>
    <t>3139950110012037001847400</t>
  </si>
  <si>
    <t>313995411001203202720101769,5</t>
  </si>
  <si>
    <t>313996011001203700150000</t>
  </si>
  <si>
    <t>313996711001205000178350</t>
  </si>
  <si>
    <t>3139969110012050001150050</t>
  </si>
  <si>
    <t>313998511001204104695944</t>
  </si>
  <si>
    <t>3139991110012041030161434</t>
  </si>
  <si>
    <t>3139997110012041034147070</t>
  </si>
  <si>
    <t>313999811001204101011980</t>
  </si>
  <si>
    <t>3140009110012041051157506</t>
  </si>
  <si>
    <t>314001011001204105191805</t>
  </si>
  <si>
    <t>3140040110012041035273538</t>
  </si>
  <si>
    <t>3140041110012041035190548</t>
  </si>
  <si>
    <t>3140042110012041035251806</t>
  </si>
  <si>
    <t>3140043110012041035204156</t>
  </si>
  <si>
    <t>3140044110012041035499083</t>
  </si>
  <si>
    <t>3140045110012041035204156</t>
  </si>
  <si>
    <t>3140049257402042001200000</t>
  </si>
  <si>
    <t>314005311001204106529000</t>
  </si>
  <si>
    <t>3140056110012041072100000</t>
  </si>
  <si>
    <t>314006311001205000132450</t>
  </si>
  <si>
    <t>314006711001204103334344</t>
  </si>
  <si>
    <t>3140072110012041050164406</t>
  </si>
  <si>
    <t>3140079110012041035267165</t>
  </si>
  <si>
    <t>3140082110012032010500000</t>
  </si>
  <si>
    <t>3140087110012048001536600</t>
  </si>
  <si>
    <t>31400911100120410332700000</t>
  </si>
  <si>
    <t>31400941100120500016151</t>
  </si>
  <si>
    <t>314009611001205000176841</t>
  </si>
  <si>
    <t>3140101110012048001250000</t>
  </si>
  <si>
    <t>3140104110012041026160000</t>
  </si>
  <si>
    <t>314013011001203700980000</t>
  </si>
  <si>
    <t>3140135110012041024110400</t>
  </si>
  <si>
    <t>314015011001203701153560</t>
  </si>
  <si>
    <t>314015611001203700950000</t>
  </si>
  <si>
    <t>3140164110012050001724337</t>
  </si>
  <si>
    <t>3140165110012041072245000</t>
  </si>
  <si>
    <t>31401661100120310101040488</t>
  </si>
  <si>
    <t>3140174110012050001230767</t>
  </si>
  <si>
    <t>314017511001205000121761</t>
  </si>
  <si>
    <t>314017611001205000121761</t>
  </si>
  <si>
    <t>314017811001205000197138</t>
  </si>
  <si>
    <t>3140181110012031036155555</t>
  </si>
  <si>
    <t>31401841100120480014034950</t>
  </si>
  <si>
    <t>3140189110012037008515000</t>
  </si>
  <si>
    <t>3140197110012045019500000</t>
  </si>
  <si>
    <t>3140199110012048001120000</t>
  </si>
  <si>
    <t>314020111001204800250000</t>
  </si>
  <si>
    <t>3140205110012037017535600</t>
  </si>
  <si>
    <t>31402121100120500011584263</t>
  </si>
  <si>
    <t>3140236110012041021500000</t>
  </si>
  <si>
    <t>3140244110012048001100000</t>
  </si>
  <si>
    <t>31402501100120500011000</t>
  </si>
  <si>
    <t>3140257110012033018209000</t>
  </si>
  <si>
    <t>314026211001205000188261</t>
  </si>
  <si>
    <t>314026411001205000154162</t>
  </si>
  <si>
    <t>314026711001205000131378</t>
  </si>
  <si>
    <t>314027811001205000127453</t>
  </si>
  <si>
    <t>314028111001205000124668</t>
  </si>
  <si>
    <t>3140293110012033010135000</t>
  </si>
  <si>
    <t>314029511001204800150000</t>
  </si>
  <si>
    <t>3140296110012048001100000</t>
  </si>
  <si>
    <t>314031311001204101810554</t>
  </si>
  <si>
    <t>314031811001204104533562</t>
  </si>
  <si>
    <t>3140319110012041016506640</t>
  </si>
  <si>
    <t>314032611001204101950911</t>
  </si>
  <si>
    <t>314033011001204104969924</t>
  </si>
  <si>
    <t>3140345110012041048372108</t>
  </si>
  <si>
    <t>31403481100120410289888</t>
  </si>
  <si>
    <t>314035211001204101011686</t>
  </si>
  <si>
    <t>314035611001204105550911</t>
  </si>
  <si>
    <t>3140397110012050001107352</t>
  </si>
  <si>
    <t>314039811001205000121132</t>
  </si>
  <si>
    <t>3140399110012050001579495</t>
  </si>
  <si>
    <t>3140401110012050001125421</t>
  </si>
  <si>
    <t>314040911001205000172037</t>
  </si>
  <si>
    <t>3140425110012033019114174</t>
  </si>
  <si>
    <t>31404411100120500019748</t>
  </si>
  <si>
    <t>31404421100120500019750</t>
  </si>
  <si>
    <t>31404431100120500015564</t>
  </si>
  <si>
    <t>31404441100120500019748</t>
  </si>
  <si>
    <t>31404451100120500019954</t>
  </si>
  <si>
    <t>314044611001205000115688</t>
  </si>
  <si>
    <t>31404471100120500015994</t>
  </si>
  <si>
    <t>31404481100120500013159943</t>
  </si>
  <si>
    <t>314045011001205000124214</t>
  </si>
  <si>
    <t>314045111001205000121767</t>
  </si>
  <si>
    <t>314045211001205000121767</t>
  </si>
  <si>
    <t>3140453110012050001159557</t>
  </si>
  <si>
    <t>3140470110012037001100000</t>
  </si>
  <si>
    <t>3140475110012050001931970</t>
  </si>
  <si>
    <t>314047811001205000149645</t>
  </si>
  <si>
    <t>314048811001204102413343</t>
  </si>
  <si>
    <t>31405011100120370143728600</t>
  </si>
  <si>
    <t>31405061100120410641423000</t>
  </si>
  <si>
    <t>314050711001205000193913</t>
  </si>
  <si>
    <t>3140531110012050001228307</t>
  </si>
  <si>
    <t>314053311001205000132140</t>
  </si>
  <si>
    <t>3140535110012041019127460</t>
  </si>
  <si>
    <t>31405461100120500013763</t>
  </si>
  <si>
    <t>314054811001205000116243</t>
  </si>
  <si>
    <t>314055111001205000110763</t>
  </si>
  <si>
    <t>314055211001205000118567</t>
  </si>
  <si>
    <t>314055811001205000130003</t>
  </si>
  <si>
    <t>3140576110012050001123282</t>
  </si>
  <si>
    <t>314057911001203100933031124</t>
  </si>
  <si>
    <t>31405801100120500014014</t>
  </si>
  <si>
    <t>31405821100120500011398195</t>
  </si>
  <si>
    <t>3140586110012041060100650</t>
  </si>
  <si>
    <t>3140587110012048001180000</t>
  </si>
  <si>
    <t>3140590110012033012418630</t>
  </si>
  <si>
    <t>3140592110012033007775</t>
  </si>
  <si>
    <t>3140594110012050001167649</t>
  </si>
  <si>
    <t>3140606110012037011150000</t>
  </si>
  <si>
    <t>3140611110012048001100000</t>
  </si>
  <si>
    <t>314063911001204104964548</t>
  </si>
  <si>
    <t>3140644110012050001143592</t>
  </si>
  <si>
    <t>3140648110012050001144255</t>
  </si>
  <si>
    <t>3140651110012037004230000</t>
  </si>
  <si>
    <t>31406561100120410284736428</t>
  </si>
  <si>
    <t>314065811001204102836000</t>
  </si>
  <si>
    <t>3140664110012037009123169</t>
  </si>
  <si>
    <t>3140665110012037009267800</t>
  </si>
  <si>
    <t>3140667110012050001384600</t>
  </si>
  <si>
    <t>31406691100120330101864800</t>
  </si>
  <si>
    <t>31406841100120500015848102</t>
  </si>
  <si>
    <t>314068511001205000121761</t>
  </si>
  <si>
    <t>314068711001205000121761</t>
  </si>
  <si>
    <t>31406921100120500015263</t>
  </si>
  <si>
    <t>3140695110012050001154814</t>
  </si>
  <si>
    <t>3140696110012032019244800</t>
  </si>
  <si>
    <t>31406981100120320022171103,58</t>
  </si>
  <si>
    <t>31407231100120410061027760</t>
  </si>
  <si>
    <t>3140728110012050001159486</t>
  </si>
  <si>
    <t>3140730110012050001127229</t>
  </si>
  <si>
    <t>3140737110012037018100000</t>
  </si>
  <si>
    <t>31407521100120330046000</t>
  </si>
  <si>
    <t>3140764110012041016332415,8</t>
  </si>
  <si>
    <t>314076911001204800120000</t>
  </si>
  <si>
    <t>3140784110012050001129877</t>
  </si>
  <si>
    <t>31407851100120500013242</t>
  </si>
  <si>
    <t>314078711001204102993560</t>
  </si>
  <si>
    <t>314079311001204103794752,99</t>
  </si>
  <si>
    <t>3140800110012032026368150,4</t>
  </si>
  <si>
    <t>3140806110012048001100000</t>
  </si>
  <si>
    <t>3140815110012050001190972</t>
  </si>
  <si>
    <t>3140817110012041048115000</t>
  </si>
  <si>
    <t>3140828110012041037398000</t>
  </si>
  <si>
    <t>314083011001205000165850</t>
  </si>
  <si>
    <t>314083111001205000143896</t>
  </si>
  <si>
    <t>314083211001205000121</t>
  </si>
  <si>
    <t>314083311001205000121</t>
  </si>
  <si>
    <t>314083411001205000117252</t>
  </si>
  <si>
    <t>3140835110012050001201427</t>
  </si>
  <si>
    <t>31408361100120500014591</t>
  </si>
  <si>
    <t>314083711001205000122</t>
  </si>
  <si>
    <t>31408381100120500011</t>
  </si>
  <si>
    <t>314083911001205000143525</t>
  </si>
  <si>
    <t>31408401100120500015969</t>
  </si>
  <si>
    <t>314084111001205000121951</t>
  </si>
  <si>
    <t>31408421100120500012</t>
  </si>
  <si>
    <t>3140843110012050001742</t>
  </si>
  <si>
    <t>314084411001205000127517</t>
  </si>
  <si>
    <t>314084511001204101341000</t>
  </si>
  <si>
    <t>3140854110012048001278000</t>
  </si>
  <si>
    <t>31408551100120410272</t>
  </si>
  <si>
    <t>314085811001204800180000</t>
  </si>
  <si>
    <t>3140872110012041019271849</t>
  </si>
  <si>
    <t>3140873110012041023282120</t>
  </si>
  <si>
    <t>314087411001204102664121</t>
  </si>
  <si>
    <t>3140889110012041071223499</t>
  </si>
  <si>
    <t>31408921100120410723200</t>
  </si>
  <si>
    <t>3140919110012031027500000</t>
  </si>
  <si>
    <t>314092811001203700630000</t>
  </si>
  <si>
    <t>3140931110012031027500000</t>
  </si>
  <si>
    <t>314095711001204105913227</t>
  </si>
  <si>
    <t>3140960110012041061183979</t>
  </si>
  <si>
    <t>3140976110012048001600000</t>
  </si>
  <si>
    <t>3140993110012050001629930</t>
  </si>
  <si>
    <t>314099511001204100438100</t>
  </si>
  <si>
    <t>31411221100120330022330</t>
  </si>
  <si>
    <t>3141123110012033019257873</t>
  </si>
  <si>
    <t>31411771100120410300,15</t>
  </si>
  <si>
    <t>314129211001203300454175</t>
  </si>
  <si>
    <t>3141378110012033004351375</t>
  </si>
  <si>
    <t>3141447110012033021333044</t>
  </si>
  <si>
    <t>3141743110012033010291945</t>
  </si>
  <si>
    <t>314197911001203101818007</t>
  </si>
  <si>
    <t>31419821100120410361580</t>
  </si>
  <si>
    <t>314200111001205000112789</t>
  </si>
  <si>
    <t>314200411001205000132543</t>
  </si>
  <si>
    <t>314200911001205000123228</t>
  </si>
  <si>
    <t>31420101100120500017571</t>
  </si>
  <si>
    <t>31420131100120500014603</t>
  </si>
  <si>
    <t>3142019110012031021706750</t>
  </si>
  <si>
    <t>3142027110012050001186586</t>
  </si>
  <si>
    <t>31420291100120500017641</t>
  </si>
  <si>
    <t>3142047110012032019164000</t>
  </si>
  <si>
    <t>314204811001203701950000</t>
  </si>
  <si>
    <t>3142058110012050001230000</t>
  </si>
  <si>
    <t>3142076110012037014535600</t>
  </si>
  <si>
    <t>314207711001205000173913</t>
  </si>
  <si>
    <t>314208311001205000130533</t>
  </si>
  <si>
    <t>3142088110012033007800</t>
  </si>
  <si>
    <t>31420961100120330071500</t>
  </si>
  <si>
    <t>3142102110012033004500</t>
  </si>
  <si>
    <t>3142126110012033004300</t>
  </si>
  <si>
    <t>31421301100120330013000</t>
  </si>
  <si>
    <t>31421561100120330011200</t>
  </si>
  <si>
    <t>31421571100120410271500</t>
  </si>
  <si>
    <t>3142162110012033002489</t>
  </si>
  <si>
    <t>31422191100120330014000</t>
  </si>
  <si>
    <t>3142262110012033001600</t>
  </si>
  <si>
    <t>31422641100120330032500</t>
  </si>
  <si>
    <t>31423111100120410242500</t>
  </si>
  <si>
    <t>31423401100120330017000</t>
  </si>
  <si>
    <t>31423461100120330134000</t>
  </si>
  <si>
    <t>31423641100120330042700</t>
  </si>
  <si>
    <t>3142372110012033004800</t>
  </si>
  <si>
    <t>3142425110012033021451500</t>
  </si>
  <si>
    <t>3142426110012033021451500</t>
  </si>
  <si>
    <t>314244411001203300315000</t>
  </si>
  <si>
    <t>31424591100120330021200</t>
  </si>
  <si>
    <t>31424611100120330021800</t>
  </si>
  <si>
    <t>314249311001203300110000</t>
  </si>
  <si>
    <t>31425211100120330012000</t>
  </si>
  <si>
    <t>3142524110012033001101</t>
  </si>
  <si>
    <t>31425321100120330038000</t>
  </si>
  <si>
    <t>31425401100120330031000</t>
  </si>
  <si>
    <t>31425481100120330023000</t>
  </si>
  <si>
    <t>31425571100120330011800</t>
  </si>
  <si>
    <t>31425641100120330036000</t>
  </si>
  <si>
    <t>31425891100120330011000</t>
  </si>
  <si>
    <t>314260311001203300945000</t>
  </si>
  <si>
    <t>3142615110012033004800</t>
  </si>
  <si>
    <t>314263211001203300516000</t>
  </si>
  <si>
    <t>3142701110012033004900</t>
  </si>
  <si>
    <t>31427051100120330071000</t>
  </si>
  <si>
    <t>31427061100120330021000</t>
  </si>
  <si>
    <t>314270911001203301510000</t>
  </si>
  <si>
    <t>314271111001203300110000</t>
  </si>
  <si>
    <t>3142712110012033004600</t>
  </si>
  <si>
    <t>3142718110012033005147397</t>
  </si>
  <si>
    <t>3142773110012033004600</t>
  </si>
  <si>
    <t>31427871100120330032500</t>
  </si>
  <si>
    <t>314281011001204106554616</t>
  </si>
  <si>
    <t>314281111001204103086652</t>
  </si>
  <si>
    <t>314282511001205000182151</t>
  </si>
  <si>
    <t>314285511001205000121762</t>
  </si>
  <si>
    <t>3142865110012041045320912</t>
  </si>
  <si>
    <t>314286611001204800160000</t>
  </si>
  <si>
    <t>3142867110012048001100000</t>
  </si>
  <si>
    <t>31428761100120310032789273</t>
  </si>
  <si>
    <t>31428851100120410476489450,44</t>
  </si>
  <si>
    <t>314290811001205000128229</t>
  </si>
  <si>
    <t>3142910110012050001293289</t>
  </si>
  <si>
    <t>3142930110012037011100000</t>
  </si>
  <si>
    <t>314293611001204105148628</t>
  </si>
  <si>
    <t>31429381100120330014000</t>
  </si>
  <si>
    <t>314294011001205000110000</t>
  </si>
  <si>
    <t>314294911001205000128262</t>
  </si>
  <si>
    <t>314295011001205000158665</t>
  </si>
  <si>
    <t>3142951110012033001167639</t>
  </si>
  <si>
    <t>314295411001204101060495</t>
  </si>
  <si>
    <t>31429761100120320082060000</t>
  </si>
  <si>
    <t>3142979110012032032700000</t>
  </si>
  <si>
    <t>31429841100120410555341</t>
  </si>
  <si>
    <t>3142989110012041062120000</t>
  </si>
  <si>
    <t>3142991110012033011230000</t>
  </si>
  <si>
    <t>314299411001204100964176</t>
  </si>
  <si>
    <t>314302211001204102994700</t>
  </si>
  <si>
    <t>3143045110012050001185000</t>
  </si>
  <si>
    <t>3143050110012041025145500</t>
  </si>
  <si>
    <t>314305211001204100910628</t>
  </si>
  <si>
    <t>314306211001204100969600</t>
  </si>
  <si>
    <t>3143066110012048001100000</t>
  </si>
  <si>
    <t>3143071110012050001273718</t>
  </si>
  <si>
    <t>3143072110012050001574229</t>
  </si>
  <si>
    <t>3143074110012033001440000</t>
  </si>
  <si>
    <t>3143079110012050001264906</t>
  </si>
  <si>
    <t>314308511001205000152379</t>
  </si>
  <si>
    <t>314308611001205000190753</t>
  </si>
  <si>
    <t>3143092110012050001831708</t>
  </si>
  <si>
    <t>3143096110012041015103131</t>
  </si>
  <si>
    <t>3143099110012031033120000</t>
  </si>
  <si>
    <t>3143106110012041043125000</t>
  </si>
  <si>
    <t>314311611001204103344471</t>
  </si>
  <si>
    <t>314311911001205000199814</t>
  </si>
  <si>
    <t>314312211001204106725880</t>
  </si>
  <si>
    <t>314312711001205000130000</t>
  </si>
  <si>
    <t>3143144110012048001500000</t>
  </si>
  <si>
    <t>314314811001204100161020</t>
  </si>
  <si>
    <t>3143162110012050001204100</t>
  </si>
  <si>
    <t>3143163110012031019131350</t>
  </si>
  <si>
    <t>3143170110012041051363640</t>
  </si>
  <si>
    <t>31431711100120330022000</t>
  </si>
  <si>
    <t>314317311001204800150000</t>
  </si>
  <si>
    <t>3143178110012031030267479000</t>
  </si>
  <si>
    <t>314317911001204103220000</t>
  </si>
  <si>
    <t>3143186110012041025168800</t>
  </si>
  <si>
    <t>31432041100120410031567000</t>
  </si>
  <si>
    <t>314320711001204800120000</t>
  </si>
  <si>
    <t>314321511001204103026000</t>
  </si>
  <si>
    <t>314321611001204103026000</t>
  </si>
  <si>
    <t>3143238110012041044171175</t>
  </si>
  <si>
    <t>314324011001204100925519</t>
  </si>
  <si>
    <t>31432921100120500011000</t>
  </si>
  <si>
    <t>31432941100120500011000</t>
  </si>
  <si>
    <t>3143295110012050001440187</t>
  </si>
  <si>
    <t>31432971100120500011000</t>
  </si>
  <si>
    <t>314330511001205000198285</t>
  </si>
  <si>
    <t>314330711001205000157086</t>
  </si>
  <si>
    <t>3143308110012050001328991</t>
  </si>
  <si>
    <t>3143309110012050001292839</t>
  </si>
  <si>
    <t>3143319110012041040187800</t>
  </si>
  <si>
    <t>3143320110012048001200000</t>
  </si>
  <si>
    <t>3143321110012050001351835</t>
  </si>
  <si>
    <t>3143341110012033011606000</t>
  </si>
  <si>
    <t>314336711001205000121847</t>
  </si>
  <si>
    <t>314337611001204101310560679</t>
  </si>
  <si>
    <t>314338011001204102869300</t>
  </si>
  <si>
    <t>314338111001205000143500</t>
  </si>
  <si>
    <t>314338311001205000136343</t>
  </si>
  <si>
    <t>3143392110012033007400000</t>
  </si>
  <si>
    <t>3143403110012048001180000</t>
  </si>
  <si>
    <t>31434051100120500013890</t>
  </si>
  <si>
    <t>31434071100120500012903</t>
  </si>
  <si>
    <t>31434081100120500015066</t>
  </si>
  <si>
    <t>3143409110012050001987</t>
  </si>
  <si>
    <t>314341011001205000140001</t>
  </si>
  <si>
    <t>31434111100120500014740</t>
  </si>
  <si>
    <t>31434121100120500017998</t>
  </si>
  <si>
    <t>31434131100120500015005</t>
  </si>
  <si>
    <t>31434141100120500015000</t>
  </si>
  <si>
    <t>31434151100120500013407</t>
  </si>
  <si>
    <t>31434161100120500018239</t>
  </si>
  <si>
    <t>31434171100120500018641</t>
  </si>
  <si>
    <t>314341911001205000129589</t>
  </si>
  <si>
    <t>314342011001205000112150</t>
  </si>
  <si>
    <t>314342111001205000121733</t>
  </si>
  <si>
    <t>314342211001205000114733</t>
  </si>
  <si>
    <t>31434231100120500014672</t>
  </si>
  <si>
    <t>31434241100120500014831</t>
  </si>
  <si>
    <t>3143425110012050001283803</t>
  </si>
  <si>
    <t>314342611001205000138208</t>
  </si>
  <si>
    <t>31434271100120500017851</t>
  </si>
  <si>
    <t>314342811001205000114000</t>
  </si>
  <si>
    <t>3143430110012050001551350</t>
  </si>
  <si>
    <t>31434311100120500011920</t>
  </si>
  <si>
    <t>31434341100120500013654</t>
  </si>
  <si>
    <t>31434351100120500017500</t>
  </si>
  <si>
    <t>314343611001205000121733</t>
  </si>
  <si>
    <t>314343711001205000165491</t>
  </si>
  <si>
    <t>31434381100120500015095</t>
  </si>
  <si>
    <t>31434391100120500011683</t>
  </si>
  <si>
    <t>31434411100120500014337</t>
  </si>
  <si>
    <t>314344211001205000130134</t>
  </si>
  <si>
    <t>31434431100120500011933</t>
  </si>
  <si>
    <t>314344511001205000112000</t>
  </si>
  <si>
    <t>31434461100120500015193</t>
  </si>
  <si>
    <t>314344811001205000175700</t>
  </si>
  <si>
    <t>314344911001205000123300</t>
  </si>
  <si>
    <t>3143451110012050001187555</t>
  </si>
  <si>
    <t>314345211001205000134106</t>
  </si>
  <si>
    <t>3143453110012050001131751</t>
  </si>
  <si>
    <t>314345411001205000167864</t>
  </si>
  <si>
    <t>31434561100120500014985</t>
  </si>
  <si>
    <t>31434571100120500013734</t>
  </si>
  <si>
    <t>314345811001205000116439</t>
  </si>
  <si>
    <t>31434591100120500014145</t>
  </si>
  <si>
    <t>31434621100120500014433</t>
  </si>
  <si>
    <t>3143463110012050001384974</t>
  </si>
  <si>
    <t>31434641100120500013974</t>
  </si>
  <si>
    <t>314346611001205000164061</t>
  </si>
  <si>
    <t>314346711001205000115688</t>
  </si>
  <si>
    <t>3143468110012050001208190</t>
  </si>
  <si>
    <t>31434691100120500019087</t>
  </si>
  <si>
    <t>314347011001205000124473</t>
  </si>
  <si>
    <t>314347111001205000114233</t>
  </si>
  <si>
    <t>314347211001205000186277</t>
  </si>
  <si>
    <t>31434731100120500015067</t>
  </si>
  <si>
    <t>314347411001205000128681</t>
  </si>
  <si>
    <t>314347511001205000111409</t>
  </si>
  <si>
    <t>314347611001205000122538</t>
  </si>
  <si>
    <t>31434771100120500017500</t>
  </si>
  <si>
    <t>3143478110012050001198404</t>
  </si>
  <si>
    <t>314347911001205000135392</t>
  </si>
  <si>
    <t>3143481110012050001189861</t>
  </si>
  <si>
    <t>314348211001205000143798</t>
  </si>
  <si>
    <t>314348311001205000149002</t>
  </si>
  <si>
    <t>314348411001205000121000</t>
  </si>
  <si>
    <t>314348511001205000119426</t>
  </si>
  <si>
    <t>314348611001205000121689</t>
  </si>
  <si>
    <t>314348811001205000171079</t>
  </si>
  <si>
    <t>31434891100120500015104</t>
  </si>
  <si>
    <t>314349011001205000113209</t>
  </si>
  <si>
    <t>31434911100120500011792</t>
  </si>
  <si>
    <t>314349211001205000111663</t>
  </si>
  <si>
    <t>3143493110012050001112498</t>
  </si>
  <si>
    <t>314349411001205000121733</t>
  </si>
  <si>
    <t>314349511001205000121733</t>
  </si>
  <si>
    <t>314349611001205000113688</t>
  </si>
  <si>
    <t>31434971100120500017536</t>
  </si>
  <si>
    <t>31434991100120500011792</t>
  </si>
  <si>
    <t>314350011001205000124018</t>
  </si>
  <si>
    <t>3143501110012050001481926</t>
  </si>
  <si>
    <t>31435021100120500012422</t>
  </si>
  <si>
    <t>314350411001205000121733</t>
  </si>
  <si>
    <t>31435051100120500013890</t>
  </si>
  <si>
    <t>3143507110012050001118065</t>
  </si>
  <si>
    <t>31435081100120500015920</t>
  </si>
  <si>
    <t>31435101100120500017291</t>
  </si>
  <si>
    <t>314351111001205000113550</t>
  </si>
  <si>
    <t>3143512110012050001877</t>
  </si>
  <si>
    <t>31435131100120500011448</t>
  </si>
  <si>
    <t>314351411001205000148252</t>
  </si>
  <si>
    <t>3143515110012050001123254</t>
  </si>
  <si>
    <t>314351611001205000146964</t>
  </si>
  <si>
    <t>314351711001205000123202</t>
  </si>
  <si>
    <t>31435181100120500015000</t>
  </si>
  <si>
    <t>31435191100120500011541</t>
  </si>
  <si>
    <t>314352011001205000114421</t>
  </si>
  <si>
    <t>314352111001205000142808</t>
  </si>
  <si>
    <t>31435221100120500014147</t>
  </si>
  <si>
    <t>31435231100120500011257</t>
  </si>
  <si>
    <t>314352411001205000127916</t>
  </si>
  <si>
    <t>314352511001205000153486</t>
  </si>
  <si>
    <t>3143526110012050001303820</t>
  </si>
  <si>
    <t>314352711001205000121733</t>
  </si>
  <si>
    <t>314352811001205000121733</t>
  </si>
  <si>
    <t>314352911001205000153768</t>
  </si>
  <si>
    <t>314353011001205000138200</t>
  </si>
  <si>
    <t>3143532110012050001403</t>
  </si>
  <si>
    <t>314353311001205000143468</t>
  </si>
  <si>
    <t>314353411001205000131789</t>
  </si>
  <si>
    <t>314353611001205000171704</t>
  </si>
  <si>
    <t>31435371100120500015366</t>
  </si>
  <si>
    <t>3143539110012050001133441</t>
  </si>
  <si>
    <t>314354011001205000121689</t>
  </si>
  <si>
    <t>314354111001205000120252</t>
  </si>
  <si>
    <t>314354211001205000118929</t>
  </si>
  <si>
    <t>31435431100120500017781</t>
  </si>
  <si>
    <t>31435461100120500015017</t>
  </si>
  <si>
    <t>31435471100120500014860</t>
  </si>
  <si>
    <t>314354811001205000119686</t>
  </si>
  <si>
    <t>31435491100120500019000</t>
  </si>
  <si>
    <t>314355011001205000114339</t>
  </si>
  <si>
    <t>314355111001205000143468</t>
  </si>
  <si>
    <t>3143552110012050001586</t>
  </si>
  <si>
    <t>314355311001205000118935</t>
  </si>
  <si>
    <t>31435541100120500012627</t>
  </si>
  <si>
    <t>3143555110012050001236238</t>
  </si>
  <si>
    <t>314355711001205000160811</t>
  </si>
  <si>
    <t>314355811001205000118929</t>
  </si>
  <si>
    <t>314355911001205000133595</t>
  </si>
  <si>
    <t>314356011001205000161035</t>
  </si>
  <si>
    <t>3143561110012050001160364</t>
  </si>
  <si>
    <t>314356311001205000132451</t>
  </si>
  <si>
    <t>314356411001205000112115</t>
  </si>
  <si>
    <t>314356511001205000119683</t>
  </si>
  <si>
    <t>314356711001205000124623</t>
  </si>
  <si>
    <t>31435681100120500012627</t>
  </si>
  <si>
    <t>314356911001205000126585</t>
  </si>
  <si>
    <t>314357011001205000159225</t>
  </si>
  <si>
    <t>314357111001205000110599</t>
  </si>
  <si>
    <t>314357211001205000119343</t>
  </si>
  <si>
    <t>314357311001205000119343</t>
  </si>
  <si>
    <t>314357411001205000129984</t>
  </si>
  <si>
    <t>31435751100120500011858</t>
  </si>
  <si>
    <t>314357611001205000119683</t>
  </si>
  <si>
    <t>3143578110012050001313</t>
  </si>
  <si>
    <t>314357911001205000119303</t>
  </si>
  <si>
    <t>314358011001205000119343</t>
  </si>
  <si>
    <t>314358111001205000143468</t>
  </si>
  <si>
    <t>31435821100120500017339</t>
  </si>
  <si>
    <t>314358311001205000132312</t>
  </si>
  <si>
    <t>314358411001205000145515</t>
  </si>
  <si>
    <t>314358511001205000119683</t>
  </si>
  <si>
    <t>314358611001205000110601</t>
  </si>
  <si>
    <t>314358711001205000119303</t>
  </si>
  <si>
    <t>314358911001205000134762</t>
  </si>
  <si>
    <t>314359011001205000138684</t>
  </si>
  <si>
    <t>314359211001205000121733</t>
  </si>
  <si>
    <t>31435931100120500013214</t>
  </si>
  <si>
    <t>31435941100120500015000</t>
  </si>
  <si>
    <t>314359511001205000146818</t>
  </si>
  <si>
    <t>31435961100120500011261</t>
  </si>
  <si>
    <t>314359711001205000119683</t>
  </si>
  <si>
    <t>314359811001205000123081</t>
  </si>
  <si>
    <t>314359911001205000116443</t>
  </si>
  <si>
    <t>314360011001205000129289</t>
  </si>
  <si>
    <t>314360111001205000119303</t>
  </si>
  <si>
    <t>3143602110012050001107944</t>
  </si>
  <si>
    <t>314360311001205000123081</t>
  </si>
  <si>
    <t>31436041100120500015751</t>
  </si>
  <si>
    <t>314360511001205000118000</t>
  </si>
  <si>
    <t>314360611001205000119371</t>
  </si>
  <si>
    <t>3143607110012050001149600</t>
  </si>
  <si>
    <t>314360811001205000118115</t>
  </si>
  <si>
    <t>314360911001205000118403</t>
  </si>
  <si>
    <t>314361011001205000149838</t>
  </si>
  <si>
    <t>314361111001205000189625</t>
  </si>
  <si>
    <t>31436131100120500012965</t>
  </si>
  <si>
    <t>314361411001205000121569</t>
  </si>
  <si>
    <t>314361511001205000165405</t>
  </si>
  <si>
    <t>314361611001205000153458</t>
  </si>
  <si>
    <t>31436171100120500019545</t>
  </si>
  <si>
    <t>314361811001205000119683</t>
  </si>
  <si>
    <t>3143619110012050001236151</t>
  </si>
  <si>
    <t>314362011001205000139368</t>
  </si>
  <si>
    <t>31436211100120500012645</t>
  </si>
  <si>
    <t>314362211001205000178912</t>
  </si>
  <si>
    <t>314362311001205000111881</t>
  </si>
  <si>
    <t>314362411001205000110601</t>
  </si>
  <si>
    <t>314362511001205000119683</t>
  </si>
  <si>
    <t>314362611001205000119303</t>
  </si>
  <si>
    <t>3143629110012037017100000</t>
  </si>
  <si>
    <t>3143633110012050001149670</t>
  </si>
  <si>
    <t>3143634110012050001211985</t>
  </si>
  <si>
    <t>31436351100120500013482</t>
  </si>
  <si>
    <t>31436361100120500013890</t>
  </si>
  <si>
    <t>31436371100120500015536</t>
  </si>
  <si>
    <t>31436381100120500015807</t>
  </si>
  <si>
    <t>314363911001205000147093</t>
  </si>
  <si>
    <t>31436401100120500015019</t>
  </si>
  <si>
    <t>3143641110012050001152327</t>
  </si>
  <si>
    <t>31436421100120500015078</t>
  </si>
  <si>
    <t>314364311001205000132277</t>
  </si>
  <si>
    <t>314364411001205000139349</t>
  </si>
  <si>
    <t>3143645110012050001146193</t>
  </si>
  <si>
    <t>314364611001205000117600</t>
  </si>
  <si>
    <t>314364811001205000125719</t>
  </si>
  <si>
    <t>31436491100120500013763</t>
  </si>
  <si>
    <t>31436501100120500015695</t>
  </si>
  <si>
    <t>314365111001205000158339</t>
  </si>
  <si>
    <t>314365211001205000148234</t>
  </si>
  <si>
    <t>31436531100120500015342</t>
  </si>
  <si>
    <t>31436541100120500015328</t>
  </si>
  <si>
    <t>31436551100120500015905</t>
  </si>
  <si>
    <t>314365611001205000116981</t>
  </si>
  <si>
    <t>314365711001205000142815</t>
  </si>
  <si>
    <t>314365811001205000114236</t>
  </si>
  <si>
    <t>3143660110012050001188627</t>
  </si>
  <si>
    <t>31436611100120500011476</t>
  </si>
  <si>
    <t>31436651100120500015254</t>
  </si>
  <si>
    <t>31436661100120500015834</t>
  </si>
  <si>
    <t>31436671100120500015455</t>
  </si>
  <si>
    <t>314366911001205000198653</t>
  </si>
  <si>
    <t>3143670110012050001114838</t>
  </si>
  <si>
    <t>314367111001205000119343</t>
  </si>
  <si>
    <t>314367211001205000113280</t>
  </si>
  <si>
    <t>314367311001205000118081</t>
  </si>
  <si>
    <t>314367411001205000118081</t>
  </si>
  <si>
    <t>31436751100120500012161</t>
  </si>
  <si>
    <t>314367611001205000116819</t>
  </si>
  <si>
    <t>3143690110012041029122571,8</t>
  </si>
  <si>
    <t>314370311001205000165505</t>
  </si>
  <si>
    <t>31437081100120500013948</t>
  </si>
  <si>
    <t>31437091100120500015150</t>
  </si>
  <si>
    <t>31437111100120500015008</t>
  </si>
  <si>
    <t>31437121100120500015380</t>
  </si>
  <si>
    <t>314371311001205000145473</t>
  </si>
  <si>
    <t>31437151100120500016051</t>
  </si>
  <si>
    <t>31437261100120500011105950</t>
  </si>
  <si>
    <t>3143752110012031022982000</t>
  </si>
  <si>
    <t>3143756110012041043500000</t>
  </si>
  <si>
    <t>3143763110012041066103000</t>
  </si>
  <si>
    <t>3143765110012041039733824</t>
  </si>
  <si>
    <t>314378711001204105216957,49</t>
  </si>
  <si>
    <t>314379211001203103569963,4</t>
  </si>
  <si>
    <t>3143830110012041026182853,37</t>
  </si>
  <si>
    <t>3143866110012037011200000</t>
  </si>
  <si>
    <t>314387311001204102293750</t>
  </si>
  <si>
    <t>3143898110012041072328680</t>
  </si>
  <si>
    <t>314391911001204107023100</t>
  </si>
  <si>
    <t>314392711001205000138662</t>
  </si>
  <si>
    <t>31439291100120500017726</t>
  </si>
  <si>
    <t>314393011001205000169180</t>
  </si>
  <si>
    <t>3143932110012050001110815</t>
  </si>
  <si>
    <t>314393411001205000121708</t>
  </si>
  <si>
    <t>3143936110012041050200000</t>
  </si>
  <si>
    <t>3143937110012050001119837</t>
  </si>
  <si>
    <t>314393811001205000165000</t>
  </si>
  <si>
    <t>3143955110012037004100000</t>
  </si>
  <si>
    <t>3143965110012041018233600</t>
  </si>
  <si>
    <t>3143969110012041055104827</t>
  </si>
  <si>
    <t>3144005110012050001107735</t>
  </si>
  <si>
    <t>3144008110012050001136507</t>
  </si>
  <si>
    <t>314401111001205000151644</t>
  </si>
  <si>
    <t>314402711001204102835870</t>
  </si>
  <si>
    <t>314403411001204102811730</t>
  </si>
  <si>
    <t>3144046110012033015702493</t>
  </si>
  <si>
    <t>314406311001205000133200</t>
  </si>
  <si>
    <t>3144078257542041004140000</t>
  </si>
  <si>
    <t>3144079110012048001200000</t>
  </si>
  <si>
    <t>31440801100120330011200000</t>
  </si>
  <si>
    <t>314408211001205000192470</t>
  </si>
  <si>
    <t>31441151100120410156000</t>
  </si>
  <si>
    <t>314412811001204104971321</t>
  </si>
  <si>
    <t>314414811001203301260000</t>
  </si>
  <si>
    <t>314416011001204100110404000</t>
  </si>
  <si>
    <t>3144167110012031025103691</t>
  </si>
  <si>
    <t>314418611001204106143850,64</t>
  </si>
  <si>
    <t>314421511001203101612561</t>
  </si>
  <si>
    <t>31442171100120310430,47</t>
  </si>
  <si>
    <t>3144218110012050001195894</t>
  </si>
  <si>
    <t>3144222110012041018126860</t>
  </si>
  <si>
    <t>314422411001204106479803</t>
  </si>
  <si>
    <t>3144226110012041060268752</t>
  </si>
  <si>
    <t>3144238110012041025552735</t>
  </si>
  <si>
    <t>3144239110012041064118936</t>
  </si>
  <si>
    <t>3144300110012041016258276</t>
  </si>
  <si>
    <t>31443061100120330171103438</t>
  </si>
  <si>
    <t>3144314110012041045243861</t>
  </si>
  <si>
    <t>3144319110012041022433571</t>
  </si>
  <si>
    <t>3144323110012041052289595</t>
  </si>
  <si>
    <t>3144330110012041048191894</t>
  </si>
  <si>
    <t>3144365110012041020660495</t>
  </si>
  <si>
    <t>3144395110012041015286187</t>
  </si>
  <si>
    <t>3144397110012041015215443</t>
  </si>
  <si>
    <t>3144403110012041056440364</t>
  </si>
  <si>
    <t>3144408110012041061387335</t>
  </si>
  <si>
    <t>3144411110012041018400876</t>
  </si>
  <si>
    <t>314442211001204102184963</t>
  </si>
  <si>
    <t>3144441110012041045298829</t>
  </si>
  <si>
    <t>3144453110012041072152822</t>
  </si>
  <si>
    <t>3144463110012041035120666</t>
  </si>
  <si>
    <t>3144488110012041010164955</t>
  </si>
  <si>
    <t>3144500110012041068274</t>
  </si>
  <si>
    <t>3144526110012033017214247</t>
  </si>
  <si>
    <t>314455311001204102494260</t>
  </si>
  <si>
    <t>31445611100120330041300</t>
  </si>
  <si>
    <t>3144579110012041016351904</t>
  </si>
  <si>
    <t>3144596110012041054257470</t>
  </si>
  <si>
    <t>3144619110012041010514402</t>
  </si>
  <si>
    <t>3144621110012041040466085</t>
  </si>
  <si>
    <t>314462611001204501327507</t>
  </si>
  <si>
    <t>3144628110012041004108169</t>
  </si>
  <si>
    <t>314463811001204105248630</t>
  </si>
  <si>
    <t>314465225754204100454847</t>
  </si>
  <si>
    <t>3144654110012041072126857</t>
  </si>
  <si>
    <t>3144666110012041009333257</t>
  </si>
  <si>
    <t>314466911001204100916824</t>
  </si>
  <si>
    <t>3144674110012041072383388</t>
  </si>
  <si>
    <t>3144687110012031037753648</t>
  </si>
  <si>
    <t>31447001100120310433830,99</t>
  </si>
  <si>
    <t>314472011001204101620700</t>
  </si>
  <si>
    <t>314472211001204800150000</t>
  </si>
  <si>
    <t>3144725110012048001128000</t>
  </si>
  <si>
    <t>314473211001204101314000000</t>
  </si>
  <si>
    <t>3144739110012041018661671</t>
  </si>
  <si>
    <t>3144745110012041041545000</t>
  </si>
  <si>
    <t>3144748110012041041545000</t>
  </si>
  <si>
    <t>3144752110012031009100000</t>
  </si>
  <si>
    <t>3144754110012037014322258</t>
  </si>
  <si>
    <t>3144783110012045037122474525</t>
  </si>
  <si>
    <t>31447851100120480011200000</t>
  </si>
  <si>
    <t>31448011100120410392345000</t>
  </si>
  <si>
    <t>3144812110012041006212000</t>
  </si>
  <si>
    <t>3144822110012050001143927</t>
  </si>
  <si>
    <t>314482711001204800120000</t>
  </si>
  <si>
    <t>31448561100120410242929</t>
  </si>
  <si>
    <t>314486111001204102662880</t>
  </si>
  <si>
    <t>3144878110012050001266418</t>
  </si>
  <si>
    <t>3144880110012050001141742</t>
  </si>
  <si>
    <t>3144884110012033015434396</t>
  </si>
  <si>
    <t>3144889110012050001244875</t>
  </si>
  <si>
    <t>314489911001204101546436,44</t>
  </si>
  <si>
    <t>314490011001204101526422,33</t>
  </si>
  <si>
    <t>3144908110012041028372432</t>
  </si>
  <si>
    <t>3144909110012041028127568</t>
  </si>
  <si>
    <t>314493311001204104048800</t>
  </si>
  <si>
    <t>3144951110012041018102880</t>
  </si>
  <si>
    <t>314496811001204101254560</t>
  </si>
  <si>
    <t>31449821100120500011000</t>
  </si>
  <si>
    <t>3144984110012041046332284</t>
  </si>
  <si>
    <t>3144988110012041051537280</t>
  </si>
  <si>
    <t>31449931100120500011000</t>
  </si>
  <si>
    <t>31450011100120410432870476,14</t>
  </si>
  <si>
    <t>3145007110012032004832546,54</t>
  </si>
  <si>
    <t>3145008110012033018102590,36</t>
  </si>
  <si>
    <t>314501011001203200317537485</t>
  </si>
  <si>
    <t>31450161100120500011000</t>
  </si>
  <si>
    <t>314501711001205000159218</t>
  </si>
  <si>
    <t>3145031110012048001220000</t>
  </si>
  <si>
    <t>314504211001205000143468</t>
  </si>
  <si>
    <t>3145048110012041031500000</t>
  </si>
  <si>
    <t>3145055110012050001199483</t>
  </si>
  <si>
    <t>3145062110012033007100000</t>
  </si>
  <si>
    <t>314506611001205000165289</t>
  </si>
  <si>
    <t>314508611001203302260000</t>
  </si>
  <si>
    <t>314511511001204101324000</t>
  </si>
  <si>
    <t>3145122110012037009100000</t>
  </si>
  <si>
    <t>314513211001204800120000</t>
  </si>
  <si>
    <t>3145137110012031027184000</t>
  </si>
  <si>
    <t>3145170110012050001148208</t>
  </si>
  <si>
    <t>314517111001205000123527</t>
  </si>
  <si>
    <t>314517211001205000148359</t>
  </si>
  <si>
    <t>3145177110012050001199929</t>
  </si>
  <si>
    <t>3145186257542033001200000</t>
  </si>
  <si>
    <t>314519911001204104845452</t>
  </si>
  <si>
    <t>314521211001204104087130</t>
  </si>
  <si>
    <t>314522211001205000121762</t>
  </si>
  <si>
    <t>3145223110012050001541648</t>
  </si>
  <si>
    <t>314524411001204102718025</t>
  </si>
  <si>
    <t>3145259110012048001470000</t>
  </si>
  <si>
    <t>3145263110012041047131880</t>
  </si>
  <si>
    <t>314527111001203700830000</t>
  </si>
  <si>
    <t>3145277110012031043600000</t>
  </si>
  <si>
    <t>3145289110012041044377773</t>
  </si>
  <si>
    <t>3145295110012041050381153</t>
  </si>
  <si>
    <t>31452991100120320151578931,56</t>
  </si>
  <si>
    <t>3145307110012041049427138</t>
  </si>
  <si>
    <t>314531711001203300721660</t>
  </si>
  <si>
    <t>314533211001203700150000</t>
  </si>
  <si>
    <t>3145353110012031004629800</t>
  </si>
  <si>
    <t>314536311001205000147250</t>
  </si>
  <si>
    <t>314536611001205000173982</t>
  </si>
  <si>
    <t>3145368110012050001100</t>
  </si>
  <si>
    <t>314537311001203301350000</t>
  </si>
  <si>
    <t>3145378110012041014159920</t>
  </si>
  <si>
    <t>31453792575420410036050</t>
  </si>
  <si>
    <t>31454001100120410205747,28</t>
  </si>
  <si>
    <t>314540511001204800130000</t>
  </si>
  <si>
    <t>314540911001204104571982</t>
  </si>
  <si>
    <t>31454351100120410481003000</t>
  </si>
  <si>
    <t>314544011001205000144190</t>
  </si>
  <si>
    <t>3145441110012048001300000</t>
  </si>
  <si>
    <t>3145442110012037016200000</t>
  </si>
  <si>
    <t>31454431100120500019619</t>
  </si>
  <si>
    <t>31454441100120500014719</t>
  </si>
  <si>
    <t>314544511001205000115449</t>
  </si>
  <si>
    <t>31454491100120500017781</t>
  </si>
  <si>
    <t>314545211001204104635000</t>
  </si>
  <si>
    <t>3145457110012050001727791</t>
  </si>
  <si>
    <t>314546211001204102626000</t>
  </si>
  <si>
    <t>314547311001204106452900</t>
  </si>
  <si>
    <t>3145478110012037015535600</t>
  </si>
  <si>
    <t>3145494110012048001120000</t>
  </si>
  <si>
    <t>314551911001205000160649</t>
  </si>
  <si>
    <t>314552111001205000160649</t>
  </si>
  <si>
    <t>314552211001203300310400</t>
  </si>
  <si>
    <t>314552811001203301523560</t>
  </si>
  <si>
    <t>314553211001203300129560</t>
  </si>
  <si>
    <t>314553411001203301533920</t>
  </si>
  <si>
    <t>314553711001203301094120</t>
  </si>
  <si>
    <t>3145539110012031013910720</t>
  </si>
  <si>
    <t>314554011001203302024520</t>
  </si>
  <si>
    <t>314554111001203300129560</t>
  </si>
  <si>
    <t>314555011001203301670640</t>
  </si>
  <si>
    <t>3145562110012041051228172</t>
  </si>
  <si>
    <t>3145563110012041001627555</t>
  </si>
  <si>
    <t>3145571110012041067242365</t>
  </si>
  <si>
    <t>314558111001204102822934</t>
  </si>
  <si>
    <t>3145582110012041059712</t>
  </si>
  <si>
    <t>3145594110012033014136329</t>
  </si>
  <si>
    <t>314559811001204106427183</t>
  </si>
  <si>
    <t>314566011001203301419181</t>
  </si>
  <si>
    <t>3145744110012041035218392</t>
  </si>
  <si>
    <t>314574511001204104999260</t>
  </si>
  <si>
    <t>314574825754203300117043</t>
  </si>
  <si>
    <t>3145763110012031023159095</t>
  </si>
  <si>
    <t>314577711001204105096675</t>
  </si>
  <si>
    <t>3145810110012033014234074</t>
  </si>
  <si>
    <t>3145833110012041051298672</t>
  </si>
  <si>
    <t>3145841110012041025166479</t>
  </si>
  <si>
    <t>3145844110012041068133900</t>
  </si>
  <si>
    <t>314586611001204102172598</t>
  </si>
  <si>
    <t>3145874110012041023227637</t>
  </si>
  <si>
    <t>3145875110012041023273156</t>
  </si>
  <si>
    <t>3145886110012041047166479</t>
  </si>
  <si>
    <t>3145897110012041067129204</t>
  </si>
  <si>
    <t>314595311001204106075343</t>
  </si>
  <si>
    <t>3145982110012041018108330</t>
  </si>
  <si>
    <t>314600611001204105184313</t>
  </si>
  <si>
    <t>3146008110012041024156787</t>
  </si>
  <si>
    <t>3146028110012033020410345</t>
  </si>
  <si>
    <t>3146029110012041028328923</t>
  </si>
  <si>
    <t>3146100110012041056267800</t>
  </si>
  <si>
    <t>3146101110012041026303462</t>
  </si>
  <si>
    <t>3146103110012041061393885</t>
  </si>
  <si>
    <t>314610611001204100172598</t>
  </si>
  <si>
    <t>3146112110012041026166479</t>
  </si>
  <si>
    <t>3146117110012041018137404</t>
  </si>
  <si>
    <t>3146131110012041049273599</t>
  </si>
  <si>
    <t>3146132110012041001156787</t>
  </si>
  <si>
    <t>314613811001204105289313</t>
  </si>
  <si>
    <t>3146146110012041016328524</t>
  </si>
  <si>
    <t>3146156110012041051267800</t>
  </si>
  <si>
    <t>3146171110012041013107160</t>
  </si>
  <si>
    <t>314617411001204103351672</t>
  </si>
  <si>
    <t>3146179110012041043212658</t>
  </si>
  <si>
    <t>314619411001204101561363</t>
  </si>
  <si>
    <t>3146195110012041014118021</t>
  </si>
  <si>
    <t>314619611001204105988947</t>
  </si>
  <si>
    <t>3146198110012041017147957</t>
  </si>
  <si>
    <t>3146202110012041053160680</t>
  </si>
  <si>
    <t>3146203110012041012223650</t>
  </si>
  <si>
    <t>314620411001204102851672</t>
  </si>
  <si>
    <t>3146208110012041019202981</t>
  </si>
  <si>
    <t>3146215110012041013251993</t>
  </si>
  <si>
    <t>3146219110012041022400513</t>
  </si>
  <si>
    <t>3146227110012041048298672</t>
  </si>
  <si>
    <t>3146228110012041026214555</t>
  </si>
  <si>
    <t>314622911001204101388573</t>
  </si>
  <si>
    <t>314624211001204102588573</t>
  </si>
  <si>
    <t>3146248110012041054549721</t>
  </si>
  <si>
    <t>3146251110012041015354274</t>
  </si>
  <si>
    <t>3146252110012041046298672</t>
  </si>
  <si>
    <t>3146254110012041040253869</t>
  </si>
  <si>
    <t>314627111001204104858931</t>
  </si>
  <si>
    <t>314627611001204102684313</t>
  </si>
  <si>
    <t>3146279110012041069164689</t>
  </si>
  <si>
    <t>3146286110012041061202521</t>
  </si>
  <si>
    <t>3146303110012041018166479</t>
  </si>
  <si>
    <t>314631111001204104072598</t>
  </si>
  <si>
    <t>3146361110012041029129204</t>
  </si>
  <si>
    <t>3146368110012041049212658</t>
  </si>
  <si>
    <t>314637311001204102672598</t>
  </si>
  <si>
    <t>3146380110012041001248334</t>
  </si>
  <si>
    <t>314638511001204106072598</t>
  </si>
  <si>
    <t>314638911001204102458931</t>
  </si>
  <si>
    <t>3146390110012041013115476</t>
  </si>
  <si>
    <t>314639211001204101872598</t>
  </si>
  <si>
    <t>314639811001204104840606</t>
  </si>
  <si>
    <t>3146405110012033002459664</t>
  </si>
  <si>
    <t>314641711001203300793300</t>
  </si>
  <si>
    <t>3146429110012041018179715</t>
  </si>
  <si>
    <t>3146430110012041062233521</t>
  </si>
  <si>
    <t>3146431110012041062212658</t>
  </si>
  <si>
    <t>3146434110012041024428815</t>
  </si>
  <si>
    <t>3146435110012041010146680</t>
  </si>
  <si>
    <t>314644711001204102972598</t>
  </si>
  <si>
    <t>3146452110012041042169455</t>
  </si>
  <si>
    <t>3146454110012041023246780</t>
  </si>
  <si>
    <t>314646211001204107158931</t>
  </si>
  <si>
    <t>3146470110012041027127713</t>
  </si>
  <si>
    <t>3146474110012041035166479</t>
  </si>
  <si>
    <t>3146482110012041070187495</t>
  </si>
  <si>
    <t>3146493110012041009361029</t>
  </si>
  <si>
    <t>3146527110012041068156608</t>
  </si>
  <si>
    <t>314653011001204107264602</t>
  </si>
  <si>
    <t>314655411001204102572598</t>
  </si>
  <si>
    <t>3146555110012041044267015</t>
  </si>
  <si>
    <t>3146625110012041056129204</t>
  </si>
  <si>
    <t>314663511001204101185378</t>
  </si>
  <si>
    <t>314666011001204101686443</t>
  </si>
  <si>
    <t>3146680110012033004338095</t>
  </si>
  <si>
    <t>3146691110012041064127713</t>
  </si>
  <si>
    <t>314669211001204101998638</t>
  </si>
  <si>
    <t>3146709110012041012301739</t>
  </si>
  <si>
    <t>314671911001204103072598</t>
  </si>
  <si>
    <t>3146752110012041060160916</t>
  </si>
  <si>
    <t>3146810110012041028202521</t>
  </si>
  <si>
    <t>3146817110012041016111563</t>
  </si>
  <si>
    <t>314681911001204101188248</t>
  </si>
  <si>
    <t>3146822110012041033378473</t>
  </si>
  <si>
    <t>3146825110012041060166479</t>
  </si>
  <si>
    <t>3146826110012041018198608</t>
  </si>
  <si>
    <t>3146862110012041041146971</t>
  </si>
  <si>
    <t>3146905110012031017620575</t>
  </si>
  <si>
    <t>3146966110012041010160000</t>
  </si>
  <si>
    <t>3146975110012041044400000</t>
  </si>
  <si>
    <t>3147032110012037019100000</t>
  </si>
  <si>
    <t>3147091110012050001698148</t>
  </si>
  <si>
    <t>314710311001204100932970</t>
  </si>
  <si>
    <t>314710411001204101424391</t>
  </si>
  <si>
    <t>31471211100120370191071200</t>
  </si>
  <si>
    <t>3147122110012037019535600</t>
  </si>
  <si>
    <t>314713211001205000121733</t>
  </si>
  <si>
    <t>3147145110012041013526900</t>
  </si>
  <si>
    <t>3147151110012041060260140</t>
  </si>
  <si>
    <t>314715211001203302093363</t>
  </si>
  <si>
    <t>3147164110012041071133721,2</t>
  </si>
  <si>
    <t>31471831100120370081144500</t>
  </si>
  <si>
    <t>314720411001204100487300</t>
  </si>
  <si>
    <t>3147210110012041061246480</t>
  </si>
  <si>
    <t>3147216110012041019168000</t>
  </si>
  <si>
    <t>3147221110012041026130000</t>
  </si>
  <si>
    <t>3147224110012041052106000</t>
  </si>
  <si>
    <t>3147229110012031004241368</t>
  </si>
  <si>
    <t>314723425754203300150000</t>
  </si>
  <si>
    <t>3147240110012041057202231</t>
  </si>
  <si>
    <t>314725411001204106115000</t>
  </si>
  <si>
    <t>314725611001204106115000</t>
  </si>
  <si>
    <t>3147336110012048001500000</t>
  </si>
  <si>
    <t>3147341110012048001500000</t>
  </si>
  <si>
    <t>3147344257542041003163200</t>
  </si>
  <si>
    <t>3147356110012041014772617</t>
  </si>
  <si>
    <t>314735711001204104323864</t>
  </si>
  <si>
    <t>31473621100120320121222115</t>
  </si>
  <si>
    <t>31473661100120410171800000</t>
  </si>
  <si>
    <t>314737511001204104975838</t>
  </si>
  <si>
    <t>31473761100120500011000</t>
  </si>
  <si>
    <t>314739325000102700129144497,56</t>
  </si>
  <si>
    <t>314741111001203100928989520</t>
  </si>
  <si>
    <t>314741711001204103372280</t>
  </si>
  <si>
    <t>314742111001204102822680</t>
  </si>
  <si>
    <t>3147425110012037001160500</t>
  </si>
  <si>
    <t>3147464110012048001500000</t>
  </si>
  <si>
    <t>314747111001205000165811</t>
  </si>
  <si>
    <t>314747911001203101748000</t>
  </si>
  <si>
    <t>3147481110012031036198076</t>
  </si>
  <si>
    <t>314748911001204102119433</t>
  </si>
  <si>
    <t>31474901100120410643520</t>
  </si>
  <si>
    <t>31474941100120410156000</t>
  </si>
  <si>
    <t>3147502257542041004752000</t>
  </si>
  <si>
    <t>3147503110012041021159920</t>
  </si>
  <si>
    <t>3147513110012037017100000</t>
  </si>
  <si>
    <t>3147516110012037017660200</t>
  </si>
  <si>
    <t>3147522110012050001100</t>
  </si>
  <si>
    <t>31475261100120500011000</t>
  </si>
  <si>
    <t>314752811001203700860000</t>
  </si>
  <si>
    <t>314753011001203701150000</t>
  </si>
  <si>
    <t>3147533110012033019200000</t>
  </si>
  <si>
    <t>314753411001205000125750</t>
  </si>
  <si>
    <t>314753611001204106649000</t>
  </si>
  <si>
    <t>3147538110012037011100000</t>
  </si>
  <si>
    <t>3147544110012041043249000</t>
  </si>
  <si>
    <t>31475461100120310203000000</t>
  </si>
  <si>
    <t>31475561100120410156000</t>
  </si>
  <si>
    <t>31475711100120410156000</t>
  </si>
  <si>
    <t>314757211001204800150000</t>
  </si>
  <si>
    <t>3147581110012041030107120</t>
  </si>
  <si>
    <t>314758411001204100364800</t>
  </si>
  <si>
    <t>3147587110012031018350000</t>
  </si>
  <si>
    <t>3147599110012048001100000</t>
  </si>
  <si>
    <t>314760211001204106541400</t>
  </si>
  <si>
    <t>314760611001204102046728,98</t>
  </si>
  <si>
    <t>314761711001205000178576</t>
  </si>
  <si>
    <t>3147619110012050001212824</t>
  </si>
  <si>
    <t>314762011001205000198285</t>
  </si>
  <si>
    <t>314762111001205000186456</t>
  </si>
  <si>
    <t>3147629110012050001245425</t>
  </si>
  <si>
    <t>314763211001203700850000</t>
  </si>
  <si>
    <t>3147633110012050001257897</t>
  </si>
  <si>
    <t>3147636110012050001216949</t>
  </si>
  <si>
    <t>3147639110012050001223204</t>
  </si>
  <si>
    <t>3147642110012037004154000</t>
  </si>
  <si>
    <t>314764711001203701420000</t>
  </si>
  <si>
    <t>3147648110012031025341389</t>
  </si>
  <si>
    <t>31476531100120320133167156</t>
  </si>
  <si>
    <t>314766411001204106016480</t>
  </si>
  <si>
    <t>31476671100120500011764925</t>
  </si>
  <si>
    <t>314767311001204101338211</t>
  </si>
  <si>
    <t>314767411001204107118500</t>
  </si>
  <si>
    <t>314767911001203101293310</t>
  </si>
  <si>
    <t>3147680110012031012149384,63</t>
  </si>
  <si>
    <t>3147682110012031012525306</t>
  </si>
  <si>
    <t>314769211001203100514625</t>
  </si>
  <si>
    <t>31476981100120310359750</t>
  </si>
  <si>
    <t>3147704110012037011265000</t>
  </si>
  <si>
    <t>314770511001205000158004</t>
  </si>
  <si>
    <t>314771011001203700866000</t>
  </si>
  <si>
    <t>3147712110012031019650000</t>
  </si>
  <si>
    <t>3147732110012041033199400</t>
  </si>
  <si>
    <t>3147764110012031033666351</t>
  </si>
  <si>
    <t>3147777110012041020211197</t>
  </si>
  <si>
    <t>3147778110012041055125600</t>
  </si>
  <si>
    <t>3147782110012041013138284</t>
  </si>
  <si>
    <t>3147792110012033017150000</t>
  </si>
  <si>
    <t>3147795110012041025360000</t>
  </si>
  <si>
    <t>31477961100120410546000</t>
  </si>
  <si>
    <t>314781911001204103060000</t>
  </si>
  <si>
    <t>3147828110012041029162852</t>
  </si>
  <si>
    <t>314782911001204104181592</t>
  </si>
  <si>
    <t>31478341100120480011537000</t>
  </si>
  <si>
    <t>3147838110012041043873745</t>
  </si>
  <si>
    <t>3147842110012041033199400</t>
  </si>
  <si>
    <t>3147845110012050001158453</t>
  </si>
  <si>
    <t>3147869257542030002515000</t>
  </si>
  <si>
    <t>3147873110012031015352000</t>
  </si>
  <si>
    <t>31478811100120310086321</t>
  </si>
  <si>
    <t>31478841100120410297000</t>
  </si>
  <si>
    <t>314788511001203700413600</t>
  </si>
  <si>
    <t>314789511001204101057675</t>
  </si>
  <si>
    <t>3147896110012033020400000</t>
  </si>
  <si>
    <t>3147923110012041017772814,17</t>
  </si>
  <si>
    <t>31479241100120410241932035,42</t>
  </si>
  <si>
    <t>3147934110012041048117984,4</t>
  </si>
  <si>
    <t>314794211001204105548986,85</t>
  </si>
  <si>
    <t>314795511001204105152884,62</t>
  </si>
  <si>
    <t>3147970110012041043416666,67</t>
  </si>
  <si>
    <t>314797111001204104058823,53</t>
  </si>
  <si>
    <t>314797711001204100346618,71</t>
  </si>
  <si>
    <t>3147978110012041029120535,72</t>
  </si>
  <si>
    <t>314798211001204100373125</t>
  </si>
  <si>
    <t>3147992110012031021311111,11</t>
  </si>
  <si>
    <t>314802011001204101686538,46</t>
  </si>
  <si>
    <t>3148028110012041010407843</t>
  </si>
  <si>
    <t>314803611001204105166666,67</t>
  </si>
  <si>
    <t>3148046110012041029360000</t>
  </si>
  <si>
    <t>314805211001204104179947,39</t>
  </si>
  <si>
    <t>3148053110012041012130000</t>
  </si>
  <si>
    <t>314806011001204105435600</t>
  </si>
  <si>
    <t>314806211001204100252600</t>
  </si>
  <si>
    <t>314806411001204104154500</t>
  </si>
  <si>
    <t>314806611001204102975000</t>
  </si>
  <si>
    <t>314806911001204101878200</t>
  </si>
  <si>
    <t>3148076110012041029116700</t>
  </si>
  <si>
    <t>3148083110012041028362045,43</t>
  </si>
  <si>
    <t>314809811001204105519310,35</t>
  </si>
  <si>
    <t>3148102110012041049124000</t>
  </si>
  <si>
    <t>3148104110012041030181250</t>
  </si>
  <si>
    <t>3148105110012041030133333,34</t>
  </si>
  <si>
    <t>314811111001204101325000</t>
  </si>
  <si>
    <t>314811911001204105780769,23</t>
  </si>
  <si>
    <t>314812111001204105782950</t>
  </si>
  <si>
    <t>3148124110012041072107526,88</t>
  </si>
  <si>
    <t>3148125110012041049110550</t>
  </si>
  <si>
    <t>3148126110012041019115384,61</t>
  </si>
  <si>
    <t>3148128110012041049200000</t>
  </si>
  <si>
    <t>314813211001204800150000</t>
  </si>
  <si>
    <t>314813511001203700177000</t>
  </si>
  <si>
    <t>314815611001204101723900</t>
  </si>
  <si>
    <t>31481731100120500011404</t>
  </si>
  <si>
    <t>3148175110012041018100620</t>
  </si>
  <si>
    <t>314818911001204100964176</t>
  </si>
  <si>
    <t>3148212110012041072166600</t>
  </si>
  <si>
    <t>31482241100120500012000</t>
  </si>
  <si>
    <t>3148232110012041044462488</t>
  </si>
  <si>
    <t>314824611001204104822200</t>
  </si>
  <si>
    <t>31482591100120310042550808</t>
  </si>
  <si>
    <t>314826311001205000130109</t>
  </si>
  <si>
    <t>31482671100120410131696321,2</t>
  </si>
  <si>
    <t>314827411001205000112875</t>
  </si>
  <si>
    <t>314828411001205000121761</t>
  </si>
  <si>
    <t>3148285110012041021300000</t>
  </si>
  <si>
    <t>3148287250001026001538837</t>
  </si>
  <si>
    <t>314829211001203100953864466</t>
  </si>
  <si>
    <t>3148293110012041026160000</t>
  </si>
  <si>
    <t>3148298110012031031384680</t>
  </si>
  <si>
    <t>3148359110012041011122851</t>
  </si>
  <si>
    <t>3148360110012041018226176</t>
  </si>
  <si>
    <t>3148370110012041033147254</t>
  </si>
  <si>
    <t>3148379110012041052322608</t>
  </si>
  <si>
    <t>3148382110012041057215494</t>
  </si>
  <si>
    <t>3148387110012041071305759</t>
  </si>
  <si>
    <t>3148399110012041019396822</t>
  </si>
  <si>
    <t>3148403110012041024265878</t>
  </si>
  <si>
    <t>3148405110012041027265878</t>
  </si>
  <si>
    <t>314840911001204103478343</t>
  </si>
  <si>
    <t>3148442110012041039143668</t>
  </si>
  <si>
    <t>3148461110012041025265865</t>
  </si>
  <si>
    <t>3148465110012041037305759</t>
  </si>
  <si>
    <t>3148469110012041041265878</t>
  </si>
  <si>
    <t>314848911001204101374725</t>
  </si>
  <si>
    <t>31485901100120310374358684</t>
  </si>
  <si>
    <t>3148598110012031020157887</t>
  </si>
  <si>
    <t>3148603110012041003322050</t>
  </si>
  <si>
    <t>314861311001204105193220</t>
  </si>
  <si>
    <t>31486351100120310234611,51</t>
  </si>
  <si>
    <t>3148636110012050001148317</t>
  </si>
  <si>
    <t>3148641110012050001270375</t>
  </si>
  <si>
    <t>314865711001204102552174</t>
  </si>
  <si>
    <t>314865811001204104647537</t>
  </si>
  <si>
    <t>314866711001204103535287</t>
  </si>
  <si>
    <t>3148677110012041048214002</t>
  </si>
  <si>
    <t>3148678110012041060107120</t>
  </si>
  <si>
    <t>3148683110012041033454906</t>
  </si>
  <si>
    <t>3148694110012033009248333</t>
  </si>
  <si>
    <t>3148695110012041001221575</t>
  </si>
  <si>
    <t>3148711110012041021617419</t>
  </si>
  <si>
    <t>314875011001203701150000</t>
  </si>
  <si>
    <t>314875411001205000173964</t>
  </si>
  <si>
    <t>314876111001205000147094</t>
  </si>
  <si>
    <t>3148765110012041056649000</t>
  </si>
  <si>
    <t>314877711001204105531163</t>
  </si>
  <si>
    <t>3148780110012041055103000</t>
  </si>
  <si>
    <t>3148783110012041055103000</t>
  </si>
  <si>
    <t>3148789110012041071289763</t>
  </si>
  <si>
    <t>314879411001204101290712</t>
  </si>
  <si>
    <t>31488091100120410605857</t>
  </si>
  <si>
    <t>314881811001204103064174</t>
  </si>
  <si>
    <t>3148819110012041040517117</t>
  </si>
  <si>
    <t>314882511001205000148164</t>
  </si>
  <si>
    <t>3148846110012041064396080</t>
  </si>
  <si>
    <t>3148853110012041072500000</t>
  </si>
  <si>
    <t>3148854110012041027216480</t>
  </si>
  <si>
    <t>3148862110012048001150000</t>
  </si>
  <si>
    <t>3148889110012041045375000</t>
  </si>
  <si>
    <t>3148897110012041045214286</t>
  </si>
  <si>
    <t>314889811001204102632947</t>
  </si>
  <si>
    <t>314890111001204103763266</t>
  </si>
  <si>
    <t>314890611001204106175000</t>
  </si>
  <si>
    <t>3148909110012041043158622</t>
  </si>
  <si>
    <t>314891011001204101390477</t>
  </si>
  <si>
    <t>3148911110012041013250000</t>
  </si>
  <si>
    <t>314891511001204100276924</t>
  </si>
  <si>
    <t>3148919110012041050125000</t>
  </si>
  <si>
    <t>314892211001204104072728</t>
  </si>
  <si>
    <t>314892511001204103534091</t>
  </si>
  <si>
    <t>3148932110012041027254546</t>
  </si>
  <si>
    <t>3148935110012041047431250</t>
  </si>
  <si>
    <t>3148952110012041022187500</t>
  </si>
  <si>
    <t>3148958110012041043121053</t>
  </si>
  <si>
    <t>31489771100120500011000</t>
  </si>
  <si>
    <t>31489781100120500011000</t>
  </si>
  <si>
    <t>31489811100120500011000</t>
  </si>
  <si>
    <t>31489841100120500011000</t>
  </si>
  <si>
    <t>314900011001204106028067</t>
  </si>
  <si>
    <t>3149004110012032001150000</t>
  </si>
  <si>
    <t>3149005110012048001550000</t>
  </si>
  <si>
    <t>314901911001203300450000</t>
  </si>
  <si>
    <t>314902111001203300417200</t>
  </si>
  <si>
    <t>314903211001204105737000</t>
  </si>
  <si>
    <t>3149033110012041026199000</t>
  </si>
  <si>
    <t>3149040110012033022303000</t>
  </si>
  <si>
    <t>3149044110012031041100000</t>
  </si>
  <si>
    <t>3149073110012050001596200</t>
  </si>
  <si>
    <t>3149075110012041001211982</t>
  </si>
  <si>
    <t>3149076110012050001247900</t>
  </si>
  <si>
    <t>3149077110012050001100250</t>
  </si>
  <si>
    <t>314907811001205000148000</t>
  </si>
  <si>
    <t>3149079110012048001100000</t>
  </si>
  <si>
    <t>314909211001203300895000</t>
  </si>
  <si>
    <t>3149098110012041065204689</t>
  </si>
  <si>
    <t>31491081100120410156000</t>
  </si>
  <si>
    <t>3149130110012048001300000</t>
  </si>
  <si>
    <t>3149138110012032017267800</t>
  </si>
  <si>
    <t>3149208110012048001225000</t>
  </si>
  <si>
    <t>3149218110012041048350150</t>
  </si>
  <si>
    <t>3149224110012048001225000</t>
  </si>
  <si>
    <t>314924111001204106285470,12</t>
  </si>
  <si>
    <t>31492431100120410246315,93</t>
  </si>
  <si>
    <t>3149245110012041035165000</t>
  </si>
  <si>
    <t>314925711001204104626850</t>
  </si>
  <si>
    <t>31492641100120500013524305</t>
  </si>
  <si>
    <t>314927411001203700960000</t>
  </si>
  <si>
    <t>31493031100120370182142400</t>
  </si>
  <si>
    <t>3149317110012041029100000</t>
  </si>
  <si>
    <t>31493191100120410294000</t>
  </si>
  <si>
    <t>314932711001205000112875</t>
  </si>
  <si>
    <t>31493311100120500018583</t>
  </si>
  <si>
    <t>3149335110012050001120167</t>
  </si>
  <si>
    <t>3149339110012050001240333</t>
  </si>
  <si>
    <t>3149343110012050001283250</t>
  </si>
  <si>
    <t>31493551100120370192230000</t>
  </si>
  <si>
    <t>314937811001205000122618</t>
  </si>
  <si>
    <t>3149389110012050001285246</t>
  </si>
  <si>
    <t>314939511001204100922149</t>
  </si>
  <si>
    <t>314940311001205000169180</t>
  </si>
  <si>
    <t>3149404110012041065700000</t>
  </si>
  <si>
    <t>314940911001204101818225</t>
  </si>
  <si>
    <t>31494131100120480014000</t>
  </si>
  <si>
    <t>3149415110012048001210000</t>
  </si>
  <si>
    <t>314941611001204800116500</t>
  </si>
  <si>
    <t>314941711001204800124000</t>
  </si>
  <si>
    <t>3149419110012048001105000</t>
  </si>
  <si>
    <t>314942011001204800125600</t>
  </si>
  <si>
    <t>314942111001204800193300</t>
  </si>
  <si>
    <t>31494221100120480018000</t>
  </si>
  <si>
    <t>314942311001204104980145,5</t>
  </si>
  <si>
    <t>3149434110012041017198602</t>
  </si>
  <si>
    <t>3149438110012041057103632</t>
  </si>
  <si>
    <t>3149439110012041045104709</t>
  </si>
  <si>
    <t>3149453110012041058106256</t>
  </si>
  <si>
    <t>314945911001204104519495</t>
  </si>
  <si>
    <t>3149501110012041048116620</t>
  </si>
  <si>
    <t>3149515110012033002215305,78</t>
  </si>
  <si>
    <t>3149516110012033007457602,59</t>
  </si>
  <si>
    <t>3149517110012033005128286,85</t>
  </si>
  <si>
    <t>31495241100120330014000</t>
  </si>
  <si>
    <t>314970711001203301795758,14</t>
  </si>
  <si>
    <t>31498031100120410461442957,67</t>
  </si>
  <si>
    <t>3149808110012041057165454,54</t>
  </si>
  <si>
    <t>31498311100120410592356082</t>
  </si>
  <si>
    <t>3149851110012041031141254</t>
  </si>
  <si>
    <t>314985211001204107249133</t>
  </si>
  <si>
    <t>3149932110012041017146630</t>
  </si>
  <si>
    <t>314993911001204100977703</t>
  </si>
  <si>
    <t>314996711001205000169285</t>
  </si>
  <si>
    <t>31500171100120410134300</t>
  </si>
  <si>
    <t>31500311100120410171040000</t>
  </si>
  <si>
    <t>315004911001203100228206,96</t>
  </si>
  <si>
    <t>315005811001204101912046</t>
  </si>
  <si>
    <t>3150060110012041019124325</t>
  </si>
  <si>
    <t>3150099110012041023456093</t>
  </si>
  <si>
    <t>3150100110012041050507940</t>
  </si>
  <si>
    <t>3150111110012041035123229</t>
  </si>
  <si>
    <t>3150121110012033010345520</t>
  </si>
  <si>
    <t>3150133110012041017568128</t>
  </si>
  <si>
    <t>3150146110012041065113404</t>
  </si>
  <si>
    <t>3150152110012048001140000</t>
  </si>
  <si>
    <t>315016211001204106369650</t>
  </si>
  <si>
    <t>3150163110012048001500000</t>
  </si>
  <si>
    <t>315016911001205000122420</t>
  </si>
  <si>
    <t>315017211001205000163653</t>
  </si>
  <si>
    <t>315017711001205000157359</t>
  </si>
  <si>
    <t>315017911001205000186401</t>
  </si>
  <si>
    <t>3150182110012041043200000</t>
  </si>
  <si>
    <t>315018511001205000117843</t>
  </si>
  <si>
    <t>3150195110012041050500000</t>
  </si>
  <si>
    <t>315020611001204100668880</t>
  </si>
  <si>
    <t>315021711001204100168880</t>
  </si>
  <si>
    <t>3150227110012041044173652</t>
  </si>
  <si>
    <t>315026311001204105598142</t>
  </si>
  <si>
    <t>3150264110012041018160173</t>
  </si>
  <si>
    <t>315027911001204101298142</t>
  </si>
  <si>
    <t>3150285110012041066148646</t>
  </si>
  <si>
    <t>315028711001203104177435</t>
  </si>
  <si>
    <t>315029611001204104398142</t>
  </si>
  <si>
    <t>3150301110012041004148646</t>
  </si>
  <si>
    <t>315030711001204101098142</t>
  </si>
  <si>
    <t>315032011001204106698142</t>
  </si>
  <si>
    <t>315032111001204100149071</t>
  </si>
  <si>
    <t>3150353110012041072114572</t>
  </si>
  <si>
    <t>315038511001204103498142</t>
  </si>
  <si>
    <t>3150402110012041006122990</t>
  </si>
  <si>
    <t>3150404110012041026116276</t>
  </si>
  <si>
    <t>3150418110012041013506428</t>
  </si>
  <si>
    <t>3150419110012041060111522</t>
  </si>
  <si>
    <t>315044311001204103665750</t>
  </si>
  <si>
    <t>3150458110012032017900000</t>
  </si>
  <si>
    <t>3150461110012041068843272</t>
  </si>
  <si>
    <t>315047711001205000149690</t>
  </si>
  <si>
    <t>315047811001205000149690</t>
  </si>
  <si>
    <t>3150501110012048001200000</t>
  </si>
  <si>
    <t>3150528110012041059736066</t>
  </si>
  <si>
    <t>3150542110012041027291747</t>
  </si>
  <si>
    <t>3150546110012041039241576</t>
  </si>
  <si>
    <t>3150551110012041055144703</t>
  </si>
  <si>
    <t>3150559110012041020440473</t>
  </si>
  <si>
    <t>315056611001205000110000</t>
  </si>
  <si>
    <t>315058011001204105286957</t>
  </si>
  <si>
    <t>315058111001204101794200</t>
  </si>
  <si>
    <t>3150593110012048001100000</t>
  </si>
  <si>
    <t>31506001100120410161390</t>
  </si>
  <si>
    <t>3150610110012041072119873</t>
  </si>
  <si>
    <t>3150629110012041028232761</t>
  </si>
  <si>
    <t>3150630110012041033183864</t>
  </si>
  <si>
    <t>315063211001204104352153</t>
  </si>
  <si>
    <t>315063311001204104328987</t>
  </si>
  <si>
    <t>3150640110012041023147868</t>
  </si>
  <si>
    <t>315065711001204100126292</t>
  </si>
  <si>
    <t>3150661110012041009147546</t>
  </si>
  <si>
    <t>3150666110012041056166592</t>
  </si>
  <si>
    <t>3150674110012041072183864</t>
  </si>
  <si>
    <t>3150676110012041022108565</t>
  </si>
  <si>
    <t>31506871100120410107315</t>
  </si>
  <si>
    <t>3150691110012041057132971</t>
  </si>
  <si>
    <t>315069711001204103468386</t>
  </si>
  <si>
    <t>3150707110012041072132388</t>
  </si>
  <si>
    <t>315071911001203102236327</t>
  </si>
  <si>
    <t>3150720110012041003108040</t>
  </si>
  <si>
    <t>3150727110012041027232684</t>
  </si>
  <si>
    <t>3150729110012041051255797</t>
  </si>
  <si>
    <t>3150731110012041054256499</t>
  </si>
  <si>
    <t>315073511001204106429124</t>
  </si>
  <si>
    <t>3150750110012041046220333</t>
  </si>
  <si>
    <t>3150752110012041054268372</t>
  </si>
  <si>
    <t>3150753110012041049178000</t>
  </si>
  <si>
    <t>315076111001204103699100</t>
  </si>
  <si>
    <t>3150777110012041043325739</t>
  </si>
  <si>
    <t>315078211001204106158533</t>
  </si>
  <si>
    <t>3150783110012041061436059</t>
  </si>
  <si>
    <t>31507921100120410471328491</t>
  </si>
  <si>
    <t>315079311001204106576292</t>
  </si>
  <si>
    <t>3150804110012041049398727</t>
  </si>
  <si>
    <t>315081811001204104180000</t>
  </si>
  <si>
    <t>315082011001204105070000</t>
  </si>
  <si>
    <t>3150824110012041019131989</t>
  </si>
  <si>
    <t>315082511001204103524000</t>
  </si>
  <si>
    <t>3150826110012041040100000</t>
  </si>
  <si>
    <t>315082711001204104350000</t>
  </si>
  <si>
    <t>3150838110012041068101893</t>
  </si>
  <si>
    <t>3150841110012041009180000</t>
  </si>
  <si>
    <t>315084811001204106330000</t>
  </si>
  <si>
    <t>315086211001204101150000</t>
  </si>
  <si>
    <t>315086311001204102290000</t>
  </si>
  <si>
    <t>315089511001204106547624</t>
  </si>
  <si>
    <t>3150918110012041031140246</t>
  </si>
  <si>
    <t>315092311001204101050000</t>
  </si>
  <si>
    <t>315092511001203104080000</t>
  </si>
  <si>
    <t>315092611001204106350000</t>
  </si>
  <si>
    <t>315094111001203104044540</t>
  </si>
  <si>
    <t>3150946110012041014587310</t>
  </si>
  <si>
    <t>31509471100120410543845</t>
  </si>
  <si>
    <t>3151007110012041033361274</t>
  </si>
  <si>
    <t>31510281100120410205780000</t>
  </si>
  <si>
    <t>3151050110012033003515632</t>
  </si>
  <si>
    <t>3151051110012041027160362</t>
  </si>
  <si>
    <t>31510521100120330017500</t>
  </si>
  <si>
    <t>3151071110012033003420</t>
  </si>
  <si>
    <t>315107211001203301772358</t>
  </si>
  <si>
    <t>3151081110012041014635386</t>
  </si>
  <si>
    <t>3151083110012048001250000</t>
  </si>
  <si>
    <t>3151117110012041019203128</t>
  </si>
  <si>
    <t>315112211001204105411800</t>
  </si>
  <si>
    <t>3151126110012041049233706</t>
  </si>
  <si>
    <t>315113211001204103369765,5</t>
  </si>
  <si>
    <t>3151133110012041033146805,5</t>
  </si>
  <si>
    <t>315115111001204104630188,4</t>
  </si>
  <si>
    <t>315115211001204104664898,6</t>
  </si>
  <si>
    <t>3151153110012041046179403</t>
  </si>
  <si>
    <t>3151165110012041044700000</t>
  </si>
  <si>
    <t>3151166110012041044173715</t>
  </si>
  <si>
    <t>31511701100120410442542389</t>
  </si>
  <si>
    <t>3151181110012050001143037</t>
  </si>
  <si>
    <t>31511831100120320021178626</t>
  </si>
  <si>
    <t>315119711001203700960000</t>
  </si>
  <si>
    <t>315120025754203300150000</t>
  </si>
  <si>
    <t>31512161100120410451232049,25</t>
  </si>
  <si>
    <t>31512201100120310241315000</t>
  </si>
  <si>
    <t>3151236110012048001724000</t>
  </si>
  <si>
    <t>3151245110012041049156660</t>
  </si>
  <si>
    <t>315125111001204102427960</t>
  </si>
  <si>
    <t>31512581100120330152300000</t>
  </si>
  <si>
    <t>3151271110012041028497385</t>
  </si>
  <si>
    <t>315127211001205000124686</t>
  </si>
  <si>
    <t>31512821100120310144300000</t>
  </si>
  <si>
    <t>3151297110012041063450000</t>
  </si>
  <si>
    <t>3151308110012033018500000</t>
  </si>
  <si>
    <t>3151310110012041018333680</t>
  </si>
  <si>
    <t>315134111001204102243500</t>
  </si>
  <si>
    <t>315134211001204102240500</t>
  </si>
  <si>
    <t>315134811001204800130000</t>
  </si>
  <si>
    <t>3151360110012041054380000</t>
  </si>
  <si>
    <t>31513731100120320127241000</t>
  </si>
  <si>
    <t>3151392110012041018427000</t>
  </si>
  <si>
    <t>3151413110012041049400000</t>
  </si>
  <si>
    <t>315143111001204100916370,34</t>
  </si>
  <si>
    <t>3151440110012048001100000</t>
  </si>
  <si>
    <t>3151444110012037002150000</t>
  </si>
  <si>
    <t>315144611001204800150000</t>
  </si>
  <si>
    <t>31514511100120310031364199</t>
  </si>
  <si>
    <t>3151454110012041041542682</t>
  </si>
  <si>
    <t>3151464110012033005150000</t>
  </si>
  <si>
    <t>3151465110012041002150000</t>
  </si>
  <si>
    <t>3151473110012041021402781</t>
  </si>
  <si>
    <t>31514771100120310101313000</t>
  </si>
  <si>
    <t>315148411001204104879110</t>
  </si>
  <si>
    <t>3151486110012041016226058</t>
  </si>
  <si>
    <t>315148911001204800150000</t>
  </si>
  <si>
    <t>31514901100120330223300000</t>
  </si>
  <si>
    <t>3151499110012031019159620</t>
  </si>
  <si>
    <t>315150211001204106251600</t>
  </si>
  <si>
    <t>31515042575420410041900000</t>
  </si>
  <si>
    <t>315150611001203100875000</t>
  </si>
  <si>
    <t>3151524110012031023376</t>
  </si>
  <si>
    <t>3151525110012041041545000</t>
  </si>
  <si>
    <t>31515321100120330036298</t>
  </si>
  <si>
    <t>31515371100120310221271256</t>
  </si>
  <si>
    <t>3151548110012033003100000</t>
  </si>
  <si>
    <t>31515501100120500011000</t>
  </si>
  <si>
    <t>31515521100120500011000</t>
  </si>
  <si>
    <t>31515651100120500011000</t>
  </si>
  <si>
    <t>31515671100120500011000</t>
  </si>
  <si>
    <t>31515691100120500011000</t>
  </si>
  <si>
    <t>3151570110012041028235985</t>
  </si>
  <si>
    <t>3151577110012033020407150</t>
  </si>
  <si>
    <t>315158211001204101927000</t>
  </si>
  <si>
    <t>315158711001204106383350</t>
  </si>
  <si>
    <t>3151593110012041072300000</t>
  </si>
  <si>
    <t>315164111001205000122618</t>
  </si>
  <si>
    <t>315164211001205000150061</t>
  </si>
  <si>
    <t>315170511001204107081490,6</t>
  </si>
  <si>
    <t>3151707110012041018160680</t>
  </si>
  <si>
    <t>315170811001204102774683,29</t>
  </si>
  <si>
    <t>315172711001203300211415</t>
  </si>
  <si>
    <t>315176611001204101756698,72</t>
  </si>
  <si>
    <t>315177611001204101775598,3</t>
  </si>
  <si>
    <t>315177811001204105069358,77</t>
  </si>
  <si>
    <t>3151781110012041049273147,45</t>
  </si>
  <si>
    <t>315178311001204106675598,3</t>
  </si>
  <si>
    <t>315178511001204105890157,19</t>
  </si>
  <si>
    <t>315178611001204101690157,19</t>
  </si>
  <si>
    <t>3151790110012041067805278,64</t>
  </si>
  <si>
    <t>3151792110012041049221919,13</t>
  </si>
  <si>
    <t>315179511001204100669358,77</t>
  </si>
  <si>
    <t>315179711001204101591049,15</t>
  </si>
  <si>
    <t>315180911001204103575598,3</t>
  </si>
  <si>
    <t>3151815110012041057113397,45</t>
  </si>
  <si>
    <t>3151845110012041019138246,14</t>
  </si>
  <si>
    <t>3151851110012041001106500</t>
  </si>
  <si>
    <t>3151856110012041030455245,75</t>
  </si>
  <si>
    <t>315185811001204104575598,3</t>
  </si>
  <si>
    <t>315186711001204105475598,3</t>
  </si>
  <si>
    <t>3151875110012033020186489,93</t>
  </si>
  <si>
    <t>3151879110012041017159750</t>
  </si>
  <si>
    <t>3151880110012041060119988,1</t>
  </si>
  <si>
    <t>3151885110012041064139596,42</t>
  </si>
  <si>
    <t>315189811001204106689688,95</t>
  </si>
  <si>
    <t>3151900110012041026188995,75</t>
  </si>
  <si>
    <t>315190811001204103591012,17</t>
  </si>
  <si>
    <t>315192611001204102787711,39</t>
  </si>
  <si>
    <t>3151934110012041035150940,19</t>
  </si>
  <si>
    <t>315194011001203301214992</t>
  </si>
  <si>
    <t>3151962110012041070385624,5</t>
  </si>
  <si>
    <t>315199011001204102242890,18</t>
  </si>
  <si>
    <t>3152001110012041057363607,3</t>
  </si>
  <si>
    <t>3152026110012041004529466,47</t>
  </si>
  <si>
    <t>3152068110012041016112163,22</t>
  </si>
  <si>
    <t>315208611001204102063920,04</t>
  </si>
  <si>
    <t>3152103110012041060447955,93</t>
  </si>
  <si>
    <t>3152124110012041006218765,29</t>
  </si>
  <si>
    <t>3152144110012041061209303,78</t>
  </si>
  <si>
    <t>3152189110012033001200000</t>
  </si>
  <si>
    <t>3152195110012041009101083,84</t>
  </si>
  <si>
    <t>3152205110012041069125593,71</t>
  </si>
  <si>
    <t>3152209110012041061294985,79</t>
  </si>
  <si>
    <t>3152212110012041020206149,94</t>
  </si>
  <si>
    <t>3152213110012041058159750</t>
  </si>
  <si>
    <t>3152225110012041039136573,72</t>
  </si>
  <si>
    <t>3152237110012041057110277,68</t>
  </si>
  <si>
    <t>315226911001204106875598,3</t>
  </si>
  <si>
    <t>315227111001204101057154,68</t>
  </si>
  <si>
    <t>3152293110012041057167370,45</t>
  </si>
  <si>
    <t>3152310110012041039112163,22</t>
  </si>
  <si>
    <t>315231311001204100375598,3</t>
  </si>
  <si>
    <t>3152315110012041003112163,22</t>
  </si>
  <si>
    <t>3152316110012041028138246,14</t>
  </si>
  <si>
    <t>315232111001204106190157,19</t>
  </si>
  <si>
    <t>315232311001204103573518,46</t>
  </si>
  <si>
    <t>3152324110012041041180018,46</t>
  </si>
  <si>
    <t>315232611001204101075598,3</t>
  </si>
  <si>
    <t>315232711001204105675598,3</t>
  </si>
  <si>
    <t>3152330110012041025138246,14</t>
  </si>
  <si>
    <t>3152331110012033018154783,55</t>
  </si>
  <si>
    <t>3152342110012041049455245,75</t>
  </si>
  <si>
    <t>3152347110012041028138246,14</t>
  </si>
  <si>
    <t>315236211001204106069358,77</t>
  </si>
  <si>
    <t>315237911001204105975598,3</t>
  </si>
  <si>
    <t>3152391110012041027278405,41</t>
  </si>
  <si>
    <t>315240011001204100990157,19</t>
  </si>
  <si>
    <t>315240911001204104990157,19</t>
  </si>
  <si>
    <t>315241611001204106169358,77</t>
  </si>
  <si>
    <t>3152419110012041001112163,22</t>
  </si>
  <si>
    <t>315242711001204105690157,19</t>
  </si>
  <si>
    <t>315244911001204105775598,3</t>
  </si>
  <si>
    <t>315245011001204105775598,3</t>
  </si>
  <si>
    <t>315245711001203300721455</t>
  </si>
  <si>
    <t>315248311001204103390157,19</t>
  </si>
  <si>
    <t>3152499110012041066225072,97</t>
  </si>
  <si>
    <t>3152501110012041016128505,86</t>
  </si>
  <si>
    <t>315250311001204104975598,3</t>
  </si>
  <si>
    <t>315252511001204103090157,19</t>
  </si>
  <si>
    <t>3152536110012041033266250</t>
  </si>
  <si>
    <t>3152561110012041033266250</t>
  </si>
  <si>
    <t>315256611001204100975598,3</t>
  </si>
  <si>
    <t>3152581110012041029238254,03</t>
  </si>
  <si>
    <t>315258211001204105469358,77</t>
  </si>
  <si>
    <t>3152584110012041033266250</t>
  </si>
  <si>
    <t>315258711001204104169358,77</t>
  </si>
  <si>
    <t>315259411001204105290157,19</t>
  </si>
  <si>
    <t>315259611001204106169358,77</t>
  </si>
  <si>
    <t>315259811001204104175598,3</t>
  </si>
  <si>
    <t>315261511001204105090157,19</t>
  </si>
  <si>
    <t>3152622110012041054384795,18</t>
  </si>
  <si>
    <t>3152624110012041035242404,87</t>
  </si>
  <si>
    <t>3152628110012041061206149,94</t>
  </si>
  <si>
    <t>315263511001204100990157,19</t>
  </si>
  <si>
    <t>315264511001204101369358,77</t>
  </si>
  <si>
    <t>315264811001204104775598,3</t>
  </si>
  <si>
    <t>3152650110012041013350299,88</t>
  </si>
  <si>
    <t>3152680110012041061106272,19</t>
  </si>
  <si>
    <t>3152699110012041021250332,77</t>
  </si>
  <si>
    <t>3152700110012033020428305,75</t>
  </si>
  <si>
    <t>3152712110012041049225072,97</t>
  </si>
  <si>
    <t>315272111001204106675598,3</t>
  </si>
  <si>
    <t>315272811001204104875598,3</t>
  </si>
  <si>
    <t>315272911001204103469358,77</t>
  </si>
  <si>
    <t>315273311001204101869358,77</t>
  </si>
  <si>
    <t>315273411001204101067617,89</t>
  </si>
  <si>
    <t>3152735110012041024273147,45</t>
  </si>
  <si>
    <t>3152747110012041015221919,13</t>
  </si>
  <si>
    <t>3152750110012041024273147,45</t>
  </si>
  <si>
    <t>3152751110012041059273147,45</t>
  </si>
  <si>
    <t>3152756110012041059221919,13</t>
  </si>
  <si>
    <t>315275711001204104969358,77</t>
  </si>
  <si>
    <t>3152764110012041030119988,1</t>
  </si>
  <si>
    <t>3152773110012041066133125</t>
  </si>
  <si>
    <t>315277511001204102690157,19</t>
  </si>
  <si>
    <t>3152778110012041004273147,45</t>
  </si>
  <si>
    <t>315277911001204106390157,19</t>
  </si>
  <si>
    <t>3152791110012041028341869,27</t>
  </si>
  <si>
    <t>315281311001204103675598,3</t>
  </si>
  <si>
    <t>3152816110012033009168566,25</t>
  </si>
  <si>
    <t>315282311001204102075598,3</t>
  </si>
  <si>
    <t>315282911001204103475476,04</t>
  </si>
  <si>
    <t>315284111001204107269358,77</t>
  </si>
  <si>
    <t>3152845110012041021173396,93</t>
  </si>
  <si>
    <t>3152859110012041037132114,44</t>
  </si>
  <si>
    <t>315286311001204107075598,3</t>
  </si>
  <si>
    <t>3152864110012041034105033,15</t>
  </si>
  <si>
    <t>3152871110012041013303692,18</t>
  </si>
  <si>
    <t>3152880110012041054226488,1</t>
  </si>
  <si>
    <t>315288211001204101575598,3</t>
  </si>
  <si>
    <t>315288411001203301921094,28</t>
  </si>
  <si>
    <t>315289411001204101469358,77</t>
  </si>
  <si>
    <t>3152899110012041012263788,16</t>
  </si>
  <si>
    <t>315290611001204102069358,77</t>
  </si>
  <si>
    <t>3152907110012041040133125</t>
  </si>
  <si>
    <t>315290811001204105075598,3</t>
  </si>
  <si>
    <t>3152910110012041055270027,68</t>
  </si>
  <si>
    <t>3152914110012041040133125</t>
  </si>
  <si>
    <t>315291811001204101520605,14</t>
  </si>
  <si>
    <t>315292011001204104675598,3</t>
  </si>
  <si>
    <t>315292111001204100975598,3</t>
  </si>
  <si>
    <t>315292811001204101969358,77</t>
  </si>
  <si>
    <t>315293011001204100969358,77</t>
  </si>
  <si>
    <t>315293611001204102269358,77</t>
  </si>
  <si>
    <t>315294111001204101865588,12</t>
  </si>
  <si>
    <t>3152944110012041041219823,47</t>
  </si>
  <si>
    <t>3152960110012041039180481,37</t>
  </si>
  <si>
    <t>3152970110012041056111580,3</t>
  </si>
  <si>
    <t>3152972110012041034491642,98</t>
  </si>
  <si>
    <t>315297411001204101275598,3</t>
  </si>
  <si>
    <t>3152979110012041030117422,37</t>
  </si>
  <si>
    <t>3152985110012041056266250</t>
  </si>
  <si>
    <t>315299211001204102575598,3</t>
  </si>
  <si>
    <t>3153008110012041020381648,48</t>
  </si>
  <si>
    <t>3153013110012041004111580,3</t>
  </si>
  <si>
    <t>3153044110012041029151125,29</t>
  </si>
  <si>
    <t>3153047110012041072150964,63</t>
  </si>
  <si>
    <t>315307411001204103769358,77</t>
  </si>
  <si>
    <t>315311011001204104575598,3</t>
  </si>
  <si>
    <t>315311111001204104073518,46</t>
  </si>
  <si>
    <t>3153114110012041070139976,75</t>
  </si>
  <si>
    <t>315311511001204106175598,3</t>
  </si>
  <si>
    <t>3153116110012041013219823,47</t>
  </si>
  <si>
    <t>3153123110012041015273147,45</t>
  </si>
  <si>
    <t>315312411001203301921455</t>
  </si>
  <si>
    <t>315312611001204106076455,7</t>
  </si>
  <si>
    <t>3153130110012041039131894,08</t>
  </si>
  <si>
    <t>315313311001204105175598,3</t>
  </si>
  <si>
    <t>315313511001204103369358,77</t>
  </si>
  <si>
    <t>3153143110012041010318672,02</t>
  </si>
  <si>
    <t>3153148110012041070175858,77</t>
  </si>
  <si>
    <t>3153168257542041003175858,77</t>
  </si>
  <si>
    <t>3153175110012041045175858,77</t>
  </si>
  <si>
    <t>315317811001204105990157,19</t>
  </si>
  <si>
    <t>3153182110012041027273147,45</t>
  </si>
  <si>
    <t>3153185110012041019410523,91</t>
  </si>
  <si>
    <t>3153190110012041028219554,12</t>
  </si>
  <si>
    <t>315319511001204106087929,39</t>
  </si>
  <si>
    <t>3153197110012041044273147,45</t>
  </si>
  <si>
    <t>3153206110012041056119988,1</t>
  </si>
  <si>
    <t>3153212110012041014294985,79</t>
  </si>
  <si>
    <t>3153213110012041003196657,19</t>
  </si>
  <si>
    <t>315321711001204101090157,19</t>
  </si>
  <si>
    <t>3153233110012033007266250</t>
  </si>
  <si>
    <t>315323511001204102775130,06</t>
  </si>
  <si>
    <t>315323611001204102575598,3</t>
  </si>
  <si>
    <t>3153281110012041015115877,1</t>
  </si>
  <si>
    <t>3153297110012041014225072,97</t>
  </si>
  <si>
    <t>3153299110012041041227622,87</t>
  </si>
  <si>
    <t>3153300110012041027273147,45</t>
  </si>
  <si>
    <t>3153302110012041060138246,14</t>
  </si>
  <si>
    <t>3153315110012041045182098,3</t>
  </si>
  <si>
    <t>315332811001204102069358,77</t>
  </si>
  <si>
    <t>3153331110012041051294985,79</t>
  </si>
  <si>
    <t>315333811001204103490157,19</t>
  </si>
  <si>
    <t>3153342110012041015257593,7</t>
  </si>
  <si>
    <t>315334711001204106475598,3</t>
  </si>
  <si>
    <t>3153366110012041060119988,1</t>
  </si>
  <si>
    <t>315337311001204103590157,19</t>
  </si>
  <si>
    <t>315337411001204106569358,77</t>
  </si>
  <si>
    <t>3153384110012041068112163,22</t>
  </si>
  <si>
    <t>3153406110012041062148487,62</t>
  </si>
  <si>
    <t>3153410110012041064138246,14</t>
  </si>
  <si>
    <t>3153465110012032025337759,1</t>
  </si>
  <si>
    <t>315346711001204103360388,51</t>
  </si>
  <si>
    <t>315347911001204101283053,28</t>
  </si>
  <si>
    <t>3153481110012041001175858,77</t>
  </si>
  <si>
    <t>3153485110012041052151196,6</t>
  </si>
  <si>
    <t>315348611001204101981141,7</t>
  </si>
  <si>
    <t>3153490110012041044187812,1</t>
  </si>
  <si>
    <t>315349411001204106032349,05</t>
  </si>
  <si>
    <t>315349611001204105091464,25</t>
  </si>
  <si>
    <t>3153518110012041022212457,62</t>
  </si>
  <si>
    <t>315351911001204103075598,3</t>
  </si>
  <si>
    <t>315352511001204102990157,19</t>
  </si>
  <si>
    <t>315352811001204104064698,1</t>
  </si>
  <si>
    <t>315353911001204105374496,1</t>
  </si>
  <si>
    <t>315354611001204101894434,16</t>
  </si>
  <si>
    <t>3153558110012041018339732,15</t>
  </si>
  <si>
    <t>315356211001204106187931,14</t>
  </si>
  <si>
    <t>315356611001204106278370,02</t>
  </si>
  <si>
    <t>315356911001204104079906,3</t>
  </si>
  <si>
    <t>315357211001204106490157,19</t>
  </si>
  <si>
    <t>315358711001204103563660,69</t>
  </si>
  <si>
    <t>3153605110012041033260488,3</t>
  </si>
  <si>
    <t>3153642110012041040242404,87</t>
  </si>
  <si>
    <t>3153645110012041033212457,62</t>
  </si>
  <si>
    <t>315365411001204106994497,87</t>
  </si>
  <si>
    <t>3153659110012041056209303,78</t>
  </si>
  <si>
    <t>315366211001204102075598,3</t>
  </si>
  <si>
    <t>3153671110012041048112163,22</t>
  </si>
  <si>
    <t>315367411001204104775598,3</t>
  </si>
  <si>
    <t>3153684110012041021383730,85</t>
  </si>
  <si>
    <t>315369411001204102979936</t>
  </si>
  <si>
    <t>3153695110012041056201775</t>
  </si>
  <si>
    <t>31537311100120330181796010</t>
  </si>
  <si>
    <t>31537321100120330181796010</t>
  </si>
  <si>
    <t>31537331100120330181796010</t>
  </si>
  <si>
    <t>31537341100120330181796010</t>
  </si>
  <si>
    <t>3153735110012033018572665</t>
  </si>
  <si>
    <t>3153736110012033018572665</t>
  </si>
  <si>
    <t>3153737110012033018956098</t>
  </si>
  <si>
    <t>31537381100120330181430783</t>
  </si>
  <si>
    <t>31537391100120330181795791</t>
  </si>
  <si>
    <t>31537401100120330181795791</t>
  </si>
  <si>
    <t>3153750110012041035225000</t>
  </si>
  <si>
    <t>315375711001203701150000</t>
  </si>
  <si>
    <t>3153774110012031015647000</t>
  </si>
  <si>
    <t>3153788257542033001100000</t>
  </si>
  <si>
    <t>3153810110012041046102880</t>
  </si>
  <si>
    <t>3153823110012041063203132</t>
  </si>
  <si>
    <t>315383111001203302035000</t>
  </si>
  <si>
    <t>315384711001204102980480</t>
  </si>
  <si>
    <t>315386611001205000117167</t>
  </si>
  <si>
    <t>3153871110012033012250000</t>
  </si>
  <si>
    <t>315388311001204102247000</t>
  </si>
  <si>
    <t>3153884110012041002477648</t>
  </si>
  <si>
    <t>3153886110012031007106680</t>
  </si>
  <si>
    <t>315389511001204102696875</t>
  </si>
  <si>
    <t>315390611001204105538587</t>
  </si>
  <si>
    <t>3153910110012033016384540</t>
  </si>
  <si>
    <t>315391811001205000117167</t>
  </si>
  <si>
    <t>3153921110012041067185756</t>
  </si>
  <si>
    <t>315392311001205000164375</t>
  </si>
  <si>
    <t>315392511001205000133733</t>
  </si>
  <si>
    <t>315392711001205000136231</t>
  </si>
  <si>
    <t>315392911001205000157889</t>
  </si>
  <si>
    <t>31539321100120500013918</t>
  </si>
  <si>
    <t>315393311001205000168542</t>
  </si>
  <si>
    <t>31539401100120330222396</t>
  </si>
  <si>
    <t>315395111001204105941792</t>
  </si>
  <si>
    <t>3153952110012041059131288</t>
  </si>
  <si>
    <t>315395811001204105719000</t>
  </si>
  <si>
    <t>315395911001204103413150</t>
  </si>
  <si>
    <t>3153960110012041069430000</t>
  </si>
  <si>
    <t>315397111001204105811480</t>
  </si>
  <si>
    <t>315398111001204800120000</t>
  </si>
  <si>
    <t>31539921100120330018000</t>
  </si>
  <si>
    <t>3153995110012033003500</t>
  </si>
  <si>
    <t>3154003110012041051280800</t>
  </si>
  <si>
    <t>3154010110012041030274040</t>
  </si>
  <si>
    <t>3154018110012041071149900</t>
  </si>
  <si>
    <t>31540201100120410342147522</t>
  </si>
  <si>
    <t>315403611001204106010440</t>
  </si>
  <si>
    <t>3154038110012032018300000</t>
  </si>
  <si>
    <t>3154040110012032018300000</t>
  </si>
  <si>
    <t>315405011001204105318800</t>
  </si>
  <si>
    <t>3154058110012037004100000</t>
  </si>
  <si>
    <t>31540651100120330199646</t>
  </si>
  <si>
    <t>3154075110012041049610000</t>
  </si>
  <si>
    <t>315409711001203103654247</t>
  </si>
  <si>
    <t>315409911001204105080982</t>
  </si>
  <si>
    <t>315410511001204103479848</t>
  </si>
  <si>
    <t>315410811001204102474900</t>
  </si>
  <si>
    <t>3154116110012048001100000</t>
  </si>
  <si>
    <t>315411711001204101616634</t>
  </si>
  <si>
    <t>3154130110012033014320000</t>
  </si>
  <si>
    <t>315413311001205000115729</t>
  </si>
  <si>
    <t>31541391100120410697500000</t>
  </si>
  <si>
    <t>3154156110012033022249450</t>
  </si>
  <si>
    <t>31541641100120410361155990</t>
  </si>
  <si>
    <t>3154177110012041020161000</t>
  </si>
  <si>
    <t>31541791100120410466177</t>
  </si>
  <si>
    <t>315418211001204106221424</t>
  </si>
  <si>
    <t>3154185110012041041660620</t>
  </si>
  <si>
    <t>31541861100120410642436</t>
  </si>
  <si>
    <t>3154194110012041039474000</t>
  </si>
  <si>
    <t>315422711001204101799160</t>
  </si>
  <si>
    <t>3154230110012041014165884</t>
  </si>
  <si>
    <t>3154232110012041056195826</t>
  </si>
  <si>
    <t>3154238110012041063355527</t>
  </si>
  <si>
    <t>315425511001205000114156</t>
  </si>
  <si>
    <t>3154256110012041028164852</t>
  </si>
  <si>
    <t>315426311001205000110983</t>
  </si>
  <si>
    <t>3154267110012041009150000</t>
  </si>
  <si>
    <t>3154273110012050001158256</t>
  </si>
  <si>
    <t>315427911001205000124039</t>
  </si>
  <si>
    <t>315428211001204101978569</t>
  </si>
  <si>
    <t>3154286110012041057240373</t>
  </si>
  <si>
    <t>315429211001204100959333</t>
  </si>
  <si>
    <t>3154300110012041003122863</t>
  </si>
  <si>
    <t>3154302110012041070109216</t>
  </si>
  <si>
    <t>3154310110012050001213000</t>
  </si>
  <si>
    <t>31543111100120410086200</t>
  </si>
  <si>
    <t>315432111001205000166762</t>
  </si>
  <si>
    <t>315432411001205000138889</t>
  </si>
  <si>
    <t>3154326110012050001271419</t>
  </si>
  <si>
    <t>315432711001205000136800</t>
  </si>
  <si>
    <t>315432911001205000139236</t>
  </si>
  <si>
    <t>3154347110012031026205947,64</t>
  </si>
  <si>
    <t>3154350110012041053102002,89</t>
  </si>
  <si>
    <t>315435411001205000131861</t>
  </si>
  <si>
    <t>315438111001204102534581</t>
  </si>
  <si>
    <t>315438211001204106845060</t>
  </si>
  <si>
    <t>3154383110012041060130100,93</t>
  </si>
  <si>
    <t>3154401110012041028129723</t>
  </si>
  <si>
    <t>315440711001203300540383,74</t>
  </si>
  <si>
    <t>315441311001203100431000</t>
  </si>
  <si>
    <t>315442011001204106056760</t>
  </si>
  <si>
    <t>3154426110012041061285162</t>
  </si>
  <si>
    <t>315443211001205000130261</t>
  </si>
  <si>
    <t>3154445110012041047548365,33</t>
  </si>
  <si>
    <t>3154449110012033007550000</t>
  </si>
  <si>
    <t>31544561100120310417987500</t>
  </si>
  <si>
    <t>315447211001204103567000</t>
  </si>
  <si>
    <t>3154489110012041034310500</t>
  </si>
  <si>
    <t>3154493110012041034421659</t>
  </si>
  <si>
    <t>3154507110012033022396320</t>
  </si>
  <si>
    <t>3154512110012033003350000</t>
  </si>
  <si>
    <t>315451811001204105562720</t>
  </si>
  <si>
    <t>3154520110012041050104828</t>
  </si>
  <si>
    <t>315452911001204102518686</t>
  </si>
  <si>
    <t>315456111001204101087814</t>
  </si>
  <si>
    <t>315457211001204105286608</t>
  </si>
  <si>
    <t>315457511001204102469323</t>
  </si>
  <si>
    <t>3154579110012041034382660</t>
  </si>
  <si>
    <t>315458011001204102716958</t>
  </si>
  <si>
    <t>3154594110012033007550000</t>
  </si>
  <si>
    <t>3154608110012041009129000</t>
  </si>
  <si>
    <t>3154613110012041025154478</t>
  </si>
  <si>
    <t>3154615250001027001103000</t>
  </si>
  <si>
    <t>3154618110012041048155784</t>
  </si>
  <si>
    <t>3154619110012041035127030</t>
  </si>
  <si>
    <t>3154629110012031019179080</t>
  </si>
  <si>
    <t>3154635110012033012267196</t>
  </si>
  <si>
    <t>3154636110012031004196168</t>
  </si>
  <si>
    <t>3154647110012041025127030</t>
  </si>
  <si>
    <t>3154656110012041035122909</t>
  </si>
  <si>
    <t>3154661110012041022114270</t>
  </si>
  <si>
    <t>3154663110012041033126336</t>
  </si>
  <si>
    <t>3154670110012041006239146</t>
  </si>
  <si>
    <t>315467411001203102165742</t>
  </si>
  <si>
    <t>3154677110012041001237892</t>
  </si>
  <si>
    <t>315469311001203200690466,65</t>
  </si>
  <si>
    <t>31547331100120410643025478,08</t>
  </si>
  <si>
    <t>3154734110012031028200000</t>
  </si>
  <si>
    <t>3154752110012041061435454</t>
  </si>
  <si>
    <t>3154753110012041062484863</t>
  </si>
  <si>
    <t>3154775110012041053250000</t>
  </si>
  <si>
    <t>3154789110012041009114328</t>
  </si>
  <si>
    <t>3154791110012041072177672</t>
  </si>
  <si>
    <t>315479211001204105124000</t>
  </si>
  <si>
    <t>3154793110012041025188878</t>
  </si>
  <si>
    <t>3154796110012041021524706</t>
  </si>
  <si>
    <t>3154822110012041030387319</t>
  </si>
  <si>
    <t>3154837110012041044170000</t>
  </si>
  <si>
    <t>31548401100120310042800000</t>
  </si>
  <si>
    <t>3154855110012041063716158</t>
  </si>
  <si>
    <t>31548631100120410661120000</t>
  </si>
  <si>
    <t>3154867110012041043200000</t>
  </si>
  <si>
    <t>315488111001204100130000</t>
  </si>
  <si>
    <t>315492311001205000155982</t>
  </si>
  <si>
    <t>31549261100120410623600</t>
  </si>
  <si>
    <t>31549461100120410232788</t>
  </si>
  <si>
    <t>3154950110012033003141398</t>
  </si>
  <si>
    <t>3154967110012041043267800</t>
  </si>
  <si>
    <t>3154969110012041066267800</t>
  </si>
  <si>
    <t>3154975110012041039267800</t>
  </si>
  <si>
    <t>3154991110012041045133900</t>
  </si>
  <si>
    <t>315499711001204103553560</t>
  </si>
  <si>
    <t>3154999110012041066133900</t>
  </si>
  <si>
    <t>3155001110012041056133900</t>
  </si>
  <si>
    <t>3155010110012041044267800</t>
  </si>
  <si>
    <t>315501411001203101210000</t>
  </si>
  <si>
    <t>3155018110012041021106265</t>
  </si>
  <si>
    <t>3155026110012041003107120</t>
  </si>
  <si>
    <t>3155027110012041001107120</t>
  </si>
  <si>
    <t>3155038110012041055160680</t>
  </si>
  <si>
    <t>3155047110012033007267800</t>
  </si>
  <si>
    <t>3155054110012041012121302</t>
  </si>
  <si>
    <t>315505611001204106242047</t>
  </si>
  <si>
    <t>3155057110012041027104014</t>
  </si>
  <si>
    <t>315506411001204104789588</t>
  </si>
  <si>
    <t>31550771100120410304310</t>
  </si>
  <si>
    <t>3155102110012050001115986</t>
  </si>
  <si>
    <t>315510811001204106433425</t>
  </si>
  <si>
    <t>315512011001204105491030</t>
  </si>
  <si>
    <t>3155134110012033005107507</t>
  </si>
  <si>
    <t>3155150110012041057867672</t>
  </si>
  <si>
    <t>3155158110012033019300000</t>
  </si>
  <si>
    <t>3155160110012033019300000</t>
  </si>
  <si>
    <t>3155220110012041062196890,96</t>
  </si>
  <si>
    <t>3155246110012041060357054,41</t>
  </si>
  <si>
    <t>315525311001204105210665</t>
  </si>
  <si>
    <t>31552581100120330071300</t>
  </si>
  <si>
    <t>3155260110012041010215961,98</t>
  </si>
  <si>
    <t>3155267110012041038214522,29</t>
  </si>
  <si>
    <t>31552821100120330032000</t>
  </si>
  <si>
    <t>3155290110012041014489352,33</t>
  </si>
  <si>
    <t>31553141100120330071500</t>
  </si>
  <si>
    <t>3155334110012041040166861,57</t>
  </si>
  <si>
    <t>3155335110012041030132283,71</t>
  </si>
  <si>
    <t>3155340110012041057214232,64</t>
  </si>
  <si>
    <t>315537911001203300313391,09</t>
  </si>
  <si>
    <t>31553851100120330015000</t>
  </si>
  <si>
    <t>315541111001204104536707,38</t>
  </si>
  <si>
    <t>3155421110012033007500</t>
  </si>
  <si>
    <t>3155434110012041021337156,64</t>
  </si>
  <si>
    <t>315543711001204106497283,65</t>
  </si>
  <si>
    <t>3155446110012041003234473,09</t>
  </si>
  <si>
    <t>3155458110012031016957016,42</t>
  </si>
  <si>
    <t>3155469110012041026751972,65</t>
  </si>
  <si>
    <t>31554751100120330184145,72</t>
  </si>
  <si>
    <t>3155497110012033005190553,45</t>
  </si>
  <si>
    <t>3155517110012041020870526,36</t>
  </si>
  <si>
    <t>315555711001204104565199,87</t>
  </si>
  <si>
    <t>31555651100120330033000</t>
  </si>
  <si>
    <t>3155569110012033003150</t>
  </si>
  <si>
    <t>3155574110012041027125000</t>
  </si>
  <si>
    <t>3155579110012033012123499,32</t>
  </si>
  <si>
    <t>315558111001204104572811,04</t>
  </si>
  <si>
    <t>315558911001204106269003,9</t>
  </si>
  <si>
    <t>3155597110012041040384117,36</t>
  </si>
  <si>
    <t>3155605110012041012142500</t>
  </si>
  <si>
    <t>31556121100120410027294</t>
  </si>
  <si>
    <t>31556151100120410537294</t>
  </si>
  <si>
    <t>315562411001204103454878</t>
  </si>
  <si>
    <t>315562511001204102354878</t>
  </si>
  <si>
    <t>315562611001203101118563</t>
  </si>
  <si>
    <t>31556401100120410514487</t>
  </si>
  <si>
    <t>3155642110012041012397507</t>
  </si>
  <si>
    <t>3155643110012041012323507</t>
  </si>
  <si>
    <t>315565011001204106311500</t>
  </si>
  <si>
    <t>3155696257402042001181341</t>
  </si>
  <si>
    <t>315569911001204102147774</t>
  </si>
  <si>
    <t>3155735110012041009119951</t>
  </si>
  <si>
    <t>315574311001204101473486</t>
  </si>
  <si>
    <t>3155747110012031021272722</t>
  </si>
  <si>
    <t>3155750257402042001122495</t>
  </si>
  <si>
    <t>315575111001204101310181</t>
  </si>
  <si>
    <t>315576511001204102270689,66</t>
  </si>
  <si>
    <t>3155768110012041055372549,02</t>
  </si>
  <si>
    <t>3155782110012031042597231</t>
  </si>
  <si>
    <t>315578411001204102081034,48</t>
  </si>
  <si>
    <t>315581911001204102549462,37</t>
  </si>
  <si>
    <t>315582211001204103481355,93</t>
  </si>
  <si>
    <t>315583211001204105480000</t>
  </si>
  <si>
    <t>315583611001203100975858,99</t>
  </si>
  <si>
    <t>315584011001204107069327,27</t>
  </si>
  <si>
    <t>315584311001204104665526,32</t>
  </si>
  <si>
    <t>315586911001204100962500</t>
  </si>
  <si>
    <t>315587511001204102566666,67</t>
  </si>
  <si>
    <t>315589611001204101670000</t>
  </si>
  <si>
    <t>3155903110012041071148780,49</t>
  </si>
  <si>
    <t>315590611001204101486379,31</t>
  </si>
  <si>
    <t>3155910110012041033214285,71</t>
  </si>
  <si>
    <t>3155912110012041043159420,29</t>
  </si>
  <si>
    <t>3155916110012041003217142,86</t>
  </si>
  <si>
    <t>315592211001204100399805,83</t>
  </si>
  <si>
    <t>315592411001204106461142,86</t>
  </si>
  <si>
    <t>3155925110012041048303000</t>
  </si>
  <si>
    <t>3155952110012041066308112</t>
  </si>
  <si>
    <t>31559641100120410342781</t>
  </si>
  <si>
    <t>3155965110012041063162907</t>
  </si>
  <si>
    <t>31560101100120410636249</t>
  </si>
  <si>
    <t>3156017110012041010135337</t>
  </si>
  <si>
    <t>3156019110012037017415000</t>
  </si>
  <si>
    <t>315602411001204800180000</t>
  </si>
  <si>
    <t>3156029110012033001107000</t>
  </si>
  <si>
    <t>3156036110012041008134800</t>
  </si>
  <si>
    <t>315603811001205000129874</t>
  </si>
  <si>
    <t>3156057110012033001134000</t>
  </si>
  <si>
    <t>315607311001204106631923</t>
  </si>
  <si>
    <t>3156082110012041063310128</t>
  </si>
  <si>
    <t>315608611001203301680000</t>
  </si>
  <si>
    <t>315609011001205000118829</t>
  </si>
  <si>
    <t>3156109110012041002477648</t>
  </si>
  <si>
    <t>315611511001204102613500</t>
  </si>
  <si>
    <t>3156140110012041040875000</t>
  </si>
  <si>
    <t>3156141110012030050535600</t>
  </si>
  <si>
    <t>31561521100120500011000</t>
  </si>
  <si>
    <t>31561531100120500011000</t>
  </si>
  <si>
    <t>3156166110012050001868299</t>
  </si>
  <si>
    <t>315616811001204103319751</t>
  </si>
  <si>
    <t>315616911001204106247500</t>
  </si>
  <si>
    <t>315617911001204101384227</t>
  </si>
  <si>
    <t>31561861100120320261500000</t>
  </si>
  <si>
    <t>3156198110012031026140768</t>
  </si>
  <si>
    <t>3156199110012041021116999</t>
  </si>
  <si>
    <t>315620111001204105988076</t>
  </si>
  <si>
    <t>315620911001204102465845</t>
  </si>
  <si>
    <t>315623911001204104954598</t>
  </si>
  <si>
    <t>3156240110012041035116591</t>
  </si>
  <si>
    <t>31562471100120410299233</t>
  </si>
  <si>
    <t>315625111001204100920</t>
  </si>
  <si>
    <t>31563251100120410576862</t>
  </si>
  <si>
    <t>315632711001204106580357</t>
  </si>
  <si>
    <t>3156328110012041012176000</t>
  </si>
  <si>
    <t>3156333110012048001240000</t>
  </si>
  <si>
    <t>3156352110012041020241680</t>
  </si>
  <si>
    <t>315635511001204104825600</t>
  </si>
  <si>
    <t>3156368110012041026195129</t>
  </si>
  <si>
    <t>3156385110012048001350000</t>
  </si>
  <si>
    <t>3156390110012048001100000</t>
  </si>
  <si>
    <t>315640211001204101476658</t>
  </si>
  <si>
    <t>315642111001204101463029</t>
  </si>
  <si>
    <t>315642711001204800140000</t>
  </si>
  <si>
    <t>3156453110012050001597000</t>
  </si>
  <si>
    <t>315645811001204101563000</t>
  </si>
  <si>
    <t>31564651100120370011656000</t>
  </si>
  <si>
    <t>3156479110012041052296038</t>
  </si>
  <si>
    <t>3156494110012041027285791</t>
  </si>
  <si>
    <t>3156502110012041060114387</t>
  </si>
  <si>
    <t>3156503110012041060398596</t>
  </si>
  <si>
    <t>31565151100120370011656000</t>
  </si>
  <si>
    <t>315652711001204101550400</t>
  </si>
  <si>
    <t>315652811001204105817800</t>
  </si>
  <si>
    <t>31565342575420410039850</t>
  </si>
  <si>
    <t>315653911001204105650000</t>
  </si>
  <si>
    <t>315656811001204105430000</t>
  </si>
  <si>
    <t>31565711100120310351905000</t>
  </si>
  <si>
    <t>3156579110012041014221016</t>
  </si>
  <si>
    <t>3156590110012041039585140</t>
  </si>
  <si>
    <t>3156600110012050001277056</t>
  </si>
  <si>
    <t>315661011001204104567220</t>
  </si>
  <si>
    <t>3156611110012031043323676</t>
  </si>
  <si>
    <t>315663411001204104032160</t>
  </si>
  <si>
    <t>315664311001203101437603</t>
  </si>
  <si>
    <t>315666611001203301794266</t>
  </si>
  <si>
    <t>3156676110012041033267800</t>
  </si>
  <si>
    <t>3156678110012041057133900</t>
  </si>
  <si>
    <t>3156679110012041010133900</t>
  </si>
  <si>
    <t>31566801100120410521716285</t>
  </si>
  <si>
    <t>315668811001204102094266</t>
  </si>
  <si>
    <t>315669211001204107280340</t>
  </si>
  <si>
    <t>3156703110012033017127542</t>
  </si>
  <si>
    <t>3156718110012041035214240</t>
  </si>
  <si>
    <t>3156720110012041013468761</t>
  </si>
  <si>
    <t>3156722110012041009118903</t>
  </si>
  <si>
    <t>315672311001204100666950</t>
  </si>
  <si>
    <t>3156735110012041025388229</t>
  </si>
  <si>
    <t>315675411001204101326780</t>
  </si>
  <si>
    <t>3156755110012041048160680</t>
  </si>
  <si>
    <t>3156758110012041045160680</t>
  </si>
  <si>
    <t>3156768110012041068133900</t>
  </si>
  <si>
    <t>3156771110012041064141402</t>
  </si>
  <si>
    <t>3156775110012041009160680</t>
  </si>
  <si>
    <t>3156776110012041016160680</t>
  </si>
  <si>
    <t>315680311001204106896999</t>
  </si>
  <si>
    <t>3156825110012041045160680</t>
  </si>
  <si>
    <t>3156829110012041003107120</t>
  </si>
  <si>
    <t>3156833110012041017160680</t>
  </si>
  <si>
    <t>3156853110012041049267800</t>
  </si>
  <si>
    <t>315685411001203300394266</t>
  </si>
  <si>
    <t>3156857110012041029501492</t>
  </si>
  <si>
    <t>315685811001203300265986</t>
  </si>
  <si>
    <t>3156862110012041047267800</t>
  </si>
  <si>
    <t>3156864110012041065267800</t>
  </si>
  <si>
    <t>3156868110012041034214240</t>
  </si>
  <si>
    <t>3156869110012041015160680</t>
  </si>
  <si>
    <t>3156912110012041015528451</t>
  </si>
  <si>
    <t>3156921110012041049267800</t>
  </si>
  <si>
    <t>3156930110012041049267800</t>
  </si>
  <si>
    <t>3156932110012041017187015</t>
  </si>
  <si>
    <t>3156959110012041004299882</t>
  </si>
  <si>
    <t>3156967110012033018117832</t>
  </si>
  <si>
    <t>3156997110012041014466814</t>
  </si>
  <si>
    <t>3157004110012041057263283</t>
  </si>
  <si>
    <t>315700711001204105239415</t>
  </si>
  <si>
    <t>3157019110012041045200667</t>
  </si>
  <si>
    <t>3157022110012041070133900</t>
  </si>
  <si>
    <t>3157025110012041066409744</t>
  </si>
  <si>
    <t>3157034110012041029114826</t>
  </si>
  <si>
    <t>3157037110012041033198057</t>
  </si>
  <si>
    <t>3157047110012041001297583</t>
  </si>
  <si>
    <t>3157051110012041018384652</t>
  </si>
  <si>
    <t>315705411001204105769092</t>
  </si>
  <si>
    <t>3157055110012041028423120</t>
  </si>
  <si>
    <t>3157064110012041012160680</t>
  </si>
  <si>
    <t>3157067110012041007160680</t>
  </si>
  <si>
    <t>315706911001204104981202</t>
  </si>
  <si>
    <t>3157077110012041057160680</t>
  </si>
  <si>
    <t>3157081110012041019234270</t>
  </si>
  <si>
    <t>315708211001204102746854</t>
  </si>
  <si>
    <t>3157083110012041045114494</t>
  </si>
  <si>
    <t>3157136110012041048160680</t>
  </si>
  <si>
    <t>3157139110012041030214240</t>
  </si>
  <si>
    <t>3157140110012041026358841</t>
  </si>
  <si>
    <t>3157143110012041048205286</t>
  </si>
  <si>
    <t>3157148110012041028160680</t>
  </si>
  <si>
    <t>3157161110012041010311456</t>
  </si>
  <si>
    <t>3157184110012041030957106</t>
  </si>
  <si>
    <t>3157186110012041014160680</t>
  </si>
  <si>
    <t>3157187110012041057233971</t>
  </si>
  <si>
    <t>315719011001204101469315</t>
  </si>
  <si>
    <t>3157192110012041008243912</t>
  </si>
  <si>
    <t>3157195110012041045364556</t>
  </si>
  <si>
    <t>3157199110012041001382111</t>
  </si>
  <si>
    <t>3157215110012041021316545</t>
  </si>
  <si>
    <t>3157227110012041061420263</t>
  </si>
  <si>
    <t>3157238110012041015160680</t>
  </si>
  <si>
    <t>3157244110012041019107120</t>
  </si>
  <si>
    <t>3157246110012041020209076</t>
  </si>
  <si>
    <t>3157254110012041047248508</t>
  </si>
  <si>
    <t>3157255110012041026267800</t>
  </si>
  <si>
    <t>3157283110012041044107120</t>
  </si>
  <si>
    <t>3157303110012041055312713</t>
  </si>
  <si>
    <t>3157342110012041029271124</t>
  </si>
  <si>
    <t>3157355110012041029160680</t>
  </si>
  <si>
    <t>3157373110012041029117274</t>
  </si>
  <si>
    <t>3157375110012041045592769</t>
  </si>
  <si>
    <t>3157376110012041056267800</t>
  </si>
  <si>
    <t>3157380110012041034354710</t>
  </si>
  <si>
    <t>3157387110012033012633395</t>
  </si>
  <si>
    <t>3157406110012041065267800</t>
  </si>
  <si>
    <t>3157418110012041029256000</t>
  </si>
  <si>
    <t>3157420110012041071200000</t>
  </si>
  <si>
    <t>3157426110012041029352000</t>
  </si>
  <si>
    <t>315743211001204103386207</t>
  </si>
  <si>
    <t>315744611001204101184400</t>
  </si>
  <si>
    <t>3157455110012041039191000</t>
  </si>
  <si>
    <t>315746211001204100777000</t>
  </si>
  <si>
    <t>3157463110012041040235000</t>
  </si>
  <si>
    <t>3157465110012041061582600</t>
  </si>
  <si>
    <t>315746811001204102571632</t>
  </si>
  <si>
    <t>315747911001204100375300</t>
  </si>
  <si>
    <t>3157491110012041029229000</t>
  </si>
  <si>
    <t>315749511001204106837492</t>
  </si>
  <si>
    <t>3157498110012041029178000</t>
  </si>
  <si>
    <t>3157502110012041063500000</t>
  </si>
  <si>
    <t>3157517110012041045280502</t>
  </si>
  <si>
    <t>3157524110012041033267800</t>
  </si>
  <si>
    <t>31575341100120330221976751</t>
  </si>
  <si>
    <t>3157539110012041054525159</t>
  </si>
  <si>
    <t>3157540110012041013296039</t>
  </si>
  <si>
    <t>3157544110012041057160680</t>
  </si>
  <si>
    <t>315755811001204103928681</t>
  </si>
  <si>
    <t>3157567110012041001107120</t>
  </si>
  <si>
    <t>3157577110012041050160680</t>
  </si>
  <si>
    <t>3157590110012041014160680</t>
  </si>
  <si>
    <t>3157597110012041057118731</t>
  </si>
  <si>
    <t>3157621110012041016238450</t>
  </si>
  <si>
    <t>3157623110012041035214240</t>
  </si>
  <si>
    <t>3157630110012041065677962</t>
  </si>
  <si>
    <t>3157631110012033011160680</t>
  </si>
  <si>
    <t>3157647110012041030200618</t>
  </si>
  <si>
    <t>3157648110012041062160680</t>
  </si>
  <si>
    <t>3157669110012041036267800</t>
  </si>
  <si>
    <t>315767211001204105780340</t>
  </si>
  <si>
    <t>3157683110012041072107120</t>
  </si>
  <si>
    <t>3157684110012041047267800</t>
  </si>
  <si>
    <t>3157693110012041018160680</t>
  </si>
  <si>
    <t>315769711001204106126780</t>
  </si>
  <si>
    <t>3157698110012041014272525</t>
  </si>
  <si>
    <t>3157699110012041021267800</t>
  </si>
  <si>
    <t>3157702110012041035107120</t>
  </si>
  <si>
    <t>3157704110012041047388015</t>
  </si>
  <si>
    <t>3157716110012041004160680</t>
  </si>
  <si>
    <t>315771711001203701960500</t>
  </si>
  <si>
    <t>3157719110012041018107120</t>
  </si>
  <si>
    <t>315772611001204100390064</t>
  </si>
  <si>
    <t>3157746110012041008160680</t>
  </si>
  <si>
    <t>3157750110012041016187460</t>
  </si>
  <si>
    <t>3157755110012041070214240</t>
  </si>
  <si>
    <t>3157760110012041029107120</t>
  </si>
  <si>
    <t>3157793110012041029121054</t>
  </si>
  <si>
    <t>3157795110012041057160680</t>
  </si>
  <si>
    <t>3157805110012041016160680</t>
  </si>
  <si>
    <t>3157811110012041057133900</t>
  </si>
  <si>
    <t>3157816110012041012160680</t>
  </si>
  <si>
    <t>3157820110012041021267800</t>
  </si>
  <si>
    <t>3157828110012041054482826</t>
  </si>
  <si>
    <t>3157830110012041004160680</t>
  </si>
  <si>
    <t>315783211001203700450000</t>
  </si>
  <si>
    <t>3157849110012032003807764,34</t>
  </si>
  <si>
    <t>3157850110012050001112800</t>
  </si>
  <si>
    <t>3157857110012041066134068</t>
  </si>
  <si>
    <t>3157859110012041066135662</t>
  </si>
  <si>
    <t>315786011001204106659790,16</t>
  </si>
  <si>
    <t>3157863110012041015118603</t>
  </si>
  <si>
    <t>31578661100120500012492299</t>
  </si>
  <si>
    <t>3157868110012041015184257</t>
  </si>
  <si>
    <t>31578891100120410647100</t>
  </si>
  <si>
    <t>31578901100120410645100</t>
  </si>
  <si>
    <t>3157893110012041048198997</t>
  </si>
  <si>
    <t>315793811001204105813000</t>
  </si>
  <si>
    <t>31579391100120500011000</t>
  </si>
  <si>
    <t>31579411100120500011000</t>
  </si>
  <si>
    <t>315794211001205000175745</t>
  </si>
  <si>
    <t>315794511001204102396560</t>
  </si>
  <si>
    <t>315796011001204101220987</t>
  </si>
  <si>
    <t>315796611001204100624191</t>
  </si>
  <si>
    <t>315798111001203701629000</t>
  </si>
  <si>
    <t>3157991110012033013652464</t>
  </si>
  <si>
    <t>31579921100120500012444</t>
  </si>
  <si>
    <t>315799311001205000121580</t>
  </si>
  <si>
    <t>3157995110012041024175744</t>
  </si>
  <si>
    <t>315799611001205000115961</t>
  </si>
  <si>
    <t>315799911001205000152093</t>
  </si>
  <si>
    <t>315800111001205000146072</t>
  </si>
  <si>
    <t>315800211001203701820000</t>
  </si>
  <si>
    <t>31580051100120500019241</t>
  </si>
  <si>
    <t>315800611001204106264360</t>
  </si>
  <si>
    <t>3158010110012041024122550</t>
  </si>
  <si>
    <t>315801911001204100115650</t>
  </si>
  <si>
    <t>3158035110012041003329680</t>
  </si>
  <si>
    <t>3158039110012041065371000</t>
  </si>
  <si>
    <t>3158053110012041033164603</t>
  </si>
  <si>
    <t>315805411001204101529280</t>
  </si>
  <si>
    <t>3158056110012041016207901</t>
  </si>
  <si>
    <t>3158079110012041051189140</t>
  </si>
  <si>
    <t>3158085110012041006129211</t>
  </si>
  <si>
    <t>3158116110012041061121362</t>
  </si>
  <si>
    <t>3158139110012041052110678</t>
  </si>
  <si>
    <t>315814925754204100386935</t>
  </si>
  <si>
    <t>3158155110012041021216280</t>
  </si>
  <si>
    <t>315816411001204106057000</t>
  </si>
  <si>
    <t>315817311001204101688889</t>
  </si>
  <si>
    <t>315817511001204103034448</t>
  </si>
  <si>
    <t>3158179110012041046110000</t>
  </si>
  <si>
    <t>3158183110012041060181250</t>
  </si>
  <si>
    <t>3158186110012041059107143</t>
  </si>
  <si>
    <t>3158187110012041049261000</t>
  </si>
  <si>
    <t>315819011001204104718750</t>
  </si>
  <si>
    <t>3158193110012041056141306</t>
  </si>
  <si>
    <t>315820111001204102432445</t>
  </si>
  <si>
    <t>315821911001203301980000</t>
  </si>
  <si>
    <t>315823211001203301942910</t>
  </si>
  <si>
    <t>315823611001204103538914</t>
  </si>
  <si>
    <t>315825611001205000136150</t>
  </si>
  <si>
    <t>3158259110012033003178771</t>
  </si>
  <si>
    <t>315827511001205000191612</t>
  </si>
  <si>
    <t>315827711001205000121763</t>
  </si>
  <si>
    <t>3158289110012033008180452</t>
  </si>
  <si>
    <t>315829611001204103459523</t>
  </si>
  <si>
    <t>31583171100120330076000</t>
  </si>
  <si>
    <t>31583201100120330023498</t>
  </si>
  <si>
    <t>3158323110012041066100786</t>
  </si>
  <si>
    <t>3158338110012033022480000</t>
  </si>
  <si>
    <t>315833911001204104315833</t>
  </si>
  <si>
    <t>315834011001204104315833</t>
  </si>
  <si>
    <t>31583591100120410506154,68</t>
  </si>
  <si>
    <t>315836511001203200733914,54</t>
  </si>
  <si>
    <t>31583691100120320109797,06</t>
  </si>
  <si>
    <t>3158391110012031030500000</t>
  </si>
  <si>
    <t>3158398110012041033103711</t>
  </si>
  <si>
    <t>3158400110012041048312773</t>
  </si>
  <si>
    <t>3158402110012041012312773</t>
  </si>
  <si>
    <t>315841011001204102390260</t>
  </si>
  <si>
    <t>31584141100120330096185,4</t>
  </si>
  <si>
    <t>3158415110012033006703971</t>
  </si>
  <si>
    <t>315843011001203300412416</t>
  </si>
  <si>
    <t>315843611001203300110000</t>
  </si>
  <si>
    <t>3158437110012031002201162</t>
  </si>
  <si>
    <t>3158438110012041061201162</t>
  </si>
  <si>
    <t>3158446110012041018186627</t>
  </si>
  <si>
    <t>315844811001204102732128</t>
  </si>
  <si>
    <t>31584501100120410438500</t>
  </si>
  <si>
    <t>3158454110012041067365490</t>
  </si>
  <si>
    <t>315845611001204104950922</t>
  </si>
  <si>
    <t>315848011001203301711690,65</t>
  </si>
  <si>
    <t>315848911001204102047700</t>
  </si>
  <si>
    <t>3158491110012033003102306,15</t>
  </si>
  <si>
    <t>3158495110012033015835419,4</t>
  </si>
  <si>
    <t>3158502110012041054115911</t>
  </si>
  <si>
    <t>3158505110012031023700000</t>
  </si>
  <si>
    <t>315850711001203300130,5</t>
  </si>
  <si>
    <t>31585121100120310225078,25</t>
  </si>
  <si>
    <t>315851511001204100329527,05</t>
  </si>
  <si>
    <t>31585211100120330186185,4</t>
  </si>
  <si>
    <t>3158526110012041010118766</t>
  </si>
  <si>
    <t>31585291100120310241576,85</t>
  </si>
  <si>
    <t>3158550110012050001840967</t>
  </si>
  <si>
    <t>3158552110012041035258647</t>
  </si>
  <si>
    <t>315855411001205000168592</t>
  </si>
  <si>
    <t>31585551100120330133089,65</t>
  </si>
  <si>
    <t>315857411001205000188968</t>
  </si>
  <si>
    <t>315857511001205000110618</t>
  </si>
  <si>
    <t>31585931100120410207000</t>
  </si>
  <si>
    <t>3158597110012048001230000</t>
  </si>
  <si>
    <t>315860211001203700650000</t>
  </si>
  <si>
    <t>3158638110012037011535600</t>
  </si>
  <si>
    <t>3158687110012041039127972</t>
  </si>
  <si>
    <t>315870511001204106459735,87</t>
  </si>
  <si>
    <t>315871711001204101950000</t>
  </si>
  <si>
    <t>3158739110012041041309320</t>
  </si>
  <si>
    <t>315875411001204105696440</t>
  </si>
  <si>
    <t>3158759110012041046123940</t>
  </si>
  <si>
    <t>315877011001204105863505</t>
  </si>
  <si>
    <t>315877211001204101963505</t>
  </si>
  <si>
    <t>315877811001204101641026</t>
  </si>
  <si>
    <t>3158782110012041010212500</t>
  </si>
  <si>
    <t>3158784110012041048292857</t>
  </si>
  <si>
    <t>315883711001204800145000</t>
  </si>
  <si>
    <t>315887711001204104618280</t>
  </si>
  <si>
    <t>31588801100120410338547</t>
  </si>
  <si>
    <t>315888411001203301940000</t>
  </si>
  <si>
    <t>3158902110012041014191280</t>
  </si>
  <si>
    <t>3158923110012041070174045</t>
  </si>
  <si>
    <t>315892611001204800155000</t>
  </si>
  <si>
    <t>3158931110012041040120668</t>
  </si>
  <si>
    <t>3158937110012041029518212</t>
  </si>
  <si>
    <t>3158939110012041049317054</t>
  </si>
  <si>
    <t>3158940110012041072129147</t>
  </si>
  <si>
    <t>3158941110012041058189109</t>
  </si>
  <si>
    <t>3158955110012032019265668</t>
  </si>
  <si>
    <t>3158964110012031014280872</t>
  </si>
  <si>
    <t>3158967110012041059221599</t>
  </si>
  <si>
    <t>31589801100120410682170</t>
  </si>
  <si>
    <t>3159019110012033022280000</t>
  </si>
  <si>
    <t>3159028110012041024114450</t>
  </si>
  <si>
    <t>3159033110012041057427000</t>
  </si>
  <si>
    <t>3159041110012041030101006</t>
  </si>
  <si>
    <t>3159042110012041043357897</t>
  </si>
  <si>
    <t>315904411001204104741649</t>
  </si>
  <si>
    <t>315904911001204102469169</t>
  </si>
  <si>
    <t>3159058110012041037206459</t>
  </si>
  <si>
    <t>3159060110012041025167505</t>
  </si>
  <si>
    <t>3159071110012041045210404</t>
  </si>
  <si>
    <t>31591041100120330041000</t>
  </si>
  <si>
    <t>315913711001204104159266</t>
  </si>
  <si>
    <t>3159150110012041017457193</t>
  </si>
  <si>
    <t>3159154110012041044305776</t>
  </si>
  <si>
    <t>3159157110012041023196849</t>
  </si>
  <si>
    <t>3159175110012041007206459</t>
  </si>
  <si>
    <t>3159184110012041060352596</t>
  </si>
  <si>
    <t>315921311001204103060037</t>
  </si>
  <si>
    <t>3159228110012041015267789</t>
  </si>
  <si>
    <t>3159238110012041065305776</t>
  </si>
  <si>
    <t>3159241110012031002305776</t>
  </si>
  <si>
    <t>3159265110012041045191739</t>
  </si>
  <si>
    <t>31592681100120330021500</t>
  </si>
  <si>
    <t>3159271110012031006341240</t>
  </si>
  <si>
    <t>3159281110012041050363123</t>
  </si>
  <si>
    <t>3159285110012041028110207</t>
  </si>
  <si>
    <t>3159288110012041003370130</t>
  </si>
  <si>
    <t>3159291110012041001147271</t>
  </si>
  <si>
    <t>315929911001204102053967</t>
  </si>
  <si>
    <t>3159332110012041033141254</t>
  </si>
  <si>
    <t>3159357110012041048265923</t>
  </si>
  <si>
    <t>3159360110012041017160680</t>
  </si>
  <si>
    <t>315936411001204106041344</t>
  </si>
  <si>
    <t>3159370110012041050457193</t>
  </si>
  <si>
    <t>315937111001204105877533</t>
  </si>
  <si>
    <t>315939411001204105184426</t>
  </si>
  <si>
    <t>315941011001205000169513</t>
  </si>
  <si>
    <t>3159414110012050001337000</t>
  </si>
  <si>
    <t>3159416110012037011535600</t>
  </si>
  <si>
    <t>3159422110012041026154632</t>
  </si>
  <si>
    <t>3159424110012041057958</t>
  </si>
  <si>
    <t>3159428110012041029596234</t>
  </si>
  <si>
    <t>3159431110012041033195873</t>
  </si>
  <si>
    <t>31594371100120410402003549</t>
  </si>
  <si>
    <t>3159441110012041015137535</t>
  </si>
  <si>
    <t>3159445110012031040435145</t>
  </si>
  <si>
    <t>3159446110012031001398062</t>
  </si>
  <si>
    <t>315945511001203102167739</t>
  </si>
  <si>
    <t>3159471110012041056103732</t>
  </si>
  <si>
    <t>315947311001203300212229</t>
  </si>
  <si>
    <t>3159476110012041066118060</t>
  </si>
  <si>
    <t>3159478110012041028139489</t>
  </si>
  <si>
    <t>3159497110012031014172406</t>
  </si>
  <si>
    <t>315950511001204100495488</t>
  </si>
  <si>
    <t>315950711001204101357596</t>
  </si>
  <si>
    <t>3159509110012041019118060</t>
  </si>
  <si>
    <t>3159510110012041046126421</t>
  </si>
  <si>
    <t>3159511110012041048126520</t>
  </si>
  <si>
    <t>3159525110012041039118177</t>
  </si>
  <si>
    <t>3159532110012041059139489</t>
  </si>
  <si>
    <t>315953911001204107257596</t>
  </si>
  <si>
    <t>3159552110012041025103732</t>
  </si>
  <si>
    <t>315958511001204106252910</t>
  </si>
  <si>
    <t>315959711001203301670000</t>
  </si>
  <si>
    <t>3159603110012041021317920</t>
  </si>
  <si>
    <t>3159613110012033004134000</t>
  </si>
  <si>
    <t>3159615110012033016140000</t>
  </si>
  <si>
    <t>3159621110012041014160128</t>
  </si>
  <si>
    <t>3159624110012041063340000</t>
  </si>
  <si>
    <t>3159636110012050001783</t>
  </si>
  <si>
    <t>315963711001205000190073</t>
  </si>
  <si>
    <t>315963811001205000159738</t>
  </si>
  <si>
    <t>3159644110012050001141935</t>
  </si>
  <si>
    <t>3159647110012033007440500</t>
  </si>
  <si>
    <t>315965411001203701650000</t>
  </si>
  <si>
    <t>3159659110012041039341995</t>
  </si>
  <si>
    <t>315966011001204105314880</t>
  </si>
  <si>
    <t>315967411001204106343324</t>
  </si>
  <si>
    <t>315967711001205000133705</t>
  </si>
  <si>
    <t>315968511001203300912490,53</t>
  </si>
  <si>
    <t>315968711001203300946552</t>
  </si>
  <si>
    <t>3159689110012041047181603</t>
  </si>
  <si>
    <t>3159690110012041047219337</t>
  </si>
  <si>
    <t>3159702110012041014342020</t>
  </si>
  <si>
    <t>3159712110012041018695500</t>
  </si>
  <si>
    <t>31597161100120410476282662,1</t>
  </si>
  <si>
    <t>315972411001204100372265</t>
  </si>
  <si>
    <t>3159729110012033004160680</t>
  </si>
  <si>
    <t>3159733110012050001234598</t>
  </si>
  <si>
    <t>31597371100120370081144500</t>
  </si>
  <si>
    <t>315974311001205000143734</t>
  </si>
  <si>
    <t>315974511001205000124600</t>
  </si>
  <si>
    <t>315975611001204102573920</t>
  </si>
  <si>
    <t>315975811001204103348453</t>
  </si>
  <si>
    <t>3159759110012041033127786</t>
  </si>
  <si>
    <t>315976011001204100387387</t>
  </si>
  <si>
    <t>3159765110012041021291064</t>
  </si>
  <si>
    <t>315977211001204100677605</t>
  </si>
  <si>
    <t>315978011001205000168365</t>
  </si>
  <si>
    <t>315980611001204101333313,75</t>
  </si>
  <si>
    <t>315980711001203201788152,75</t>
  </si>
  <si>
    <t>315980811001204104315421,33</t>
  </si>
  <si>
    <t>3159812110012041013179,05</t>
  </si>
  <si>
    <t>3159820110012041050117612</t>
  </si>
  <si>
    <t>315987411001204102437000</t>
  </si>
  <si>
    <t>315987811001204102437000</t>
  </si>
  <si>
    <t>315987911001204102437000</t>
  </si>
  <si>
    <t>3159885110012041026418008</t>
  </si>
  <si>
    <t>315988711001204104616337</t>
  </si>
  <si>
    <t>3159901110012050001525</t>
  </si>
  <si>
    <t>3159903110012050001244404</t>
  </si>
  <si>
    <t>3159947110012037011100000</t>
  </si>
  <si>
    <t>3159961110012041022192908</t>
  </si>
  <si>
    <t>31599711100120310185068982,4</t>
  </si>
  <si>
    <t>315997711001203101813773</t>
  </si>
  <si>
    <t>3160003110012031026402000</t>
  </si>
  <si>
    <t>3160004110012031026402000</t>
  </si>
  <si>
    <t>3160007110012037010339213</t>
  </si>
  <si>
    <t>316004811001204105758000</t>
  </si>
  <si>
    <t>316005611001204105141648</t>
  </si>
  <si>
    <t>316006211001204100825950</t>
  </si>
  <si>
    <t>316006411001204103420450</t>
  </si>
  <si>
    <t>3160065110012050001203074</t>
  </si>
  <si>
    <t>316007211001205000189217</t>
  </si>
  <si>
    <t>3160079110012050001211182</t>
  </si>
  <si>
    <t>31600891100120330166392</t>
  </si>
  <si>
    <t>31600901100120410694280</t>
  </si>
  <si>
    <t>316009711001204102627700</t>
  </si>
  <si>
    <t>3160104110012037018535500</t>
  </si>
  <si>
    <t>3160108110012041058102108</t>
  </si>
  <si>
    <t>3160112110012033005200000</t>
  </si>
  <si>
    <t>316011311001204105617800</t>
  </si>
  <si>
    <t>316011611001203701150000</t>
  </si>
  <si>
    <t>3160118110012041023185516</t>
  </si>
  <si>
    <t>316012011001203301650000</t>
  </si>
  <si>
    <t>316012711001204100912274</t>
  </si>
  <si>
    <t>316014211001204800110000</t>
  </si>
  <si>
    <t>316014311001204105157000</t>
  </si>
  <si>
    <t>316014611001204102575000</t>
  </si>
  <si>
    <t>316014711001204105022226</t>
  </si>
  <si>
    <t>316014811001204101040000</t>
  </si>
  <si>
    <t>3160159110012041018257500</t>
  </si>
  <si>
    <t>31601621100120410392700000</t>
  </si>
  <si>
    <t>3160166110012041058460000</t>
  </si>
  <si>
    <t>316020011001204102431439</t>
  </si>
  <si>
    <t>316023011001204105996120</t>
  </si>
  <si>
    <t>316023311001204104710000</t>
  </si>
  <si>
    <t>3160236110012041046109000</t>
  </si>
  <si>
    <t>3160241110012041034402748</t>
  </si>
  <si>
    <t>3160252110012048001200000</t>
  </si>
  <si>
    <t>316026011001204100668414</t>
  </si>
  <si>
    <t>316026211001204104082000</t>
  </si>
  <si>
    <t>316026411001204104019600</t>
  </si>
  <si>
    <t>316028211001204103392100</t>
  </si>
  <si>
    <t>316028311001204106287311</t>
  </si>
  <si>
    <t>31602862500020380011144000</t>
  </si>
  <si>
    <t>31602871100120370041000</t>
  </si>
  <si>
    <t>3160301110012031036103000</t>
  </si>
  <si>
    <t>31603131100120410352922300</t>
  </si>
  <si>
    <t>31603141100120500011000</t>
  </si>
  <si>
    <t>3160323110012041065116361</t>
  </si>
  <si>
    <t>316032711001204105611823</t>
  </si>
  <si>
    <t>3160330110012041064104681</t>
  </si>
  <si>
    <t>316033111001204104654781</t>
  </si>
  <si>
    <t>3160336110012041047126860</t>
  </si>
  <si>
    <t>316034111001204101967552</t>
  </si>
  <si>
    <t>316034311001203103852242</t>
  </si>
  <si>
    <t>316034611001203700450000</t>
  </si>
  <si>
    <t>31603481100120410336863</t>
  </si>
  <si>
    <t>316037225000102800150000</t>
  </si>
  <si>
    <t>3160375110012048001500000</t>
  </si>
  <si>
    <t>31603761100120500014932</t>
  </si>
  <si>
    <t>3160404110012031037152630,01</t>
  </si>
  <si>
    <t>3160406110012031034146363,03</t>
  </si>
  <si>
    <t>3160407110012041060124897,93</t>
  </si>
  <si>
    <t>316040911001203100943463,63</t>
  </si>
  <si>
    <t>316041311001204103732012,48</t>
  </si>
  <si>
    <t>316042011001203300480000</t>
  </si>
  <si>
    <t>316042211001203300480000</t>
  </si>
  <si>
    <t>316042311001203300480000</t>
  </si>
  <si>
    <t>316042411001203300480000</t>
  </si>
  <si>
    <t>31604351100120410551503</t>
  </si>
  <si>
    <t>316044511001204103431672</t>
  </si>
  <si>
    <t>316044711001204104123002</t>
  </si>
  <si>
    <t>316044811001204101877680</t>
  </si>
  <si>
    <t>3160465110012041019700010</t>
  </si>
  <si>
    <t>31604721100120410331334,04</t>
  </si>
  <si>
    <t>3160483110012037002300000</t>
  </si>
  <si>
    <t>316053111001204103030000</t>
  </si>
  <si>
    <t>31605381100120310286000</t>
  </si>
  <si>
    <t>31605391100120310286000</t>
  </si>
  <si>
    <t>31605401100120310286000</t>
  </si>
  <si>
    <t>31605701100120320101007919</t>
  </si>
  <si>
    <t>316057911001204105560155</t>
  </si>
  <si>
    <t>3160583110012041001114561</t>
  </si>
  <si>
    <t>316058511001204105783357</t>
  </si>
  <si>
    <t>3160593110012041016108000</t>
  </si>
  <si>
    <t>3160601110012041056300000</t>
  </si>
  <si>
    <t>316060211001204101634000</t>
  </si>
  <si>
    <t>31606121100120410578522</t>
  </si>
  <si>
    <t>3160635110012041012152390</t>
  </si>
  <si>
    <t>3160643110012041036177557</t>
  </si>
  <si>
    <t>3160662110012041072152822</t>
  </si>
  <si>
    <t>316069111001204102744835</t>
  </si>
  <si>
    <t>3160782110012050001328058</t>
  </si>
  <si>
    <t>316078311001205000121707</t>
  </si>
  <si>
    <t>3160784110012050001207427</t>
  </si>
  <si>
    <t>3160787110012050001221843</t>
  </si>
  <si>
    <t>3160790110012033020700000</t>
  </si>
  <si>
    <t>3160796110012041009265200</t>
  </si>
  <si>
    <t>316079911001204106548480</t>
  </si>
  <si>
    <t>316081311001204101444920</t>
  </si>
  <si>
    <t>31608171100120310411148838</t>
  </si>
  <si>
    <t>316082711001204100327002</t>
  </si>
  <si>
    <t>316083211001203700220000</t>
  </si>
  <si>
    <t>3160857110012041065107400</t>
  </si>
  <si>
    <t>3160861110012041018329500</t>
  </si>
  <si>
    <t>31608651100120410661523300</t>
  </si>
  <si>
    <t>31608701100120370062678000</t>
  </si>
  <si>
    <t>3160875110012041004813524</t>
  </si>
  <si>
    <t>31608811100120370012000</t>
  </si>
  <si>
    <t>3160886110012050001422100</t>
  </si>
  <si>
    <t>3160890110012050001508683</t>
  </si>
  <si>
    <t>3160892110012050001497471</t>
  </si>
  <si>
    <t>31608931100120410434000</t>
  </si>
  <si>
    <t>3160909110012050001114</t>
  </si>
  <si>
    <t>3160910110012050001167381</t>
  </si>
  <si>
    <t>3160918110012037018100000</t>
  </si>
  <si>
    <t>3160924110012050001165683</t>
  </si>
  <si>
    <t>316093211001204101063346,6</t>
  </si>
  <si>
    <t>316093311001203700530000</t>
  </si>
  <si>
    <t>316095325000102700150000</t>
  </si>
  <si>
    <t>3160954110012031006698653,13</t>
  </si>
  <si>
    <t>31609881100120370113749200</t>
  </si>
  <si>
    <t>316099411001204105737000</t>
  </si>
  <si>
    <t>3161003110012041062617700</t>
  </si>
  <si>
    <t>316102011001204102781000</t>
  </si>
  <si>
    <t>316105311001204800194500</t>
  </si>
  <si>
    <t>316106611001204104867594</t>
  </si>
  <si>
    <t>316106711001204102747706</t>
  </si>
  <si>
    <t>3161074110012048001303273,44</t>
  </si>
  <si>
    <t>3161080110012050001420000</t>
  </si>
  <si>
    <t>3161081110012048001450000</t>
  </si>
  <si>
    <t>316108411001205000124241</t>
  </si>
  <si>
    <t>31611001100120410601305634,19</t>
  </si>
  <si>
    <t>316111511001203200732880</t>
  </si>
  <si>
    <t>3161117110012041008383761</t>
  </si>
  <si>
    <t>316112411001203700460000</t>
  </si>
  <si>
    <t>3161127110012041067497164</t>
  </si>
  <si>
    <t>31611351100120500016778</t>
  </si>
  <si>
    <t>316114811001204104831912</t>
  </si>
  <si>
    <t>31611591100120480025000</t>
  </si>
  <si>
    <t>3161163110012032017300000</t>
  </si>
  <si>
    <t>316118211001205000121761</t>
  </si>
  <si>
    <t>316118511001203701150000</t>
  </si>
  <si>
    <t>3161196110012041019310971</t>
  </si>
  <si>
    <t>3161207110012041009365240</t>
  </si>
  <si>
    <t>3161220110012041021143246</t>
  </si>
  <si>
    <t>31612381100120330133500000</t>
  </si>
  <si>
    <t>3161248110012041040128674</t>
  </si>
  <si>
    <t>3161255110012041048106546</t>
  </si>
  <si>
    <t>3161256110012032011278286</t>
  </si>
  <si>
    <t>3161264110012041054254576</t>
  </si>
  <si>
    <t>3161273110012041065247780</t>
  </si>
  <si>
    <t>3161274110012033001108000</t>
  </si>
  <si>
    <t>3161285110012041057300000</t>
  </si>
  <si>
    <t>3161289110012041062400000</t>
  </si>
  <si>
    <t>3161290110012041062185000</t>
  </si>
  <si>
    <t>3161293110012041062308500</t>
  </si>
  <si>
    <t>316132011001204104717000</t>
  </si>
  <si>
    <t>3161322110012041072117400</t>
  </si>
  <si>
    <t>316132511001204105760900</t>
  </si>
  <si>
    <t>31613282575420310019247,21</t>
  </si>
  <si>
    <t>316133511001204800140000</t>
  </si>
  <si>
    <t>316133611001204800123900</t>
  </si>
  <si>
    <t>316138511001204103417168</t>
  </si>
  <si>
    <t>3161388110012041034134000</t>
  </si>
  <si>
    <t>3161389110012041004706142</t>
  </si>
  <si>
    <t>316139311001203700150000</t>
  </si>
  <si>
    <t>3161404110012048001290000</t>
  </si>
  <si>
    <t>316140911001204104373620</t>
  </si>
  <si>
    <t>3161413110012041047103417</t>
  </si>
  <si>
    <t>316142611001204106621978</t>
  </si>
  <si>
    <t>316142911001204102729265</t>
  </si>
  <si>
    <t>316143911001204100884666</t>
  </si>
  <si>
    <t>3161460110012033007100000</t>
  </si>
  <si>
    <t>3161461110012033010589854</t>
  </si>
  <si>
    <t>316147311001204800197066</t>
  </si>
  <si>
    <t>316147611001204106110000</t>
  </si>
  <si>
    <t>316149711001204102461620</t>
  </si>
  <si>
    <t>316149911001205000132831</t>
  </si>
  <si>
    <t>316150811001204800138000</t>
  </si>
  <si>
    <t>3161519257542041004151479</t>
  </si>
  <si>
    <t>3161532110012037019150000</t>
  </si>
  <si>
    <t>3161546110012033019100000</t>
  </si>
  <si>
    <t>316155711001203001610000</t>
  </si>
  <si>
    <t>316157611001204107267000</t>
  </si>
  <si>
    <t>316158911001203700671500</t>
  </si>
  <si>
    <t>3161590110012041069122985</t>
  </si>
  <si>
    <t>31616021100120330042500</t>
  </si>
  <si>
    <t>3161622110012041046186000</t>
  </si>
  <si>
    <t>316162311001203102177800</t>
  </si>
  <si>
    <t>3161629110012037015180000</t>
  </si>
  <si>
    <t>316163411001203301387200</t>
  </si>
  <si>
    <t>316163611001203301387200</t>
  </si>
  <si>
    <t>316163711001203301387200</t>
  </si>
  <si>
    <t>316163811001203301387200</t>
  </si>
  <si>
    <t>3161647110012031025229213</t>
  </si>
  <si>
    <t>3161663110012031011227000</t>
  </si>
  <si>
    <t>316166811001204105015841</t>
  </si>
  <si>
    <t>316167811001204106448000</t>
  </si>
  <si>
    <t>316168111001204106448000</t>
  </si>
  <si>
    <t>3161696110012050001292574</t>
  </si>
  <si>
    <t>31617081100120410081474000</t>
  </si>
  <si>
    <t>3161738110012041018107000</t>
  </si>
  <si>
    <t>316174111001203701020000</t>
  </si>
  <si>
    <t>31617491100120500011537</t>
  </si>
  <si>
    <t>316176411001203104450000</t>
  </si>
  <si>
    <t>3161768110012037003535600</t>
  </si>
  <si>
    <t>3161772110012033006606783</t>
  </si>
  <si>
    <t>31617791100120320069000000</t>
  </si>
  <si>
    <t>3161780110012033001145798</t>
  </si>
  <si>
    <t>3161782110012041035338607</t>
  </si>
  <si>
    <t>316181111001204104762908</t>
  </si>
  <si>
    <t>3161812110012041027110510</t>
  </si>
  <si>
    <t>3161816110012031029622200</t>
  </si>
  <si>
    <t>316181911001204106572448</t>
  </si>
  <si>
    <t>316184211001204105972977</t>
  </si>
  <si>
    <t>316187211001204105190910</t>
  </si>
  <si>
    <t>3161886110012041024108803</t>
  </si>
  <si>
    <t>3161888110012041039115088</t>
  </si>
  <si>
    <t>3161897110012041040104762</t>
  </si>
  <si>
    <t>31619271100120410017775</t>
  </si>
  <si>
    <t>3161934110012032010236025</t>
  </si>
  <si>
    <t>3161957110012033004144250</t>
  </si>
  <si>
    <t>3161967110012050001239750</t>
  </si>
  <si>
    <t>316197011001203201320000</t>
  </si>
  <si>
    <t>316197411001205000150000</t>
  </si>
  <si>
    <t>3161997110012041047127259</t>
  </si>
  <si>
    <t>3162005110012048001107000</t>
  </si>
  <si>
    <t>3162031110012041009265200</t>
  </si>
  <si>
    <t>3162036110012048001100000</t>
  </si>
  <si>
    <t>316203711001204106148880</t>
  </si>
  <si>
    <t>316204811001204106553328</t>
  </si>
  <si>
    <t>316204911001204105037000</t>
  </si>
  <si>
    <t>316205011001203701020000</t>
  </si>
  <si>
    <t>316205811001204101963000</t>
  </si>
  <si>
    <t>3162064110012041068172560</t>
  </si>
  <si>
    <t>316206711001203700910000</t>
  </si>
  <si>
    <t>316207511001203701150000</t>
  </si>
  <si>
    <t>3162076110012041006119219</t>
  </si>
  <si>
    <t>3162086110012050001124281</t>
  </si>
  <si>
    <t>316210411001204104775170</t>
  </si>
  <si>
    <t>31621401100120370091799700</t>
  </si>
  <si>
    <t>3162141110012041024134000</t>
  </si>
  <si>
    <t>316214511001203101750000</t>
  </si>
  <si>
    <t>316214711001204101979200</t>
  </si>
  <si>
    <t>31621541100120300161065800</t>
  </si>
  <si>
    <t>3162172257542033001361985</t>
  </si>
  <si>
    <t>316217511001205000111942</t>
  </si>
  <si>
    <t>3162178110012050001247528</t>
  </si>
  <si>
    <t>3162191110012050001235797</t>
  </si>
  <si>
    <t>3162208110012041068150000</t>
  </si>
  <si>
    <t>316221311001204105171011</t>
  </si>
  <si>
    <t>316222211001204100922294</t>
  </si>
  <si>
    <t>316222511001204106126100</t>
  </si>
  <si>
    <t>316222711001204105221920</t>
  </si>
  <si>
    <t>316222811001204107127014</t>
  </si>
  <si>
    <t>316222911001204103422294</t>
  </si>
  <si>
    <t>316223111001204100721920</t>
  </si>
  <si>
    <t>3162234110012033015149040</t>
  </si>
  <si>
    <t>316223611001204103924447</t>
  </si>
  <si>
    <t>316223711001204103922294</t>
  </si>
  <si>
    <t>316225311001204102049763</t>
  </si>
  <si>
    <t>316225411001204105522294</t>
  </si>
  <si>
    <t>3162260110012041057333332</t>
  </si>
  <si>
    <t>316227811001204107240000</t>
  </si>
  <si>
    <t>3162282110012050001279028</t>
  </si>
  <si>
    <t>316228511001203300245243</t>
  </si>
  <si>
    <t>3162292110012041041408975,55</t>
  </si>
  <si>
    <t>316229311001204103314389</t>
  </si>
  <si>
    <t>3162294110012041033383434</t>
  </si>
  <si>
    <t>316230011001204104130527</t>
  </si>
  <si>
    <t>3162301110012041041247878</t>
  </si>
  <si>
    <t>316231211001203200442536</t>
  </si>
  <si>
    <t>3162328110012031024940000</t>
  </si>
  <si>
    <t>3162342110012050001128649</t>
  </si>
  <si>
    <t>3162347110012050001148125</t>
  </si>
  <si>
    <t>316234811001204102878020</t>
  </si>
  <si>
    <t>316236711001204105133800</t>
  </si>
  <si>
    <t>3162374110012050001140813</t>
  </si>
  <si>
    <t>3162380110012037008100000</t>
  </si>
  <si>
    <t>3162398110012032015103600</t>
  </si>
  <si>
    <t>316240711001204104612068</t>
  </si>
  <si>
    <t>316240811001204106034851</t>
  </si>
  <si>
    <t>3162418110012041029127010</t>
  </si>
  <si>
    <t>316242211001203102216000</t>
  </si>
  <si>
    <t>316242811001204103758265</t>
  </si>
  <si>
    <t>316243011001204101052667</t>
  </si>
  <si>
    <t>3162447110012041065482778</t>
  </si>
  <si>
    <t>3162453110012041030230000</t>
  </si>
  <si>
    <t>31624621100120410303240</t>
  </si>
  <si>
    <t>3162465110012032015160805</t>
  </si>
  <si>
    <t>3162479110012031025208493</t>
  </si>
  <si>
    <t>3162492110012041019495200</t>
  </si>
  <si>
    <t>316249411001205000133844</t>
  </si>
  <si>
    <t>31625021100120500017839</t>
  </si>
  <si>
    <t>3162504110012041050132853</t>
  </si>
  <si>
    <t>316250511001205000119603</t>
  </si>
  <si>
    <t>31625071100120500012317</t>
  </si>
  <si>
    <t>316251111001205000151482</t>
  </si>
  <si>
    <t>3162524110012041047154197</t>
  </si>
  <si>
    <t>316255711001205000130000</t>
  </si>
  <si>
    <t>3162562110012041049121713</t>
  </si>
  <si>
    <t>31625681100120410512267</t>
  </si>
  <si>
    <t>3162570110012041050183826</t>
  </si>
  <si>
    <t>3162578110012033014340000</t>
  </si>
  <si>
    <t>316258611001204102827300</t>
  </si>
  <si>
    <t>316259011001205000166361</t>
  </si>
  <si>
    <t>316259211001205000162276</t>
  </si>
  <si>
    <t>316259611001204103713733</t>
  </si>
  <si>
    <t>3162615110012041003350000</t>
  </si>
  <si>
    <t>316262411001204102967680</t>
  </si>
  <si>
    <t>316262511001204105946480</t>
  </si>
  <si>
    <t>316263111001204100394280</t>
  </si>
  <si>
    <t>3162633110012041028126180</t>
  </si>
  <si>
    <t>31626341100120410628280</t>
  </si>
  <si>
    <t>316264325740204200184466</t>
  </si>
  <si>
    <t>316264825740204200141969</t>
  </si>
  <si>
    <t>316266511001204104316170</t>
  </si>
  <si>
    <t>316266611001204102515173</t>
  </si>
  <si>
    <t>316266811001204104321500</t>
  </si>
  <si>
    <t>316266911001204103062613</t>
  </si>
  <si>
    <t>3162680110012050001338865,55</t>
  </si>
  <si>
    <t>3162698110012050001407804</t>
  </si>
  <si>
    <t>316271311001203100370830</t>
  </si>
  <si>
    <t>316273811001203100628396,41</t>
  </si>
  <si>
    <t>3162745110012033014565525</t>
  </si>
  <si>
    <t>3162761110012041003202800</t>
  </si>
  <si>
    <t>316277311001204105069750</t>
  </si>
  <si>
    <t>3162775110012041070291500</t>
  </si>
  <si>
    <t>3162779110012050001331686</t>
  </si>
  <si>
    <t>3162789257542041004182583</t>
  </si>
  <si>
    <t>31627911100120500012098208</t>
  </si>
  <si>
    <t>3162792110012041026116807</t>
  </si>
  <si>
    <t>3162793110012041048235667</t>
  </si>
  <si>
    <t>31627971100120310273756838,5</t>
  </si>
  <si>
    <t>31628201100120320253017831</t>
  </si>
  <si>
    <t>316284211001203700550000</t>
  </si>
  <si>
    <t>3162849110012041040231989,25</t>
  </si>
  <si>
    <t>316285011001203701720000</t>
  </si>
  <si>
    <t>3162854110012032017467566,29</t>
  </si>
  <si>
    <t>3162869110012041048173505</t>
  </si>
  <si>
    <t>31628701100120370031000000</t>
  </si>
  <si>
    <t>3162877110012031042206250</t>
  </si>
  <si>
    <t>3162880110012031042206250</t>
  </si>
  <si>
    <t>316290311001205000122647</t>
  </si>
  <si>
    <t>3162954110012041062283</t>
  </si>
  <si>
    <t>316296911001204102934785</t>
  </si>
  <si>
    <t>316297011001204104919839</t>
  </si>
  <si>
    <t>316298211001204106321400804</t>
  </si>
  <si>
    <t>31629941100120410163809</t>
  </si>
  <si>
    <t>316299511001203300749393</t>
  </si>
  <si>
    <t>3163015110012041007185120</t>
  </si>
  <si>
    <t>316302111001204101054978</t>
  </si>
  <si>
    <t>316302511001204101667441</t>
  </si>
  <si>
    <t>316302611001204102054432</t>
  </si>
  <si>
    <t>316302811001204102253102</t>
  </si>
  <si>
    <t>3163032110012041024111072</t>
  </si>
  <si>
    <t>3163044110012041041168867</t>
  </si>
  <si>
    <t>316305011001204104867437</t>
  </si>
  <si>
    <t>316306511001204106454805</t>
  </si>
  <si>
    <t>3163075110012041071511664</t>
  </si>
  <si>
    <t>316307711001204107276069</t>
  </si>
  <si>
    <t>3163092110012041064118936</t>
  </si>
  <si>
    <t>31631121100120500011000</t>
  </si>
  <si>
    <t>3163131110012041068139409</t>
  </si>
  <si>
    <t>3163135110012030016352000</t>
  </si>
  <si>
    <t>3163136110012033020354837,5</t>
  </si>
  <si>
    <t>31631401100120410501500000</t>
  </si>
  <si>
    <t>316314211001204104624160</t>
  </si>
  <si>
    <t>316315411001203701550000</t>
  </si>
  <si>
    <t>3163171110012048001100000</t>
  </si>
  <si>
    <t>316318711001204101232000</t>
  </si>
  <si>
    <t>3163195110012041037134030</t>
  </si>
  <si>
    <t>3163196110012041050134030</t>
  </si>
  <si>
    <t>316321611001204102498388</t>
  </si>
  <si>
    <t>3163218110012041055298060</t>
  </si>
  <si>
    <t>3163219110012041020149030</t>
  </si>
  <si>
    <t>316322211001205000153680</t>
  </si>
  <si>
    <t>316322311001205000122702</t>
  </si>
  <si>
    <t>316322511001205000125711</t>
  </si>
  <si>
    <t>3163227110012041065160000</t>
  </si>
  <si>
    <t>316322911001204103251600</t>
  </si>
  <si>
    <t>31632531100120410277674</t>
  </si>
  <si>
    <t>3163276110012041066203274</t>
  </si>
  <si>
    <t>31632781100120310131351000</t>
  </si>
  <si>
    <t>316327911001204104114834</t>
  </si>
  <si>
    <t>3163290110012041005223900</t>
  </si>
  <si>
    <t>316329111001203700865000</t>
  </si>
  <si>
    <t>316330011001203101172782,94</t>
  </si>
  <si>
    <t>316330711001204104828750</t>
  </si>
  <si>
    <t>3163313110012050001518282</t>
  </si>
  <si>
    <t>3163314110012050001385577</t>
  </si>
  <si>
    <t>31633151100120500013060955</t>
  </si>
  <si>
    <t>31633161100120500015508071</t>
  </si>
  <si>
    <t>3163317110012050001997658</t>
  </si>
  <si>
    <t>31633181100120500011200838</t>
  </si>
  <si>
    <t>31633191100120500011721731</t>
  </si>
  <si>
    <t>31633201100120500013719485</t>
  </si>
  <si>
    <t>3163321110012048001200000</t>
  </si>
  <si>
    <t>31633241100120330073464971</t>
  </si>
  <si>
    <t>3163326110012050001102230</t>
  </si>
  <si>
    <t>3163333110012041046227754</t>
  </si>
  <si>
    <t>31633491100120310111569000</t>
  </si>
  <si>
    <t>3163350110012041068180417</t>
  </si>
  <si>
    <t>3163352110012031042112790</t>
  </si>
  <si>
    <t>316335311001204106178317</t>
  </si>
  <si>
    <t>316338111001204104687820</t>
  </si>
  <si>
    <t>316338711001204101247000</t>
  </si>
  <si>
    <t>31633881100120410125000</t>
  </si>
  <si>
    <t>3163389110012041050151000</t>
  </si>
  <si>
    <t>316339211001204800133000</t>
  </si>
  <si>
    <t>3163406110012041056145295,73</t>
  </si>
  <si>
    <t>3163409110012041035174271,67</t>
  </si>
  <si>
    <t>316342211001204104016790</t>
  </si>
  <si>
    <t>316342411001204104649995</t>
  </si>
  <si>
    <t>316342711001204107010080</t>
  </si>
  <si>
    <t>316342911001204107019847</t>
  </si>
  <si>
    <t>31634331100120410486781</t>
  </si>
  <si>
    <t>316344711001204101191,35</t>
  </si>
  <si>
    <t>3163452110012033005530000</t>
  </si>
  <si>
    <t>31634711100120500012492711</t>
  </si>
  <si>
    <t>3163474110012033009100000</t>
  </si>
  <si>
    <t>31635201100120410601500000</t>
  </si>
  <si>
    <t>316352511001204800150000</t>
  </si>
  <si>
    <t>316353011001204800150000</t>
  </si>
  <si>
    <t>3163536110012041059100000</t>
  </si>
  <si>
    <t>3163568110012041048104230</t>
  </si>
  <si>
    <t>3163571110012050001502378</t>
  </si>
  <si>
    <t>3163574110012050001260917</t>
  </si>
  <si>
    <t>3163579110012037009100000</t>
  </si>
  <si>
    <t>316358011001204104618338</t>
  </si>
  <si>
    <t>316358211001204106047971</t>
  </si>
  <si>
    <t>316358811001204100956236</t>
  </si>
  <si>
    <t>3163595110012033020180000</t>
  </si>
  <si>
    <t>316359711001204106824620</t>
  </si>
  <si>
    <t>3163608110012041059261675</t>
  </si>
  <si>
    <t>316362311001204104164657</t>
  </si>
  <si>
    <t>3163642110012032010310500</t>
  </si>
  <si>
    <t>3163643110012033013780000</t>
  </si>
  <si>
    <t>3163644110012050001340433</t>
  </si>
  <si>
    <t>3163647110012041010112487</t>
  </si>
  <si>
    <t>3163649110012041009644932</t>
  </si>
  <si>
    <t>316365311001204102837721</t>
  </si>
  <si>
    <t>316365411001204103031260</t>
  </si>
  <si>
    <t>316366511001204800160000</t>
  </si>
  <si>
    <t>3163688110012033008170842</t>
  </si>
  <si>
    <t>316369811001204102854739</t>
  </si>
  <si>
    <t>31637091100120500011</t>
  </si>
  <si>
    <t>316371611001204800150000</t>
  </si>
  <si>
    <t>316372811001204800150000</t>
  </si>
  <si>
    <t>316374011001204104928000</t>
  </si>
  <si>
    <t>316374211001204103989000</t>
  </si>
  <si>
    <t>3163756110012033007107156</t>
  </si>
  <si>
    <t>316376811001204105786142</t>
  </si>
  <si>
    <t>3163773110012041057189581</t>
  </si>
  <si>
    <t>3163780110012041027113378</t>
  </si>
  <si>
    <t>316378111001204104719987</t>
  </si>
  <si>
    <t>3163784110012041041389349</t>
  </si>
  <si>
    <t>316379911001204800153600</t>
  </si>
  <si>
    <t>316380625754204100360000</t>
  </si>
  <si>
    <t>3163809110012033009859660</t>
  </si>
  <si>
    <t>3163833110012041054610000</t>
  </si>
  <si>
    <t>316384111001205000121705</t>
  </si>
  <si>
    <t>316384411001205000123069</t>
  </si>
  <si>
    <t>316384511001205000130346</t>
  </si>
  <si>
    <t>31638561100120500015803</t>
  </si>
  <si>
    <t>3163881110012031038235650</t>
  </si>
  <si>
    <t>316389211001204103335296</t>
  </si>
  <si>
    <t>3163903110012041043244352</t>
  </si>
  <si>
    <t>3163922110012041033720458</t>
  </si>
  <si>
    <t>3163930110012041009571430</t>
  </si>
  <si>
    <t>316393811001204103483734</t>
  </si>
  <si>
    <t>3163940110012033009283507</t>
  </si>
  <si>
    <t>3163943110012041013152007</t>
  </si>
  <si>
    <t>3163952110012031023108670</t>
  </si>
  <si>
    <t>3163956110012041066243142</t>
  </si>
  <si>
    <t>3163968110012041048145834</t>
  </si>
  <si>
    <t>316399911001204101034000</t>
  </si>
  <si>
    <t>3164013110012041026200000</t>
  </si>
  <si>
    <t>3164035110012041009256981</t>
  </si>
  <si>
    <t>3164038110012031028497507</t>
  </si>
  <si>
    <t>316403911001203001627507</t>
  </si>
  <si>
    <t>31640511100120410142360</t>
  </si>
  <si>
    <t>316407311001203701630000</t>
  </si>
  <si>
    <t>3164082110012041020400000</t>
  </si>
  <si>
    <t>3164084110012048001200000</t>
  </si>
  <si>
    <t>3164090110012033003133900</t>
  </si>
  <si>
    <t>3164092110012048001300000</t>
  </si>
  <si>
    <t>3164095110012050001383812,84</t>
  </si>
  <si>
    <t>3164102110012037017165633,33</t>
  </si>
  <si>
    <t>316411811001205000120883</t>
  </si>
  <si>
    <t>31641201100120480011000000</t>
  </si>
  <si>
    <t>3164122110012048001200000</t>
  </si>
  <si>
    <t>31641421100120410379952</t>
  </si>
  <si>
    <t>3164149110012041066105263</t>
  </si>
  <si>
    <t>3164162110012041065263867</t>
  </si>
  <si>
    <t>316417211001204102357797</t>
  </si>
  <si>
    <t>3164173110012041062146432</t>
  </si>
  <si>
    <t>3164177110012041024112979</t>
  </si>
  <si>
    <t>316419511001204106487061</t>
  </si>
  <si>
    <t>3164199110012041029103068</t>
  </si>
  <si>
    <t>3164203110012041018272648</t>
  </si>
  <si>
    <t>316420511001204102642300</t>
  </si>
  <si>
    <t>316421011001204107213700</t>
  </si>
  <si>
    <t>31642251100120410256900</t>
  </si>
  <si>
    <t>316423611001204101440610</t>
  </si>
  <si>
    <t>316424311001204103511898</t>
  </si>
  <si>
    <t>3164260110012041057500000</t>
  </si>
  <si>
    <t>316426811001204106779838</t>
  </si>
  <si>
    <t>3164275110012041017294244</t>
  </si>
  <si>
    <t>3164280110012050001130000</t>
  </si>
  <si>
    <t>3164290110012050001439510</t>
  </si>
  <si>
    <t>3164296110012033018422507</t>
  </si>
  <si>
    <t>3164297110012033004137000</t>
  </si>
  <si>
    <t>31642981100120500011000</t>
  </si>
  <si>
    <t>31643001100120500011000</t>
  </si>
  <si>
    <t>31643011100120500011000</t>
  </si>
  <si>
    <t>31643021100120500011000</t>
  </si>
  <si>
    <t>31643071100120330026347</t>
  </si>
  <si>
    <t>316434011001205000140903</t>
  </si>
  <si>
    <t>316434111001203700150000</t>
  </si>
  <si>
    <t>316434311001205000124175</t>
  </si>
  <si>
    <t>31643441100120410726600</t>
  </si>
  <si>
    <t>3164348110012050001183529</t>
  </si>
  <si>
    <t>316434911001205000117514</t>
  </si>
  <si>
    <t>3164362110012041021313500</t>
  </si>
  <si>
    <t>316437511001204102734576</t>
  </si>
  <si>
    <t>3164389110012041010385000</t>
  </si>
  <si>
    <t>3164393110012041059235000</t>
  </si>
  <si>
    <t>31644121100120320051537194</t>
  </si>
  <si>
    <t>316443311001204101636385</t>
  </si>
  <si>
    <t>3164443110012050001285250</t>
  </si>
  <si>
    <t>316444711001205000127100</t>
  </si>
  <si>
    <t>3164453257542037001100000</t>
  </si>
  <si>
    <t>316446211001204102240000</t>
  </si>
  <si>
    <t>3164463110012048001100000</t>
  </si>
  <si>
    <t>3164489110012033007280000</t>
  </si>
  <si>
    <t>3164492110012041009114211</t>
  </si>
  <si>
    <t>316449511001205000115869</t>
  </si>
  <si>
    <t>3164504110012041069450000</t>
  </si>
  <si>
    <t>316451211001204106124732</t>
  </si>
  <si>
    <t>316451411001204101924732</t>
  </si>
  <si>
    <t>316451711001204101041633</t>
  </si>
  <si>
    <t>316452511001204101952585</t>
  </si>
  <si>
    <t>316452925754204100345000</t>
  </si>
  <si>
    <t>3164534110012048001100000</t>
  </si>
  <si>
    <t>3164535110012050001101277,6</t>
  </si>
  <si>
    <t>316453711001204800150000</t>
  </si>
  <si>
    <t>3164543110012050001130264</t>
  </si>
  <si>
    <t>3164549110012050001434735</t>
  </si>
  <si>
    <t>316455211001204105018500</t>
  </si>
  <si>
    <t>316455311001204105028600</t>
  </si>
  <si>
    <t>3164576110012050001112146</t>
  </si>
  <si>
    <t>3164581110012050001110990</t>
  </si>
  <si>
    <t>3164582110012050001661186</t>
  </si>
  <si>
    <t>3164584110012050001128445</t>
  </si>
  <si>
    <t>316459511001203300642531</t>
  </si>
  <si>
    <t>3164632110012041041142757</t>
  </si>
  <si>
    <t>316464311001204105130805</t>
  </si>
  <si>
    <t>316464611001204104330199</t>
  </si>
  <si>
    <t>316467911001203301398833</t>
  </si>
  <si>
    <t>3164689110012033019165554</t>
  </si>
  <si>
    <t>3164691110012041023112925</t>
  </si>
  <si>
    <t>3164697110012041030112925</t>
  </si>
  <si>
    <t>3164701110012041035106676</t>
  </si>
  <si>
    <t>3164705110012041041117311</t>
  </si>
  <si>
    <t>316471911001204106087793</t>
  </si>
  <si>
    <t>316474711001204101917240</t>
  </si>
  <si>
    <t>316475011001204103339139</t>
  </si>
  <si>
    <t>316476511001205000138373</t>
  </si>
  <si>
    <t>3164766110012050001267321</t>
  </si>
  <si>
    <t>316476811001205000136522</t>
  </si>
  <si>
    <t>316476911001205000115793</t>
  </si>
  <si>
    <t>316477111001205000115793</t>
  </si>
  <si>
    <t>316477311001204800183400</t>
  </si>
  <si>
    <t>3164812110012050001423279</t>
  </si>
  <si>
    <t>316484511001204100355000</t>
  </si>
  <si>
    <t>31648521100120480011000000</t>
  </si>
  <si>
    <t>31648641100120410224042690,24</t>
  </si>
  <si>
    <t>3164866110012037004257000</t>
  </si>
  <si>
    <t>316487811001203700250000</t>
  </si>
  <si>
    <t>316488411001203301719</t>
  </si>
  <si>
    <t>3164896110012033001268000</t>
  </si>
  <si>
    <t>316489911001204103463800</t>
  </si>
  <si>
    <t>316492611001205000199520</t>
  </si>
  <si>
    <t>3164936110012048001100000</t>
  </si>
  <si>
    <t>316494211001204104011170</t>
  </si>
  <si>
    <t>316496011001204800150000</t>
  </si>
  <si>
    <t>3164978110012041031304946</t>
  </si>
  <si>
    <t>316498011001204104849900</t>
  </si>
  <si>
    <t>316498911001204100162393</t>
  </si>
  <si>
    <t>316499311001204102171523</t>
  </si>
  <si>
    <t>3164997110012041050130237</t>
  </si>
  <si>
    <t>316500111001203300740000</t>
  </si>
  <si>
    <t>31650021100120500014618</t>
  </si>
  <si>
    <t>31650041100120500014618</t>
  </si>
  <si>
    <t>31650061100120500014618</t>
  </si>
  <si>
    <t>31650341100120330043931</t>
  </si>
  <si>
    <t>316503811001204105951267</t>
  </si>
  <si>
    <t>316505311001204102357933</t>
  </si>
  <si>
    <t>3165058110012031035235225,82</t>
  </si>
  <si>
    <t>3165062110012050001974870</t>
  </si>
  <si>
    <t>3165070110012037001209000</t>
  </si>
  <si>
    <t>316507211001204800150000</t>
  </si>
  <si>
    <t>316507611001204103910000</t>
  </si>
  <si>
    <t>316507711001205000180851</t>
  </si>
  <si>
    <t>316507911001205000166069</t>
  </si>
  <si>
    <t>316510111001205000121932</t>
  </si>
  <si>
    <t>3165103110012037015150000</t>
  </si>
  <si>
    <t>316510411001205000119370</t>
  </si>
  <si>
    <t>3165122110012048001300000</t>
  </si>
  <si>
    <t>3165131110012033005126356</t>
  </si>
  <si>
    <t>3165134110012041061546659</t>
  </si>
  <si>
    <t>3165136110012032005400000</t>
  </si>
  <si>
    <t>316514911001204103337326</t>
  </si>
  <si>
    <t>316515011001204100356527</t>
  </si>
  <si>
    <t>316516211001204103495500</t>
  </si>
  <si>
    <t>3165164110012050001115384</t>
  </si>
  <si>
    <t>3165165110012050001244580</t>
  </si>
  <si>
    <t>316516611001204800180000</t>
  </si>
  <si>
    <t>3165169110012048001535600</t>
  </si>
  <si>
    <t>3165170110012048001560000</t>
  </si>
  <si>
    <t>31651901100120330016163360</t>
  </si>
  <si>
    <t>316519311001205000129610</t>
  </si>
  <si>
    <t>3165194110012041016122680</t>
  </si>
  <si>
    <t>3165240110012041068283000</t>
  </si>
  <si>
    <t>316524311001204800173000</t>
  </si>
  <si>
    <t>3165266110012033020400000</t>
  </si>
  <si>
    <t>316526811001204106588346</t>
  </si>
  <si>
    <t>3165275110012032008500000</t>
  </si>
  <si>
    <t>3165282110012041046550000</t>
  </si>
  <si>
    <t>316528411001204104925418</t>
  </si>
  <si>
    <t>31652871100120410721280</t>
  </si>
  <si>
    <t>316529411001205000125682</t>
  </si>
  <si>
    <t>316530011001205000194920</t>
  </si>
  <si>
    <t>31653041100120500011200</t>
  </si>
  <si>
    <t>3165311110012050001197303</t>
  </si>
  <si>
    <t>3165320110012041030107649,5</t>
  </si>
  <si>
    <t>3165322110012050001105040</t>
  </si>
  <si>
    <t>3165330110012050001100114</t>
  </si>
  <si>
    <t>3165331110012050001108293</t>
  </si>
  <si>
    <t>316533411001205000146157</t>
  </si>
  <si>
    <t>316533511001205000122935</t>
  </si>
  <si>
    <t>316533611001205000121816</t>
  </si>
  <si>
    <t>316533711001205000143526</t>
  </si>
  <si>
    <t>316533811001205000143526</t>
  </si>
  <si>
    <t>316534111001204100127129</t>
  </si>
  <si>
    <t>316534711001204104336350</t>
  </si>
  <si>
    <t>3165352110012041027100800</t>
  </si>
  <si>
    <t>316535911001204800140000</t>
  </si>
  <si>
    <t>3165360110012037002130000</t>
  </si>
  <si>
    <t>3165361110012041067183352</t>
  </si>
  <si>
    <t>31653911100120410186000</t>
  </si>
  <si>
    <t>3165442110012033015117482</t>
  </si>
  <si>
    <t>316544311001203102325607</t>
  </si>
  <si>
    <t>316545011001204105465259</t>
  </si>
  <si>
    <t>316546211001204101532460</t>
  </si>
  <si>
    <t>31654751100120410635920</t>
  </si>
  <si>
    <t>31654791100120500011296451</t>
  </si>
  <si>
    <t>316549711001204106457760</t>
  </si>
  <si>
    <t>316551311001204101863950</t>
  </si>
  <si>
    <t>3165526110012033015190000</t>
  </si>
  <si>
    <t>3165530110012050001166349</t>
  </si>
  <si>
    <t>31655321100120500015319646</t>
  </si>
  <si>
    <t>316553311001205000116816</t>
  </si>
  <si>
    <t>31655341100120500013019347</t>
  </si>
  <si>
    <t>3165535110012050001409461</t>
  </si>
  <si>
    <t>3165537110012050001168119</t>
  </si>
  <si>
    <t>316554911001204103550000</t>
  </si>
  <si>
    <t>31655551100120310151078000</t>
  </si>
  <si>
    <t>3165558110012041018437130</t>
  </si>
  <si>
    <t>316556711001203700630000</t>
  </si>
  <si>
    <t>316556911001205000112226</t>
  </si>
  <si>
    <t>316557011001205000111381</t>
  </si>
  <si>
    <t>31655761100120410631633050</t>
  </si>
  <si>
    <t>316558211001204103090,14</t>
  </si>
  <si>
    <t>316558911001205000147421</t>
  </si>
  <si>
    <t>316559311001204800170000</t>
  </si>
  <si>
    <t>31655961100120330222465300</t>
  </si>
  <si>
    <t>3165630110012037008267800</t>
  </si>
  <si>
    <t>31656311100120310091</t>
  </si>
  <si>
    <t>316563511001204100964176</t>
  </si>
  <si>
    <t>3165643110012041052157000</t>
  </si>
  <si>
    <t>31656801100120410666650</t>
  </si>
  <si>
    <t>316569711001205000150082</t>
  </si>
  <si>
    <t>3165702110012037007117507</t>
  </si>
  <si>
    <t>3165717110012041015303990,03</t>
  </si>
  <si>
    <t>3165723110012041020459042</t>
  </si>
  <si>
    <t>3165724110012041022275601</t>
  </si>
  <si>
    <t>316572611001204100333131</t>
  </si>
  <si>
    <t>316572711001204100333131</t>
  </si>
  <si>
    <t>316572811001204100310991</t>
  </si>
  <si>
    <t>316572911001204100355271</t>
  </si>
  <si>
    <t>316573111001205000127</t>
  </si>
  <si>
    <t>316574111001204104766011,07</t>
  </si>
  <si>
    <t>3165745110012041038468566,07</t>
  </si>
  <si>
    <t>3165748110012041038124994,81</t>
  </si>
  <si>
    <t>316575011001204103855221</t>
  </si>
  <si>
    <t>3165756110012048001750000</t>
  </si>
  <si>
    <t>3165760110012041028738337</t>
  </si>
  <si>
    <t>316577411001205000118320</t>
  </si>
  <si>
    <t>316577611001205000123885</t>
  </si>
  <si>
    <t>316577811001203103123602998</t>
  </si>
  <si>
    <t>31657801100120500013177</t>
  </si>
  <si>
    <t>31657821100120500016320</t>
  </si>
  <si>
    <t>31657881100120500013461</t>
  </si>
  <si>
    <t>316578911001204800181000</t>
  </si>
  <si>
    <t>31657901100120500011448</t>
  </si>
  <si>
    <t>316579111001205000114000</t>
  </si>
  <si>
    <t>316579511001205000114993</t>
  </si>
  <si>
    <t>31657971100120500017495</t>
  </si>
  <si>
    <t>316579825754204100351197</t>
  </si>
  <si>
    <t>316581711001203701771420</t>
  </si>
  <si>
    <t>316583111001205000116052</t>
  </si>
  <si>
    <t>316583611001205000173995</t>
  </si>
  <si>
    <t>3165852110012041024209000</t>
  </si>
  <si>
    <t>3165860110012037008267800</t>
  </si>
  <si>
    <t>316587011001203700920000</t>
  </si>
  <si>
    <t>316591811001204105575683</t>
  </si>
  <si>
    <t>316594111001204102975683</t>
  </si>
  <si>
    <t>3165945110012037011450000</t>
  </si>
  <si>
    <t>316598911001204800136000</t>
  </si>
  <si>
    <t>3166000110012048001535600</t>
  </si>
  <si>
    <t>316600211001205000133578</t>
  </si>
  <si>
    <t>31660191100120410338500</t>
  </si>
  <si>
    <t>316603711001204800136000</t>
  </si>
  <si>
    <t>316604811001204800110000</t>
  </si>
  <si>
    <t>316605111001204800110000</t>
  </si>
  <si>
    <t>316608111001205000150837</t>
  </si>
  <si>
    <t>316608211001205000118220</t>
  </si>
  <si>
    <t>3166083110012050001137468</t>
  </si>
  <si>
    <t>3166105110012031043900000</t>
  </si>
  <si>
    <t>316614311001205000187956</t>
  </si>
  <si>
    <t>316614411001205000111301</t>
  </si>
  <si>
    <t>316614611001205000181107</t>
  </si>
  <si>
    <t>316614911001205000113794</t>
  </si>
  <si>
    <t>316615711001205000130000</t>
  </si>
  <si>
    <t>3166163110012048001300000</t>
  </si>
  <si>
    <t>3166168110012041024354000</t>
  </si>
  <si>
    <t>3166172110012041010450</t>
  </si>
  <si>
    <t>31661751100120310371000</t>
  </si>
  <si>
    <t>3166189110012037010537000</t>
  </si>
  <si>
    <t>31661911100103220014969000</t>
  </si>
  <si>
    <t>3166193110012041033117000</t>
  </si>
  <si>
    <t>3166194110012031035900000</t>
  </si>
  <si>
    <t>316619611001204103323000</t>
  </si>
  <si>
    <t>316620411001204103353000</t>
  </si>
  <si>
    <t>31662091100120310119263246</t>
  </si>
  <si>
    <t>316622011001203202529853,31</t>
  </si>
  <si>
    <t>3166221110012041012165000</t>
  </si>
  <si>
    <t>31663351100120500011398223</t>
  </si>
  <si>
    <t>31663371100120410397217</t>
  </si>
  <si>
    <t>316634325754204100324823</t>
  </si>
  <si>
    <t>31663751100120410126000</t>
  </si>
  <si>
    <t>316637711001203102354667</t>
  </si>
  <si>
    <t>31664221100120410413863</t>
  </si>
  <si>
    <t>3166440110012037011100000</t>
  </si>
  <si>
    <t>3166454110012031036155555</t>
  </si>
  <si>
    <t>316655511001204105439167</t>
  </si>
  <si>
    <t>3166556110012041054401135</t>
  </si>
  <si>
    <t>316656211001204103339618,81</t>
  </si>
  <si>
    <t>3166582110012048001100000</t>
  </si>
  <si>
    <t>316659211001203701744900</t>
  </si>
  <si>
    <t>316660511001203700950000</t>
  </si>
  <si>
    <t>316660711001203701950000</t>
  </si>
  <si>
    <t>3166609110012033005349151</t>
  </si>
  <si>
    <t>316661111001205000119603</t>
  </si>
  <si>
    <t>316661411001205000127463</t>
  </si>
  <si>
    <t>31666151100120480011000000</t>
  </si>
  <si>
    <t>316661711001203302060000</t>
  </si>
  <si>
    <t>316662225754203700150000</t>
  </si>
  <si>
    <t>316662411001203302039993,84</t>
  </si>
  <si>
    <t>3166625110012033020342666,8</t>
  </si>
  <si>
    <t>3166653110012033020391744,29</t>
  </si>
  <si>
    <t>316665511001204101629320</t>
  </si>
  <si>
    <t>316665611001204101639477</t>
  </si>
  <si>
    <t>316666711001205000123527</t>
  </si>
  <si>
    <t>31666771100120410041500000</t>
  </si>
  <si>
    <t>316670711001203700950000</t>
  </si>
  <si>
    <t>3166721110012041009344000</t>
  </si>
  <si>
    <t>3166742110012037018535600</t>
  </si>
  <si>
    <t>316674411001204100310000</t>
  </si>
  <si>
    <t>3166748110012041016612128</t>
  </si>
  <si>
    <t>31667541100120410249924</t>
  </si>
  <si>
    <t>3166760110012041001322050</t>
  </si>
  <si>
    <t>316677611001204103965000</t>
  </si>
  <si>
    <t>316678011001203101774024422</t>
  </si>
  <si>
    <t>3166788110012041009100000</t>
  </si>
  <si>
    <t>316683911001204101891805</t>
  </si>
  <si>
    <t>3166853110012041050200000</t>
  </si>
  <si>
    <t>3166860110012031013101981</t>
  </si>
  <si>
    <t>316686611001204105971820</t>
  </si>
  <si>
    <t>316688911001204102446918</t>
  </si>
  <si>
    <t>3166892110012041024144910</t>
  </si>
  <si>
    <t>3166902110012041010140000</t>
  </si>
  <si>
    <t>3166935110012033014250000</t>
  </si>
  <si>
    <t>3166940110012050001100000</t>
  </si>
  <si>
    <t>3166942110012031041200000</t>
  </si>
  <si>
    <t>316695711001204103448880</t>
  </si>
  <si>
    <t>3166958110012041062612660</t>
  </si>
  <si>
    <t>3166962110012050001195600</t>
  </si>
  <si>
    <t>316696711001205000116641</t>
  </si>
  <si>
    <t>31669681100120500015814</t>
  </si>
  <si>
    <t>31669871100120330161119124</t>
  </si>
  <si>
    <t>3166990110012033005546533</t>
  </si>
  <si>
    <t>3166993110012033004672238</t>
  </si>
  <si>
    <t>3166994110012033001528348</t>
  </si>
  <si>
    <t>3166995110012033018473758</t>
  </si>
  <si>
    <t>3166998110012033002392992</t>
  </si>
  <si>
    <t>3167000110012033012958438</t>
  </si>
  <si>
    <t>3167002110012033004240129</t>
  </si>
  <si>
    <t>3167006110012033021216107</t>
  </si>
  <si>
    <t>3167009110012033005496879</t>
  </si>
  <si>
    <t>3167011110012033006261876</t>
  </si>
  <si>
    <t>3167015110012041054160000</t>
  </si>
  <si>
    <t>3167027110012030049260106</t>
  </si>
  <si>
    <t>316704211001205000131631</t>
  </si>
  <si>
    <t>3167045110012048001154000</t>
  </si>
  <si>
    <t>3167054257402042001192700</t>
  </si>
  <si>
    <t>316706811001204102393971</t>
  </si>
  <si>
    <t>3167074110012033020110000</t>
  </si>
  <si>
    <t>3167080110012033020110000</t>
  </si>
  <si>
    <t>316709611001204106038016</t>
  </si>
  <si>
    <t>3167099110012050001260681</t>
  </si>
  <si>
    <t>316710111001204101079803</t>
  </si>
  <si>
    <t>3167102110012050001108820</t>
  </si>
  <si>
    <t>3167103110012050001102829</t>
  </si>
  <si>
    <t>3167105110012050001152414</t>
  </si>
  <si>
    <t>316710711001205000121761</t>
  </si>
  <si>
    <t>3167108110012031026431607</t>
  </si>
  <si>
    <t>316711611001204101985331,69</t>
  </si>
  <si>
    <t>31671541100120500016275459</t>
  </si>
  <si>
    <t>316715511001204101220419</t>
  </si>
  <si>
    <t>316716011001205000143608</t>
  </si>
  <si>
    <t>3167167110012050001467226</t>
  </si>
  <si>
    <t>3167172110012050001183175</t>
  </si>
  <si>
    <t>316717711001204104185726</t>
  </si>
  <si>
    <t>316718611001205000122618</t>
  </si>
  <si>
    <t>316718911001204104939140</t>
  </si>
  <si>
    <t>3167196110012041064918</t>
  </si>
  <si>
    <t>3167198110012037004535600</t>
  </si>
  <si>
    <t>3167206110012041067161144</t>
  </si>
  <si>
    <t>316722611001203102027507</t>
  </si>
  <si>
    <t>316723011001204103049743</t>
  </si>
  <si>
    <t>3167234110012041060224688</t>
  </si>
  <si>
    <t>316723611001204102522761</t>
  </si>
  <si>
    <t>316723711001203102342824</t>
  </si>
  <si>
    <t>3167248110012041025161779</t>
  </si>
  <si>
    <t>316727711001204105746303</t>
  </si>
  <si>
    <t>3167283110012041052583840</t>
  </si>
  <si>
    <t>316731711001205000132062</t>
  </si>
  <si>
    <t>316731911001205000172370</t>
  </si>
  <si>
    <t>316732011001205000132062</t>
  </si>
  <si>
    <t>3167321110012050001309355</t>
  </si>
  <si>
    <t>3167322110012050001309355</t>
  </si>
  <si>
    <t>3167324110012050001167325</t>
  </si>
  <si>
    <t>3167327110012041011130000</t>
  </si>
  <si>
    <t>31673761100120410564240000</t>
  </si>
  <si>
    <t>31673811100120410033730000</t>
  </si>
  <si>
    <t>316738611001203700310000</t>
  </si>
  <si>
    <t>3167388110012048001100000</t>
  </si>
  <si>
    <t>316740411001204106071200</t>
  </si>
  <si>
    <t>316742711001204103585000</t>
  </si>
  <si>
    <t>3167429110012041068250000</t>
  </si>
  <si>
    <t>3167431110012041056346621</t>
  </si>
  <si>
    <t>3167437110012041029187168</t>
  </si>
  <si>
    <t>3167438110012041059187168</t>
  </si>
  <si>
    <t>3167444110012041072271,68</t>
  </si>
  <si>
    <t>316744811001204101844800</t>
  </si>
  <si>
    <t>3167451110012048001274000</t>
  </si>
  <si>
    <t>3167452110012041008150000</t>
  </si>
  <si>
    <t>3167457110012050001457615</t>
  </si>
  <si>
    <t>3167458110012041050129916</t>
  </si>
  <si>
    <t>31674601100120500014159</t>
  </si>
  <si>
    <t>316746111001205000131004</t>
  </si>
  <si>
    <t>31674631100120500011970</t>
  </si>
  <si>
    <t>316746811001204800160000</t>
  </si>
  <si>
    <t>3167469110012050001854671</t>
  </si>
  <si>
    <t>3167473110012033002294400</t>
  </si>
  <si>
    <t>3167476110012050001522007</t>
  </si>
  <si>
    <t>3167480110012037018535600</t>
  </si>
  <si>
    <t>316749211001204107241424</t>
  </si>
  <si>
    <t>316749311001205000151500</t>
  </si>
  <si>
    <t>316749511001205000120000</t>
  </si>
  <si>
    <t>316749711001205000120000</t>
  </si>
  <si>
    <t>316749911001205000125460</t>
  </si>
  <si>
    <t>316750411001205000154510</t>
  </si>
  <si>
    <t>3167507110012050001468</t>
  </si>
  <si>
    <t>3167509110012050001405</t>
  </si>
  <si>
    <t>3167514110012041015227996,6</t>
  </si>
  <si>
    <t>316751611001204102641699</t>
  </si>
  <si>
    <t>31675231100120310192982771</t>
  </si>
  <si>
    <t>31675241100120310192178000</t>
  </si>
  <si>
    <t>316753011001204105260301,57</t>
  </si>
  <si>
    <t>31675311100120410527419,55</t>
  </si>
  <si>
    <t>3167556110012050001282588</t>
  </si>
  <si>
    <t>3167558110012050001335734</t>
  </si>
  <si>
    <t>3167562110012041061129173</t>
  </si>
  <si>
    <t>31675631100120480011000000</t>
  </si>
  <si>
    <t>316756411001205000124044</t>
  </si>
  <si>
    <t>316756511001205000123680</t>
  </si>
  <si>
    <t>3167568110012050001118265</t>
  </si>
  <si>
    <t>3167570110012041030139734</t>
  </si>
  <si>
    <t>316757111001205000112875</t>
  </si>
  <si>
    <t>316757311001205000122936</t>
  </si>
  <si>
    <t>316757511001205000159842</t>
  </si>
  <si>
    <t>3167578110012041022114655</t>
  </si>
  <si>
    <t>3167590110012041046151516</t>
  </si>
  <si>
    <t>316759311001204103768957</t>
  </si>
  <si>
    <t>3167595110012041037140304</t>
  </si>
  <si>
    <t>3167596110012041037140304</t>
  </si>
  <si>
    <t>3167597110012041037135164</t>
  </si>
  <si>
    <t>3167598110012041037135784</t>
  </si>
  <si>
    <t>3167599110012041037137185</t>
  </si>
  <si>
    <t>3167600110012041037132909</t>
  </si>
  <si>
    <t>3167601110012041037137185</t>
  </si>
  <si>
    <t>3167614110012041034105114</t>
  </si>
  <si>
    <t>3167617110012041072105641</t>
  </si>
  <si>
    <t>3167629110012041059120000</t>
  </si>
  <si>
    <t>31676301100120410591200400</t>
  </si>
  <si>
    <t>3167634110012041043358778</t>
  </si>
  <si>
    <t>316764611001203102349000</t>
  </si>
  <si>
    <t>316765711001204105514900</t>
  </si>
  <si>
    <t>316767611001203701950000</t>
  </si>
  <si>
    <t>316768811001203104226590716,49</t>
  </si>
  <si>
    <t>31676961100120480011544000</t>
  </si>
  <si>
    <t>3167697110012041013115910</t>
  </si>
  <si>
    <t>316770411001204100671300</t>
  </si>
  <si>
    <t>3167712110012050001780131</t>
  </si>
  <si>
    <t>3167714110012048001400000</t>
  </si>
  <si>
    <t>3167715110012033019138500</t>
  </si>
  <si>
    <t>3167717110012050001288033</t>
  </si>
  <si>
    <t>3167732110012041059117173</t>
  </si>
  <si>
    <t>3167735110012041008218880</t>
  </si>
  <si>
    <t>316775211001204102285800</t>
  </si>
  <si>
    <t>3167763110012050001200000</t>
  </si>
  <si>
    <t>3167764110012050001200000</t>
  </si>
  <si>
    <t>316776511001205000145266</t>
  </si>
  <si>
    <t>316777111001203101750000</t>
  </si>
  <si>
    <t>3167779110012033015433396</t>
  </si>
  <si>
    <t>316779111001205000190290</t>
  </si>
  <si>
    <t>316779311001205000196023</t>
  </si>
  <si>
    <t>3167800110012037019200000</t>
  </si>
  <si>
    <t>31678011100120500011000</t>
  </si>
  <si>
    <t>31678021100120500011000</t>
  </si>
  <si>
    <t>3167804110012050001272871</t>
  </si>
  <si>
    <t>316780611001203300845224</t>
  </si>
  <si>
    <t>3167808110012050001215000</t>
  </si>
  <si>
    <t>3167809110012048001100000</t>
  </si>
  <si>
    <t>31678451100120330191378000</t>
  </si>
  <si>
    <t>316784811001204102413343</t>
  </si>
  <si>
    <t>316785611001204102131690</t>
  </si>
  <si>
    <t>316787011001205000162496</t>
  </si>
  <si>
    <t>316787111001205000183577</t>
  </si>
  <si>
    <t>31678721100120500011000</t>
  </si>
  <si>
    <t>3167873110012037005100000</t>
  </si>
  <si>
    <t>316787411001205000126249</t>
  </si>
  <si>
    <t>3167896110012041047303503</t>
  </si>
  <si>
    <t>3167899110012048001150000</t>
  </si>
  <si>
    <t>316791611001205000151563</t>
  </si>
  <si>
    <t>31679171100120500011002421</t>
  </si>
  <si>
    <t>3167953110012041008189809</t>
  </si>
  <si>
    <t>3167975110012033021180000</t>
  </si>
  <si>
    <t>3168011110012048001160000</t>
  </si>
  <si>
    <t>3168020110012041008134800</t>
  </si>
  <si>
    <t>316802411001204102569000</t>
  </si>
  <si>
    <t>3168025110012041048150000</t>
  </si>
  <si>
    <t>316803111001203700980000</t>
  </si>
  <si>
    <t>31680661100120410492159144,92</t>
  </si>
  <si>
    <t>3168090110012041020688421</t>
  </si>
  <si>
    <t>3168096110012041045100425</t>
  </si>
  <si>
    <t>316809811001204800130000</t>
  </si>
  <si>
    <t>316810111001204107097000</t>
  </si>
  <si>
    <t>3168106110012050001179708</t>
  </si>
  <si>
    <t>3168114110012041052100000</t>
  </si>
  <si>
    <t>3168116250001028001769167</t>
  </si>
  <si>
    <t>3168122110012033018130000</t>
  </si>
  <si>
    <t>3168155110012041048240000</t>
  </si>
  <si>
    <t>316815811001204100819257</t>
  </si>
  <si>
    <t>3168163110012037008200000</t>
  </si>
  <si>
    <t>3168170110012048001200000</t>
  </si>
  <si>
    <t>3168174110012050001477427</t>
  </si>
  <si>
    <t>3168182110012033014400000</t>
  </si>
  <si>
    <t>316818511001204003750000</t>
  </si>
  <si>
    <t>3168187110012037019120000</t>
  </si>
  <si>
    <t>3168191110012041060132774</t>
  </si>
  <si>
    <t>3168211110012041060107486</t>
  </si>
  <si>
    <t>316821511001204102143862</t>
  </si>
  <si>
    <t>316822211001204800120000</t>
  </si>
  <si>
    <t>316822711001205000169398</t>
  </si>
  <si>
    <t>316822911001205000113000</t>
  </si>
  <si>
    <t>316823511001205000122782</t>
  </si>
  <si>
    <t>316823711001205000118750</t>
  </si>
  <si>
    <t>316824111001203701630767</t>
  </si>
  <si>
    <t>316824311001203701625000</t>
  </si>
  <si>
    <t>31682751100120410497200000</t>
  </si>
  <si>
    <t>3168284110012041052490000</t>
  </si>
  <si>
    <t>3168299110012037008535600</t>
  </si>
  <si>
    <t>316830811001203700850000</t>
  </si>
  <si>
    <t>3168363110012050001163000</t>
  </si>
  <si>
    <t>3168422110012033014100000</t>
  </si>
  <si>
    <t>316843211001203202526954,86</t>
  </si>
  <si>
    <t>3168444110012041003623000</t>
  </si>
  <si>
    <t>316844511001204100822763</t>
  </si>
  <si>
    <t>3168497110012041019130880</t>
  </si>
  <si>
    <t>3168535110012033017412700</t>
  </si>
  <si>
    <t>3168536110012050001193100</t>
  </si>
  <si>
    <t>3168540110012031026200000</t>
  </si>
  <si>
    <t>3168602110012033014200000</t>
  </si>
  <si>
    <t>316861811001204102260000</t>
  </si>
  <si>
    <t>3168619110012031006153079</t>
  </si>
  <si>
    <t>3168627110012041051154508</t>
  </si>
  <si>
    <t>316864311001204800150000</t>
  </si>
  <si>
    <t>3168653110012041028124604</t>
  </si>
  <si>
    <t>316865711001204800150000</t>
  </si>
  <si>
    <t>3168672110012048001100000</t>
  </si>
  <si>
    <t>316868111001204104850620</t>
  </si>
  <si>
    <t>316868211001203701550000</t>
  </si>
  <si>
    <t>3168686110012048001100000</t>
  </si>
  <si>
    <t>3168690110012041034450000</t>
  </si>
  <si>
    <t>316871111001205000162166</t>
  </si>
  <si>
    <t>3168717110012041041150041</t>
  </si>
  <si>
    <t>3168718110012050001229772</t>
  </si>
  <si>
    <t>316872011001204104179780</t>
  </si>
  <si>
    <t>31687221100120410156718</t>
  </si>
  <si>
    <t>3168731110012033004400000</t>
  </si>
  <si>
    <t>3168751110012037011440000</t>
  </si>
  <si>
    <t>3168756110012031008200000</t>
  </si>
  <si>
    <t>316875711001203700936000</t>
  </si>
  <si>
    <t>3168767110012041015201076</t>
  </si>
  <si>
    <t>3168772110012031017560000</t>
  </si>
  <si>
    <t>3168802110012037017100000</t>
  </si>
  <si>
    <t>316881111001205000112492</t>
  </si>
  <si>
    <t>316881511001205000121761</t>
  </si>
  <si>
    <t>31688181100120410434435</t>
  </si>
  <si>
    <t>3168822110012050001131723</t>
  </si>
  <si>
    <t>3168829110012050001190350</t>
  </si>
  <si>
    <t>3168830110012041030903000</t>
  </si>
  <si>
    <t>316883111001205000191559</t>
  </si>
  <si>
    <t>3168832110012031015150000</t>
  </si>
  <si>
    <t>3168834110012050001200000</t>
  </si>
  <si>
    <t>316884411001204102865600</t>
  </si>
  <si>
    <t>316884611001205000121761</t>
  </si>
  <si>
    <t>316884711001205000121761</t>
  </si>
  <si>
    <t>3168860110012048001165000</t>
  </si>
  <si>
    <t>316886111001204104755848,46</t>
  </si>
  <si>
    <t>3168867110012033001300000</t>
  </si>
  <si>
    <t>3168888110012048001500000</t>
  </si>
  <si>
    <t>3168889110012041054169480</t>
  </si>
  <si>
    <t>3168894257542033001195929</t>
  </si>
  <si>
    <t>3168897110012033001533844</t>
  </si>
  <si>
    <t>316889811001204103435640</t>
  </si>
  <si>
    <t>3168904110012031023117318</t>
  </si>
  <si>
    <t>3168921110012041025411471</t>
  </si>
  <si>
    <t>31689251100120310101074047</t>
  </si>
  <si>
    <t>31689311100120410091992031</t>
  </si>
  <si>
    <t>316895411001203701620000</t>
  </si>
  <si>
    <t>3168956110012041018273510</t>
  </si>
  <si>
    <t>3168962110012041052128000</t>
  </si>
  <si>
    <t>316896611001204101022800</t>
  </si>
  <si>
    <t>3168967110012041026130000</t>
  </si>
  <si>
    <t>3168997110012033011282230</t>
  </si>
  <si>
    <t>3168998110012033011282230</t>
  </si>
  <si>
    <t>3169018110012050001307673</t>
  </si>
  <si>
    <t>316903811001203701520000</t>
  </si>
  <si>
    <t>3169050110012050001144698</t>
  </si>
  <si>
    <t>3169060110012031021706750</t>
  </si>
  <si>
    <t>316906711001203700850000</t>
  </si>
  <si>
    <t>316907211001204105314420</t>
  </si>
  <si>
    <t>316907911001205000171484</t>
  </si>
  <si>
    <t>316908011001205000173119</t>
  </si>
  <si>
    <t>316908211001205000184796</t>
  </si>
  <si>
    <t>31690831100120310341826480</t>
  </si>
  <si>
    <t>316908511001205000187589</t>
  </si>
  <si>
    <t>316909111001205000163249</t>
  </si>
  <si>
    <t>316909511001205000133289</t>
  </si>
  <si>
    <t>316911025754204000337000</t>
  </si>
  <si>
    <t>3169116110012037018535600</t>
  </si>
  <si>
    <t>3169126110012032017212662,27</t>
  </si>
  <si>
    <t>316915311001204104653080</t>
  </si>
  <si>
    <t>3169162110012037010100000</t>
  </si>
  <si>
    <t>316917011001204800190000</t>
  </si>
  <si>
    <t>31691721100120410301000</t>
  </si>
  <si>
    <t>3169173110012048001170000</t>
  </si>
  <si>
    <t>316918011001204101826096</t>
  </si>
  <si>
    <t>316918111001204105180787</t>
  </si>
  <si>
    <t>3169184110012041046870364</t>
  </si>
  <si>
    <t>3169207110012050001193125</t>
  </si>
  <si>
    <t>3169208110012050001156157</t>
  </si>
  <si>
    <t>316921411001203700850000</t>
  </si>
  <si>
    <t>31692171100120500015000</t>
  </si>
  <si>
    <t>316922011001204101967000</t>
  </si>
  <si>
    <t>316922211001203301937083</t>
  </si>
  <si>
    <t>3169239110012041063246417</t>
  </si>
  <si>
    <t>316924011001204104121800</t>
  </si>
  <si>
    <t>31692581100120410122350100,9</t>
  </si>
  <si>
    <t>316926011001204106051291,62</t>
  </si>
  <si>
    <t>31692731100120310424965565,89</t>
  </si>
  <si>
    <t>3169280110012041053194649,34</t>
  </si>
  <si>
    <t>316928511001204101032425,22</t>
  </si>
  <si>
    <t>31692881100120410629992</t>
  </si>
  <si>
    <t>316928911001204106057000</t>
  </si>
  <si>
    <t>3169291110012031042450000</t>
  </si>
  <si>
    <t>31692921100120310261732336</t>
  </si>
  <si>
    <t>316929411001203700220000</t>
  </si>
  <si>
    <t>3169310110012050001314917</t>
  </si>
  <si>
    <t>316931211001203700150000</t>
  </si>
  <si>
    <t>3169313110012050001127299</t>
  </si>
  <si>
    <t>316931611001204104635580</t>
  </si>
  <si>
    <t>316933011001205000111760</t>
  </si>
  <si>
    <t>316933111001205000143527</t>
  </si>
  <si>
    <t>316933211001205000123375</t>
  </si>
  <si>
    <t>316933311001205000111759</t>
  </si>
  <si>
    <t>316933411001205000187055</t>
  </si>
  <si>
    <t>3169337110012032011690000</t>
  </si>
  <si>
    <t>3169338110012031040352136</t>
  </si>
  <si>
    <t>3169342110012031011100000</t>
  </si>
  <si>
    <t>316934711001204102214000</t>
  </si>
  <si>
    <t>3169349110012032016800000</t>
  </si>
  <si>
    <t>3169373110012041014247224,24</t>
  </si>
  <si>
    <t>316937511001204102158219</t>
  </si>
  <si>
    <t>31693811100120320152161045,81</t>
  </si>
  <si>
    <t>316938311001204102132707,37</t>
  </si>
  <si>
    <t>3169386110012050001100</t>
  </si>
  <si>
    <t>3169387110012050001100</t>
  </si>
  <si>
    <t>3169392110012050001100</t>
  </si>
  <si>
    <t>3169406110012037018700000</t>
  </si>
  <si>
    <t>316941311001203300196106</t>
  </si>
  <si>
    <t>316941411001203300196106</t>
  </si>
  <si>
    <t>316941511001203300196106</t>
  </si>
  <si>
    <t>316941611001203300196106</t>
  </si>
  <si>
    <t>316941711001203300196106</t>
  </si>
  <si>
    <t>316941811001203300196106</t>
  </si>
  <si>
    <t>316941911001203300196662</t>
  </si>
  <si>
    <t>316942011001203300196662</t>
  </si>
  <si>
    <t>316942111001203300196662</t>
  </si>
  <si>
    <t>316942211001203300196662</t>
  </si>
  <si>
    <t>316942311001203300196662</t>
  </si>
  <si>
    <t>316942411001203300196662</t>
  </si>
  <si>
    <t>3169426110012033001101012</t>
  </si>
  <si>
    <t>316943511001204800150000</t>
  </si>
  <si>
    <t>3169436110012033001106817</t>
  </si>
  <si>
    <t>316944111001204102427000</t>
  </si>
  <si>
    <t>3169456110012033001123536</t>
  </si>
  <si>
    <t>3169471110012033001106817</t>
  </si>
  <si>
    <t>3169486110012033001113508</t>
  </si>
  <si>
    <t>3169488110012033001126006</t>
  </si>
  <si>
    <t>3169489110012033001126006</t>
  </si>
  <si>
    <t>3169490110012033001123536</t>
  </si>
  <si>
    <t>3169491110012033001126006</t>
  </si>
  <si>
    <t>3169492110012033001126006</t>
  </si>
  <si>
    <t>3169494110012033001114122</t>
  </si>
  <si>
    <t>3169495110012033001117920</t>
  </si>
  <si>
    <t>3169496110012033001117920</t>
  </si>
  <si>
    <t>3169497110012033001117920</t>
  </si>
  <si>
    <t>3169503110012033001117920</t>
  </si>
  <si>
    <t>3169504110012033001117920</t>
  </si>
  <si>
    <t>3169505110012033001117920</t>
  </si>
  <si>
    <t>316952511001203701620000</t>
  </si>
  <si>
    <t>316952811001204800250000</t>
  </si>
  <si>
    <t>316952911001203701620000</t>
  </si>
  <si>
    <t>316953211001204800250000</t>
  </si>
  <si>
    <t>3169538110012041024114816</t>
  </si>
  <si>
    <t>3169549110012032012200000</t>
  </si>
  <si>
    <t>316956711001204102984853</t>
  </si>
  <si>
    <t>3169573110012048001200000</t>
  </si>
  <si>
    <t>31695751100120310038424929</t>
  </si>
  <si>
    <t>316957611001204104546700</t>
  </si>
  <si>
    <t>3169594110012032020250426,49</t>
  </si>
  <si>
    <t>31695951100120410504474968,98</t>
  </si>
  <si>
    <t>3169600110012048001500000</t>
  </si>
  <si>
    <t>31696021100120320175000000</t>
  </si>
  <si>
    <t>3169606110012032007243599</t>
  </si>
  <si>
    <t>316961311001205000122757</t>
  </si>
  <si>
    <t>316961511001205000113137</t>
  </si>
  <si>
    <t>316961611001205000118190</t>
  </si>
  <si>
    <t>3169617110012050001127939</t>
  </si>
  <si>
    <t>316962211001203005050000</t>
  </si>
  <si>
    <t>3169631110012037015540000</t>
  </si>
  <si>
    <t>3169635110012048001400000</t>
  </si>
  <si>
    <t>316964211001204003727507</t>
  </si>
  <si>
    <t>3169644110012031022277519</t>
  </si>
  <si>
    <t>3169645110012041001162054</t>
  </si>
  <si>
    <t>3169653110012041023112925</t>
  </si>
  <si>
    <t>3169656110012041030112925</t>
  </si>
  <si>
    <t>316966611001204106087793</t>
  </si>
  <si>
    <t>3169685110012041057103632</t>
  </si>
  <si>
    <t>3169687110012041045104709</t>
  </si>
  <si>
    <t>3169701110012041058106256</t>
  </si>
  <si>
    <t>316971011001204104519495</t>
  </si>
  <si>
    <t>316973311001203302221,91</t>
  </si>
  <si>
    <t>3169740110012032030515000</t>
  </si>
  <si>
    <t>31697421100120320191600000</t>
  </si>
  <si>
    <t>31697431100120320015000000</t>
  </si>
  <si>
    <t>3169744110012032004570000</t>
  </si>
  <si>
    <t>31697491100120320221030000</t>
  </si>
  <si>
    <t>316979511001203700665000</t>
  </si>
  <si>
    <t>316980211001205000120378</t>
  </si>
  <si>
    <t>316980411001205000132862</t>
  </si>
  <si>
    <t>31698121100120310027100000</t>
  </si>
  <si>
    <t>3169819110012048001138000</t>
  </si>
  <si>
    <t>3169845110012037018200000</t>
  </si>
  <si>
    <t>316984711001204102375880</t>
  </si>
  <si>
    <t>316985511001205000120498</t>
  </si>
  <si>
    <t>316985711001203701950000</t>
  </si>
  <si>
    <t>316987211001203701620000</t>
  </si>
  <si>
    <t>316988511001204800150000</t>
  </si>
  <si>
    <t>3169889110012033020220000</t>
  </si>
  <si>
    <t>316989211001205000142549</t>
  </si>
  <si>
    <t>316989511001205000121772</t>
  </si>
  <si>
    <t>316989611001204104830016</t>
  </si>
  <si>
    <t>316989811001205000121761</t>
  </si>
  <si>
    <t>316990011001205000121761</t>
  </si>
  <si>
    <t>316990111001205000121761</t>
  </si>
  <si>
    <t>3169912110012032017343715,55</t>
  </si>
  <si>
    <t>316991311001204104939796</t>
  </si>
  <si>
    <t>3169917110012041010114430</t>
  </si>
  <si>
    <t>31699241100120410711667</t>
  </si>
  <si>
    <t>3169933110012037015267800</t>
  </si>
  <si>
    <t>316993911001203200227785567,48</t>
  </si>
  <si>
    <t>3169958110012032010512776,75</t>
  </si>
  <si>
    <t>3169965110012050001445</t>
  </si>
  <si>
    <t>3169971110012050001463596</t>
  </si>
  <si>
    <t>316998211001203200225000</t>
  </si>
  <si>
    <t>3169985110012033007800</t>
  </si>
  <si>
    <t>31699951100120330071500</t>
  </si>
  <si>
    <t>3170000110012033004500</t>
  </si>
  <si>
    <t>3170023110012033004300</t>
  </si>
  <si>
    <t>31700271100120330013000</t>
  </si>
  <si>
    <t>31700531100120330011200</t>
  </si>
  <si>
    <t>31700541100120410271500</t>
  </si>
  <si>
    <t>3170059110012033002489</t>
  </si>
  <si>
    <t>31701151100120330014000</t>
  </si>
  <si>
    <t>3170156110012033001600</t>
  </si>
  <si>
    <t>31701581100120330032500</t>
  </si>
  <si>
    <t>31702051100120410242500</t>
  </si>
  <si>
    <t>31702361100120330017000</t>
  </si>
  <si>
    <t>31702421100120330134000</t>
  </si>
  <si>
    <t>31702601100120330042700</t>
  </si>
  <si>
    <t>3170269110012033004800</t>
  </si>
  <si>
    <t>317029711001203300711000</t>
  </si>
  <si>
    <t>3170323110012033021451500</t>
  </si>
  <si>
    <t>3170324110012033021451500</t>
  </si>
  <si>
    <t>317034311001203300315000</t>
  </si>
  <si>
    <t>31703581100120330021200</t>
  </si>
  <si>
    <t>31703601100120330021800</t>
  </si>
  <si>
    <t>3170385110012048001100000</t>
  </si>
  <si>
    <t>317039311001203300110000</t>
  </si>
  <si>
    <t>31704211100120330012000</t>
  </si>
  <si>
    <t>3170424110012033001101</t>
  </si>
  <si>
    <t>31704331100120330038000</t>
  </si>
  <si>
    <t>31704421100120330031000</t>
  </si>
  <si>
    <t>31704501100120330023000</t>
  </si>
  <si>
    <t>31704591100120330011800</t>
  </si>
  <si>
    <t>31704661100120330036000</t>
  </si>
  <si>
    <t>31704911100120330011000</t>
  </si>
  <si>
    <t>317050611001203300945000</t>
  </si>
  <si>
    <t>3170518110012033004800</t>
  </si>
  <si>
    <t>317053411001203300516000</t>
  </si>
  <si>
    <t>3170603110012033004900</t>
  </si>
  <si>
    <t>31706071100120330071000</t>
  </si>
  <si>
    <t>31706081100120330021000</t>
  </si>
  <si>
    <t>317061111001203301510000</t>
  </si>
  <si>
    <t>317061411001203300110000</t>
  </si>
  <si>
    <t>3170615110012033004600</t>
  </si>
  <si>
    <t>3170621110012033005147397</t>
  </si>
  <si>
    <t>3170676110012033004600</t>
  </si>
  <si>
    <t>31706881100120330032500</t>
  </si>
  <si>
    <t>3170713110012033016379508</t>
  </si>
  <si>
    <t>317072311001205000121875</t>
  </si>
  <si>
    <t>317073211001205000121875</t>
  </si>
  <si>
    <t>3170750110012048001262000</t>
  </si>
  <si>
    <t>317075311001204800150000</t>
  </si>
  <si>
    <t>3170790110012050001127000</t>
  </si>
  <si>
    <t>3170798110012050001238024</t>
  </si>
  <si>
    <t>3170799110012031001250000</t>
  </si>
  <si>
    <t>317081411001204105989734</t>
  </si>
  <si>
    <t>31708201100120500012305451</t>
  </si>
  <si>
    <t>3170840110012041048223478</t>
  </si>
  <si>
    <t>31708491100120410175239043</t>
  </si>
  <si>
    <t>3170851110012050001450638</t>
  </si>
  <si>
    <t>3170853110012037008711949</t>
  </si>
  <si>
    <t>3170855110012041010243686</t>
  </si>
  <si>
    <t>3170862110012041052612500</t>
  </si>
  <si>
    <t>317087311001205000161814</t>
  </si>
  <si>
    <t>317087511001205000180490</t>
  </si>
  <si>
    <t>317087811001203200388993</t>
  </si>
  <si>
    <t>317088111001205000115188</t>
  </si>
  <si>
    <t>3170906110012031025701400</t>
  </si>
  <si>
    <t>3170908110012031027200000</t>
  </si>
  <si>
    <t>317091611001203700620000</t>
  </si>
  <si>
    <t>31709191100120410501500000</t>
  </si>
  <si>
    <t>317092911001204100364960</t>
  </si>
  <si>
    <t>317094011001204104848067</t>
  </si>
  <si>
    <t>31709651100120370091783548</t>
  </si>
  <si>
    <t>3170966110012031017141000</t>
  </si>
  <si>
    <t>31709691100120410415020</t>
  </si>
  <si>
    <t>3170970110012048001130000</t>
  </si>
  <si>
    <t>31709771100120500014140</t>
  </si>
  <si>
    <t>317098011001205000117843</t>
  </si>
  <si>
    <t>31709811100120410046104100</t>
  </si>
  <si>
    <t>317099011001203700850000</t>
  </si>
  <si>
    <t>3170994110012048001100000</t>
  </si>
  <si>
    <t>3170999110012048001100000</t>
  </si>
  <si>
    <t>317100111001203700850000</t>
  </si>
  <si>
    <t>317101211001205000121767</t>
  </si>
  <si>
    <t>317101711001205000131372</t>
  </si>
  <si>
    <t>317101911001204104048800</t>
  </si>
  <si>
    <t>3171026110012050001287446</t>
  </si>
  <si>
    <t>31710311100120410562135607</t>
  </si>
  <si>
    <t>317103311001205000188827</t>
  </si>
  <si>
    <t>317105611001204104694698</t>
  </si>
  <si>
    <t>317105811001204100442480</t>
  </si>
  <si>
    <t>317107711001203701530000</t>
  </si>
  <si>
    <t>31710891100120500014000</t>
  </si>
  <si>
    <t>3171094110012041033767294</t>
  </si>
  <si>
    <t>3171104110012041018103088</t>
  </si>
  <si>
    <t>317113211001204104972140</t>
  </si>
  <si>
    <t>317115111001204101620700</t>
  </si>
  <si>
    <t>317115311001203700250000</t>
  </si>
  <si>
    <t>317118011001204003780000</t>
  </si>
  <si>
    <t>3171200110012031033350000</t>
  </si>
  <si>
    <t>31712691100120370191071200</t>
  </si>
  <si>
    <t>3171277110012041041516027</t>
  </si>
  <si>
    <t>3171278110012041006772240</t>
  </si>
  <si>
    <t>3171279257542033001125000</t>
  </si>
  <si>
    <t>3171281110012050001168765</t>
  </si>
  <si>
    <t>3171288110012050001263433</t>
  </si>
  <si>
    <t>3171310110012048001200000</t>
  </si>
  <si>
    <t>3171311110012048001100000</t>
  </si>
  <si>
    <t>3171313110012041047274444</t>
  </si>
  <si>
    <t>3171323110012031004225000</t>
  </si>
  <si>
    <t>31713381100120500012474</t>
  </si>
  <si>
    <t>317133911001205000122618</t>
  </si>
  <si>
    <t>317134011001205000112853</t>
  </si>
  <si>
    <t>31713411100120500017367</t>
  </si>
  <si>
    <t>317134411001205000116014</t>
  </si>
  <si>
    <t>3171348110012033012418630</t>
  </si>
  <si>
    <t>3171350110012033007775</t>
  </si>
  <si>
    <t>3171354110012041039733824</t>
  </si>
  <si>
    <t>317136111001203700980000</t>
  </si>
  <si>
    <t>3171368110012048001100000</t>
  </si>
  <si>
    <t>3171380110012050001300000</t>
  </si>
  <si>
    <t>31713871100120500011</t>
  </si>
  <si>
    <t>317139311001204101927468</t>
  </si>
  <si>
    <t>3171395110012041065162991</t>
  </si>
  <si>
    <t>3171420110012048001500000</t>
  </si>
  <si>
    <t>317143711001204800170000</t>
  </si>
  <si>
    <t>3171446110012038009618000</t>
  </si>
  <si>
    <t>3171455110012050001434000</t>
  </si>
  <si>
    <t>3171459110012050001500000</t>
  </si>
  <si>
    <t>3171460110012033019300000</t>
  </si>
  <si>
    <t>3171462110012037008100000</t>
  </si>
  <si>
    <t>3171481110012041055497945</t>
  </si>
  <si>
    <t>317148311001204104946440</t>
  </si>
  <si>
    <t>317149011001205000116479</t>
  </si>
  <si>
    <t>317149111001205000192923</t>
  </si>
  <si>
    <t>317149411001205000189426</t>
  </si>
  <si>
    <t>317149611001205000160653</t>
  </si>
  <si>
    <t>3171498110012041034147070</t>
  </si>
  <si>
    <t>3171503110012041030161434</t>
  </si>
  <si>
    <t>3171508110012050001394807</t>
  </si>
  <si>
    <t>3171516110012041035500000</t>
  </si>
  <si>
    <t>3171517110012050001167125</t>
  </si>
  <si>
    <t>3171520110012050001360590</t>
  </si>
  <si>
    <t>3171521110012037016672000</t>
  </si>
  <si>
    <t>317152411001205000169734</t>
  </si>
  <si>
    <t>3171534110012031030578553,45</t>
  </si>
  <si>
    <t>3171573110012050001332393</t>
  </si>
  <si>
    <t>3171579110012048001200000</t>
  </si>
  <si>
    <t>317160011001203701550000</t>
  </si>
  <si>
    <t>317160411001204101173231</t>
  </si>
  <si>
    <t>31716091100120320021593105</t>
  </si>
  <si>
    <t>3171610110012041066152087,25</t>
  </si>
  <si>
    <t>3171614110012050001285404</t>
  </si>
  <si>
    <t>3171616110012041011101479,26</t>
  </si>
  <si>
    <t>3171625110012041054918</t>
  </si>
  <si>
    <t>3171626110012041054165749</t>
  </si>
  <si>
    <t>3171632110012041046668000</t>
  </si>
  <si>
    <t>31716331100120410461002000</t>
  </si>
  <si>
    <t>31716441100120410473220</t>
  </si>
  <si>
    <t>317164611001204101425080</t>
  </si>
  <si>
    <t>3171652110012031017300000</t>
  </si>
  <si>
    <t>31716561100120480013000000</t>
  </si>
  <si>
    <t>3171665110012048001100000</t>
  </si>
  <si>
    <t>3171668110012037009100000</t>
  </si>
  <si>
    <t>3171669110012037008200000</t>
  </si>
  <si>
    <t>317167111001203701850000</t>
  </si>
  <si>
    <t>3171687110012050001253220</t>
  </si>
  <si>
    <t>317170511001203202632960,73</t>
  </si>
  <si>
    <t>3171707110012041028112957,17</t>
  </si>
  <si>
    <t>31717091100120410230,55</t>
  </si>
  <si>
    <t>31717101100120410410,45</t>
  </si>
  <si>
    <t>3171711110012041041312244,02</t>
  </si>
  <si>
    <t>317172011001203701017853</t>
  </si>
  <si>
    <t>317172611001205000142966</t>
  </si>
  <si>
    <t>317173211001203701017853</t>
  </si>
  <si>
    <t>317173711001204103336898</t>
  </si>
  <si>
    <t>3171758110012041015450000</t>
  </si>
  <si>
    <t>3171760110012041070107000</t>
  </si>
  <si>
    <t>31717741100120410096000</t>
  </si>
  <si>
    <t>31717761100120410615042</t>
  </si>
  <si>
    <t>3171786110012050001774373</t>
  </si>
  <si>
    <t>3171790110012033003144125</t>
  </si>
  <si>
    <t>3171791110012033015144125</t>
  </si>
  <si>
    <t>3171792110012048001536600</t>
  </si>
  <si>
    <t>3171802110012050001379192</t>
  </si>
  <si>
    <t>3171805110012050001324193</t>
  </si>
  <si>
    <t>31718061100120410591205000</t>
  </si>
  <si>
    <t>31718091100120410593655000</t>
  </si>
  <si>
    <t>3171840110012031022320000</t>
  </si>
  <si>
    <t>317184411001203700850000</t>
  </si>
  <si>
    <t>317184611001203301260000</t>
  </si>
  <si>
    <t>317185411001205000166014</t>
  </si>
  <si>
    <t>317185511001205000167581</t>
  </si>
  <si>
    <t>317185611001205000163836</t>
  </si>
  <si>
    <t>317185711001205000165596</t>
  </si>
  <si>
    <t>317185911001205000164951</t>
  </si>
  <si>
    <t>3171867110012041003112880</t>
  </si>
  <si>
    <t>317186811001204102632314</t>
  </si>
  <si>
    <t>317186911001204106348997,87</t>
  </si>
  <si>
    <t>3171874110012041047276162</t>
  </si>
  <si>
    <t>317187611001204104795082</t>
  </si>
  <si>
    <t>317187811001204104021842</t>
  </si>
  <si>
    <t>31719081100120330171173396</t>
  </si>
  <si>
    <t>3171916110012041045259322</t>
  </si>
  <si>
    <t>3171920110012041022461060</t>
  </si>
  <si>
    <t>3171925110012041052307955</t>
  </si>
  <si>
    <t>3171932110012041048204061</t>
  </si>
  <si>
    <t>3171998110012041015304331</t>
  </si>
  <si>
    <t>3172000110012041015229102</t>
  </si>
  <si>
    <t>3172007110012041056468283</t>
  </si>
  <si>
    <t>3172014110012041018426292</t>
  </si>
  <si>
    <t>317202511001204102190350</t>
  </si>
  <si>
    <t>3172030110012041015228868</t>
  </si>
  <si>
    <t>3172042110012041045317775</t>
  </si>
  <si>
    <t>31720701100120410221800000</t>
  </si>
  <si>
    <t>317207711001204102522761</t>
  </si>
  <si>
    <t>317207811001203102342824</t>
  </si>
  <si>
    <t>3172090110012041062199183,62</t>
  </si>
  <si>
    <t>3172117110012041060357054,41</t>
  </si>
  <si>
    <t>317212411001204105210665</t>
  </si>
  <si>
    <t>31721291100120330071300</t>
  </si>
  <si>
    <t>3172131110012041010215961,98</t>
  </si>
  <si>
    <t>3172138110012041038217020,25</t>
  </si>
  <si>
    <t>31721531100120330032000</t>
  </si>
  <si>
    <t>3172161110012041014489352,33</t>
  </si>
  <si>
    <t>31721851100120330071500</t>
  </si>
  <si>
    <t>317218711001204104389977,98</t>
  </si>
  <si>
    <t>3172205110012041040168804,56</t>
  </si>
  <si>
    <t>3172206110012041030132283,71</t>
  </si>
  <si>
    <t>3172207110012041010342370,49</t>
  </si>
  <si>
    <t>3172212110012041057214232,64</t>
  </si>
  <si>
    <t>3172218110012041057250256,5</t>
  </si>
  <si>
    <t>3172233110012041050241803,61</t>
  </si>
  <si>
    <t>317225211001203300313391,09</t>
  </si>
  <si>
    <t>31722581100120330015000</t>
  </si>
  <si>
    <t>317228211001204104536707,38</t>
  </si>
  <si>
    <t>3172293110012033007500</t>
  </si>
  <si>
    <t>3172305110012041021108601,35</t>
  </si>
  <si>
    <t>317230911001204106499606,97</t>
  </si>
  <si>
    <t>3172318110012041003234473,09</t>
  </si>
  <si>
    <t>317232811001204104395475,18</t>
  </si>
  <si>
    <t>317233111001204100959069,28</t>
  </si>
  <si>
    <t>317234411001204102723474,1</t>
  </si>
  <si>
    <t>31723481100120330184145,72</t>
  </si>
  <si>
    <t>3172370110012033005190553,45</t>
  </si>
  <si>
    <t>317243111001204104567149,59</t>
  </si>
  <si>
    <t>31724381100120330033000</t>
  </si>
  <si>
    <t>3172442110012033003150</t>
  </si>
  <si>
    <t>3172447110012041027125000</t>
  </si>
  <si>
    <t>3172452110012033012123499,32</t>
  </si>
  <si>
    <t>317245411001204104572811,04</t>
  </si>
  <si>
    <t>317246211001204106270997,92</t>
  </si>
  <si>
    <t>3172470110012041040384117,36</t>
  </si>
  <si>
    <t>317249111001204101756233,72</t>
  </si>
  <si>
    <t>317249711001204106287843,57</t>
  </si>
  <si>
    <t>317250211001204101774978,3</t>
  </si>
  <si>
    <t>317250411001204105068098,89</t>
  </si>
  <si>
    <t>3172507110012041049263237,84</t>
  </si>
  <si>
    <t>317250911001204106674978,3</t>
  </si>
  <si>
    <t>317251111001204105889537,19</t>
  </si>
  <si>
    <t>317251211001204101689537,19</t>
  </si>
  <si>
    <t>3172517110012041049220175,29</t>
  </si>
  <si>
    <t>317252011001204100668738,77</t>
  </si>
  <si>
    <t>3172521110012041030201103,17</t>
  </si>
  <si>
    <t>317252211001204101591049,15</t>
  </si>
  <si>
    <t>3172529110012041039110445,38</t>
  </si>
  <si>
    <t>317253211001204103574978,3</t>
  </si>
  <si>
    <t>3172538110012041057112209,99</t>
  </si>
  <si>
    <t>3172540110012041013137454,5</t>
  </si>
  <si>
    <t>3172568110012041019137043,22</t>
  </si>
  <si>
    <t>3172575110012041001107120</t>
  </si>
  <si>
    <t>3172578110012041045160680</t>
  </si>
  <si>
    <t>3172579110012041030455245,75</t>
  </si>
  <si>
    <t>317258211001204104574978,3</t>
  </si>
  <si>
    <t>317259111001204105474635,02</t>
  </si>
  <si>
    <t>317260011001203302090746,21</t>
  </si>
  <si>
    <t>3172604110012041017160680</t>
  </si>
  <si>
    <t>3172606110012041003196657,19</t>
  </si>
  <si>
    <t>3172610110012041064141358,92</t>
  </si>
  <si>
    <t>317262311001204106689193,91</t>
  </si>
  <si>
    <t>3172625110012041026187016,65</t>
  </si>
  <si>
    <t>317263311001204103587539,28</t>
  </si>
  <si>
    <t>317265211001204102787091,39</t>
  </si>
  <si>
    <t>3172659110012041035151160,19</t>
  </si>
  <si>
    <t>317266511001203301214992</t>
  </si>
  <si>
    <t>3172669110012041018100434,23</t>
  </si>
  <si>
    <t>3172687110012041070385624,5</t>
  </si>
  <si>
    <t>3172748110012041004528846,47</t>
  </si>
  <si>
    <t>3172790110012041016111199,94</t>
  </si>
  <si>
    <t>317280711001204102060546,39</t>
  </si>
  <si>
    <t>3172846110012041006217028,66</t>
  </si>
  <si>
    <t>3172866110012041061207760,39</t>
  </si>
  <si>
    <t>3172916110012041061111543,22</t>
  </si>
  <si>
    <t>3172930110012041061294025,97</t>
  </si>
  <si>
    <t>3172933110012041020205529,94</t>
  </si>
  <si>
    <t>3172934110012041058160680</t>
  </si>
  <si>
    <t>3172945110012041039136444,99</t>
  </si>
  <si>
    <t>3172957110012041057108645,32</t>
  </si>
  <si>
    <t>317298911001204106868738,77</t>
  </si>
  <si>
    <t>3173013110012041057166799,91</t>
  </si>
  <si>
    <t>3173030110012041039136528,3</t>
  </si>
  <si>
    <t>317303311001204100374806,66</t>
  </si>
  <si>
    <t>3173035110012041003111199,94</t>
  </si>
  <si>
    <t>3173036110012041028136939,58</t>
  </si>
  <si>
    <t>317304111001204106189365,55</t>
  </si>
  <si>
    <t>317304311001204103572898,46</t>
  </si>
  <si>
    <t>3173044110012041041108649,88</t>
  </si>
  <si>
    <t>317304611001204101074978,3</t>
  </si>
  <si>
    <t>317304711001204105674806,66</t>
  </si>
  <si>
    <t>3173050110012041025137043,22</t>
  </si>
  <si>
    <t>3173051110012033018154783,55</t>
  </si>
  <si>
    <t>3173052110012041043136528,3</t>
  </si>
  <si>
    <t>3173062110012033009271819,52</t>
  </si>
  <si>
    <t>3173063110012041049454816,65</t>
  </si>
  <si>
    <t>3173068110012041028137626,14</t>
  </si>
  <si>
    <t>317308311001204106068738,77</t>
  </si>
  <si>
    <t>317309911001204105974978,3</t>
  </si>
  <si>
    <t>3173111110012041027277785,41</t>
  </si>
  <si>
    <t>317312011001204100989193,91</t>
  </si>
  <si>
    <t>317312911001204104989537,19</t>
  </si>
  <si>
    <t>3173137110012041001111543,22</t>
  </si>
  <si>
    <t>3173147110012041061106004,29</t>
  </si>
  <si>
    <t>317314811001204105689537,19</t>
  </si>
  <si>
    <t>317317111001204105774978,3</t>
  </si>
  <si>
    <t>317317811001203300721455</t>
  </si>
  <si>
    <t>317320311001204103389537,19</t>
  </si>
  <si>
    <t>3173219110012041066224281,33</t>
  </si>
  <si>
    <t>3173221110012041016139626,18</t>
  </si>
  <si>
    <t>317322311001204104974978,3</t>
  </si>
  <si>
    <t>317324511001204103089537,19</t>
  </si>
  <si>
    <t>3173255110012041033267800</t>
  </si>
  <si>
    <t>3173280110012041033267800</t>
  </si>
  <si>
    <t>317328511001204100974463,38</t>
  </si>
  <si>
    <t>3173301110012041029238254,03</t>
  </si>
  <si>
    <t>317330211001204105468738,77</t>
  </si>
  <si>
    <t>3173304110012041033267800</t>
  </si>
  <si>
    <t>317330711001204104168738,77</t>
  </si>
  <si>
    <t>317331411001204105289365,55</t>
  </si>
  <si>
    <t>317331611001204106168738,77</t>
  </si>
  <si>
    <t>317331811001204104174806,66</t>
  </si>
  <si>
    <t>317333611001204105089537,19</t>
  </si>
  <si>
    <t>3173342110012041054386055,18</t>
  </si>
  <si>
    <t>3173344110012041035241613,23</t>
  </si>
  <si>
    <t>3173348110012041061149875,29</t>
  </si>
  <si>
    <t>317335611001204100989537,19</t>
  </si>
  <si>
    <t>317336611001204101368738,77</t>
  </si>
  <si>
    <t>317336911001204104774978,3</t>
  </si>
  <si>
    <t>3173371110012041013227622,87</t>
  </si>
  <si>
    <t>3173415110012041021272889,99</t>
  </si>
  <si>
    <t>3173416110012033020228420,3</t>
  </si>
  <si>
    <t>317343611001204106674806,66</t>
  </si>
  <si>
    <t>317344311001204104874978,3</t>
  </si>
  <si>
    <t>317344411001204103468567,13</t>
  </si>
  <si>
    <t>317344811001204101868738,77</t>
  </si>
  <si>
    <t>317344911001204101066895,43</t>
  </si>
  <si>
    <t>3173450110012041024273147,45</t>
  </si>
  <si>
    <t>317346211001204101551310,72</t>
  </si>
  <si>
    <t>3173466110012041024273147,45</t>
  </si>
  <si>
    <t>3173467110012041059273147,45</t>
  </si>
  <si>
    <t>3173472110012041059220440,93</t>
  </si>
  <si>
    <t>317347311001204104968738,77</t>
  </si>
  <si>
    <t>3173481110012041030118441,9</t>
  </si>
  <si>
    <t>3173490110012041066133900</t>
  </si>
  <si>
    <t>317349311001204102689537,19</t>
  </si>
  <si>
    <t>3173495110012041004273147,45</t>
  </si>
  <si>
    <t>3173498110012041012143679,08</t>
  </si>
  <si>
    <t>317350511001204105174806,66</t>
  </si>
  <si>
    <t>3173507110012041028341077,63</t>
  </si>
  <si>
    <t>317351311001204100968738,77</t>
  </si>
  <si>
    <t>3173528110012041044136871,58</t>
  </si>
  <si>
    <t>317352911001204103674338,42</t>
  </si>
  <si>
    <t>3173538110012041010428683,54</t>
  </si>
  <si>
    <t>317353911001204102074978,3</t>
  </si>
  <si>
    <t>317355611001204107268567,13</t>
  </si>
  <si>
    <t>3173560110012041021171417,83</t>
  </si>
  <si>
    <t>3173575110012041037136939,58</t>
  </si>
  <si>
    <t>317357811001204107074978,3</t>
  </si>
  <si>
    <t>3173579110012041034123745,86</t>
  </si>
  <si>
    <t>3173587110012041013303072,18</t>
  </si>
  <si>
    <t>3173596110012041054187581,11</t>
  </si>
  <si>
    <t>317359811001204101574978,3</t>
  </si>
  <si>
    <t>317360911001204101468738,77</t>
  </si>
  <si>
    <t>3173614110012041012263530,7</t>
  </si>
  <si>
    <t>317362011001204102972898,46</t>
  </si>
  <si>
    <t>317362111001204102068738,77</t>
  </si>
  <si>
    <t>3173622110012041040133900</t>
  </si>
  <si>
    <t>317362311001204105074978,3</t>
  </si>
  <si>
    <t>3173625110012041055270027,68</t>
  </si>
  <si>
    <t>3173628110012041040133900</t>
  </si>
  <si>
    <t>317363511001204104674806,66</t>
  </si>
  <si>
    <t>317363611001204100974978,3</t>
  </si>
  <si>
    <t>317364211001204101968567,13</t>
  </si>
  <si>
    <t>317364411001204100968738,77</t>
  </si>
  <si>
    <t>3173651110012033022543639,03</t>
  </si>
  <si>
    <t>317365411001204101874978,3</t>
  </si>
  <si>
    <t>3173657110012041041219608,92</t>
  </si>
  <si>
    <t>3173664110012033013208015,86</t>
  </si>
  <si>
    <t>3173670110012033012356732,43</t>
  </si>
  <si>
    <t>3173673110012041039179828,26</t>
  </si>
  <si>
    <t>3173683110012041056111199,94</t>
  </si>
  <si>
    <t>3173685110012041034219650,63</t>
  </si>
  <si>
    <t>317368811001204101274978,3</t>
  </si>
  <si>
    <t>3173697110012041056267800</t>
  </si>
  <si>
    <t>317370411001204102574338,42</t>
  </si>
  <si>
    <t>3173721110012041020382908,48</t>
  </si>
  <si>
    <t>3173753110012041030119024,82</t>
  </si>
  <si>
    <t>317378611001204103768567,13</t>
  </si>
  <si>
    <t>317382311001204104574978,3</t>
  </si>
  <si>
    <t>317382411001204104062888,28</t>
  </si>
  <si>
    <t>317382711001204106174978,3</t>
  </si>
  <si>
    <t>3173828110012041013219823,47</t>
  </si>
  <si>
    <t>3173834110012041015272889,99</t>
  </si>
  <si>
    <t>317383611001203301921455</t>
  </si>
  <si>
    <t>317383711001204106076781,45</t>
  </si>
  <si>
    <t>3173841110012041039131894,08</t>
  </si>
  <si>
    <t>317384411001204105174978,3</t>
  </si>
  <si>
    <t>317384611001204103368738,77</t>
  </si>
  <si>
    <t>3173853110012041010318371,65</t>
  </si>
  <si>
    <t>3173858110012041070175687,13</t>
  </si>
  <si>
    <t>317387611001204102268738,77</t>
  </si>
  <si>
    <t>3173879257542041003175858,77</t>
  </si>
  <si>
    <t>3173886110012041045175687,13</t>
  </si>
  <si>
    <t>317388911001204105989365,55</t>
  </si>
  <si>
    <t>3173893110012041027273147,45</t>
  </si>
  <si>
    <t>3173896110012041019347358,59</t>
  </si>
  <si>
    <t>317390611001204106087929,39</t>
  </si>
  <si>
    <t>317390811001204101474978,3</t>
  </si>
  <si>
    <t>3173909110012041044273147,45</t>
  </si>
  <si>
    <t>317391711001204105629984,59</t>
  </si>
  <si>
    <t>3173923110012041014294985,79</t>
  </si>
  <si>
    <t>3173925110012041003196313,91</t>
  </si>
  <si>
    <t>317392811001204101089022,27</t>
  </si>
  <si>
    <t>317394711001204102774978,3</t>
  </si>
  <si>
    <t>317394811001204102574978,3</t>
  </si>
  <si>
    <t>3173995110012041015122242,09</t>
  </si>
  <si>
    <t>3174011110012041014252064,33</t>
  </si>
  <si>
    <t>3174014110012041027272632,53</t>
  </si>
  <si>
    <t>3174016110012041060137626,14</t>
  </si>
  <si>
    <t>3174018110012041012136699,94</t>
  </si>
  <si>
    <t>3174029110012041045181926,66</t>
  </si>
  <si>
    <t>317404311001204102068738,77</t>
  </si>
  <si>
    <t>3174046110012041051294728,33</t>
  </si>
  <si>
    <t>317405311001204103489537,19</t>
  </si>
  <si>
    <t>317405611001204101068567,13</t>
  </si>
  <si>
    <t>317406111001204106474978,3</t>
  </si>
  <si>
    <t>3174081110012041060119368,1</t>
  </si>
  <si>
    <t>317408811001204103589537,19</t>
  </si>
  <si>
    <t>317408911001204106568738,77</t>
  </si>
  <si>
    <t>317409125740204200137930,17</t>
  </si>
  <si>
    <t>3174099110012041068110445,38</t>
  </si>
  <si>
    <t>3174124110012041064137111,22</t>
  </si>
  <si>
    <t>3174178110012032025337139,1</t>
  </si>
  <si>
    <t>3174179110012041050272889,99</t>
  </si>
  <si>
    <t>317418011001204103374978,3</t>
  </si>
  <si>
    <t>317419211001204101278024,28</t>
  </si>
  <si>
    <t>3174196110012041001175515,49</t>
  </si>
  <si>
    <t>3174200110012041052149020,12</t>
  </si>
  <si>
    <t>317420111001204101981494,73</t>
  </si>
  <si>
    <t>3174206110012041044188786,12</t>
  </si>
  <si>
    <t>317420911001204106032477,7</t>
  </si>
  <si>
    <t>317421111001204105083063,65</t>
  </si>
  <si>
    <t>3174233110012041022199584,77</t>
  </si>
  <si>
    <t>317423411001204103074978,3</t>
  </si>
  <si>
    <t>317424311001204104064955,4</t>
  </si>
  <si>
    <t>317425411001204104368738,77</t>
  </si>
  <si>
    <t>317425511001204105374810,44</t>
  </si>
  <si>
    <t>317426311001204101893814,16</t>
  </si>
  <si>
    <t>3174275110012041018176339,27</t>
  </si>
  <si>
    <t>317427911001204106187311,14</t>
  </si>
  <si>
    <t>317428311001204106277750,02</t>
  </si>
  <si>
    <t>3174285110012041035260570,56</t>
  </si>
  <si>
    <t>317428611001204104072471,54</t>
  </si>
  <si>
    <t>317428911001204106488897,31</t>
  </si>
  <si>
    <t>317430411001204103564955,4</t>
  </si>
  <si>
    <t>3174322110012041033260742,2</t>
  </si>
  <si>
    <t>3174359110012041040241441,59</t>
  </si>
  <si>
    <t>317437111001204106993079,22</t>
  </si>
  <si>
    <t>3174376110012041056207760,39</t>
  </si>
  <si>
    <t>317437911001204102074978,3</t>
  </si>
  <si>
    <t>3174383110012041050245021,64</t>
  </si>
  <si>
    <t>317438411001204103574978,3</t>
  </si>
  <si>
    <t>3174387110012041048111028,3</t>
  </si>
  <si>
    <t>3174400110012041021384990,85</t>
  </si>
  <si>
    <t>3174413110012041050172616,35</t>
  </si>
  <si>
    <t>31744551100120500016436011</t>
  </si>
  <si>
    <t>31744651100120500017241347</t>
  </si>
  <si>
    <t>31744661100120500011004781</t>
  </si>
  <si>
    <t>317447411001204103522308</t>
  </si>
  <si>
    <t>317449111001205000125387</t>
  </si>
  <si>
    <t>31745091100120500011</t>
  </si>
  <si>
    <t>317451011001205000165300</t>
  </si>
  <si>
    <t>317451311001205000110</t>
  </si>
  <si>
    <t>3174516110012050001267</t>
  </si>
  <si>
    <t>317453111001205000122418</t>
  </si>
  <si>
    <t>3174534110012050001234771</t>
  </si>
  <si>
    <t>317453611001204102220000</t>
  </si>
  <si>
    <t>317453811001204102220000</t>
  </si>
  <si>
    <t>3174546110012048001200000</t>
  </si>
  <si>
    <t>3174554110012041038150687</t>
  </si>
  <si>
    <t>3174560110012041004307139</t>
  </si>
  <si>
    <t>3174562110012041030181929</t>
  </si>
  <si>
    <t>3174566110012041024232880</t>
  </si>
  <si>
    <t>31745691100120320132509000</t>
  </si>
  <si>
    <t>31745711100120500017839</t>
  </si>
  <si>
    <t>317457411001205000115000</t>
  </si>
  <si>
    <t>3174575110012050001207667</t>
  </si>
  <si>
    <t>317457611001205000147266</t>
  </si>
  <si>
    <t>317457711001205000195847</t>
  </si>
  <si>
    <t>3174578110012050001148809</t>
  </si>
  <si>
    <t>3174579110012050001612961</t>
  </si>
  <si>
    <t>3174580110012050001205844</t>
  </si>
  <si>
    <t>3174581110012050001864505</t>
  </si>
  <si>
    <t>3174585110012031018200000</t>
  </si>
  <si>
    <t>31745891100120330032391975</t>
  </si>
  <si>
    <t>3174601110012050001854327</t>
  </si>
  <si>
    <t>317460711001204800150000</t>
  </si>
  <si>
    <t>31746081100120410705550000</t>
  </si>
  <si>
    <t>317462311001205000126780</t>
  </si>
  <si>
    <t>31746371100120410353688,41</t>
  </si>
  <si>
    <t>317463811001204103589331,59</t>
  </si>
  <si>
    <t>31746401100120480015000</t>
  </si>
  <si>
    <t>3174645110012032007263344</t>
  </si>
  <si>
    <t>31746721100120410331287894,58</t>
  </si>
  <si>
    <t>317467911001204106264670</t>
  </si>
  <si>
    <t>3174683110012041024122860</t>
  </si>
  <si>
    <t>3174691110012041061370482</t>
  </si>
  <si>
    <t>317470811001204105430000</t>
  </si>
  <si>
    <t>3174725110012041066200000</t>
  </si>
  <si>
    <t>3174728110012041047530000</t>
  </si>
  <si>
    <t>3174731110012041071133721,2</t>
  </si>
  <si>
    <t>3174752110012050001500002</t>
  </si>
  <si>
    <t>31747571100120310372175390</t>
  </si>
  <si>
    <t>3174760110012050001430760</t>
  </si>
  <si>
    <t>31747691100120500011000</t>
  </si>
  <si>
    <t>31747721100120500011000</t>
  </si>
  <si>
    <t>31747741100120500011000</t>
  </si>
  <si>
    <t>31747751100120500011000</t>
  </si>
  <si>
    <t>31747781100120500011000</t>
  </si>
  <si>
    <t>31747921100120500011000</t>
  </si>
  <si>
    <t>31747952500010270011761500</t>
  </si>
  <si>
    <t>3174798250001027001880750</t>
  </si>
  <si>
    <t>317483111001204105792857,14</t>
  </si>
  <si>
    <t>317483611001204105792857,14</t>
  </si>
  <si>
    <t>3174842110012050001819200</t>
  </si>
  <si>
    <t>3174848110012050001559516</t>
  </si>
  <si>
    <t>317485311001204101716234800</t>
  </si>
  <si>
    <t>317488411001204104086414</t>
  </si>
  <si>
    <t>317488511001204101565809</t>
  </si>
  <si>
    <t>3174908110012050001104632</t>
  </si>
  <si>
    <t>317492311001203700253562</t>
  </si>
  <si>
    <t>3174928110012041050129264</t>
  </si>
  <si>
    <t>3174948110012041047131880</t>
  </si>
  <si>
    <t>31749531100120310281454465,06</t>
  </si>
  <si>
    <t>317497311001203701140000</t>
  </si>
  <si>
    <t>31749741100120410361000000</t>
  </si>
  <si>
    <t>3174976110012050001400133</t>
  </si>
  <si>
    <t>31749821100120410561358219,8</t>
  </si>
  <si>
    <t>31749851100120330061300000</t>
  </si>
  <si>
    <t>3174986110012031025200000</t>
  </si>
  <si>
    <t>3174988110012048001200000</t>
  </si>
  <si>
    <t>317499111001205000123528</t>
  </si>
  <si>
    <t>317499411001205000110000</t>
  </si>
  <si>
    <t>317499711001205000187214</t>
  </si>
  <si>
    <t>317500011001205000132000</t>
  </si>
  <si>
    <t>31750031100120480015000000</t>
  </si>
  <si>
    <t>31750231100120330022000</t>
  </si>
  <si>
    <t>317502511001204104129900</t>
  </si>
  <si>
    <t>317502711001204101256740</t>
  </si>
  <si>
    <t>31750331100120310233200</t>
  </si>
  <si>
    <t>3175040110012050001920799</t>
  </si>
  <si>
    <t>3175049110012031015300000</t>
  </si>
  <si>
    <t>3175059110012050001697002</t>
  </si>
  <si>
    <t>317506011001203700450000</t>
  </si>
  <si>
    <t>3175064110012041019200000</t>
  </si>
  <si>
    <t>3175066110012041072245000</t>
  </si>
  <si>
    <t>317507011001204800130000</t>
  </si>
  <si>
    <t>317507111001205000119850</t>
  </si>
  <si>
    <t>31750741100120330071100000</t>
  </si>
  <si>
    <t>317507511001204100681000</t>
  </si>
  <si>
    <t>3175079110012041025120000</t>
  </si>
  <si>
    <t>3175084110012033015702493</t>
  </si>
  <si>
    <t>31750971100120330052172451,53</t>
  </si>
  <si>
    <t>317510911001205000155950</t>
  </si>
  <si>
    <t>3175110110012050001181434</t>
  </si>
  <si>
    <t>31751221100120410509601</t>
  </si>
  <si>
    <t>3175125110012041018102880</t>
  </si>
  <si>
    <t>317513111001204102860880</t>
  </si>
  <si>
    <t>31751321100120310411090000</t>
  </si>
  <si>
    <t>317514411001205000190827</t>
  </si>
  <si>
    <t>317514611001205000139887</t>
  </si>
  <si>
    <t>3175150110012048001105850</t>
  </si>
  <si>
    <t>3175152110012033010135000</t>
  </si>
  <si>
    <t>317515611001204105843831</t>
  </si>
  <si>
    <t>317515711001204105843831</t>
  </si>
  <si>
    <t>317515811001204105843831</t>
  </si>
  <si>
    <t>317516111001205000121810,19</t>
  </si>
  <si>
    <t>317516211001205000146698,21</t>
  </si>
  <si>
    <t>317518011001204103737208,06</t>
  </si>
  <si>
    <t>3175185110012041004201254</t>
  </si>
  <si>
    <t>3175197110012041050195391</t>
  </si>
  <si>
    <t>3175210110012041016108000</t>
  </si>
  <si>
    <t>3175216110012041056300000</t>
  </si>
  <si>
    <t>317521711001204101634000</t>
  </si>
  <si>
    <t>3175219110012041052155387</t>
  </si>
  <si>
    <t>3175263110012041015200000</t>
  </si>
  <si>
    <t>3175266110012031002107000</t>
  </si>
  <si>
    <t>317526711001203100210793000</t>
  </si>
  <si>
    <t>317527411001203700450000</t>
  </si>
  <si>
    <t>317529011001204106047083,6</t>
  </si>
  <si>
    <t>317530911001205000138810</t>
  </si>
  <si>
    <t>3175320110012048001535600</t>
  </si>
  <si>
    <t>31753311100120500011589844,3</t>
  </si>
  <si>
    <t>317533211001205000113208,4</t>
  </si>
  <si>
    <t>31753401100120500013303015,24</t>
  </si>
  <si>
    <t>31753411100120500014411325,34</t>
  </si>
  <si>
    <t>317534311001205000125,68</t>
  </si>
  <si>
    <t>3175348110012050001479228,58</t>
  </si>
  <si>
    <t>31753491100120500011951491,72</t>
  </si>
  <si>
    <t>31753501100120500011507429,86</t>
  </si>
  <si>
    <t>3175352110012050001107690,74</t>
  </si>
  <si>
    <t>3175386110012041055225918,85</t>
  </si>
  <si>
    <t>3175392110012041045155675,45</t>
  </si>
  <si>
    <t>31753941100120330011200000</t>
  </si>
  <si>
    <t>31754161100120410593460000</t>
  </si>
  <si>
    <t>3175418110012041048890000</t>
  </si>
  <si>
    <t>31754351100120310062561728,13</t>
  </si>
  <si>
    <t>31754361100120310062561728,1</t>
  </si>
  <si>
    <t>31754381100120310062561728,13</t>
  </si>
  <si>
    <t>31754401100120310062561728,13</t>
  </si>
  <si>
    <t>317544211001203800927507</t>
  </si>
  <si>
    <t>31754451100120310062561728,13</t>
  </si>
  <si>
    <t>31754481100120310062561728,13</t>
  </si>
  <si>
    <t>3175451110012031006582456,24</t>
  </si>
  <si>
    <t>317545325754203300150000</t>
  </si>
  <si>
    <t>3175470110012031031384680</t>
  </si>
  <si>
    <t>31754781100120500011000</t>
  </si>
  <si>
    <t>317548211001205000138094</t>
  </si>
  <si>
    <t>31754851100120500011000</t>
  </si>
  <si>
    <t>317552611001204104087130</t>
  </si>
  <si>
    <t>3175544110012033007200000</t>
  </si>
  <si>
    <t>3175550110012041025297873</t>
  </si>
  <si>
    <t>3175577110012041030750000</t>
  </si>
  <si>
    <t>3175590110012041031500000</t>
  </si>
  <si>
    <t>317560911001205000125750</t>
  </si>
  <si>
    <t>3175617110012041008157000</t>
  </si>
  <si>
    <t>3175652110012041017490000</t>
  </si>
  <si>
    <t>3175658110012048001150000</t>
  </si>
  <si>
    <t>31756611100120370022500000</t>
  </si>
  <si>
    <t>3175664110012048001500000</t>
  </si>
  <si>
    <t>31756711100120410661143000</t>
  </si>
  <si>
    <t>317568211001205000118000</t>
  </si>
  <si>
    <t>317571611001204800110000</t>
  </si>
  <si>
    <t>3175753110012041025101820</t>
  </si>
  <si>
    <t>317575411001204102581586</t>
  </si>
  <si>
    <t>31757701100120500019015</t>
  </si>
  <si>
    <t>3175787110012041026128500</t>
  </si>
  <si>
    <t>3175807110012037019134848</t>
  </si>
  <si>
    <t>3175819110012041012242680</t>
  </si>
  <si>
    <t>3175831110012041015103131</t>
  </si>
  <si>
    <t>317584111001204105438462</t>
  </si>
  <si>
    <t>317584211001204101938300</t>
  </si>
  <si>
    <t>317585511001204104826948</t>
  </si>
  <si>
    <t>317585711001204100115750</t>
  </si>
  <si>
    <t>3175861110012033001550000</t>
  </si>
  <si>
    <t>3175866110012050001981188</t>
  </si>
  <si>
    <t>3175885110012033007892500</t>
  </si>
  <si>
    <t>3175890110012048001100000</t>
  </si>
  <si>
    <t>3175892110012050001292390</t>
  </si>
  <si>
    <t>31758941100120500011694958</t>
  </si>
  <si>
    <t>3175900110012041034100000</t>
  </si>
  <si>
    <t>31759191100120500011336756</t>
  </si>
  <si>
    <t>3175932110012033018209000</t>
  </si>
  <si>
    <t>31759371100120500011000</t>
  </si>
  <si>
    <t>3175938110012041056823950</t>
  </si>
  <si>
    <t>3175955110012050001125761</t>
  </si>
  <si>
    <t>317596111001204800140000</t>
  </si>
  <si>
    <t>31759621100120410481003000</t>
  </si>
  <si>
    <t>317596911001205000140422</t>
  </si>
  <si>
    <t>317597411001205000115297</t>
  </si>
  <si>
    <t>317599511001205000145506</t>
  </si>
  <si>
    <t>3175996110012041031911728</t>
  </si>
  <si>
    <t>31759971100120500011</t>
  </si>
  <si>
    <t>31760131100120410036000</t>
  </si>
  <si>
    <t>31760161100120410156780</t>
  </si>
  <si>
    <t>317601711001204106060100</t>
  </si>
  <si>
    <t>31760521100120320118720190</t>
  </si>
  <si>
    <t>3176063110012033020400000</t>
  </si>
  <si>
    <t>3176065110012041004350000</t>
  </si>
  <si>
    <t>3176082110012041016506640</t>
  </si>
  <si>
    <t>3176089110012041019190914</t>
  </si>
  <si>
    <t>3176093110012041049161362</t>
  </si>
  <si>
    <t>3176105110012041048372108</t>
  </si>
  <si>
    <t>3176114110012041055190914</t>
  </si>
  <si>
    <t>3176158110012048001100000</t>
  </si>
  <si>
    <t>317616511001204800110500</t>
  </si>
  <si>
    <t>31761721100120500019546</t>
  </si>
  <si>
    <t>317617311001205000169325</t>
  </si>
  <si>
    <t>317622311001203700815000</t>
  </si>
  <si>
    <t>3176231110012041018100620</t>
  </si>
  <si>
    <t>3176251110012041043122300</t>
  </si>
  <si>
    <t>3176265110012031026216213</t>
  </si>
  <si>
    <t>3176266110012041021185208</t>
  </si>
  <si>
    <t>3176272110012041018235036</t>
  </si>
  <si>
    <t>3176279110012041024101648</t>
  </si>
  <si>
    <t>3176283110012041015172993</t>
  </si>
  <si>
    <t>3176292110012041053210169</t>
  </si>
  <si>
    <t>3176324110012041037206459</t>
  </si>
  <si>
    <t>3176332110012041025167505</t>
  </si>
  <si>
    <t>317634511001204104748857</t>
  </si>
  <si>
    <t>317634711001204102469169</t>
  </si>
  <si>
    <t>3176349110012041043360630</t>
  </si>
  <si>
    <t>317635111001204105170485</t>
  </si>
  <si>
    <t>31763901100120330041000</t>
  </si>
  <si>
    <t>3176393110012041033145926</t>
  </si>
  <si>
    <t>3176412110012041044267800</t>
  </si>
  <si>
    <t>3176431110012041052126073</t>
  </si>
  <si>
    <t>3176444110012041044305776</t>
  </si>
  <si>
    <t>3176446110012041046160261</t>
  </si>
  <si>
    <t>3176455110012041017457230</t>
  </si>
  <si>
    <t>3176475110012041017457230</t>
  </si>
  <si>
    <t>3176476110012041060305841</t>
  </si>
  <si>
    <t>3176478110012041017160680</t>
  </si>
  <si>
    <t>3176487110012041010167505</t>
  </si>
  <si>
    <t>317649011001204106041344</t>
  </si>
  <si>
    <t>3176492110012041050457230</t>
  </si>
  <si>
    <t>317651411001204103057071</t>
  </si>
  <si>
    <t>31765371100120330021500</t>
  </si>
  <si>
    <t>3176539110012041045191739</t>
  </si>
  <si>
    <t>3176549110012041065305776</t>
  </si>
  <si>
    <t>3176556110012041050363123</t>
  </si>
  <si>
    <t>3176557110012041028117415</t>
  </si>
  <si>
    <t>3176562110012041001151943</t>
  </si>
  <si>
    <t>3176572110012041003288395</t>
  </si>
  <si>
    <t>317657911001204102316454</t>
  </si>
  <si>
    <t>3176584110012031002265707</t>
  </si>
  <si>
    <t>3176589110012041045210404</t>
  </si>
  <si>
    <t>3176599110012041030101006</t>
  </si>
  <si>
    <t>3176609110012041058305776</t>
  </si>
  <si>
    <t>317662611001204104159266</t>
  </si>
  <si>
    <t>3176633110012041048265960</t>
  </si>
  <si>
    <t>3176640110012041051388350</t>
  </si>
  <si>
    <t>317664611001204105877541</t>
  </si>
  <si>
    <t>3176649110012041007206459</t>
  </si>
  <si>
    <t>317666811001204105184426</t>
  </si>
  <si>
    <t>3176684110012031006341240</t>
  </si>
  <si>
    <t>317668711001205000196017</t>
  </si>
  <si>
    <t>317668911001205000160874</t>
  </si>
  <si>
    <t>3176690110012050001137763</t>
  </si>
  <si>
    <t>3176691110012050001145356</t>
  </si>
  <si>
    <t>317669411001205000148987</t>
  </si>
  <si>
    <t>3176703110012041065110081</t>
  </si>
  <si>
    <t>3176706110012041066154090</t>
  </si>
  <si>
    <t>3176717110012050001130588</t>
  </si>
  <si>
    <t>3176718110012041019334000</t>
  </si>
  <si>
    <t>3176722110012041031145926</t>
  </si>
  <si>
    <t>3176732110012041048203929</t>
  </si>
  <si>
    <t>3176734110012041012346892</t>
  </si>
  <si>
    <t>3176762110012041039143668</t>
  </si>
  <si>
    <t>3176780110012041033151943</t>
  </si>
  <si>
    <t>3176790110012041037305776</t>
  </si>
  <si>
    <t>3176818110012041024265895</t>
  </si>
  <si>
    <t>3176820110012041027265895</t>
  </si>
  <si>
    <t>3176867110012041018167505</t>
  </si>
  <si>
    <t>317687211001204103480242</t>
  </si>
  <si>
    <t>317688911001204102526835</t>
  </si>
  <si>
    <t>3176890110012041041265895</t>
  </si>
  <si>
    <t>3176928110012041071305776</t>
  </si>
  <si>
    <t>3176944110012041019305776</t>
  </si>
  <si>
    <t>3176953110012041057215508</t>
  </si>
  <si>
    <t>3176971110012041011127540</t>
  </si>
  <si>
    <t>3176980110012041046305776</t>
  </si>
  <si>
    <t>317698411001203301728306</t>
  </si>
  <si>
    <t>3176988110012041012162215</t>
  </si>
  <si>
    <t>317701211001204103699100</t>
  </si>
  <si>
    <t>3177029110012041049178000</t>
  </si>
  <si>
    <t>317703411001203104080000</t>
  </si>
  <si>
    <t>317703511001204101050000</t>
  </si>
  <si>
    <t>3177037110012041031140246</t>
  </si>
  <si>
    <t>317704211001204106350000</t>
  </si>
  <si>
    <t>317704811001204106664960</t>
  </si>
  <si>
    <t>317705011001204104367893</t>
  </si>
  <si>
    <t>3177061110012041054256499</t>
  </si>
  <si>
    <t>3177070110012041003162040</t>
  </si>
  <si>
    <t>3177072110012041027346641</t>
  </si>
  <si>
    <t>317707611001203102236327</t>
  </si>
  <si>
    <t>31770931100120410342076</t>
  </si>
  <si>
    <t>3177095110012041051255797</t>
  </si>
  <si>
    <t>317710511001204106429124</t>
  </si>
  <si>
    <t>3177107110012041051576433</t>
  </si>
  <si>
    <t>3177108110012041046220333</t>
  </si>
  <si>
    <t>317711411001204105987158</t>
  </si>
  <si>
    <t>3177119110012041028232761</t>
  </si>
  <si>
    <t>317713211001204102333777</t>
  </si>
  <si>
    <t>3177134110012041072183864</t>
  </si>
  <si>
    <t>317713511001204100126292</t>
  </si>
  <si>
    <t>317713611001204102727910</t>
  </si>
  <si>
    <t>31771391100120410553527</t>
  </si>
  <si>
    <t>317714111001204106024184</t>
  </si>
  <si>
    <t>31771421100120410604586</t>
  </si>
  <si>
    <t>3177145110012041033183864</t>
  </si>
  <si>
    <t>3177149110012041022108565</t>
  </si>
  <si>
    <t>317715311001204104352153</t>
  </si>
  <si>
    <t>317715411001204104328987</t>
  </si>
  <si>
    <t>3177155110012041056166592</t>
  </si>
  <si>
    <t>3177161110012041009147546</t>
  </si>
  <si>
    <t>3177187110012041061221105</t>
  </si>
  <si>
    <t>3177188110012041061116999</t>
  </si>
  <si>
    <t>3177197110012041043601317</t>
  </si>
  <si>
    <t>3177198110012041065132113</t>
  </si>
  <si>
    <t>3177205110012041049398727</t>
  </si>
  <si>
    <t>317721311001204105260607</t>
  </si>
  <si>
    <t>317722111001204104180000</t>
  </si>
  <si>
    <t>317722611001204100314000</t>
  </si>
  <si>
    <t>317722711001204101150000</t>
  </si>
  <si>
    <t>317723211001204103524000</t>
  </si>
  <si>
    <t>3177233110012041040100000</t>
  </si>
  <si>
    <t>3177238110012041019131989</t>
  </si>
  <si>
    <t>317724211001204105070000</t>
  </si>
  <si>
    <t>3177246110012041009180000</t>
  </si>
  <si>
    <t>317725211001204104350000</t>
  </si>
  <si>
    <t>317725611001204102290000</t>
  </si>
  <si>
    <t>317727311001204106330000</t>
  </si>
  <si>
    <t>3177275110012041068101893</t>
  </si>
  <si>
    <t>317728311001204106346449</t>
  </si>
  <si>
    <t>3177300110012041003211564</t>
  </si>
  <si>
    <t>3177309110012033011230000</t>
  </si>
  <si>
    <t>317731411001203700950000</t>
  </si>
  <si>
    <t>317731511001204105758110</t>
  </si>
  <si>
    <t>317732011001203700950000</t>
  </si>
  <si>
    <t>317732511001205000110000</t>
  </si>
  <si>
    <t>317733011001205000110000</t>
  </si>
  <si>
    <t>317733311001205000110000</t>
  </si>
  <si>
    <t>317733511001204800120000</t>
  </si>
  <si>
    <t>317734011001204105515848</t>
  </si>
  <si>
    <t>317734111001204105220862</t>
  </si>
  <si>
    <t>3177345110012041061205866</t>
  </si>
  <si>
    <t>317735011001205000110000</t>
  </si>
  <si>
    <t>317736511001203700430000</t>
  </si>
  <si>
    <t>3177367110012037011497507</t>
  </si>
  <si>
    <t>3177420110012050001462500</t>
  </si>
  <si>
    <t>317744011001204101290712</t>
  </si>
  <si>
    <t>317744711001204103064174</t>
  </si>
  <si>
    <t>3177452110012041040517117</t>
  </si>
  <si>
    <t>31774581100120410605857</t>
  </si>
  <si>
    <t>3177469110012041071110381</t>
  </si>
  <si>
    <t>3177482110012041041545000</t>
  </si>
  <si>
    <t>317748311001203102485176</t>
  </si>
  <si>
    <t>3177484110012031024115176</t>
  </si>
  <si>
    <t>31774951100120320071447758</t>
  </si>
  <si>
    <t>3177508110012041044532993</t>
  </si>
  <si>
    <t>3177537110012031033666351</t>
  </si>
  <si>
    <t>3177543110012041010228305</t>
  </si>
  <si>
    <t>3177555110012041020211197</t>
  </si>
  <si>
    <t>3177556110012041055125600</t>
  </si>
  <si>
    <t>3177562110012041051310670</t>
  </si>
  <si>
    <t>3177564110012041029125600</t>
  </si>
  <si>
    <t>31775671100120410546002</t>
  </si>
  <si>
    <t>317756811001204105490992</t>
  </si>
  <si>
    <t>3177569110012041054108159</t>
  </si>
  <si>
    <t>317757011001204106529000</t>
  </si>
  <si>
    <t>3177572110012041010199197</t>
  </si>
  <si>
    <t>3177573110012041010425747,25</t>
  </si>
  <si>
    <t>31775751100120410609291</t>
  </si>
  <si>
    <t>31775761100120410102683518</t>
  </si>
  <si>
    <t>3177577110012041010425747,25</t>
  </si>
  <si>
    <t>3177578110012041010154346,75</t>
  </si>
  <si>
    <t>3177588110012041049427138</t>
  </si>
  <si>
    <t>317759811001203300721660</t>
  </si>
  <si>
    <t>3177600110012041046252654</t>
  </si>
  <si>
    <t>317761211001205000157806</t>
  </si>
  <si>
    <t>317761911001205000124310</t>
  </si>
  <si>
    <t>317762011001204106541400</t>
  </si>
  <si>
    <t>317762311001205000170053</t>
  </si>
  <si>
    <t>317762711001204102662880</t>
  </si>
  <si>
    <t>317763411001204106442800</t>
  </si>
  <si>
    <t>317763811001205000116524</t>
  </si>
  <si>
    <t>31776411100120450442055400</t>
  </si>
  <si>
    <t>317764311001204101040000</t>
  </si>
  <si>
    <t>317764511001204102575000</t>
  </si>
  <si>
    <t>31776471100120410639288290</t>
  </si>
  <si>
    <t>3177654110012041041120000</t>
  </si>
  <si>
    <t>31776551100120310215650000</t>
  </si>
  <si>
    <t>317768011001205000154126</t>
  </si>
  <si>
    <t>317768311001205000154230</t>
  </si>
  <si>
    <t>317768511001205000152822</t>
  </si>
  <si>
    <t>317768611001204101977421</t>
  </si>
  <si>
    <t>317768711001205000149082</t>
  </si>
  <si>
    <t>3177688110012033007257000</t>
  </si>
  <si>
    <t>31776901100120310412500000</t>
  </si>
  <si>
    <t>317771911001204102437000</t>
  </si>
  <si>
    <t>3177723250001027001400000</t>
  </si>
  <si>
    <t>317773211001204101971000</t>
  </si>
  <si>
    <t>317773311001204101971000</t>
  </si>
  <si>
    <t>3177752110012041029100000</t>
  </si>
  <si>
    <t>31777551100120410294000</t>
  </si>
  <si>
    <t>3177758110012031036555968</t>
  </si>
  <si>
    <t>3177761110012041010274154</t>
  </si>
  <si>
    <t>31777711100120320275477100</t>
  </si>
  <si>
    <t>317777411001205000189795</t>
  </si>
  <si>
    <t>31777751100120500018635</t>
  </si>
  <si>
    <t>317777811001205000148193</t>
  </si>
  <si>
    <t>317778111001205000167983</t>
  </si>
  <si>
    <t>317778411001205000136795</t>
  </si>
  <si>
    <t>317779211001204102743101</t>
  </si>
  <si>
    <t>317780611001204102821200</t>
  </si>
  <si>
    <t>31778082575420370012678000</t>
  </si>
  <si>
    <t>3177813110012050001184654</t>
  </si>
  <si>
    <t>317781611001205000195504</t>
  </si>
  <si>
    <t>317781911001205000132618</t>
  </si>
  <si>
    <t>31778231100120500012052</t>
  </si>
  <si>
    <t>3177841110012050001125354</t>
  </si>
  <si>
    <t>3177843110012050001100000</t>
  </si>
  <si>
    <t>3177844110012041017125025</t>
  </si>
  <si>
    <t>317786911001203701580000</t>
  </si>
  <si>
    <t>3177877110012031025341389</t>
  </si>
  <si>
    <t>317787911001204103026000</t>
  </si>
  <si>
    <t>317788211001204103373000</t>
  </si>
  <si>
    <t>3177893110012041057300000</t>
  </si>
  <si>
    <t>3177896110012041062400000</t>
  </si>
  <si>
    <t>3177897110012041062185000</t>
  </si>
  <si>
    <t>3177902110012041006366700</t>
  </si>
  <si>
    <t>3177925110012041033100</t>
  </si>
  <si>
    <t>31779291100120330056648000</t>
  </si>
  <si>
    <t>3177930110012031031150000</t>
  </si>
  <si>
    <t>3177935110012041029150000</t>
  </si>
  <si>
    <t>317793611001204100145000</t>
  </si>
  <si>
    <t>3177950110012041050381153</t>
  </si>
  <si>
    <t>317795311001204800150000</t>
  </si>
  <si>
    <t>3177956110012050001189900</t>
  </si>
  <si>
    <t>317795811001204106744000</t>
  </si>
  <si>
    <t>3177979110012050001725050</t>
  </si>
  <si>
    <t>317798711001203300111053</t>
  </si>
  <si>
    <t>317800411001204105465259</t>
  </si>
  <si>
    <t>3178036110012050001835835</t>
  </si>
  <si>
    <t>3178038110012050001497328</t>
  </si>
  <si>
    <t>3178064110012033007408000</t>
  </si>
  <si>
    <t>3178068110012050001143477</t>
  </si>
  <si>
    <t>3178081110012041018268192</t>
  </si>
  <si>
    <t>3178087110012031004500000</t>
  </si>
  <si>
    <t>31780911100120310412500000</t>
  </si>
  <si>
    <t>31782231100120330022330</t>
  </si>
  <si>
    <t>3178224110012033019257873</t>
  </si>
  <si>
    <t>317839211001203300454175</t>
  </si>
  <si>
    <t>3178478110012033004351375</t>
  </si>
  <si>
    <t>3178547110012033021333044</t>
  </si>
  <si>
    <t>317877111001203300115000</t>
  </si>
  <si>
    <t>3178784110012033021100000</t>
  </si>
  <si>
    <t>3178842110012033010291945</t>
  </si>
  <si>
    <t>3179081110012041018253720</t>
  </si>
  <si>
    <t>317908311001204106479803</t>
  </si>
  <si>
    <t>3179085110012041060268752</t>
  </si>
  <si>
    <t>317909111001204104749296</t>
  </si>
  <si>
    <t>3179098110012041006126535</t>
  </si>
  <si>
    <t>3179173110012041010160000</t>
  </si>
  <si>
    <t>3179180110012041044400000</t>
  </si>
  <si>
    <t>317922811001204101878200</t>
  </si>
  <si>
    <t>317922911001204105152884,62</t>
  </si>
  <si>
    <t>3179233110012041027162162,17</t>
  </si>
  <si>
    <t>317923511001204100252600</t>
  </si>
  <si>
    <t>317923611001204100449756,1</t>
  </si>
  <si>
    <t>3179242110012041029116700</t>
  </si>
  <si>
    <t>3179244110012041019115384,61</t>
  </si>
  <si>
    <t>3179247110012041072107526,88</t>
  </si>
  <si>
    <t>317926111001204101454000</t>
  </si>
  <si>
    <t>3179264110012041043416666,67</t>
  </si>
  <si>
    <t>3179265110012041028362045,43</t>
  </si>
  <si>
    <t>317926611001204104058823,53</t>
  </si>
  <si>
    <t>317926811001204105435600</t>
  </si>
  <si>
    <t>317926911001204101325000</t>
  </si>
  <si>
    <t>317927411001204105782950</t>
  </si>
  <si>
    <t>317927611001204100346618,71</t>
  </si>
  <si>
    <t>317928111001204105519310,35</t>
  </si>
  <si>
    <t>317928411001204100373125</t>
  </si>
  <si>
    <t>317928711001204104154500</t>
  </si>
  <si>
    <t>3179295110012031021311111,11</t>
  </si>
  <si>
    <t>317929711001204101329664,18</t>
  </si>
  <si>
    <t>3179308110012041049110550</t>
  </si>
  <si>
    <t>317931111001204105780769,23</t>
  </si>
  <si>
    <t>3179328110012041057150000</t>
  </si>
  <si>
    <t>3179332110012041049124000</t>
  </si>
  <si>
    <t>317933611001204101686538,46</t>
  </si>
  <si>
    <t>3179341110012041030181250</t>
  </si>
  <si>
    <t>3179345110012041010203921,44</t>
  </si>
  <si>
    <t>317935311001204105166666,67</t>
  </si>
  <si>
    <t>3179367110012041029294117,65</t>
  </si>
  <si>
    <t>3179373110012041030133333,34</t>
  </si>
  <si>
    <t>317937611001204104179947,39</t>
  </si>
  <si>
    <t>3179377110012041012130000</t>
  </si>
  <si>
    <t>3179409110012033015235500</t>
  </si>
  <si>
    <t>317942711001204100487300</t>
  </si>
  <si>
    <t>3179436110012050001359561</t>
  </si>
  <si>
    <t>317943711001205000155296</t>
  </si>
  <si>
    <t>317944211001204103413150</t>
  </si>
  <si>
    <t>317944511001204105719000</t>
  </si>
  <si>
    <t>3179446110012048001150000</t>
  </si>
  <si>
    <t>3179447110012033015100000</t>
  </si>
  <si>
    <t>3179449110012033015100000</t>
  </si>
  <si>
    <t>3179454110012041021142880</t>
  </si>
  <si>
    <t>31794611100120500012783073,1</t>
  </si>
  <si>
    <t>31794631100120500015432139</t>
  </si>
  <si>
    <t>3179476110012041014110902</t>
  </si>
  <si>
    <t>3179479110012041009204416</t>
  </si>
  <si>
    <t>317948911001204101563000</t>
  </si>
  <si>
    <t>3179491110012050001205726</t>
  </si>
  <si>
    <t>3179495110012041044254960</t>
  </si>
  <si>
    <t>3179507110012050001787125</t>
  </si>
  <si>
    <t>3179541110012041045375000</t>
  </si>
  <si>
    <t>3179549110012041045214286</t>
  </si>
  <si>
    <t>317955011001204102632947</t>
  </si>
  <si>
    <t>317955711001204106175000</t>
  </si>
  <si>
    <t>3179560110012041043158622</t>
  </si>
  <si>
    <t>317956111001204101390477</t>
  </si>
  <si>
    <t>3179562110012041013250000</t>
  </si>
  <si>
    <t>317956711001204100276924</t>
  </si>
  <si>
    <t>3179571110012041061125000</t>
  </si>
  <si>
    <t>317957311001204104072728</t>
  </si>
  <si>
    <t>3179582110012041027254546</t>
  </si>
  <si>
    <t>3179585110012041047431250</t>
  </si>
  <si>
    <t>3179603110012041022187500</t>
  </si>
  <si>
    <t>3179609110012041043121053</t>
  </si>
  <si>
    <t>317961111001204104528000</t>
  </si>
  <si>
    <t>317961211001205000112018</t>
  </si>
  <si>
    <t>31796141100120310041637167</t>
  </si>
  <si>
    <t>317961811001204101723900</t>
  </si>
  <si>
    <t>3179621110012041035774900</t>
  </si>
  <si>
    <t>317963011001204101835000</t>
  </si>
  <si>
    <t>3179640110012037019500000</t>
  </si>
  <si>
    <t>317964111001204800150000</t>
  </si>
  <si>
    <t>3179693110012041040917372,85</t>
  </si>
  <si>
    <t>317973411001204105747404</t>
  </si>
  <si>
    <t>31797351100120320133167156</t>
  </si>
  <si>
    <t>3179738110012050001281894</t>
  </si>
  <si>
    <t>3179748110012041060227417</t>
  </si>
  <si>
    <t>3179749110012033020778020</t>
  </si>
  <si>
    <t>3179759110012031040265271</t>
  </si>
  <si>
    <t>31797651100120330018000</t>
  </si>
  <si>
    <t>3179768110012033003500</t>
  </si>
  <si>
    <t>317978211001204103343060</t>
  </si>
  <si>
    <t>3179787110012041072166600</t>
  </si>
  <si>
    <t>317979811001204100964176</t>
  </si>
  <si>
    <t>317981911001204100395561</t>
  </si>
  <si>
    <t>317982211001204100955984</t>
  </si>
  <si>
    <t>3179823110012041072177672</t>
  </si>
  <si>
    <t>3179825110012041025189325</t>
  </si>
  <si>
    <t>3179828110012041021524706</t>
  </si>
  <si>
    <t>317983211001203700389300</t>
  </si>
  <si>
    <t>3179842110012041044100000</t>
  </si>
  <si>
    <t>3179850110012031020157887</t>
  </si>
  <si>
    <t>3179852110012031028154612</t>
  </si>
  <si>
    <t>3179855110012041003322051</t>
  </si>
  <si>
    <t>3179862110012041034120073</t>
  </si>
  <si>
    <t>317986511001204105193220</t>
  </si>
  <si>
    <t>3179870110012050001100000</t>
  </si>
  <si>
    <t>31798731100120310137000000</t>
  </si>
  <si>
    <t>3179883110012041065243422</t>
  </si>
  <si>
    <t>3179895110012033001315183</t>
  </si>
  <si>
    <t>317990411001204105813000</t>
  </si>
  <si>
    <t>3179907110012041028124992</t>
  </si>
  <si>
    <t>317992111001204106020350000</t>
  </si>
  <si>
    <t>31799241100120410601091498</t>
  </si>
  <si>
    <t>317992611001204101947950</t>
  </si>
  <si>
    <t>31799281100120410601800000</t>
  </si>
  <si>
    <t>317992911001204101818225</t>
  </si>
  <si>
    <t>317993011001204106383350</t>
  </si>
  <si>
    <t>31799321100120410512365641,9</t>
  </si>
  <si>
    <t>3179942110012041047166700</t>
  </si>
  <si>
    <t>3179958110012041052315660</t>
  </si>
  <si>
    <t>3179963110012041052116700</t>
  </si>
  <si>
    <t>31800041100120480011000000</t>
  </si>
  <si>
    <t>31800371100120450051030000</t>
  </si>
  <si>
    <t>3180053110012033021612941</t>
  </si>
  <si>
    <t>3180061110012041061361900</t>
  </si>
  <si>
    <t>3180067110012037011535600</t>
  </si>
  <si>
    <t>3180071110012050001596226</t>
  </si>
  <si>
    <t>3180073110012050001148646</t>
  </si>
  <si>
    <t>318007611001205000162088</t>
  </si>
  <si>
    <t>3180078110012050001189162</t>
  </si>
  <si>
    <t>318008011001205000147456</t>
  </si>
  <si>
    <t>31800891100120410134300</t>
  </si>
  <si>
    <t>318009711001204105290453</t>
  </si>
  <si>
    <t>3180100110012041024131470</t>
  </si>
  <si>
    <t>3180113110012041048120781</t>
  </si>
  <si>
    <t>3180130110012048001150000</t>
  </si>
  <si>
    <t>318013211001204101815000</t>
  </si>
  <si>
    <t>318014411001204800170000</t>
  </si>
  <si>
    <t>318016011001204800147000</t>
  </si>
  <si>
    <t>318016611001204102461620</t>
  </si>
  <si>
    <t>3180209110012041019285794</t>
  </si>
  <si>
    <t>318021311001204100335030</t>
  </si>
  <si>
    <t>3180214110012041021142626</t>
  </si>
  <si>
    <t>3180218110012041009435380</t>
  </si>
  <si>
    <t>31802281100120500015026</t>
  </si>
  <si>
    <t>3180229110012041070174045</t>
  </si>
  <si>
    <t>3180235110012031018132051</t>
  </si>
  <si>
    <t>3180238110012050001168100</t>
  </si>
  <si>
    <t>3180256110012048001100000</t>
  </si>
  <si>
    <t>3180260110012048001100000</t>
  </si>
  <si>
    <t>3180281110012041040300000</t>
  </si>
  <si>
    <t>3180288110012033020800000</t>
  </si>
  <si>
    <t>318030211001204100668880</t>
  </si>
  <si>
    <t>3180322110012041044173652</t>
  </si>
  <si>
    <t>3180339110012041021148765</t>
  </si>
  <si>
    <t>318036011001204105598142</t>
  </si>
  <si>
    <t>318037611001204101298142</t>
  </si>
  <si>
    <t>3180381110012041066148646</t>
  </si>
  <si>
    <t>318038311001203104177435</t>
  </si>
  <si>
    <t>318039311001204104398142</t>
  </si>
  <si>
    <t>3180400110012041004148646</t>
  </si>
  <si>
    <t>318040511001204101076938</t>
  </si>
  <si>
    <t>318041411001204105424118</t>
  </si>
  <si>
    <t>3180415110012041054173498</t>
  </si>
  <si>
    <t>318041911001204106698142</t>
  </si>
  <si>
    <t>3180472110012041022285622</t>
  </si>
  <si>
    <t>318048011001204103498142</t>
  </si>
  <si>
    <t>3180490110012041039212195</t>
  </si>
  <si>
    <t>3180502110012041026116276</t>
  </si>
  <si>
    <t>3180516110012041013506428</t>
  </si>
  <si>
    <t>31805361100120310151000000</t>
  </si>
  <si>
    <t>3180548110012048001500000</t>
  </si>
  <si>
    <t>318055111001204102497834,65</t>
  </si>
  <si>
    <t>3180567110012041029122571,8</t>
  </si>
  <si>
    <t>3180572110012041060265946,2</t>
  </si>
  <si>
    <t>318061411001204103060000</t>
  </si>
  <si>
    <t>3180618110012041051109988</t>
  </si>
  <si>
    <t>3180626110012041040100121</t>
  </si>
  <si>
    <t>3180633110012041029521429</t>
  </si>
  <si>
    <t>3180636110012041049366059</t>
  </si>
  <si>
    <t>3180639110012041072169538</t>
  </si>
  <si>
    <t>3180641110012041058141569</t>
  </si>
  <si>
    <t>3180661110012032019417305</t>
  </si>
  <si>
    <t>3180670110012031014281092</t>
  </si>
  <si>
    <t>3180672110012041059272761</t>
  </si>
  <si>
    <t>318070211001204102293750</t>
  </si>
  <si>
    <t>318073411001204800150000</t>
  </si>
  <si>
    <t>3180748110012031041100000</t>
  </si>
  <si>
    <t>318075211001204800150000</t>
  </si>
  <si>
    <t>318077211001203101210000</t>
  </si>
  <si>
    <t>31807741100120330014010000</t>
  </si>
  <si>
    <t>3180784110012048001200000</t>
  </si>
  <si>
    <t>318078911001203700950000</t>
  </si>
  <si>
    <t>318079711001204800150000</t>
  </si>
  <si>
    <t>318080411001203200732880</t>
  </si>
  <si>
    <t>3180830110012041019585558</t>
  </si>
  <si>
    <t>3180845110012048001370000</t>
  </si>
  <si>
    <t>31808571100120410566800</t>
  </si>
  <si>
    <t>3180881110012037008100000</t>
  </si>
  <si>
    <t>31809011100120410256443</t>
  </si>
  <si>
    <t>31809211100120410252000000</t>
  </si>
  <si>
    <t>3180923110012041017461573</t>
  </si>
  <si>
    <t>3180933110012041045544111</t>
  </si>
  <si>
    <t>3180949110012033014234074</t>
  </si>
  <si>
    <t>3180950110012033020539408</t>
  </si>
  <si>
    <t>3180973110012041051298672</t>
  </si>
  <si>
    <t>3180980110012041025168071</t>
  </si>
  <si>
    <t>318098111001204105781840</t>
  </si>
  <si>
    <t>3180983110012041068133900</t>
  </si>
  <si>
    <t>318100411001204102173525</t>
  </si>
  <si>
    <t>3181013110012041023227637</t>
  </si>
  <si>
    <t>3181014110012041023273156</t>
  </si>
  <si>
    <t>3181025110012041047168071</t>
  </si>
  <si>
    <t>3181037110012041043265570</t>
  </si>
  <si>
    <t>318108211001204106086697</t>
  </si>
  <si>
    <t>3181099110012041067130579</t>
  </si>
  <si>
    <t>318114911001204105186379</t>
  </si>
  <si>
    <t>3181151110012041024158323</t>
  </si>
  <si>
    <t>3181173110012041028328923</t>
  </si>
  <si>
    <t>3181176110012041028130579</t>
  </si>
  <si>
    <t>3181235110012041003359701</t>
  </si>
  <si>
    <t>3181245110012041056267800</t>
  </si>
  <si>
    <t>3181246110012041026303462</t>
  </si>
  <si>
    <t>3181248110012041061393885</t>
  </si>
  <si>
    <t>318125111001204100173525</t>
  </si>
  <si>
    <t>3181257110012041026168071</t>
  </si>
  <si>
    <t>3181262110012041018138828</t>
  </si>
  <si>
    <t>3181277110012041049275191</t>
  </si>
  <si>
    <t>3181278110012041001158323</t>
  </si>
  <si>
    <t>318128611001204105290382</t>
  </si>
  <si>
    <t>3181292110012041016273914</t>
  </si>
  <si>
    <t>3181304110012041051267800</t>
  </si>
  <si>
    <t>3181313110012041072277921</t>
  </si>
  <si>
    <t>3181318110012041013107160</t>
  </si>
  <si>
    <t>3181321110012041048240005</t>
  </si>
  <si>
    <t>318132411001204103352596</t>
  </si>
  <si>
    <t>3181335110012041043212658</t>
  </si>
  <si>
    <t>318134811001204103799836</t>
  </si>
  <si>
    <t>318135011001204101599836</t>
  </si>
  <si>
    <t>3181351110012041014119332</t>
  </si>
  <si>
    <t>318135211001204105990088</t>
  </si>
  <si>
    <t>3181358110012041053160680</t>
  </si>
  <si>
    <t>318136011001204102899836</t>
  </si>
  <si>
    <t>3181365110012041019202981</t>
  </si>
  <si>
    <t>318136711001204105953117</t>
  </si>
  <si>
    <t>3181372110012041013217258</t>
  </si>
  <si>
    <t>3181377110012041022400513</t>
  </si>
  <si>
    <t>3181385110012041048298672</t>
  </si>
  <si>
    <t>3181386110012041026214555</t>
  </si>
  <si>
    <t>318138711001204101375926</t>
  </si>
  <si>
    <t>318140211001204102589593</t>
  </si>
  <si>
    <t>3181407110012041054549721</t>
  </si>
  <si>
    <t>3181410110012041015356346</t>
  </si>
  <si>
    <t>3181411110012041046300748</t>
  </si>
  <si>
    <t>3181413110012041040255159</t>
  </si>
  <si>
    <t>318143111001204104873525</t>
  </si>
  <si>
    <t>318143611001204102685308</t>
  </si>
  <si>
    <t>3181446110012041061202521</t>
  </si>
  <si>
    <t>3181463110012041018168071</t>
  </si>
  <si>
    <t>318147111001204104073525</t>
  </si>
  <si>
    <t>3181492110012041033148618</t>
  </si>
  <si>
    <t>3181524110012041029130579</t>
  </si>
  <si>
    <t>3181529110012041012254190</t>
  </si>
  <si>
    <t>3181532110012041049212658</t>
  </si>
  <si>
    <t>318153711001204102673525</t>
  </si>
  <si>
    <t>3181544110012041001240553</t>
  </si>
  <si>
    <t>318154911001204106073525</t>
  </si>
  <si>
    <t>318155311001204102475452</t>
  </si>
  <si>
    <t>318155411001204101399405</t>
  </si>
  <si>
    <t>318155611001204101859858</t>
  </si>
  <si>
    <t>318156211001204104840606</t>
  </si>
  <si>
    <t>318156511001204101273525</t>
  </si>
  <si>
    <t>318158211001203300793300</t>
  </si>
  <si>
    <t>3181595110012041018179715</t>
  </si>
  <si>
    <t>3181596110012041062225740</t>
  </si>
  <si>
    <t>3181597110012041062212658</t>
  </si>
  <si>
    <t>3181600110012041024352033</t>
  </si>
  <si>
    <t>318160111001204101083019</t>
  </si>
  <si>
    <t>318161311001204102973525</t>
  </si>
  <si>
    <t>3181619110012041042169455</t>
  </si>
  <si>
    <t>3181621110012041023300748</t>
  </si>
  <si>
    <t>318162911001204107173525</t>
  </si>
  <si>
    <t>3181633110012041057109584</t>
  </si>
  <si>
    <t>3181636110012041027129080</t>
  </si>
  <si>
    <t>3181640110012041035168071</t>
  </si>
  <si>
    <t>3181648110012041070179715</t>
  </si>
  <si>
    <t>318165911001204100949893</t>
  </si>
  <si>
    <t>318168211001204103845095</t>
  </si>
  <si>
    <t>3181694110012041068156608</t>
  </si>
  <si>
    <t>318169711001204107265290</t>
  </si>
  <si>
    <t>318172011001204102573525</t>
  </si>
  <si>
    <t>3181721110012041044267015</t>
  </si>
  <si>
    <t>318172711001204106090088</t>
  </si>
  <si>
    <t>3181795110012041056130579</t>
  </si>
  <si>
    <t>318180611001204101186379</t>
  </si>
  <si>
    <t>318183011001204101687451</t>
  </si>
  <si>
    <t>3181850110012033004338095</t>
  </si>
  <si>
    <t>3181864110012041064129080</t>
  </si>
  <si>
    <t>318186511001204101999836</t>
  </si>
  <si>
    <t>318188411001204101791545</t>
  </si>
  <si>
    <t>3181885110012041012301739</t>
  </si>
  <si>
    <t>318189511001204103073525</t>
  </si>
  <si>
    <t>3181927110012041060160916</t>
  </si>
  <si>
    <t>3181987110012041028202521</t>
  </si>
  <si>
    <t>3181994110012041016111532</t>
  </si>
  <si>
    <t>318199611001204101189311</t>
  </si>
  <si>
    <t>3181999110012041059208241</t>
  </si>
  <si>
    <t>3182000110012041025371439</t>
  </si>
  <si>
    <t>3182002110012041033378473</t>
  </si>
  <si>
    <t>318200411001204101437011</t>
  </si>
  <si>
    <t>3182005110012041060168071</t>
  </si>
  <si>
    <t>3182006110012041018198608</t>
  </si>
  <si>
    <t>3182008110012041014160680</t>
  </si>
  <si>
    <t>3182042110012041041146971</t>
  </si>
  <si>
    <t>3182086110012033001129080</t>
  </si>
  <si>
    <t>3182087110012033001109047</t>
  </si>
  <si>
    <t>3182088110012033001234634</t>
  </si>
  <si>
    <t>3182089110012033001180000</t>
  </si>
  <si>
    <t>31820941100120320101007919</t>
  </si>
  <si>
    <t>318210111001204101641026</t>
  </si>
  <si>
    <t>3182106110012041048433075</t>
  </si>
  <si>
    <t>318211911001204105863505</t>
  </si>
  <si>
    <t>3182176110012041029470568</t>
  </si>
  <si>
    <t>3182184110012041010514402</t>
  </si>
  <si>
    <t>3182186110012041040466085</t>
  </si>
  <si>
    <t>3182192110012041004108169</t>
  </si>
  <si>
    <t>318221325754204100454847</t>
  </si>
  <si>
    <t>3182215110012041072126857</t>
  </si>
  <si>
    <t>3182226110012041009333257</t>
  </si>
  <si>
    <t>318222911001204100916824</t>
  </si>
  <si>
    <t>3182234110012041072383388</t>
  </si>
  <si>
    <t>3182254110012041035120666</t>
  </si>
  <si>
    <t>3182279110012041010164955</t>
  </si>
  <si>
    <t>3182290110012041068274</t>
  </si>
  <si>
    <t>318229411001204103085907</t>
  </si>
  <si>
    <t>3182316110012033017214247</t>
  </si>
  <si>
    <t>318234311001204102494260</t>
  </si>
  <si>
    <t>31823511100120330041300</t>
  </si>
  <si>
    <t>3182363110012041065714701</t>
  </si>
  <si>
    <t>3182369110012041016351904</t>
  </si>
  <si>
    <t>318237211001203301552271</t>
  </si>
  <si>
    <t>3182386110012041054257470</t>
  </si>
  <si>
    <t>3182397110012041009790430</t>
  </si>
  <si>
    <t>3182401110012041051228172</t>
  </si>
  <si>
    <t>318242011001204102822934</t>
  </si>
  <si>
    <t>3182421110012041059712</t>
  </si>
  <si>
    <t>3182433110012033014136329</t>
  </si>
  <si>
    <t>318243711001204106427183</t>
  </si>
  <si>
    <t>318249911001203301419181</t>
  </si>
  <si>
    <t>318260411001203301942910</t>
  </si>
  <si>
    <t>318261211001204103617886</t>
  </si>
  <si>
    <t>318262711001204800150000</t>
  </si>
  <si>
    <t>3182642110012048001100000</t>
  </si>
  <si>
    <t>318264511001205000143410</t>
  </si>
  <si>
    <t>3182652110012041022160206</t>
  </si>
  <si>
    <t>318267111001204104957996</t>
  </si>
  <si>
    <t>318273711001204106369650</t>
  </si>
  <si>
    <t>318274711001203301730000</t>
  </si>
  <si>
    <t>31827682575420480019900000</t>
  </si>
  <si>
    <t>3182769110012033016384540</t>
  </si>
  <si>
    <t>318281411001204105429000</t>
  </si>
  <si>
    <t>318281811001203100431000</t>
  </si>
  <si>
    <t>31828271100120330078341,18</t>
  </si>
  <si>
    <t>3182828110012041030184923</t>
  </si>
  <si>
    <t>318284911001204104356683</t>
  </si>
  <si>
    <t>31828631100120310247550151,43</t>
  </si>
  <si>
    <t>3182870110012048001200000</t>
  </si>
  <si>
    <t>3182881110012033003350000</t>
  </si>
  <si>
    <t>31828921100120410543113940</t>
  </si>
  <si>
    <t>3182906110012037015712348</t>
  </si>
  <si>
    <t>318291611001204103489833</t>
  </si>
  <si>
    <t>318291911001204107288660</t>
  </si>
  <si>
    <t>31829741100120410591724315</t>
  </si>
  <si>
    <t>318298911001204107168104</t>
  </si>
  <si>
    <t>3182990110012041027291747</t>
  </si>
  <si>
    <t>3182994110012041039196316</t>
  </si>
  <si>
    <t>3182999110012041055144703</t>
  </si>
  <si>
    <t>3183007110012041020370087</t>
  </si>
  <si>
    <t>3183036110012041026320000</t>
  </si>
  <si>
    <t>3183049110012040037203826</t>
  </si>
  <si>
    <t>318307611001205000177254</t>
  </si>
  <si>
    <t>3183084110012050001116668</t>
  </si>
  <si>
    <t>318309011001205000189217</t>
  </si>
  <si>
    <t>3183098110012050001137347</t>
  </si>
  <si>
    <t>318310311001204106698880</t>
  </si>
  <si>
    <t>3183116110012041057240373</t>
  </si>
  <si>
    <t>3183118110012041046266521,92</t>
  </si>
  <si>
    <t>318312011001204100959333</t>
  </si>
  <si>
    <t>3183148110012041023456093</t>
  </si>
  <si>
    <t>3183149110012041050507940</t>
  </si>
  <si>
    <t>3183161110012041035123229</t>
  </si>
  <si>
    <t>3183171110012033010345520</t>
  </si>
  <si>
    <t>3183202110012041065113404</t>
  </si>
  <si>
    <t>318320611001205000169625</t>
  </si>
  <si>
    <t>3183209110012041012250000</t>
  </si>
  <si>
    <t>318323611001204102427960</t>
  </si>
  <si>
    <t>3183241110012050001189025</t>
  </si>
  <si>
    <t>3183246110012041033453708</t>
  </si>
  <si>
    <t>3183257110012041001228628</t>
  </si>
  <si>
    <t>3183265110012037004100000</t>
  </si>
  <si>
    <t>3183272110012041010462758</t>
  </si>
  <si>
    <t>31832741100120410212646080</t>
  </si>
  <si>
    <t>3183280110012050001100000</t>
  </si>
  <si>
    <t>3183289110012041051537280</t>
  </si>
  <si>
    <t>3183295110012041046332284</t>
  </si>
  <si>
    <t>3183316110012033020237941</t>
  </si>
  <si>
    <t>318331811001203300417200</t>
  </si>
  <si>
    <t>31833191100120410581990000</t>
  </si>
  <si>
    <t>3183324110012031023720000</t>
  </si>
  <si>
    <t>318333311001203300450000</t>
  </si>
  <si>
    <t>3183337110012041070596664</t>
  </si>
  <si>
    <t>31833491100120410683430</t>
  </si>
  <si>
    <t>3183386110012041052296038</t>
  </si>
  <si>
    <t>3183397110012041027285791</t>
  </si>
  <si>
    <t>3183404110012041060114387</t>
  </si>
  <si>
    <t>3183405110012041060398596</t>
  </si>
  <si>
    <t>318341011001204101636385</t>
  </si>
  <si>
    <t>3183429110012041049185924</t>
  </si>
  <si>
    <t>3183431110012041027160362</t>
  </si>
  <si>
    <t>31834321100120330017500</t>
  </si>
  <si>
    <t>3183451110012033003420</t>
  </si>
  <si>
    <t>318345211001203301772358</t>
  </si>
  <si>
    <t>3183461110012041014635386</t>
  </si>
  <si>
    <t>3183511110012041028497385</t>
  </si>
  <si>
    <t>3183522110012041009344000</t>
  </si>
  <si>
    <t>3183530110012037004100000</t>
  </si>
  <si>
    <t>318353111001203100928989520</t>
  </si>
  <si>
    <t>318353411001203701530000</t>
  </si>
  <si>
    <t>3183537110012041044501938</t>
  </si>
  <si>
    <t>3183538110012033002200000</t>
  </si>
  <si>
    <t>318353911001204100985707</t>
  </si>
  <si>
    <t>318354311001205000175933</t>
  </si>
  <si>
    <t>318355311001204102046728,98</t>
  </si>
  <si>
    <t>318357011001204106725880</t>
  </si>
  <si>
    <t>3183582110012030049515600</t>
  </si>
  <si>
    <t>318358611001205000146329</t>
  </si>
  <si>
    <t>318358811001205000146626</t>
  </si>
  <si>
    <t>318359011001205000143511</t>
  </si>
  <si>
    <t>318359211001205000142258</t>
  </si>
  <si>
    <t>31835961100120410249924</t>
  </si>
  <si>
    <t>318359711001205000144223</t>
  </si>
  <si>
    <t>31836011100120410241000</t>
  </si>
  <si>
    <t>31836371100120500011000</t>
  </si>
  <si>
    <t>31836391100120500011000</t>
  </si>
  <si>
    <t>31836481100120500011000</t>
  </si>
  <si>
    <t>318365111001205000193996</t>
  </si>
  <si>
    <t>3183653110012050001100901</t>
  </si>
  <si>
    <t>3183661110012031003614680</t>
  </si>
  <si>
    <t>318366211001204102967680</t>
  </si>
  <si>
    <t>318366311001204105946480</t>
  </si>
  <si>
    <t>318366911001204100394280</t>
  </si>
  <si>
    <t>3183671110012041028700</t>
  </si>
  <si>
    <t>31836721100120410628280</t>
  </si>
  <si>
    <t>3183675110012041072325280</t>
  </si>
  <si>
    <t>318368211001204105737000</t>
  </si>
  <si>
    <t>31836921100120500011000</t>
  </si>
  <si>
    <t>318369711001205000179640</t>
  </si>
  <si>
    <t>31836981100120310284000000</t>
  </si>
  <si>
    <t>31836991100120330199646</t>
  </si>
  <si>
    <t>3183707110012041034441153</t>
  </si>
  <si>
    <t>318372311001204105758000</t>
  </si>
  <si>
    <t>3183740110012031006100000</t>
  </si>
  <si>
    <t>318374211001203100514625</t>
  </si>
  <si>
    <t>31837481100120310359750</t>
  </si>
  <si>
    <t>3183755110012033003320000</t>
  </si>
  <si>
    <t>318380425754204100345000</t>
  </si>
  <si>
    <t>3183810110012048001400000</t>
  </si>
  <si>
    <t>3183811110012031019159620</t>
  </si>
  <si>
    <t>3183816110012031025333333</t>
  </si>
  <si>
    <t>318383211001204101688889</t>
  </si>
  <si>
    <t>3183835110012041030145915</t>
  </si>
  <si>
    <t>3183839110012041046110000</t>
  </si>
  <si>
    <t>3183844110012041060235967</t>
  </si>
  <si>
    <t>3183850110012041049261000</t>
  </si>
  <si>
    <t>318385411001204104718750</t>
  </si>
  <si>
    <t>318386811001204102432445</t>
  </si>
  <si>
    <t>31838801100120500011000</t>
  </si>
  <si>
    <t>318388111001203701620000</t>
  </si>
  <si>
    <t>3183884110012037017415000</t>
  </si>
  <si>
    <t>318388911001204106269400</t>
  </si>
  <si>
    <t>318389111001204102458600</t>
  </si>
  <si>
    <t>318389511001204104626880</t>
  </si>
  <si>
    <t>318389711001204104315833</t>
  </si>
  <si>
    <t>318389911001204104315833</t>
  </si>
  <si>
    <t>31839041100120310232608037</t>
  </si>
  <si>
    <t>3183911110012050001564251</t>
  </si>
  <si>
    <t>3183916110012041013396080</t>
  </si>
  <si>
    <t>318391811001204102731940</t>
  </si>
  <si>
    <t>3183929110012031007106680</t>
  </si>
  <si>
    <t>3183934110012041047107480</t>
  </si>
  <si>
    <t>3183937110012041047124453</t>
  </si>
  <si>
    <t>3183946110012048001131000</t>
  </si>
  <si>
    <t>318394811001203301711690,65</t>
  </si>
  <si>
    <t>31839541100120330096185,4</t>
  </si>
  <si>
    <t>3183958110012041038150687</t>
  </si>
  <si>
    <t>3183964110012041004301323</t>
  </si>
  <si>
    <t>3183966110012041030181929</t>
  </si>
  <si>
    <t>3183970110012041024232880</t>
  </si>
  <si>
    <t>3183971110012041048105295</t>
  </si>
  <si>
    <t>3183972110012041048150687</t>
  </si>
  <si>
    <t>3183973110012041048143656</t>
  </si>
  <si>
    <t>31839781100120450348612152</t>
  </si>
  <si>
    <t>318397911001205000148984</t>
  </si>
  <si>
    <t>318398111001205000148020</t>
  </si>
  <si>
    <t>318398211001205000121358</t>
  </si>
  <si>
    <t>3183983110012050001334307</t>
  </si>
  <si>
    <t>3183984110012050001334306</t>
  </si>
  <si>
    <t>318398511001205000149123</t>
  </si>
  <si>
    <t>318398611001205000121602</t>
  </si>
  <si>
    <t>3183987110012050001443643</t>
  </si>
  <si>
    <t>318398911001205000149011</t>
  </si>
  <si>
    <t>318399011001205000198082</t>
  </si>
  <si>
    <t>318399111001205000166162</t>
  </si>
  <si>
    <t>3183995110012041026400000</t>
  </si>
  <si>
    <t>318399811001204102613272</t>
  </si>
  <si>
    <t>31840101100120310133089,65</t>
  </si>
  <si>
    <t>3184011110012050001161787</t>
  </si>
  <si>
    <t>3184012110012050001274027</t>
  </si>
  <si>
    <t>3184014110012050001269706</t>
  </si>
  <si>
    <t>3184015110012050001188657</t>
  </si>
  <si>
    <t>3184017110012050001401031</t>
  </si>
  <si>
    <t>3184018110012050001158428</t>
  </si>
  <si>
    <t>3184020110012050001134911</t>
  </si>
  <si>
    <t>3184021110012050001377558</t>
  </si>
  <si>
    <t>318402211001205000177613</t>
  </si>
  <si>
    <t>318402311001205000199040</t>
  </si>
  <si>
    <t>3184024110012050001136013</t>
  </si>
  <si>
    <t>318402511001205000183169</t>
  </si>
  <si>
    <t>318402911001203300130,5</t>
  </si>
  <si>
    <t>3184033110012037018535600</t>
  </si>
  <si>
    <t>31840341100120310241576,85</t>
  </si>
  <si>
    <t>3184053110012050001925</t>
  </si>
  <si>
    <t>3184060110012050001987</t>
  </si>
  <si>
    <t>3184063110012050001924</t>
  </si>
  <si>
    <t>3184066110012050001733</t>
  </si>
  <si>
    <t>3184072110012033015835419,4</t>
  </si>
  <si>
    <t>31840791100120310225078,25</t>
  </si>
  <si>
    <t>3184083110012050001354043</t>
  </si>
  <si>
    <t>318408411001204101726632,48</t>
  </si>
  <si>
    <t>31840932575420410045000</t>
  </si>
  <si>
    <t>318409411001204100329527,05</t>
  </si>
  <si>
    <t>318411111001204101877700</t>
  </si>
  <si>
    <t>318411411001204100443156</t>
  </si>
  <si>
    <t>3184117110012048001200000</t>
  </si>
  <si>
    <t>318412311001203700830000</t>
  </si>
  <si>
    <t>31841341100120330133089,65</t>
  </si>
  <si>
    <t>3184135110012050001550559</t>
  </si>
  <si>
    <t>31841361100120330186185,4</t>
  </si>
  <si>
    <t>3184141110012050001100</t>
  </si>
  <si>
    <t>3184142110012041059127125</t>
  </si>
  <si>
    <t>3184143110012033003102306,15</t>
  </si>
  <si>
    <t>31841641100120480011000000</t>
  </si>
  <si>
    <t>31841661100120310221271256</t>
  </si>
  <si>
    <t>31841671100120330036298</t>
  </si>
  <si>
    <t>3184168110012031023376</t>
  </si>
  <si>
    <t>318418811001204104071794,49</t>
  </si>
  <si>
    <t>3184201110012041017544219,38</t>
  </si>
  <si>
    <t>31842021100120410241360548,46</t>
  </si>
  <si>
    <t>3184215110012041048117364,4</t>
  </si>
  <si>
    <t>3184222110012041055101065,59</t>
  </si>
  <si>
    <t>3184228110012041065163364</t>
  </si>
  <si>
    <t>318423811001204105560155</t>
  </si>
  <si>
    <t>3184240110012041001114561</t>
  </si>
  <si>
    <t>318424211001204105783357</t>
  </si>
  <si>
    <t>318425411001204103454878</t>
  </si>
  <si>
    <t>318425511001204102354878</t>
  </si>
  <si>
    <t>318425611001203101118563</t>
  </si>
  <si>
    <t>318427211001204107081490,6</t>
  </si>
  <si>
    <t>3184274110012041018160680</t>
  </si>
  <si>
    <t>318427511001204102774683,29</t>
  </si>
  <si>
    <t>3184286110012041057133505,94</t>
  </si>
  <si>
    <t>31842941100120310132018565</t>
  </si>
  <si>
    <t>3184308110012041046239268</t>
  </si>
  <si>
    <t>31843331100120410365186006</t>
  </si>
  <si>
    <t>31843521100120330074649036,14</t>
  </si>
  <si>
    <t>3184367257402042001181341</t>
  </si>
  <si>
    <t>31843991100120330082153</t>
  </si>
  <si>
    <t>3184404110012041009126342</t>
  </si>
  <si>
    <t>3184416110012031021272722</t>
  </si>
  <si>
    <t>3184419257402042001126342</t>
  </si>
  <si>
    <t>3184432110012041050828697</t>
  </si>
  <si>
    <t>3184441110012041013152007</t>
  </si>
  <si>
    <t>318444711001204105112119</t>
  </si>
  <si>
    <t>318447511001204103960000</t>
  </si>
  <si>
    <t>3184477110012041021107120</t>
  </si>
  <si>
    <t>3184500110012050001219934</t>
  </si>
  <si>
    <t>31845101100120310144300000</t>
  </si>
  <si>
    <t>318451811001203302035000</t>
  </si>
  <si>
    <t>3184529110012050001696616</t>
  </si>
  <si>
    <t>3184561110012037008170000</t>
  </si>
  <si>
    <t>3184596110012041030170933</t>
  </si>
  <si>
    <t>3184617110012041044170000</t>
  </si>
  <si>
    <t>3184652110012041005119500</t>
  </si>
  <si>
    <t>3184669110012048001267800</t>
  </si>
  <si>
    <t>3184699110012041014600582</t>
  </si>
  <si>
    <t>3184703110012041060313000</t>
  </si>
  <si>
    <t>31847111100120410135000</t>
  </si>
  <si>
    <t>318471211001204106140085</t>
  </si>
  <si>
    <t>318472011001204102886025</t>
  </si>
  <si>
    <t>3184726110012041030289720</t>
  </si>
  <si>
    <t>3184727110012041019750280</t>
  </si>
  <si>
    <t>3184769110012041063400701</t>
  </si>
  <si>
    <t>31847921100120410344858640</t>
  </si>
  <si>
    <t>318480411001204107120569</t>
  </si>
  <si>
    <t>318481011001204104840500</t>
  </si>
  <si>
    <t>3184821110012033003141398</t>
  </si>
  <si>
    <t>3184840110012041043267800</t>
  </si>
  <si>
    <t>3184846110012041039267800</t>
  </si>
  <si>
    <t>3184854110012041021106265</t>
  </si>
  <si>
    <t>3184869110012041045133900</t>
  </si>
  <si>
    <t>3184870110012041003107120</t>
  </si>
  <si>
    <t>318487811001204103553560</t>
  </si>
  <si>
    <t>3184881110012041056133900</t>
  </si>
  <si>
    <t>3184888110012041066133900</t>
  </si>
  <si>
    <t>3184895110012041044267800</t>
  </si>
  <si>
    <t>3184903110012041001107120</t>
  </si>
  <si>
    <t>3184905110012041055160680</t>
  </si>
  <si>
    <t>3184907110012041066267800</t>
  </si>
  <si>
    <t>3184913110012041054542833</t>
  </si>
  <si>
    <t>3184925110012041055301670</t>
  </si>
  <si>
    <t>318493211001204101384227</t>
  </si>
  <si>
    <t>318494511001204100920</t>
  </si>
  <si>
    <t>3184973110012041048976000</t>
  </si>
  <si>
    <t>3185016110012048001100000</t>
  </si>
  <si>
    <t>3185017110012041040870880</t>
  </si>
  <si>
    <t>318502411001204105768627</t>
  </si>
  <si>
    <t>318502611001204106589286</t>
  </si>
  <si>
    <t>3185027110012041012176000</t>
  </si>
  <si>
    <t>3185037110012050001152466</t>
  </si>
  <si>
    <t>3185039110012041056232531</t>
  </si>
  <si>
    <t>31850401100120410342147522</t>
  </si>
  <si>
    <t>3185059110012041035109067</t>
  </si>
  <si>
    <t>3185064110012041044246900</t>
  </si>
  <si>
    <t>318509311001204101073355</t>
  </si>
  <si>
    <t>3185101110012041040141751</t>
  </si>
  <si>
    <t>318511411001204105411800</t>
  </si>
  <si>
    <t>318512311001204101521786</t>
  </si>
  <si>
    <t>318512611001204106445278</t>
  </si>
  <si>
    <t>318513111001204800150000</t>
  </si>
  <si>
    <t>3185133110012031013571836,16</t>
  </si>
  <si>
    <t>3185139110012033012300000</t>
  </si>
  <si>
    <t>3185157110012041068232699,62</t>
  </si>
  <si>
    <t>31851581100120410213673182,33</t>
  </si>
  <si>
    <t>318518911001204100313941,06</t>
  </si>
  <si>
    <t>31852171100120410161080</t>
  </si>
  <si>
    <t>31852241100120500014120</t>
  </si>
  <si>
    <t>31852251100120500013294</t>
  </si>
  <si>
    <t>318522711001205000113182</t>
  </si>
  <si>
    <t>318522811001205000186337</t>
  </si>
  <si>
    <t>3185231110012033020392727</t>
  </si>
  <si>
    <t>3185239110012048001556990</t>
  </si>
  <si>
    <t>31852441100120310152580000</t>
  </si>
  <si>
    <t>318526011001204101957787</t>
  </si>
  <si>
    <t>318527211001205000110353</t>
  </si>
  <si>
    <t>318527311001205000135111</t>
  </si>
  <si>
    <t>318527411001205000112423</t>
  </si>
  <si>
    <t>318527511001205000164433</t>
  </si>
  <si>
    <t>318527611001205000162120</t>
  </si>
  <si>
    <t>318527711001205000181225</t>
  </si>
  <si>
    <t>318527811001205000116563</t>
  </si>
  <si>
    <t>318527911001205000111823</t>
  </si>
  <si>
    <t>318528011001205000135081</t>
  </si>
  <si>
    <t>318528111001205000138050</t>
  </si>
  <si>
    <t>318528211001205000126163</t>
  </si>
  <si>
    <t>3185283110012050001480122</t>
  </si>
  <si>
    <t>3185284110012050001131050</t>
  </si>
  <si>
    <t>318528511001205000128792</t>
  </si>
  <si>
    <t>318528611001205000167806</t>
  </si>
  <si>
    <t>318528711001205000173317</t>
  </si>
  <si>
    <t>318528811001205000161953</t>
  </si>
  <si>
    <t>3185289110012050001162620</t>
  </si>
  <si>
    <t>318529011001205000112423</t>
  </si>
  <si>
    <t>318529111001205000132236</t>
  </si>
  <si>
    <t>318529211001205000134316</t>
  </si>
  <si>
    <t>3185293110012050001122938</t>
  </si>
  <si>
    <t>318529411001205000180377</t>
  </si>
  <si>
    <t>3185295110012050001749750</t>
  </si>
  <si>
    <t>318529611001205000186413</t>
  </si>
  <si>
    <t>3185297110012050001142259</t>
  </si>
  <si>
    <t>3185298110012050001239167</t>
  </si>
  <si>
    <t>3185299110012050001131990</t>
  </si>
  <si>
    <t>3185300110012050001108832</t>
  </si>
  <si>
    <t>3185301110012050001147650</t>
  </si>
  <si>
    <t>3185302110012050001168106</t>
  </si>
  <si>
    <t>318530311001205000152537</t>
  </si>
  <si>
    <t>3185304110012050001812828</t>
  </si>
  <si>
    <t>3185305110012050001165173</t>
  </si>
  <si>
    <t>318530611001205000116563</t>
  </si>
  <si>
    <t>3185307110012050001238301</t>
  </si>
  <si>
    <t>3185308110012050001139968</t>
  </si>
  <si>
    <t>3185309110012050001126512</t>
  </si>
  <si>
    <t>3185310110012050001259832</t>
  </si>
  <si>
    <t>318531111001205000112423</t>
  </si>
  <si>
    <t>3185312110012050001132640</t>
  </si>
  <si>
    <t>3185313110012050001242788</t>
  </si>
  <si>
    <t>3185314110012050001582671</t>
  </si>
  <si>
    <t>3185315110012050001120684</t>
  </si>
  <si>
    <t>3185316110012050001199036</t>
  </si>
  <si>
    <t>3185317110012050001331018</t>
  </si>
  <si>
    <t>3185318110012050001163106</t>
  </si>
  <si>
    <t>3185319110012050001388216</t>
  </si>
  <si>
    <t>318532011001205000116563</t>
  </si>
  <si>
    <t>318532111001205000167609</t>
  </si>
  <si>
    <t>3185322110012050001411063</t>
  </si>
  <si>
    <t>3185323110012050001654698</t>
  </si>
  <si>
    <t>3185324110012050001141757</t>
  </si>
  <si>
    <t>3185325110012050001289164</t>
  </si>
  <si>
    <t>318532611001205000156027</t>
  </si>
  <si>
    <t>3185327110012050001579509</t>
  </si>
  <si>
    <t>31853281100120500012338924</t>
  </si>
  <si>
    <t>318532911001205000136023</t>
  </si>
  <si>
    <t>318533011001205000186415</t>
  </si>
  <si>
    <t>3185331110012050001359973</t>
  </si>
  <si>
    <t>318533211001205000151507</t>
  </si>
  <si>
    <t>318533311001205000112877</t>
  </si>
  <si>
    <t>3185334110012050001123297</t>
  </si>
  <si>
    <t>31853351100120500012556343</t>
  </si>
  <si>
    <t>318533611001205000146821</t>
  </si>
  <si>
    <t>3185337110012050001111774</t>
  </si>
  <si>
    <t>3185338110012050001120702</t>
  </si>
  <si>
    <t>318533911001205000153646</t>
  </si>
  <si>
    <t>318534111001205000116622</t>
  </si>
  <si>
    <t>318534211001205000122213</t>
  </si>
  <si>
    <t>318534311001205000127011</t>
  </si>
  <si>
    <t>31853441100120500012935</t>
  </si>
  <si>
    <t>3185345110012050001571550</t>
  </si>
  <si>
    <t>3185346110012050001236588</t>
  </si>
  <si>
    <t>318534711001205000175654</t>
  </si>
  <si>
    <t>318534811001205000193053</t>
  </si>
  <si>
    <t>31853491100120500011207716</t>
  </si>
  <si>
    <t>318535111001205000166253</t>
  </si>
  <si>
    <t>3185352110012050001509158</t>
  </si>
  <si>
    <t>3185353110012050001128767</t>
  </si>
  <si>
    <t>3185354110012050001190213</t>
  </si>
  <si>
    <t>318535511001205000146026</t>
  </si>
  <si>
    <t>3185357110012050001288548</t>
  </si>
  <si>
    <t>318535811001205000157563</t>
  </si>
  <si>
    <t>318535911001205000193425</t>
  </si>
  <si>
    <t>318536011001205000173409</t>
  </si>
  <si>
    <t>318536111001205000125753</t>
  </si>
  <si>
    <t>31853621100120500013222</t>
  </si>
  <si>
    <t>31853631100120500016663</t>
  </si>
  <si>
    <t>318536411001205000179796</t>
  </si>
  <si>
    <t>3185365110012050001280850</t>
  </si>
  <si>
    <t>31853661100120500011712006</t>
  </si>
  <si>
    <t>3185367110012050001199528</t>
  </si>
  <si>
    <t>3185368110012050001392267</t>
  </si>
  <si>
    <t>3185369110012050001379602</t>
  </si>
  <si>
    <t>3185370110012050001538128</t>
  </si>
  <si>
    <t>3185371110012050001374904</t>
  </si>
  <si>
    <t>3185372110012050001284987</t>
  </si>
  <si>
    <t>3185373110012050001168704</t>
  </si>
  <si>
    <t>3185374110012050001576709</t>
  </si>
  <si>
    <t>318537611001205000134333</t>
  </si>
  <si>
    <t>318537711001205000125753</t>
  </si>
  <si>
    <t>318537811001205000149761</t>
  </si>
  <si>
    <t>318537911001205000149761</t>
  </si>
  <si>
    <t>318538011001205000192728</t>
  </si>
  <si>
    <t>318538111001205000127631</t>
  </si>
  <si>
    <t>318538211001205000156643</t>
  </si>
  <si>
    <t>318538311001205000161036</t>
  </si>
  <si>
    <t>318538411001205000122997</t>
  </si>
  <si>
    <t>318538511001205000172455</t>
  </si>
  <si>
    <t>318538611001205000170378</t>
  </si>
  <si>
    <t>3185387110012050001321859</t>
  </si>
  <si>
    <t>3185388110012050001608882</t>
  </si>
  <si>
    <t>318538911001205000133736</t>
  </si>
  <si>
    <t>318539011001205000126382</t>
  </si>
  <si>
    <t>318539111001205000113200</t>
  </si>
  <si>
    <t>318539311001205000125753</t>
  </si>
  <si>
    <t>318539411001205000122975</t>
  </si>
  <si>
    <t>318539511001205000159940</t>
  </si>
  <si>
    <t>318539611001205000134333</t>
  </si>
  <si>
    <t>3185397110012050001555636</t>
  </si>
  <si>
    <t>3185434110012041027101858</t>
  </si>
  <si>
    <t>318543511001204104724223</t>
  </si>
  <si>
    <t>3185438110012041041581234</t>
  </si>
  <si>
    <t>3185451110012031036155555</t>
  </si>
  <si>
    <t>318547411001204102564826</t>
  </si>
  <si>
    <t>318547511001204104669547</t>
  </si>
  <si>
    <t>3185493110012041025154478</t>
  </si>
  <si>
    <t>3185494250001027001103000</t>
  </si>
  <si>
    <t>3185496110012041048156528</t>
  </si>
  <si>
    <t>3185497110012041035127030</t>
  </si>
  <si>
    <t>3185514110012031004392336</t>
  </si>
  <si>
    <t>318552311001204103565193</t>
  </si>
  <si>
    <t>3185527110012041025127030</t>
  </si>
  <si>
    <t>3185533110012041045126518</t>
  </si>
  <si>
    <t>318553811001204103560009</t>
  </si>
  <si>
    <t>3185544110012041022114270</t>
  </si>
  <si>
    <t>3185546110012041033126336</t>
  </si>
  <si>
    <t>3185552110012041006239146</t>
  </si>
  <si>
    <t>318555611001203102165742</t>
  </si>
  <si>
    <t>3185559110012041001237892</t>
  </si>
  <si>
    <t>318557011001204103448880</t>
  </si>
  <si>
    <t>318558411001204104756000</t>
  </si>
  <si>
    <t>3185592110012041042219720</t>
  </si>
  <si>
    <t>31856101100120310371500000</t>
  </si>
  <si>
    <t>31856121100120410045100</t>
  </si>
  <si>
    <t>3185638110012050001515400</t>
  </si>
  <si>
    <t>3185652110012048001250000</t>
  </si>
  <si>
    <t>3185663110012033004235205</t>
  </si>
  <si>
    <t>3185670110012041056103732</t>
  </si>
  <si>
    <t>3185675110012041066118060</t>
  </si>
  <si>
    <t>3185677110012041028139489</t>
  </si>
  <si>
    <t>318568111001204100995488</t>
  </si>
  <si>
    <t>3185697110012031014172406</t>
  </si>
  <si>
    <t>3185699110012041012103732</t>
  </si>
  <si>
    <t>318570711001204100495488</t>
  </si>
  <si>
    <t>318570911001204101357596</t>
  </si>
  <si>
    <t>318571111001204103083109</t>
  </si>
  <si>
    <t>3185712110012041003103732</t>
  </si>
  <si>
    <t>3185715110012041019118060</t>
  </si>
  <si>
    <t>3185716110012041063103732</t>
  </si>
  <si>
    <t>3185717110012041046123272</t>
  </si>
  <si>
    <t>3185718110012041048126520</t>
  </si>
  <si>
    <t>3185743110012041059139489</t>
  </si>
  <si>
    <t>318575111001204107257596</t>
  </si>
  <si>
    <t>31857601100120410638391</t>
  </si>
  <si>
    <t>3185767110012041025103732</t>
  </si>
  <si>
    <t>3185774110012041009103732</t>
  </si>
  <si>
    <t>3185795110012041055126421</t>
  </si>
  <si>
    <t>318582211001203700450000</t>
  </si>
  <si>
    <t>3185836110012041014247778</t>
  </si>
  <si>
    <t>318585711001204101460309</t>
  </si>
  <si>
    <t>3185860110012033010932000</t>
  </si>
  <si>
    <t>3185875110012041025126213</t>
  </si>
  <si>
    <t>318587711001204103393375</t>
  </si>
  <si>
    <t>3185878110012041033212680</t>
  </si>
  <si>
    <t>3185879110012041003147747</t>
  </si>
  <si>
    <t>3185897110012041039585140</t>
  </si>
  <si>
    <t>318591611001204105022226</t>
  </si>
  <si>
    <t>318592111001204104879110</t>
  </si>
  <si>
    <t>3185923110012041016226058</t>
  </si>
  <si>
    <t>318594011001204105286957</t>
  </si>
  <si>
    <t>318594111001204101794200</t>
  </si>
  <si>
    <t>318598611001204106180</t>
  </si>
  <si>
    <t>3185987110012041062189007</t>
  </si>
  <si>
    <t>31859941100120500011000</t>
  </si>
  <si>
    <t>31859961100120500011000</t>
  </si>
  <si>
    <t>31859971100120500011000</t>
  </si>
  <si>
    <t>3186001110012050001110496</t>
  </si>
  <si>
    <t>318600411001205000122419</t>
  </si>
  <si>
    <t>3186009110012050001288250</t>
  </si>
  <si>
    <t>318601111001205000143238</t>
  </si>
  <si>
    <t>318601211001205000148042</t>
  </si>
  <si>
    <t>3186016110012050001156936</t>
  </si>
  <si>
    <t>318602111001205000185924</t>
  </si>
  <si>
    <t>318603811001203300412416</t>
  </si>
  <si>
    <t>318604411001203300110000</t>
  </si>
  <si>
    <t>3186045110012041061201162</t>
  </si>
  <si>
    <t>3186046110012031002201162</t>
  </si>
  <si>
    <t>3186051110012041018332236</t>
  </si>
  <si>
    <t>318605311001204102737084</t>
  </si>
  <si>
    <t>31860551100120410438500</t>
  </si>
  <si>
    <t>3186058110012041067476726</t>
  </si>
  <si>
    <t>318606011001204104958756</t>
  </si>
  <si>
    <t>3186061110012041049117512</t>
  </si>
  <si>
    <t>318606211001204103765361</t>
  </si>
  <si>
    <t>3186077110012050001425751</t>
  </si>
  <si>
    <t>318607911001204107194531</t>
  </si>
  <si>
    <t>318608311001204105594531</t>
  </si>
  <si>
    <t>318609311001205000126780</t>
  </si>
  <si>
    <t>3186098110012033017100000</t>
  </si>
  <si>
    <t>3186100110012033017150000</t>
  </si>
  <si>
    <t>3186109110012033017220000</t>
  </si>
  <si>
    <t>3186129110012041021216280</t>
  </si>
  <si>
    <t>3186140257542037001224500,43</t>
  </si>
  <si>
    <t>31861501100120310282300000</t>
  </si>
  <si>
    <t>3186156110012050001108438</t>
  </si>
  <si>
    <t>31861571100120500019365</t>
  </si>
  <si>
    <t>3186159110012050001280965</t>
  </si>
  <si>
    <t>318616311001205000133076</t>
  </si>
  <si>
    <t>318616711001205000135725</t>
  </si>
  <si>
    <t>318617111001205000138041</t>
  </si>
  <si>
    <t>318617211001204105032099,7</t>
  </si>
  <si>
    <t>3186174110012050001229935</t>
  </si>
  <si>
    <t>318618111001204102980480</t>
  </si>
  <si>
    <t>318618625754203000255472</t>
  </si>
  <si>
    <t>31862081100120410415358</t>
  </si>
  <si>
    <t>3186213110012041050500000</t>
  </si>
  <si>
    <t>3186221110012041012121302</t>
  </si>
  <si>
    <t>318622311001204106242047</t>
  </si>
  <si>
    <t>3186224110012041027104014</t>
  </si>
  <si>
    <t>318623111001204104789588</t>
  </si>
  <si>
    <t>318624011001204101767000</t>
  </si>
  <si>
    <t>3186242110012041051106900</t>
  </si>
  <si>
    <t>318625111001203301794266</t>
  </si>
  <si>
    <t>318627111001204102094266</t>
  </si>
  <si>
    <t>3186276110012041029114826</t>
  </si>
  <si>
    <t>3186284110012033017127542</t>
  </si>
  <si>
    <t>3186286110012041070214240</t>
  </si>
  <si>
    <t>3186295110012041035214240</t>
  </si>
  <si>
    <t>3186307110012041013468761</t>
  </si>
  <si>
    <t>318630811001204100666950</t>
  </si>
  <si>
    <t>3186309110012041057118731</t>
  </si>
  <si>
    <t>3186321110012041012160680</t>
  </si>
  <si>
    <t>3186329110012041057160680</t>
  </si>
  <si>
    <t>3186330110012041015160680</t>
  </si>
  <si>
    <t>318633211001204106837492</t>
  </si>
  <si>
    <t>3186335110012041045160680</t>
  </si>
  <si>
    <t>3186347110012041028145657</t>
  </si>
  <si>
    <t>3186355110012041048151320</t>
  </si>
  <si>
    <t>3186359110012041045160680</t>
  </si>
  <si>
    <t>3186365110012041018160680</t>
  </si>
  <si>
    <t>3186373110012041072107120</t>
  </si>
  <si>
    <t>3186377110012041068133900</t>
  </si>
  <si>
    <t>3186378110012041029117274</t>
  </si>
  <si>
    <t>3186380110012041064141402</t>
  </si>
  <si>
    <t>318638511001204106126780</t>
  </si>
  <si>
    <t>3186386110012041028160680</t>
  </si>
  <si>
    <t>3186387110012041009160680</t>
  </si>
  <si>
    <t>3186389110012041016160680</t>
  </si>
  <si>
    <t>3186390110012041056267800</t>
  </si>
  <si>
    <t>3186394110012041010311456</t>
  </si>
  <si>
    <t>3186400110012041045592769</t>
  </si>
  <si>
    <t>3186414110012041057160680</t>
  </si>
  <si>
    <t>318641911001204106832810</t>
  </si>
  <si>
    <t>3186422110012041070133900</t>
  </si>
  <si>
    <t>318642911001204105780340</t>
  </si>
  <si>
    <t>3186448110012033018192632</t>
  </si>
  <si>
    <t>3186453110012033016235650</t>
  </si>
  <si>
    <t>3186466110012041049267800</t>
  </si>
  <si>
    <t>318646711001203300394266</t>
  </si>
  <si>
    <t>3186473110012041029501492</t>
  </si>
  <si>
    <t>318647611001203300265986</t>
  </si>
  <si>
    <t>3186480110012041047267800</t>
  </si>
  <si>
    <t>3186482110012041065267800</t>
  </si>
  <si>
    <t>3186484110012041057133900</t>
  </si>
  <si>
    <t>3186487110012041029107120</t>
  </si>
  <si>
    <t>3186488110012041036267800</t>
  </si>
  <si>
    <t>3186489110012041034214240</t>
  </si>
  <si>
    <t>3186493110012041055160680</t>
  </si>
  <si>
    <t>3186525110012041025388229</t>
  </si>
  <si>
    <t>3186532110012041004160680</t>
  </si>
  <si>
    <t>3186548110012041021267800</t>
  </si>
  <si>
    <t>3186551110012041049267800</t>
  </si>
  <si>
    <t>3186555110012041049267800</t>
  </si>
  <si>
    <t>3186557110012041017187015</t>
  </si>
  <si>
    <t>3186578110012041018384652</t>
  </si>
  <si>
    <t>3186581110012041004299882</t>
  </si>
  <si>
    <t>3186584110012041010447447</t>
  </si>
  <si>
    <t>318661811001204101469315</t>
  </si>
  <si>
    <t>3186619110012041054482826</t>
  </si>
  <si>
    <t>318662711001204105239415</t>
  </si>
  <si>
    <t>3186633110012041061420263</t>
  </si>
  <si>
    <t>3186643110012041001382111</t>
  </si>
  <si>
    <t>3186648110012041064267800</t>
  </si>
  <si>
    <t>3186657110012041033198057</t>
  </si>
  <si>
    <t>3186663110012033011160680</t>
  </si>
  <si>
    <t>3186666110012041001297583</t>
  </si>
  <si>
    <t>3186676110012041016238450</t>
  </si>
  <si>
    <t>318668211001204104981202</t>
  </si>
  <si>
    <t>3186691110012041009118903</t>
  </si>
  <si>
    <t>3186696110012041045114494</t>
  </si>
  <si>
    <t>3186762110012041048160680</t>
  </si>
  <si>
    <t>3186766110012041030214240</t>
  </si>
  <si>
    <t>3186769110012041026358841</t>
  </si>
  <si>
    <t>3186770110012041048205286</t>
  </si>
  <si>
    <t>3186832110012033012633395</t>
  </si>
  <si>
    <t>318686411001204105729583</t>
  </si>
  <si>
    <t>3186867110012041047248508</t>
  </si>
  <si>
    <t>3186874110012041008160680</t>
  </si>
  <si>
    <t>3186883110012041062160680</t>
  </si>
  <si>
    <t>318689411001204105769092</t>
  </si>
  <si>
    <t>3186907110012041045364556</t>
  </si>
  <si>
    <t>3186908110012041029271124</t>
  </si>
  <si>
    <t>3186926110012041026267800</t>
  </si>
  <si>
    <t>3186934110012041001147926</t>
  </si>
  <si>
    <t>3186939110012041018107120</t>
  </si>
  <si>
    <t>3186943110012041009305713</t>
  </si>
  <si>
    <t>318695011001204103928681</t>
  </si>
  <si>
    <t>3186955110012041017160680</t>
  </si>
  <si>
    <t>3186984110012041050160680</t>
  </si>
  <si>
    <t>3186986110012041034354710</t>
  </si>
  <si>
    <t>3186996110012041003107120</t>
  </si>
  <si>
    <t>3187000110012041016187460</t>
  </si>
  <si>
    <t>3187008110012041013296039</t>
  </si>
  <si>
    <t>3187010110012041044107120</t>
  </si>
  <si>
    <t>3187011110012041020209076</t>
  </si>
  <si>
    <t>318702611001204105789820</t>
  </si>
  <si>
    <t>3187034110012041065677962</t>
  </si>
  <si>
    <t>3187038110012041019107120</t>
  </si>
  <si>
    <t>3187039110012041043107120</t>
  </si>
  <si>
    <t>3187045110012041021267800</t>
  </si>
  <si>
    <t>3187048110012041001107120</t>
  </si>
  <si>
    <t>3187056110012041066409744</t>
  </si>
  <si>
    <t>3187061110012041004160680</t>
  </si>
  <si>
    <t>318706211001204105726780</t>
  </si>
  <si>
    <t>3187064110012041014160680</t>
  </si>
  <si>
    <t>3187066110012041035107120</t>
  </si>
  <si>
    <t>3187067110012041054114912</t>
  </si>
  <si>
    <t>3187068110012041015160680</t>
  </si>
  <si>
    <t>318707711001204102746854</t>
  </si>
  <si>
    <t>3187079110012041028160680</t>
  </si>
  <si>
    <t>3187089110012041029160680</t>
  </si>
  <si>
    <t>3187098110012041021394153</t>
  </si>
  <si>
    <t>3187109110012041045200667</t>
  </si>
  <si>
    <t>3187126110012041029121054</t>
  </si>
  <si>
    <t>3187133110012041016160680</t>
  </si>
  <si>
    <t>318713811001204100390064</t>
  </si>
  <si>
    <t>318714311001204107280340</t>
  </si>
  <si>
    <t>3187161110012041054525159</t>
  </si>
  <si>
    <t>3187212110012041047388015</t>
  </si>
  <si>
    <t>3187215110012041030200618</t>
  </si>
  <si>
    <t>3187218110012033022278793</t>
  </si>
  <si>
    <t>3187238110012041015528451</t>
  </si>
  <si>
    <t>3187260110012041030957106</t>
  </si>
  <si>
    <t>318726111001203301258916</t>
  </si>
  <si>
    <t>318726211001203301258916</t>
  </si>
  <si>
    <t>3187264110012041021316545</t>
  </si>
  <si>
    <t>3187274110012041033267800</t>
  </si>
  <si>
    <t>3187275110012041057133900</t>
  </si>
  <si>
    <t>3187276110012041010133900</t>
  </si>
  <si>
    <t>3187281110012041057233971</t>
  </si>
  <si>
    <t>3187285110012041048107120</t>
  </si>
  <si>
    <t>3187286110012041045280502</t>
  </si>
  <si>
    <t>3187292110012041014466814</t>
  </si>
  <si>
    <t>3187293110012041012107333</t>
  </si>
  <si>
    <t>318734511001204101099465</t>
  </si>
  <si>
    <t>3187347110012050001100000</t>
  </si>
  <si>
    <t>3187371110012041010291585</t>
  </si>
  <si>
    <t>31873901100120410401500000</t>
  </si>
  <si>
    <t>3187395110012031003151780</t>
  </si>
  <si>
    <t>3187399110012048001100000</t>
  </si>
  <si>
    <t>3187416110012041035370387</t>
  </si>
  <si>
    <t>31874391100120410636249</t>
  </si>
  <si>
    <t>318746111001204101950000</t>
  </si>
  <si>
    <t>318747111001204102969264</t>
  </si>
  <si>
    <t>318748711001203102357228</t>
  </si>
  <si>
    <t>3187501110012041063162907</t>
  </si>
  <si>
    <t>3187504110012041064104510</t>
  </si>
  <si>
    <t>318751511001204102270689,66</t>
  </si>
  <si>
    <t>3187518110012041055372549,02</t>
  </si>
  <si>
    <t>3187532110012031042597231</t>
  </si>
  <si>
    <t>318753311001204102081034,48</t>
  </si>
  <si>
    <t>318756711001204102549462,37</t>
  </si>
  <si>
    <t>318757011001204103481355,93</t>
  </si>
  <si>
    <t>318758011001204105480000</t>
  </si>
  <si>
    <t>318758411001203100975858,99</t>
  </si>
  <si>
    <t>318758811001204107069327,27</t>
  </si>
  <si>
    <t>318759311001204101873394,5</t>
  </si>
  <si>
    <t>318760911001204102779365,08</t>
  </si>
  <si>
    <t>318761811001204100962500</t>
  </si>
  <si>
    <t>318764611001204101670000</t>
  </si>
  <si>
    <t>3187653110012041071148780,49</t>
  </si>
  <si>
    <t>318765611001204101486379,31</t>
  </si>
  <si>
    <t>3187660110012041033214285,71</t>
  </si>
  <si>
    <t>3187662110012041043159420,29</t>
  </si>
  <si>
    <t>3187666110012041003217142,86</t>
  </si>
  <si>
    <t>318767211001204100399805,83</t>
  </si>
  <si>
    <t>318767411001204106461142,86</t>
  </si>
  <si>
    <t>3187675110012041048303000</t>
  </si>
  <si>
    <t>318769011001204105190910</t>
  </si>
  <si>
    <t>3187694110012041056417198</t>
  </si>
  <si>
    <t>3187708110012041046118060</t>
  </si>
  <si>
    <t>3187725110012041066308112</t>
  </si>
  <si>
    <t>31877351100120310171245287</t>
  </si>
  <si>
    <t>3187744110012041072279</t>
  </si>
  <si>
    <t>318774711001204100117869</t>
  </si>
  <si>
    <t>3187749110012041068820697</t>
  </si>
  <si>
    <t>3187753110012041039258437</t>
  </si>
  <si>
    <t>31877591100120330014000</t>
  </si>
  <si>
    <t>31878411100120330089000</t>
  </si>
  <si>
    <t>31878421100120330089000</t>
  </si>
  <si>
    <t>3187942110012033017103424,92</t>
  </si>
  <si>
    <t>31880371100120410461558404,95</t>
  </si>
  <si>
    <t>3188042110012041057165454,54</t>
  </si>
  <si>
    <t>3188075110012033010600000</t>
  </si>
  <si>
    <t>318808211001203700960000</t>
  </si>
  <si>
    <t>3188086110012041054400000</t>
  </si>
  <si>
    <t>318809211001204103465230,56</t>
  </si>
  <si>
    <t>3188110110012037019100000</t>
  </si>
  <si>
    <t>3188138110012037019100000</t>
  </si>
  <si>
    <t>3188151110012037002430604</t>
  </si>
  <si>
    <t>3188156110012033001107000</t>
  </si>
  <si>
    <t>318815711001204106042900</t>
  </si>
  <si>
    <t>318816011001204106247500</t>
  </si>
  <si>
    <t>3188161110012041062260300</t>
  </si>
  <si>
    <t>31881961100120310131351000</t>
  </si>
  <si>
    <t>318819711001204104727181,01</t>
  </si>
  <si>
    <t>318819911001203300759399504</t>
  </si>
  <si>
    <t>3188200110012048001250000</t>
  </si>
  <si>
    <t>3188204110012041009102205</t>
  </si>
  <si>
    <t>318820711001204106411780</t>
  </si>
  <si>
    <t>318820911001204106411780</t>
  </si>
  <si>
    <t>318821011001204106411780</t>
  </si>
  <si>
    <t>318821311001204106411780</t>
  </si>
  <si>
    <t>318821511001204106411780</t>
  </si>
  <si>
    <t>318822325754203300185000</t>
  </si>
  <si>
    <t>3188232110012041018697000</t>
  </si>
  <si>
    <t>318824811001204102086693</t>
  </si>
  <si>
    <t>3188250110012050001584066</t>
  </si>
  <si>
    <t>3188256110012037016240000</t>
  </si>
  <si>
    <t>3188258110012037016535600</t>
  </si>
  <si>
    <t>3188266110012048001200000</t>
  </si>
  <si>
    <t>3188281110012041026250000</t>
  </si>
  <si>
    <t>3188296110012048001184720,34</t>
  </si>
  <si>
    <t>3188301110012041004154213</t>
  </si>
  <si>
    <t>318831611001203700910000</t>
  </si>
  <si>
    <t>318832311001204800220000</t>
  </si>
  <si>
    <t>3188330110012041014342020</t>
  </si>
  <si>
    <t>318835511001204105996120</t>
  </si>
  <si>
    <t>318836311001204105618400</t>
  </si>
  <si>
    <t>318836711001204105813314</t>
  </si>
  <si>
    <t>3188374110012050001215755</t>
  </si>
  <si>
    <t>318838911001203700950000</t>
  </si>
  <si>
    <t>3188395110012033001134000</t>
  </si>
  <si>
    <t>3188403110012032017267800</t>
  </si>
  <si>
    <t>318840911001203102210000000</t>
  </si>
  <si>
    <t>31884191100120410403928233</t>
  </si>
  <si>
    <t>318842711001203203240736300</t>
  </si>
  <si>
    <t>318842811001204101546280</t>
  </si>
  <si>
    <t>318843125754204100319700</t>
  </si>
  <si>
    <t>3188439110012041050123764</t>
  </si>
  <si>
    <t>318844211001204105085688</t>
  </si>
  <si>
    <t>318844411001204800140566</t>
  </si>
  <si>
    <t>31884481100120410291050000</t>
  </si>
  <si>
    <t>318845611001204103526284</t>
  </si>
  <si>
    <t>3188461110012031015647350</t>
  </si>
  <si>
    <t>318847611001204106117464,3</t>
  </si>
  <si>
    <t>318847811001204101824039112</t>
  </si>
  <si>
    <t>3188480110012041066120000</t>
  </si>
  <si>
    <t>31884821100120320102000000</t>
  </si>
  <si>
    <t>31884831100120310423789970</t>
  </si>
  <si>
    <t>3188490110012050001413980</t>
  </si>
  <si>
    <t>31884931100120500012434315</t>
  </si>
  <si>
    <t>318849511001205000135955</t>
  </si>
  <si>
    <t>3188496110012050001122302</t>
  </si>
  <si>
    <t>3188529110012041036246562</t>
  </si>
  <si>
    <t>3188537110012041041302408</t>
  </si>
  <si>
    <t>318855111001204105318800</t>
  </si>
  <si>
    <t>3188590110012041065116361</t>
  </si>
  <si>
    <t>31885931100120410561819</t>
  </si>
  <si>
    <t>3188596110012041064104681</t>
  </si>
  <si>
    <t>318859711001204104654781</t>
  </si>
  <si>
    <t>3188600110012041017122446</t>
  </si>
  <si>
    <t>3188602110012041047126860</t>
  </si>
  <si>
    <t>3188607110012041019112587</t>
  </si>
  <si>
    <t>318860911001203103852242</t>
  </si>
  <si>
    <t>318861911001204101918169</t>
  </si>
  <si>
    <t>3188621110012041019116091</t>
  </si>
  <si>
    <t>318862811001203101539498200</t>
  </si>
  <si>
    <t>318863311001203701918000</t>
  </si>
  <si>
    <t>31886341100120310155000000</t>
  </si>
  <si>
    <t>318864511001204101434000</t>
  </si>
  <si>
    <t>318865611001204100325961</t>
  </si>
  <si>
    <t>3188658110012041070121904</t>
  </si>
  <si>
    <t>318868111001203301670000</t>
  </si>
  <si>
    <t>31887111100120410091930000</t>
  </si>
  <si>
    <t>3188713110012033016140000</t>
  </si>
  <si>
    <t>3188720110012033014200000</t>
  </si>
  <si>
    <t>3188721110012033014200000</t>
  </si>
  <si>
    <t>318873211001204105968386</t>
  </si>
  <si>
    <t>3188739110012041003329680</t>
  </si>
  <si>
    <t>3188751110012041023154927</t>
  </si>
  <si>
    <t>318876011001204101565505</t>
  </si>
  <si>
    <t>318876511001205000153133</t>
  </si>
  <si>
    <t>318876611001205000115219</t>
  </si>
  <si>
    <t>3188775110012041035165000</t>
  </si>
  <si>
    <t>3188781110012041030387319</t>
  </si>
  <si>
    <t>3188788110012041065371000</t>
  </si>
  <si>
    <t>318880411001204104078387</t>
  </si>
  <si>
    <t>3188831110012041013791600</t>
  </si>
  <si>
    <t>3188859110012050001237043</t>
  </si>
  <si>
    <t>3188862110012050001372596</t>
  </si>
  <si>
    <t>3188871110012041028129863</t>
  </si>
  <si>
    <t>318887611001204101220987</t>
  </si>
  <si>
    <t>3188912110012050001111614</t>
  </si>
  <si>
    <t>318891311001205000188840</t>
  </si>
  <si>
    <t>318891711001205000119372</t>
  </si>
  <si>
    <t>31889181100120500019256</t>
  </si>
  <si>
    <t>31889211100120500012123</t>
  </si>
  <si>
    <t>318892311001204102957827</t>
  </si>
  <si>
    <t>318892411001204800150000</t>
  </si>
  <si>
    <t>318895011001204100633475</t>
  </si>
  <si>
    <t>318897711001203101437603</t>
  </si>
  <si>
    <t>318898811001204800130000</t>
  </si>
  <si>
    <t>3189005110012041026181958</t>
  </si>
  <si>
    <t>3189012110012033004160680</t>
  </si>
  <si>
    <t>3189018110012041025504700</t>
  </si>
  <si>
    <t>3189022110012037019150000</t>
  </si>
  <si>
    <t>318904611001205000127423</t>
  </si>
  <si>
    <t>3189053110012041057608062</t>
  </si>
  <si>
    <t>318905511001205000112077</t>
  </si>
  <si>
    <t>318905811001205000143526</t>
  </si>
  <si>
    <t>3189067110012033002165000</t>
  </si>
  <si>
    <t>318906911001203700850000</t>
  </si>
  <si>
    <t>3189071110012041040110166</t>
  </si>
  <si>
    <t>3189084257542041004131814</t>
  </si>
  <si>
    <t>3189087110012041048530200</t>
  </si>
  <si>
    <t>3189097110012031029150000</t>
  </si>
  <si>
    <t>3189101110012050001633278</t>
  </si>
  <si>
    <t>3189105110012048001953000</t>
  </si>
  <si>
    <t>31891061100120410448000000</t>
  </si>
  <si>
    <t>318911611001205000166813</t>
  </si>
  <si>
    <t>3189128110012031037152371,01</t>
  </si>
  <si>
    <t>3189129110012031034146104,03</t>
  </si>
  <si>
    <t>3189130110012041060124638,93</t>
  </si>
  <si>
    <t>318913811001204105129233,8</t>
  </si>
  <si>
    <t>3189182110012050001132276</t>
  </si>
  <si>
    <t>31891891100120500011127</t>
  </si>
  <si>
    <t>318919111001203201527308</t>
  </si>
  <si>
    <t>318919311001205000138094</t>
  </si>
  <si>
    <t>318919611001203700950000</t>
  </si>
  <si>
    <t>3189197110012037009100000</t>
  </si>
  <si>
    <t>31892091100120500011168</t>
  </si>
  <si>
    <t>3189214110012031040400000</t>
  </si>
  <si>
    <t>318923911001204106475966</t>
  </si>
  <si>
    <t>318924011001203100830000</t>
  </si>
  <si>
    <t>318924611001204104635580</t>
  </si>
  <si>
    <t>318925811001204800150000</t>
  </si>
  <si>
    <t>318926011001204102974459</t>
  </si>
  <si>
    <t>318926111001204102247000</t>
  </si>
  <si>
    <t>318926711001204103589774</t>
  </si>
  <si>
    <t>318927811001204800220000</t>
  </si>
  <si>
    <t>31892801100120330076125073</t>
  </si>
  <si>
    <t>3189297110012031022100000</t>
  </si>
  <si>
    <t>31893091100120410542078973</t>
  </si>
  <si>
    <t>318935111001204101034000</t>
  </si>
  <si>
    <t>318936111001204105279270</t>
  </si>
  <si>
    <t>3189362110012041026200000</t>
  </si>
  <si>
    <t>318937611001204106297255</t>
  </si>
  <si>
    <t>318939911001204105739053</t>
  </si>
  <si>
    <t>3189413110012041067161144</t>
  </si>
  <si>
    <t>3189446110012041041309320</t>
  </si>
  <si>
    <t>318946311001204105696440</t>
  </si>
  <si>
    <t>3189468110012041046123940</t>
  </si>
  <si>
    <t>3189469110012041046229242</t>
  </si>
  <si>
    <t>31894731100120410011340654</t>
  </si>
  <si>
    <t>318947411001204105115546</t>
  </si>
  <si>
    <t>3189479110012041003151357</t>
  </si>
  <si>
    <t>318949711001204103351055</t>
  </si>
  <si>
    <t>318952311001205000145239</t>
  </si>
  <si>
    <t>31895281100120410465873</t>
  </si>
  <si>
    <t>318952911001204106038981</t>
  </si>
  <si>
    <t>318953911001204102965249</t>
  </si>
  <si>
    <t>3189542110012041046102880</t>
  </si>
  <si>
    <t>3189569110012041040124643</t>
  </si>
  <si>
    <t>3189573110012041004813524</t>
  </si>
  <si>
    <t>31895951100120410439522</t>
  </si>
  <si>
    <t>3189624110012033013652464</t>
  </si>
  <si>
    <t>318964411001203100460000</t>
  </si>
  <si>
    <t>3189653110012041025129040</t>
  </si>
  <si>
    <t>3189655110012041026170940</t>
  </si>
  <si>
    <t>318967211001204105782200</t>
  </si>
  <si>
    <t>318967611001204105782200</t>
  </si>
  <si>
    <t>318967911001204105782200</t>
  </si>
  <si>
    <t>3189691110012037002535000</t>
  </si>
  <si>
    <t>318969611001204102240000</t>
  </si>
  <si>
    <t>3189705110012031016100000</t>
  </si>
  <si>
    <t>318971111001204105650000</t>
  </si>
  <si>
    <t>3189717110012041022192908</t>
  </si>
  <si>
    <t>3189721110012041055200000</t>
  </si>
  <si>
    <t>3189729110012041063180000</t>
  </si>
  <si>
    <t>3189731110012031013800000</t>
  </si>
  <si>
    <t>3189734110012041024711880</t>
  </si>
  <si>
    <t>3189735110012050001199596</t>
  </si>
  <si>
    <t>318973611001203300175000</t>
  </si>
  <si>
    <t>3189748110012033022225774</t>
  </si>
  <si>
    <t>3189756110012041046120000</t>
  </si>
  <si>
    <t>318976411001204101615702</t>
  </si>
  <si>
    <t>318977611001204105538587</t>
  </si>
  <si>
    <t>318978511001204103332349</t>
  </si>
  <si>
    <t>3189793110012041048371400</t>
  </si>
  <si>
    <t>318979811001204800150000</t>
  </si>
  <si>
    <t>318980911001204101658267</t>
  </si>
  <si>
    <t>318981211001204101612000</t>
  </si>
  <si>
    <t>318982011001204106638458</t>
  </si>
  <si>
    <t>3189840110012041039237000</t>
  </si>
  <si>
    <t>318984411001204102453886</t>
  </si>
  <si>
    <t>3189847110012031001398062</t>
  </si>
  <si>
    <t>3189851110012031040435145</t>
  </si>
  <si>
    <t>3189856110012037010100000</t>
  </si>
  <si>
    <t>31898581100120410722480</t>
  </si>
  <si>
    <t>318986611001204106191753</t>
  </si>
  <si>
    <t>3189878110012031036100232</t>
  </si>
  <si>
    <t>3189881110012048001400000</t>
  </si>
  <si>
    <t>318988211001205000172482</t>
  </si>
  <si>
    <t>318988611001203701550000</t>
  </si>
  <si>
    <t>31898871100120410663493</t>
  </si>
  <si>
    <t>31899051100120410486700</t>
  </si>
  <si>
    <t>31899101100120410486700</t>
  </si>
  <si>
    <t>31899111100120410486700</t>
  </si>
  <si>
    <t>318992811001204105634710</t>
  </si>
  <si>
    <t>31899421100120410633238</t>
  </si>
  <si>
    <t>3189951110012041020330000</t>
  </si>
  <si>
    <t>3189955110012041026180000</t>
  </si>
  <si>
    <t>318996211001204800150000</t>
  </si>
  <si>
    <t>3189964110012041016311853</t>
  </si>
  <si>
    <t>3189974110012041049147239</t>
  </si>
  <si>
    <t>3189987110012041051189140</t>
  </si>
  <si>
    <t>3189993110012041006129211</t>
  </si>
  <si>
    <t>3190016110012041025185186</t>
  </si>
  <si>
    <t>3190023110012041061121362</t>
  </si>
  <si>
    <t>3190048110012041052110678</t>
  </si>
  <si>
    <t>319005825754204100386935</t>
  </si>
  <si>
    <t>31900711100120320032000000</t>
  </si>
  <si>
    <t>31900831100120320151030000</t>
  </si>
  <si>
    <t>3190085110012032017600000</t>
  </si>
  <si>
    <t>3190090110012032005200000</t>
  </si>
  <si>
    <t>31901001100120320041390500</t>
  </si>
  <si>
    <t>3190109110012032001500000</t>
  </si>
  <si>
    <t>3190131110012032001500000</t>
  </si>
  <si>
    <t>319014411001205000163952</t>
  </si>
  <si>
    <t>3190148110012050001277258</t>
  </si>
  <si>
    <t>3190168110012032012400000</t>
  </si>
  <si>
    <t>3190169110012032026400000</t>
  </si>
  <si>
    <t>3190171110012032008132038</t>
  </si>
  <si>
    <t>31901931100120320204615000</t>
  </si>
  <si>
    <t>31902031100120320046000000</t>
  </si>
  <si>
    <t>3190213110012041028166480</t>
  </si>
  <si>
    <t>3190221110012050001144887</t>
  </si>
  <si>
    <t>3190227110012041009194633</t>
  </si>
  <si>
    <t>319023911001204102827300</t>
  </si>
  <si>
    <t>3190243110012033004134000</t>
  </si>
  <si>
    <t>3190256110012041063510000</t>
  </si>
  <si>
    <t>3190325110012032002109378258,69</t>
  </si>
  <si>
    <t>31903271100120410066000000</t>
  </si>
  <si>
    <t>319032811001203101360900</t>
  </si>
  <si>
    <t>319033711001204102523608</t>
  </si>
  <si>
    <t>319033811001204106820670</t>
  </si>
  <si>
    <t>3190341110012033022280000</t>
  </si>
  <si>
    <t>3190347110012041057867762</t>
  </si>
  <si>
    <t>319035311001204106126003</t>
  </si>
  <si>
    <t>319035411001204101926003</t>
  </si>
  <si>
    <t>319035711001204101027480</t>
  </si>
  <si>
    <t>319036511001204101927480</t>
  </si>
  <si>
    <t>3190384110012041049121713</t>
  </si>
  <si>
    <t>3190385110012048001300000</t>
  </si>
  <si>
    <t>31904001100120500014618</t>
  </si>
  <si>
    <t>319040211001205000111618</t>
  </si>
  <si>
    <t>31904031100120500014618</t>
  </si>
  <si>
    <t>31904041100120500014618</t>
  </si>
  <si>
    <t>319041111001204104920149</t>
  </si>
  <si>
    <t>3190418110012041021159920</t>
  </si>
  <si>
    <t>3190420110012041014159920</t>
  </si>
  <si>
    <t>3190444110012041039128436</t>
  </si>
  <si>
    <t>3190447110012041048182910</t>
  </si>
  <si>
    <t>319045711001204105491030</t>
  </si>
  <si>
    <t>319045811001204800150000</t>
  </si>
  <si>
    <t>31904691100120330111010000</t>
  </si>
  <si>
    <t>319047111001205000177755</t>
  </si>
  <si>
    <t>319047311001204800180000</t>
  </si>
  <si>
    <t>319047511001205000119738</t>
  </si>
  <si>
    <t>3190484110012037004535600</t>
  </si>
  <si>
    <t>31904851100120370048034000</t>
  </si>
  <si>
    <t>319048611001204104619071</t>
  </si>
  <si>
    <t>31904921100120410411154892</t>
  </si>
  <si>
    <t>31904931100120410643653</t>
  </si>
  <si>
    <t>3190504110012033001181220</t>
  </si>
  <si>
    <t>319051311001204104123002</t>
  </si>
  <si>
    <t>319052111001205000117000</t>
  </si>
  <si>
    <t>319052311001205000190424</t>
  </si>
  <si>
    <t>3190535110012041054115911</t>
  </si>
  <si>
    <t>319054311001204100333289</t>
  </si>
  <si>
    <t>3190551110012041063716158</t>
  </si>
  <si>
    <t>3190554110012050001805572</t>
  </si>
  <si>
    <t>319056011001204106056760</t>
  </si>
  <si>
    <t>3190564110012041034396453</t>
  </si>
  <si>
    <t>3190595110012041029256000</t>
  </si>
  <si>
    <t>3190596110012041071200000</t>
  </si>
  <si>
    <t>3190603110012041029352000</t>
  </si>
  <si>
    <t>3190604110012041043198000</t>
  </si>
  <si>
    <t>319060611001204103386207</t>
  </si>
  <si>
    <t>319062011001204101184400</t>
  </si>
  <si>
    <t>3190627110012041039191000</t>
  </si>
  <si>
    <t>319063411001204100777000</t>
  </si>
  <si>
    <t>3190635110012041040235000</t>
  </si>
  <si>
    <t>3190636110012041061581600</t>
  </si>
  <si>
    <t>319063911001204102571632</t>
  </si>
  <si>
    <t>319065011001204100375300</t>
  </si>
  <si>
    <t>3190660110012041029229000</t>
  </si>
  <si>
    <t>3190665110012041029177000</t>
  </si>
  <si>
    <t>3190668110012041063500000</t>
  </si>
  <si>
    <t>3190680110012041003119934</t>
  </si>
  <si>
    <t>31906942575420310019247,21</t>
  </si>
  <si>
    <t>319069611001205000137520</t>
  </si>
  <si>
    <t>319069811001205000133325</t>
  </si>
  <si>
    <t>319070111001205000116898</t>
  </si>
  <si>
    <t>319070611001205000129283</t>
  </si>
  <si>
    <t>319070811001205000112508</t>
  </si>
  <si>
    <t>3190729110012050001415007</t>
  </si>
  <si>
    <t>31907511100120370021000000</t>
  </si>
  <si>
    <t>3190770110012041063450000</t>
  </si>
  <si>
    <t>319078111001204800110000</t>
  </si>
  <si>
    <t>319078911001204102569000</t>
  </si>
  <si>
    <t>319079211001205000122618</t>
  </si>
  <si>
    <t>3190797110012041035171880</t>
  </si>
  <si>
    <t>3190800110012041030107120</t>
  </si>
  <si>
    <t>319080111001205000124806</t>
  </si>
  <si>
    <t>319080811001203701050000</t>
  </si>
  <si>
    <t>319081211001204800120000</t>
  </si>
  <si>
    <t>3190824110012041029128400</t>
  </si>
  <si>
    <t>3190830110012050001117848</t>
  </si>
  <si>
    <t>319083111001205000124044</t>
  </si>
  <si>
    <t>319083211001205000156168</t>
  </si>
  <si>
    <t>31908341100120500014981</t>
  </si>
  <si>
    <t>3190851110012033014340000</t>
  </si>
  <si>
    <t>319085411001205000166922</t>
  </si>
  <si>
    <t>3190855110012050001180658</t>
  </si>
  <si>
    <t>319087711001204103384700</t>
  </si>
  <si>
    <t>31908921100120320253118734</t>
  </si>
  <si>
    <t>319090111001204103089742</t>
  </si>
  <si>
    <t>319090211001204106538722</t>
  </si>
  <si>
    <t>3190906110012050001283640</t>
  </si>
  <si>
    <t>31909311100120330182020820</t>
  </si>
  <si>
    <t>31909321100120330182020820</t>
  </si>
  <si>
    <t>31909331100120330182020820</t>
  </si>
  <si>
    <t>31909341100120330182020820</t>
  </si>
  <si>
    <t>3190935110012033018650913</t>
  </si>
  <si>
    <t>3190936110012033018650913</t>
  </si>
  <si>
    <t>31909371100120330181080283</t>
  </si>
  <si>
    <t>31909381100120330181611837</t>
  </si>
  <si>
    <t>31909391100120330182020574</t>
  </si>
  <si>
    <t>31909401100120330182020574</t>
  </si>
  <si>
    <t>3190944110012041003151357</t>
  </si>
  <si>
    <t>3190946110012041025166036</t>
  </si>
  <si>
    <t>319095111001204103585071</t>
  </si>
  <si>
    <t>3190969110012031041302568</t>
  </si>
  <si>
    <t>3190971110012041065303078</t>
  </si>
  <si>
    <t>3190972110012041044306975</t>
  </si>
  <si>
    <t>319098011001203103091373</t>
  </si>
  <si>
    <t>319098211001204105690726</t>
  </si>
  <si>
    <t>3190985110012031014327809</t>
  </si>
  <si>
    <t>3190986110012032031349735</t>
  </si>
  <si>
    <t>3190993110012041014225509</t>
  </si>
  <si>
    <t>3191038110012041007185120</t>
  </si>
  <si>
    <t>319104411001204101091630</t>
  </si>
  <si>
    <t>3191047110012041016112401</t>
  </si>
  <si>
    <t>31910491100120410203750</t>
  </si>
  <si>
    <t>319105111001204102280919</t>
  </si>
  <si>
    <t>3191055110012041024185120</t>
  </si>
  <si>
    <t>319106811001204104682586</t>
  </si>
  <si>
    <t>3191070110012041046116407</t>
  </si>
  <si>
    <t>3191071110012041048128120</t>
  </si>
  <si>
    <t>3191072110012041049127276</t>
  </si>
  <si>
    <t>319107611001204105668226</t>
  </si>
  <si>
    <t>3191086110012041064203009</t>
  </si>
  <si>
    <t>3191096110012041071669932</t>
  </si>
  <si>
    <t>3191098110012041072126782</t>
  </si>
  <si>
    <t>319110111001204104134860</t>
  </si>
  <si>
    <t>3191128110012041036228985</t>
  </si>
  <si>
    <t>31911441100120330101922449</t>
  </si>
  <si>
    <t>3191146110012033006142307</t>
  </si>
  <si>
    <t>319114711001204104551082</t>
  </si>
  <si>
    <t>3191149110012033001147433</t>
  </si>
  <si>
    <t>319115511001203302030076</t>
  </si>
  <si>
    <t>319115625754203300117043</t>
  </si>
  <si>
    <t>319117111001203103052500</t>
  </si>
  <si>
    <t>3191176110012041035225000</t>
  </si>
  <si>
    <t>3191222110012041030310000</t>
  </si>
  <si>
    <t>31912261100120410149686</t>
  </si>
  <si>
    <t>319123511001203700980000</t>
  </si>
  <si>
    <t>319124811001204800130000</t>
  </si>
  <si>
    <t>3191255110012041021258878</t>
  </si>
  <si>
    <t>319126211001204106552880</t>
  </si>
  <si>
    <t>3191264110012050001377748</t>
  </si>
  <si>
    <t>319126811001205000111478</t>
  </si>
  <si>
    <t>3191276110012048001477670</t>
  </si>
  <si>
    <t>3191277110012048001477670</t>
  </si>
  <si>
    <t>3191278110012050001442646</t>
  </si>
  <si>
    <t>3191280110012048001477670</t>
  </si>
  <si>
    <t>3191283110012048001477670</t>
  </si>
  <si>
    <t>319131211001204101716278</t>
  </si>
  <si>
    <t>3191326110012041028261824</t>
  </si>
  <si>
    <t>319132811001204100922294</t>
  </si>
  <si>
    <t>319133411001204106126100</t>
  </si>
  <si>
    <t>319133511001204105221920</t>
  </si>
  <si>
    <t>319133611001204103422294</t>
  </si>
  <si>
    <t>319133711001204107127014</t>
  </si>
  <si>
    <t>319134011001204100721920</t>
  </si>
  <si>
    <t>3191343110012033015149040</t>
  </si>
  <si>
    <t>319134511001204103922294</t>
  </si>
  <si>
    <t>319134611001204103924447</t>
  </si>
  <si>
    <t>3191357110012031026187452</t>
  </si>
  <si>
    <t>319135911001204105522294</t>
  </si>
  <si>
    <t>319136311001204102049763</t>
  </si>
  <si>
    <t>3191368110012041057333332</t>
  </si>
  <si>
    <t>3191375110012041017332357</t>
  </si>
  <si>
    <t>31913761100120410172092</t>
  </si>
  <si>
    <t>319138011001204101728346</t>
  </si>
  <si>
    <t>319138311001204105046440</t>
  </si>
  <si>
    <t>319138511001204105746440</t>
  </si>
  <si>
    <t>319138711001204101558487</t>
  </si>
  <si>
    <t>319138811001204101535526</t>
  </si>
  <si>
    <t>31914042575420410031100</t>
  </si>
  <si>
    <t>3191406110012037014535000</t>
  </si>
  <si>
    <t>3191412110012041020247557,58</t>
  </si>
  <si>
    <t>319142111001204102047700</t>
  </si>
  <si>
    <t>319143311001204104140680</t>
  </si>
  <si>
    <t>319143511001204104126940</t>
  </si>
  <si>
    <t>31914361100120500011000</t>
  </si>
  <si>
    <t>3191451110012033008180452</t>
  </si>
  <si>
    <t>31914781100120330076000</t>
  </si>
  <si>
    <t>31914811100120330023498</t>
  </si>
  <si>
    <t>3191484110012041066100786</t>
  </si>
  <si>
    <t>319149811001203700810000</t>
  </si>
  <si>
    <t>3191512110012041027111000</t>
  </si>
  <si>
    <t>3191516110012041026439288</t>
  </si>
  <si>
    <t>3191519110012041056551880</t>
  </si>
  <si>
    <t>319152211001204104654880</t>
  </si>
  <si>
    <t>319152311001204102246920</t>
  </si>
  <si>
    <t>31915421100120330124997332</t>
  </si>
  <si>
    <t>319154611001204800150000</t>
  </si>
  <si>
    <t>3191564110012041057303067</t>
  </si>
  <si>
    <t>319158011001204102070000</t>
  </si>
  <si>
    <t>31915841100120410038508</t>
  </si>
  <si>
    <t>319160211001204100910935</t>
  </si>
  <si>
    <t>319160611001204105059200</t>
  </si>
  <si>
    <t>319161711001204104082000</t>
  </si>
  <si>
    <t>3191620110012031038235650</t>
  </si>
  <si>
    <t>319162111001203700350000</t>
  </si>
  <si>
    <t>3191650110012041050154467</t>
  </si>
  <si>
    <t>319166025754203100140237064</t>
  </si>
  <si>
    <t>319166111001203700177000</t>
  </si>
  <si>
    <t>3191663110012041049201179</t>
  </si>
  <si>
    <t>319167211001203103646560315</t>
  </si>
  <si>
    <t>319168025754203100149398190</t>
  </si>
  <si>
    <t>319168111001204105162307</t>
  </si>
  <si>
    <t>31916831100120410725000</t>
  </si>
  <si>
    <t>3191694110012048001255000</t>
  </si>
  <si>
    <t>3191697110012048001724000</t>
  </si>
  <si>
    <t>319172111001204101018776</t>
  </si>
  <si>
    <t>3191735110012041018241000</t>
  </si>
  <si>
    <t>3191740110012041058640000</t>
  </si>
  <si>
    <t>31917511100120500011000</t>
  </si>
  <si>
    <t>319175211001204800225000</t>
  </si>
  <si>
    <t>3191759110012031004120000</t>
  </si>
  <si>
    <t>3191761110012033003350000</t>
  </si>
  <si>
    <t>31917661100120500014073</t>
  </si>
  <si>
    <t>31917681100120410596480</t>
  </si>
  <si>
    <t>31917711100120410303240</t>
  </si>
  <si>
    <t>3191774110012032015167880</t>
  </si>
  <si>
    <t>319177811001205000110000</t>
  </si>
  <si>
    <t>319177911001205000112223</t>
  </si>
  <si>
    <t>319178111001205000196700</t>
  </si>
  <si>
    <t>31917821100120410623600</t>
  </si>
  <si>
    <t>3191789110012031004981501,93</t>
  </si>
  <si>
    <t>31917931100120320026653455,49</t>
  </si>
  <si>
    <t>3191805110012050001259058</t>
  </si>
  <si>
    <t>3191807110012031018161415</t>
  </si>
  <si>
    <t>319181111001203102187000</t>
  </si>
  <si>
    <t>319182711001204100668414</t>
  </si>
  <si>
    <t>319183111001204104195972</t>
  </si>
  <si>
    <t>319183911001204800150000</t>
  </si>
  <si>
    <t>319184711001203700970000</t>
  </si>
  <si>
    <t>319186025740204200184466</t>
  </si>
  <si>
    <t>319186311001203700950000</t>
  </si>
  <si>
    <t>3191873110012041047192382,99</t>
  </si>
  <si>
    <t>3191875110012033014200000</t>
  </si>
  <si>
    <t>3191879110012048001150000</t>
  </si>
  <si>
    <t>319188711001205000173387</t>
  </si>
  <si>
    <t>3191892110012041017294244</t>
  </si>
  <si>
    <t>319189611001204105811480</t>
  </si>
  <si>
    <t>3191924257542041003240299</t>
  </si>
  <si>
    <t>3191925110012041026133067</t>
  </si>
  <si>
    <t>31919271100120410171000000</t>
  </si>
  <si>
    <t>3191929257542037001265000</t>
  </si>
  <si>
    <t>3191931110012048001200000</t>
  </si>
  <si>
    <t>319194611001204100923704</t>
  </si>
  <si>
    <t>31919501100120480011500000</t>
  </si>
  <si>
    <t>319195811001204106553328</t>
  </si>
  <si>
    <t>3191972110012041023176051</t>
  </si>
  <si>
    <t>319197411001205000121734</t>
  </si>
  <si>
    <t>319197711001204102390260</t>
  </si>
  <si>
    <t>3191981110012041069475000</t>
  </si>
  <si>
    <t>3191984110012041009637075</t>
  </si>
  <si>
    <t>3191987110012041028135672</t>
  </si>
  <si>
    <t>3191998110012031036103000</t>
  </si>
  <si>
    <t>3192006110012041068172560</t>
  </si>
  <si>
    <t>3192008110012041024101290</t>
  </si>
  <si>
    <t>3192010110012041024144910</t>
  </si>
  <si>
    <t>3192012110012048001310000</t>
  </si>
  <si>
    <t>3192013110012041025188878</t>
  </si>
  <si>
    <t>319203411001205000126190</t>
  </si>
  <si>
    <t>319203811001203300322972</t>
  </si>
  <si>
    <t>3192081110012048001100000</t>
  </si>
  <si>
    <t>319212411001204105575683</t>
  </si>
  <si>
    <t>319213111001204100881592</t>
  </si>
  <si>
    <t>319213911001204101367808</t>
  </si>
  <si>
    <t>319214811001204102975683</t>
  </si>
  <si>
    <t>3192158110012041060107120</t>
  </si>
  <si>
    <t>3192170110012041067497164</t>
  </si>
  <si>
    <t>3192186110012050001661912</t>
  </si>
  <si>
    <t>3192196110012048001300000</t>
  </si>
  <si>
    <t>3192205110012033005107507</t>
  </si>
  <si>
    <t>3192228110012041019515080</t>
  </si>
  <si>
    <t>31922491100120410302817415</t>
  </si>
  <si>
    <t>3192250110012050001364431</t>
  </si>
  <si>
    <t>319225511001204104181592</t>
  </si>
  <si>
    <t>3192260110012041043873745</t>
  </si>
  <si>
    <t>3192267110012041052157000</t>
  </si>
  <si>
    <t>319227811001203700850000</t>
  </si>
  <si>
    <t>3192289110012041003151003</t>
  </si>
  <si>
    <t>319229711001204106042232</t>
  </si>
  <si>
    <t>3192304110012037011136000</t>
  </si>
  <si>
    <t>319233011001204100224314</t>
  </si>
  <si>
    <t>319233311001204105324314</t>
  </si>
  <si>
    <t>319233911001204105319880</t>
  </si>
  <si>
    <t>31923451100120330078196439</t>
  </si>
  <si>
    <t>3192357110012041024408010</t>
  </si>
  <si>
    <t>3192359110012041039115088</t>
  </si>
  <si>
    <t>3192365110012041049485126</t>
  </si>
  <si>
    <t>3192370110012041040133334</t>
  </si>
  <si>
    <t>319239311001203300211415</t>
  </si>
  <si>
    <t>3192401110012031030547604</t>
  </si>
  <si>
    <t>31924081100120310124500000</t>
  </si>
  <si>
    <t>3192423110012041062368</t>
  </si>
  <si>
    <t>319242511001204102945712</t>
  </si>
  <si>
    <t>3192427110012041009571430</t>
  </si>
  <si>
    <t>319243611001204103483734</t>
  </si>
  <si>
    <t>319244711001204101226944</t>
  </si>
  <si>
    <t>3192524110012041018233600</t>
  </si>
  <si>
    <t>3192530110012041055104827</t>
  </si>
  <si>
    <t>3192555110012041066215528</t>
  </si>
  <si>
    <t>319257311001204107267000</t>
  </si>
  <si>
    <t>319259811001204800150000</t>
  </si>
  <si>
    <t>3192608110012041029313384</t>
  </si>
  <si>
    <t>3192616110012041024134000</t>
  </si>
  <si>
    <t>3192623110012048001200846</t>
  </si>
  <si>
    <t>319264011001204107155620</t>
  </si>
  <si>
    <t>31926681100120410496707</t>
  </si>
  <si>
    <t>3192669110012041018214000</t>
  </si>
  <si>
    <t>319267211001203700220000</t>
  </si>
  <si>
    <t>319267611001203104065044</t>
  </si>
  <si>
    <t>3192681110012041014549736</t>
  </si>
  <si>
    <t>319270011001205000172581</t>
  </si>
  <si>
    <t>319270711001204102171523</t>
  </si>
  <si>
    <t>3192711110012041050130237</t>
  </si>
  <si>
    <t>3192716110012041036133880</t>
  </si>
  <si>
    <t>3192719110012041030203252</t>
  </si>
  <si>
    <t>3192720110012048001200000</t>
  </si>
  <si>
    <t>319272311001204102220000</t>
  </si>
  <si>
    <t>3192724110012033007804250</t>
  </si>
  <si>
    <t>319272611001203700950000</t>
  </si>
  <si>
    <t>319273911001204100277040</t>
  </si>
  <si>
    <t>3192745110012048001250000</t>
  </si>
  <si>
    <t>319276311001204101797727</t>
  </si>
  <si>
    <t>319277911001204101797727</t>
  </si>
  <si>
    <t>3192794110012041059185011</t>
  </si>
  <si>
    <t>3192797110012041008218880</t>
  </si>
  <si>
    <t>3192810110012041067183352</t>
  </si>
  <si>
    <t>319281611001204800150000</t>
  </si>
  <si>
    <t>319281911001204105083590</t>
  </si>
  <si>
    <t>319283711001204104110447,06</t>
  </si>
  <si>
    <t>319283811001204104175972,94</t>
  </si>
  <si>
    <t>319284111001204102357840</t>
  </si>
  <si>
    <t>319284511001204102447006</t>
  </si>
  <si>
    <t>319285611001204105574993</t>
  </si>
  <si>
    <t>31928571100120410551147</t>
  </si>
  <si>
    <t>3192858110012041055124367</t>
  </si>
  <si>
    <t>319285911001204105530133</t>
  </si>
  <si>
    <t>31928651100120410202115</t>
  </si>
  <si>
    <t>319286611001204102014705</t>
  </si>
  <si>
    <t>319287011001203200577898</t>
  </si>
  <si>
    <t>31928931100120410144295567,75</t>
  </si>
  <si>
    <t>319292111001204105942409</t>
  </si>
  <si>
    <t>3192922110012041059133891</t>
  </si>
  <si>
    <t>3192928110012037018535600</t>
  </si>
  <si>
    <t>3192929110012041025360000</t>
  </si>
  <si>
    <t>31929351100120410721280</t>
  </si>
  <si>
    <t>3192942110012037002150000</t>
  </si>
  <si>
    <t>319295011001204800150000</t>
  </si>
  <si>
    <t>31929621100120500012322</t>
  </si>
  <si>
    <t>31929661100120410301005600</t>
  </si>
  <si>
    <t>319296811001204104712286,34</t>
  </si>
  <si>
    <t>319296911001203301350000</t>
  </si>
  <si>
    <t>3192970110012041030239400</t>
  </si>
  <si>
    <t>3192972110012031004473278,2</t>
  </si>
  <si>
    <t>31929751100120370041000</t>
  </si>
  <si>
    <t>319297611001204104792523</t>
  </si>
  <si>
    <t>31929801100120500013922</t>
  </si>
  <si>
    <t>319299411001204105531163</t>
  </si>
  <si>
    <t>319301211001204103758265</t>
  </si>
  <si>
    <t>319302711001204800150000</t>
  </si>
  <si>
    <t>31930341100120330111606402,64</t>
  </si>
  <si>
    <t>3193057110012041047142694</t>
  </si>
  <si>
    <t>319306511001204101247000</t>
  </si>
  <si>
    <t>31930671100120410125000</t>
  </si>
  <si>
    <t>319308411001204101573900</t>
  </si>
  <si>
    <t>31930911100120410142360</t>
  </si>
  <si>
    <t>31930921100120320051333</t>
  </si>
  <si>
    <t>319309511001204800180577</t>
  </si>
  <si>
    <t>319309911001205000121761</t>
  </si>
  <si>
    <t>3193104110012033014584018</t>
  </si>
  <si>
    <t>319310711001203700980000</t>
  </si>
  <si>
    <t>3193111110012041024114850</t>
  </si>
  <si>
    <t>3193116110012041044105941</t>
  </si>
  <si>
    <t>3193126110012041021317920</t>
  </si>
  <si>
    <t>3193133110012041003122740</t>
  </si>
  <si>
    <t>3193135110012037019100000</t>
  </si>
  <si>
    <t>3193137110012041054140627</t>
  </si>
  <si>
    <t>319314311001204103538914</t>
  </si>
  <si>
    <t>3193150110012031006306158</t>
  </si>
  <si>
    <t>319317211001204107240000</t>
  </si>
  <si>
    <t>3193174110012041035154500</t>
  </si>
  <si>
    <t>3193183110012050001151508</t>
  </si>
  <si>
    <t>3193193110012033008170842</t>
  </si>
  <si>
    <t>3193206110012033014100000</t>
  </si>
  <si>
    <t>3193255110012041048195212</t>
  </si>
  <si>
    <t>3193284110012048001250000</t>
  </si>
  <si>
    <t>319328811001204106125436,63</t>
  </si>
  <si>
    <t>3193289110012031014200000</t>
  </si>
  <si>
    <t>319333711001203200733914,54</t>
  </si>
  <si>
    <t>31933431100120320109797,06</t>
  </si>
  <si>
    <t>31933461100120480011000000</t>
  </si>
  <si>
    <t>3193347110012033007100000</t>
  </si>
  <si>
    <t>3193379110012048001100000</t>
  </si>
  <si>
    <t>3193388110012050001338563</t>
  </si>
  <si>
    <t>3193389110012041071300000</t>
  </si>
  <si>
    <t>319339211001205000193468</t>
  </si>
  <si>
    <t>3193417110012033010228356</t>
  </si>
  <si>
    <t>3193428110012048001150000</t>
  </si>
  <si>
    <t>3193431110012041003199520</t>
  </si>
  <si>
    <t>3193440110012032019204567</t>
  </si>
  <si>
    <t>31934421100120330014000</t>
  </si>
  <si>
    <t>319344311001204105148628</t>
  </si>
  <si>
    <t>3193448110012031025208493</t>
  </si>
  <si>
    <t>31934572500010270011476000</t>
  </si>
  <si>
    <t>31934591100120330061300250</t>
  </si>
  <si>
    <t>3193461110012050001200000</t>
  </si>
  <si>
    <t>3193471110012037008200000</t>
  </si>
  <si>
    <t>31934721100120310346300000</t>
  </si>
  <si>
    <t>319348011001204102831094</t>
  </si>
  <si>
    <t>31935031100120320171667566,29</t>
  </si>
  <si>
    <t>319351411001205000117843</t>
  </si>
  <si>
    <t>31935211100120500018055</t>
  </si>
  <si>
    <t>3193522110012041063310128</t>
  </si>
  <si>
    <t>3193524110012041045564</t>
  </si>
  <si>
    <t>31935281100120500015874</t>
  </si>
  <si>
    <t>3193534110012050001103584</t>
  </si>
  <si>
    <t>319356911001204800138350</t>
  </si>
  <si>
    <t>3193577257542041004176460</t>
  </si>
  <si>
    <t>319357811001203301623422</t>
  </si>
  <si>
    <t>3193593110012041046424680</t>
  </si>
  <si>
    <t>319359911001203700150000</t>
  </si>
  <si>
    <t>319360311001203700950000</t>
  </si>
  <si>
    <t>319361111001203700420000</t>
  </si>
  <si>
    <t>31936181100120330042500</t>
  </si>
  <si>
    <t>3193621110012050001128086</t>
  </si>
  <si>
    <t>3193623110012048001140000</t>
  </si>
  <si>
    <t>319365511001204104134300</t>
  </si>
  <si>
    <t>3193677110012041009265200</t>
  </si>
  <si>
    <t>319371311001204100368921</t>
  </si>
  <si>
    <t>3193739110012031011796813</t>
  </si>
  <si>
    <t>3193742110012031030823113</t>
  </si>
  <si>
    <t>3193744110012041019846580</t>
  </si>
  <si>
    <t>3193755110012031023159813</t>
  </si>
  <si>
    <t>3193761110012041058107120</t>
  </si>
  <si>
    <t>319376911001204104394648</t>
  </si>
  <si>
    <t>3193783110012032010236025</t>
  </si>
  <si>
    <t>319380611001204106025065</t>
  </si>
  <si>
    <t>319383811001205000110000</t>
  </si>
  <si>
    <t>319384011001205000140878</t>
  </si>
  <si>
    <t>319384111001204103340931</t>
  </si>
  <si>
    <t>3193855110012033012250000</t>
  </si>
  <si>
    <t>319386011001205000140369</t>
  </si>
  <si>
    <t>319386811001203701550000</t>
  </si>
  <si>
    <t>319387811001204106824620</t>
  </si>
  <si>
    <t>3193883110012032025703675</t>
  </si>
  <si>
    <t>3193885110012031020100000</t>
  </si>
  <si>
    <t>3193887110012041015208050</t>
  </si>
  <si>
    <t>3193891110012032016200000</t>
  </si>
  <si>
    <t>319389511001203201691023</t>
  </si>
  <si>
    <t>3193900110012032002155000</t>
  </si>
  <si>
    <t>319390311001204104649989</t>
  </si>
  <si>
    <t>3193910110012041063233173</t>
  </si>
  <si>
    <t>3193912110012033001250000</t>
  </si>
  <si>
    <t>3193921110012041029810299</t>
  </si>
  <si>
    <t>3193924110012041033195873</t>
  </si>
  <si>
    <t>3193927110012041044109593</t>
  </si>
  <si>
    <t>319393011001204104087151</t>
  </si>
  <si>
    <t>3193934110012041015152746</t>
  </si>
  <si>
    <t>319395311001203701550000</t>
  </si>
  <si>
    <t>3193954110012041030267800</t>
  </si>
  <si>
    <t>31939701100120500019538</t>
  </si>
  <si>
    <t>3193972110012050001143409</t>
  </si>
  <si>
    <t>3193973110012033014500000</t>
  </si>
  <si>
    <t>3193975110012041068139409</t>
  </si>
  <si>
    <t>31939861100120310101389760</t>
  </si>
  <si>
    <t>3194014110012041048590000</t>
  </si>
  <si>
    <t>31940171100120310426720000</t>
  </si>
  <si>
    <t>3194019110012041039870000</t>
  </si>
  <si>
    <t>31940241100120410432690000</t>
  </si>
  <si>
    <t>3194029110012050001177807</t>
  </si>
  <si>
    <t>3194030110012041072356136</t>
  </si>
  <si>
    <t>3194036110012041030566259,7</t>
  </si>
  <si>
    <t>3194040110012031010129719,4</t>
  </si>
  <si>
    <t>3194041110012031010318211,28</t>
  </si>
  <si>
    <t>3194058110012041046142880</t>
  </si>
  <si>
    <t>319405911001204104678280</t>
  </si>
  <si>
    <t>319406311001204103363880</t>
  </si>
  <si>
    <t>3194069110012041003442218</t>
  </si>
  <si>
    <t>3194077110012041018502984</t>
  </si>
  <si>
    <t>3194078110012041019272673</t>
  </si>
  <si>
    <t>3194080110012041023273797</t>
  </si>
  <si>
    <t>3194081110012041026110606</t>
  </si>
  <si>
    <t>3194101110012041071214935</t>
  </si>
  <si>
    <t>319410411001204800150000</t>
  </si>
  <si>
    <t>31941621100120500011524</t>
  </si>
  <si>
    <t>319417211001204101874917,7</t>
  </si>
  <si>
    <t>3194178110012041059425479,7</t>
  </si>
  <si>
    <t>319418311001203200549269</t>
  </si>
  <si>
    <t>31941931100120500013837</t>
  </si>
  <si>
    <t>3194201110012041064146160</t>
  </si>
  <si>
    <t>3194205110012041029102758</t>
  </si>
  <si>
    <t>319421011001204102642300</t>
  </si>
  <si>
    <t>3194213110012041031460660</t>
  </si>
  <si>
    <t>319421411001204107213699</t>
  </si>
  <si>
    <t>31942281100120410256900</t>
  </si>
  <si>
    <t>3194238110012041014120860</t>
  </si>
  <si>
    <t>3194242110012041028344370</t>
  </si>
  <si>
    <t>319424311001204106077280</t>
  </si>
  <si>
    <t>319424911001204104373620</t>
  </si>
  <si>
    <t>3194251110012041021441000</t>
  </si>
  <si>
    <t>3194267110012041052180472</t>
  </si>
  <si>
    <t>31942841100102030016000000</t>
  </si>
  <si>
    <t>3194302110012041054298125</t>
  </si>
  <si>
    <t>319430711001204800120000</t>
  </si>
  <si>
    <t>3194324110012050001135800</t>
  </si>
  <si>
    <t>319432611001204103710350</t>
  </si>
  <si>
    <t>319432711001204104366023</t>
  </si>
  <si>
    <t>3194331110012048001100000</t>
  </si>
  <si>
    <t>3194337110012032010758204</t>
  </si>
  <si>
    <t>3194338110012041048111,12</t>
  </si>
  <si>
    <t>319436411001205000147446</t>
  </si>
  <si>
    <t>319436611001205000153524</t>
  </si>
  <si>
    <t>3194367110012050001136163</t>
  </si>
  <si>
    <t>319436811001205000161384</t>
  </si>
  <si>
    <t>3194369110012050001142344</t>
  </si>
  <si>
    <t>319437811001204800145000</t>
  </si>
  <si>
    <t>319437911001205000146400</t>
  </si>
  <si>
    <t>3194382110012041031970420</t>
  </si>
  <si>
    <t>3194383110012041031882200</t>
  </si>
  <si>
    <t>319438411001205000135071</t>
  </si>
  <si>
    <t>3194386110012041031716400</t>
  </si>
  <si>
    <t>319438711001205000135676</t>
  </si>
  <si>
    <t>319439011001205000118267</t>
  </si>
  <si>
    <t>31943991100120500011</t>
  </si>
  <si>
    <t>31944011100120500011</t>
  </si>
  <si>
    <t>319442011001204103580000</t>
  </si>
  <si>
    <t>3194423110012041026111080</t>
  </si>
  <si>
    <t>3194426110012050001518282</t>
  </si>
  <si>
    <t>3194427110012050001385577</t>
  </si>
  <si>
    <t>31944281100120500013060955</t>
  </si>
  <si>
    <t>31944291100120500015508071</t>
  </si>
  <si>
    <t>3194430110012050001997658</t>
  </si>
  <si>
    <t>31944311100120500011200838</t>
  </si>
  <si>
    <t>31944321100120500011721731</t>
  </si>
  <si>
    <t>31944331100120500013719485</t>
  </si>
  <si>
    <t>319443411001204103495500</t>
  </si>
  <si>
    <t>3194436110012031025132880</t>
  </si>
  <si>
    <t>319443911001203100962000</t>
  </si>
  <si>
    <t>3194440110012050001500578</t>
  </si>
  <si>
    <t>319444411001205000114526</t>
  </si>
  <si>
    <t>319444511001205000136620</t>
  </si>
  <si>
    <t>3194446110012050001148897</t>
  </si>
  <si>
    <t>3194447110012050001159898</t>
  </si>
  <si>
    <t>319446725000102700155713675</t>
  </si>
  <si>
    <t>3194469110012037009100000</t>
  </si>
  <si>
    <t>319447611001205000157127</t>
  </si>
  <si>
    <t>31944771100120500011910186</t>
  </si>
  <si>
    <t>3194482110012048001100000</t>
  </si>
  <si>
    <t>31944921100120500011000</t>
  </si>
  <si>
    <t>3194510110012048001500000</t>
  </si>
  <si>
    <t>319451711001204105157000</t>
  </si>
  <si>
    <t>31945221100120500011639</t>
  </si>
  <si>
    <t>3194527110012037011100000</t>
  </si>
  <si>
    <t>3194528110012041004476517</t>
  </si>
  <si>
    <t>319453411001204102813900</t>
  </si>
  <si>
    <t>3194545110012031006100000</t>
  </si>
  <si>
    <t>3194551110012050001102166</t>
  </si>
  <si>
    <t>31945831100120500011110263</t>
  </si>
  <si>
    <t>3194628110012041033720458</t>
  </si>
  <si>
    <t>3194634110012031029203800</t>
  </si>
  <si>
    <t>3194636110012041060224688</t>
  </si>
  <si>
    <t>3194648110012041048145834</t>
  </si>
  <si>
    <t>31946541100120410397811</t>
  </si>
  <si>
    <t>3194661110012041066268162</t>
  </si>
  <si>
    <t>319466611001204102522761</t>
  </si>
  <si>
    <t>319466711001203102371011</t>
  </si>
  <si>
    <t>319466811001204105927591</t>
  </si>
  <si>
    <t>319467011001204102927591</t>
  </si>
  <si>
    <t>319468811001204102955533</t>
  </si>
  <si>
    <t>31946891100120410095112</t>
  </si>
  <si>
    <t>3194707110012033006208000</t>
  </si>
  <si>
    <t>3194710110012041072152822</t>
  </si>
  <si>
    <t>3194721110012041008134800</t>
  </si>
  <si>
    <t>319472211001204800150000</t>
  </si>
  <si>
    <t>3194724110012033009100000</t>
  </si>
  <si>
    <t>319472611001204800150000</t>
  </si>
  <si>
    <t>319472711001204800150000</t>
  </si>
  <si>
    <t>319472911001204800150000</t>
  </si>
  <si>
    <t>319473511001205000161768</t>
  </si>
  <si>
    <t>31947361100120500012208</t>
  </si>
  <si>
    <t>31947371100120500014374</t>
  </si>
  <si>
    <t>319473811001205000120881</t>
  </si>
  <si>
    <t>319474211001205000120571</t>
  </si>
  <si>
    <t>31947431100120500016606</t>
  </si>
  <si>
    <t>319474511001205000112434</t>
  </si>
  <si>
    <t>319474711001205000112748</t>
  </si>
  <si>
    <t>3194748110012050001674640</t>
  </si>
  <si>
    <t>319475811001204106026000</t>
  </si>
  <si>
    <t>31947621100120310011292880,37</t>
  </si>
  <si>
    <t>319477211001203700960000</t>
  </si>
  <si>
    <t>31947811100120330026347</t>
  </si>
  <si>
    <t>319479011001204104840952</t>
  </si>
  <si>
    <t>3194794110012041045100425</t>
  </si>
  <si>
    <t>3194804110012048001100000</t>
  </si>
  <si>
    <t>3194806110012041033380000</t>
  </si>
  <si>
    <t>319481411001204102614000</t>
  </si>
  <si>
    <t>319481811001204105339</t>
  </si>
  <si>
    <t>3194821110012041018437130</t>
  </si>
  <si>
    <t>319484811001204102627700</t>
  </si>
  <si>
    <t>31948501100120310283162952,42</t>
  </si>
  <si>
    <t>31948521100120320204522729,22</t>
  </si>
  <si>
    <t>3194857110012041027224423</t>
  </si>
  <si>
    <t>319486111001204105996278</t>
  </si>
  <si>
    <t>319486411001204106175683</t>
  </si>
  <si>
    <t>3194875110012041010151366</t>
  </si>
  <si>
    <t>3194901110012041066105263</t>
  </si>
  <si>
    <t>319490611001204106057000</t>
  </si>
  <si>
    <t>31949101100120500011497203</t>
  </si>
  <si>
    <t>31949131100120500019302</t>
  </si>
  <si>
    <t>319491611001204104682443</t>
  </si>
  <si>
    <t>3194920110012048001100000</t>
  </si>
  <si>
    <t>319492911001203701190000</t>
  </si>
  <si>
    <t>31949301100120500011000</t>
  </si>
  <si>
    <t>3194931110012033022480000</t>
  </si>
  <si>
    <t>3194932110012033017400000</t>
  </si>
  <si>
    <t>31949341100120500011000</t>
  </si>
  <si>
    <t>31949371100120500011001</t>
  </si>
  <si>
    <t>31949391100120500011000</t>
  </si>
  <si>
    <t>31949411100120500011000</t>
  </si>
  <si>
    <t>319494211001204106271260</t>
  </si>
  <si>
    <t>3194947110012041039112202</t>
  </si>
  <si>
    <t>319494811001204105314880</t>
  </si>
  <si>
    <t>3194970110012041048354960</t>
  </si>
  <si>
    <t>3194973110012050001253112</t>
  </si>
  <si>
    <t>319497411001204104310270</t>
  </si>
  <si>
    <t>3194975110012050001144546</t>
  </si>
  <si>
    <t>319497811001203301680000</t>
  </si>
  <si>
    <t>319497911001205000191432</t>
  </si>
  <si>
    <t>319498411001204106264670</t>
  </si>
  <si>
    <t>3194988110012041024122860</t>
  </si>
  <si>
    <t>319499911001204104022340</t>
  </si>
  <si>
    <t>3195023110012048001300000</t>
  </si>
  <si>
    <t>3195030110012041061754000</t>
  </si>
  <si>
    <t>31950521100120410353940000</t>
  </si>
  <si>
    <t>319505411001204105680000</t>
  </si>
  <si>
    <t>3195084110012041003623000</t>
  </si>
  <si>
    <t>319508511001204100834591</t>
  </si>
  <si>
    <t>3195089110012048001100000</t>
  </si>
  <si>
    <t>319509711001204104047756</t>
  </si>
  <si>
    <t>319509911001204104649995</t>
  </si>
  <si>
    <t>319510211001204107014409</t>
  </si>
  <si>
    <t>319510411001204107015574</t>
  </si>
  <si>
    <t>3195106110012041046333403</t>
  </si>
  <si>
    <t>31951091100120410488400</t>
  </si>
  <si>
    <t>3195123110012048001300000</t>
  </si>
  <si>
    <t>3195127110012048001600000</t>
  </si>
  <si>
    <t>31951521100120320021664620,48</t>
  </si>
  <si>
    <t>3195172110012048001200000</t>
  </si>
  <si>
    <t>319517311001205000126081</t>
  </si>
  <si>
    <t>319517611001203700950000</t>
  </si>
  <si>
    <t>319517711001203700950000</t>
  </si>
  <si>
    <t>3195178110012050001100000</t>
  </si>
  <si>
    <t>319518211001203701980000</t>
  </si>
  <si>
    <t>319518811001204104567220</t>
  </si>
  <si>
    <t>319519011001203100962000</t>
  </si>
  <si>
    <t>31951911100120410631633050</t>
  </si>
  <si>
    <t>3195204110012031024864000</t>
  </si>
  <si>
    <t>31952081100120500011966002</t>
  </si>
  <si>
    <t>319524111001204101073280</t>
  </si>
  <si>
    <t>3195248110012041048161167</t>
  </si>
  <si>
    <t>31952501100120330197400</t>
  </si>
  <si>
    <t>3195253110012050001378</t>
  </si>
  <si>
    <t>3195255110012050001508</t>
  </si>
  <si>
    <t>3195256110012050001663</t>
  </si>
  <si>
    <t>319525711001204103319751</t>
  </si>
  <si>
    <t>3195259110012050001527</t>
  </si>
  <si>
    <t>3195265110012050001338</t>
  </si>
  <si>
    <t>3195267110012050001420786</t>
  </si>
  <si>
    <t>319526811001205000155972</t>
  </si>
  <si>
    <t>319527011001205000154409</t>
  </si>
  <si>
    <t>319527111001205000119372</t>
  </si>
  <si>
    <t>31952721100120500012205</t>
  </si>
  <si>
    <t>3195274110012041020400000</t>
  </si>
  <si>
    <t>319527711001203701150000</t>
  </si>
  <si>
    <t>31952801100120500011309422</t>
  </si>
  <si>
    <t>3195290110012033017107120</t>
  </si>
  <si>
    <t>319529311001204103459523</t>
  </si>
  <si>
    <t>31952971100120500015000</t>
  </si>
  <si>
    <t>319530511001205000115000</t>
  </si>
  <si>
    <t>319531511001205000136581</t>
  </si>
  <si>
    <t>319531911001203300363580</t>
  </si>
  <si>
    <t>319532111001203700640000</t>
  </si>
  <si>
    <t>3195323110012041018128320</t>
  </si>
  <si>
    <t>319533411001205000126000</t>
  </si>
  <si>
    <t>319533511001205000122624</t>
  </si>
  <si>
    <t>3195336110012050001145235</t>
  </si>
  <si>
    <t>319533711001205000140000</t>
  </si>
  <si>
    <t>319533811001205000128349</t>
  </si>
  <si>
    <t>319534311001204800145000</t>
  </si>
  <si>
    <t>319536211001203701850000</t>
  </si>
  <si>
    <t>3195372110012050001442082</t>
  </si>
  <si>
    <t>319537611001203700650000</t>
  </si>
  <si>
    <t>3195377110012050001125975</t>
  </si>
  <si>
    <t>3195380110012050001309982</t>
  </si>
  <si>
    <t>31953841100120370191345000</t>
  </si>
  <si>
    <t>3195386110012037008536500</t>
  </si>
  <si>
    <t>3195389110012041020688421</t>
  </si>
  <si>
    <t>3195390110012041015100000</t>
  </si>
  <si>
    <t>3195401110012041027105000</t>
  </si>
  <si>
    <t>3195402110012050001125975</t>
  </si>
  <si>
    <t>319544511001204105933534</t>
  </si>
  <si>
    <t>319545011001203102325607</t>
  </si>
  <si>
    <t>319545511001204105139640</t>
  </si>
  <si>
    <t>31954861100120410463404124</t>
  </si>
  <si>
    <t>3195506110012041064118936</t>
  </si>
  <si>
    <t>31955371100120410635920</t>
  </si>
  <si>
    <t>319554511001204102551845</t>
  </si>
  <si>
    <t>319554811001204101532460</t>
  </si>
  <si>
    <t>31955511100120410498453</t>
  </si>
  <si>
    <t>319558011001205000125207</t>
  </si>
  <si>
    <t>319558611001204106447750</t>
  </si>
  <si>
    <t>3195593110012041057129016</t>
  </si>
  <si>
    <t>3195616110012050001180979</t>
  </si>
  <si>
    <t>319561711001205000167859</t>
  </si>
  <si>
    <t>3195632110012050001250000</t>
  </si>
  <si>
    <t>3195633110012031009220000</t>
  </si>
  <si>
    <t>319563411001203701150000</t>
  </si>
  <si>
    <t>3195643110012041016180000</t>
  </si>
  <si>
    <t>3195646110012041030183000</t>
  </si>
  <si>
    <t>3195668110012041016158823</t>
  </si>
  <si>
    <t>3195680110012033021296506,82</t>
  </si>
  <si>
    <t>319569911001204106643397</t>
  </si>
  <si>
    <t>319570011001204100327500</t>
  </si>
  <si>
    <t>3195705110012041030100000</t>
  </si>
  <si>
    <t>319570611001204103031977,59</t>
  </si>
  <si>
    <t>3195709110012041014266880</t>
  </si>
  <si>
    <t>3195712110012041046125280</t>
  </si>
  <si>
    <t>319573011001205000167859</t>
  </si>
  <si>
    <t>319573211001204101924200</t>
  </si>
  <si>
    <t>3195740110012033022334800</t>
  </si>
  <si>
    <t>3195751110012041014124684</t>
  </si>
  <si>
    <t>3195753110012041016306054</t>
  </si>
  <si>
    <t>3195754110012041014136000</t>
  </si>
  <si>
    <t>3195764110012041051638288</t>
  </si>
  <si>
    <t>31957712575420480011090000</t>
  </si>
  <si>
    <t>3195773110012050001130567</t>
  </si>
  <si>
    <t>319578511001204106097598</t>
  </si>
  <si>
    <t>3195806110012041060134894</t>
  </si>
  <si>
    <t>3195809110012041021108416</t>
  </si>
  <si>
    <t>319581511001203700436000</t>
  </si>
  <si>
    <t>319583011001204100825950</t>
  </si>
  <si>
    <t>3195831110012041071112486</t>
  </si>
  <si>
    <t>319583211001204100161134</t>
  </si>
  <si>
    <t>319583911001205000125163</t>
  </si>
  <si>
    <t>3195843110012050001142683</t>
  </si>
  <si>
    <t>3195852110012041010385000</t>
  </si>
  <si>
    <t>319586211001204800130000</t>
  </si>
  <si>
    <t>3195863110012050001244990</t>
  </si>
  <si>
    <t>3195886110012041026311000</t>
  </si>
  <si>
    <t>3195889110012048001200000</t>
  </si>
  <si>
    <t>31958941100120320142322334</t>
  </si>
  <si>
    <t>3195899110012041065114686</t>
  </si>
  <si>
    <t>319591911001204800131100</t>
  </si>
  <si>
    <t>319592311001204104310270</t>
  </si>
  <si>
    <t>3195926110012041043108744</t>
  </si>
  <si>
    <t>3195974110012041021140480</t>
  </si>
  <si>
    <t>3195975110012041059119880</t>
  </si>
  <si>
    <t>3195976110012041023129680</t>
  </si>
  <si>
    <t>3195993110012041046151516</t>
  </si>
  <si>
    <t>3195995110012033007300000</t>
  </si>
  <si>
    <t>3195997110012041022114655</t>
  </si>
  <si>
    <t>319600311001205000113641</t>
  </si>
  <si>
    <t>319600411001205000114782</t>
  </si>
  <si>
    <t>319600611001205000117502</t>
  </si>
  <si>
    <t>319600711001205000166738</t>
  </si>
  <si>
    <t>319600811001205000115488</t>
  </si>
  <si>
    <t>319600911001205000115657</t>
  </si>
  <si>
    <t>3196011110012050001527028</t>
  </si>
  <si>
    <t>319603111001203700140800</t>
  </si>
  <si>
    <t>3196043110012050001152985</t>
  </si>
  <si>
    <t>3196058110012041059261675</t>
  </si>
  <si>
    <t>319607411001204104164657</t>
  </si>
  <si>
    <t>3196087110012041028144880</t>
  </si>
  <si>
    <t>319610811001204104392942</t>
  </si>
  <si>
    <t>319610911001204102515173</t>
  </si>
  <si>
    <t>319611111001204104321500</t>
  </si>
  <si>
    <t>319611311001204103062613</t>
  </si>
  <si>
    <t>319614511001205000115378</t>
  </si>
  <si>
    <t>319614811001205000111965</t>
  </si>
  <si>
    <t>319615811001203103350000</t>
  </si>
  <si>
    <t>31961721100120500011258999</t>
  </si>
  <si>
    <t>319617411001204104867594</t>
  </si>
  <si>
    <t>3196188110012048001200000</t>
  </si>
  <si>
    <t>319619411001204103091858</t>
  </si>
  <si>
    <t>3196199110012041065714213</t>
  </si>
  <si>
    <t>3196204110012041062344250</t>
  </si>
  <si>
    <t>319620511001204100471570</t>
  </si>
  <si>
    <t>319621811001205000162550</t>
  </si>
  <si>
    <t>3196235110012041004887668</t>
  </si>
  <si>
    <t>3196236110012041046550000</t>
  </si>
  <si>
    <t>319623711001204105718700</t>
  </si>
  <si>
    <t>319623911001204105718700</t>
  </si>
  <si>
    <t>31962411100120410216150</t>
  </si>
  <si>
    <t>3196243110012041046186000</t>
  </si>
  <si>
    <t>319624411001205000162550</t>
  </si>
  <si>
    <t>3196254110012050001151206</t>
  </si>
  <si>
    <t>3196265110012033004400000</t>
  </si>
  <si>
    <t>319626711001204800154000</t>
  </si>
  <si>
    <t>3196268110012050001125852</t>
  </si>
  <si>
    <t>3196286110012041026116807</t>
  </si>
  <si>
    <t>3196296110012033022874302,79</t>
  </si>
  <si>
    <t>3196302110012033021363959,16</t>
  </si>
  <si>
    <t>31963041100120330225795867,53</t>
  </si>
  <si>
    <t>3196305110012041072285966,14</t>
  </si>
  <si>
    <t>3196318110012033015117482</t>
  </si>
  <si>
    <t>3196321110012041012142500</t>
  </si>
  <si>
    <t>319632411001203100970010404</t>
  </si>
  <si>
    <t>3196341110012037009150000</t>
  </si>
  <si>
    <t>319635611001204105762627</t>
  </si>
  <si>
    <t>3196362110012041052583840</t>
  </si>
  <si>
    <t>319637211001204106457760</t>
  </si>
  <si>
    <t>3196374110012041064411140</t>
  </si>
  <si>
    <t>319637611001204100368317</t>
  </si>
  <si>
    <t>319637711001204100368317</t>
  </si>
  <si>
    <t>319638011001204104636379</t>
  </si>
  <si>
    <t>319639711001205000181918</t>
  </si>
  <si>
    <t>3196407110012048001250000</t>
  </si>
  <si>
    <t>3196409110012031014800000</t>
  </si>
  <si>
    <t>3196411110012031014800000</t>
  </si>
  <si>
    <t>3196421110012041030230000</t>
  </si>
  <si>
    <t>3196433110012050001823432</t>
  </si>
  <si>
    <t>31964341100120500011000</t>
  </si>
  <si>
    <t>3196436110012041037120000</t>
  </si>
  <si>
    <t>3196439110012048001300000</t>
  </si>
  <si>
    <t>3196442110012050001185934</t>
  </si>
  <si>
    <t>319644411001204100960970</t>
  </si>
  <si>
    <t>319644611001204100971182</t>
  </si>
  <si>
    <t>319645911001203300740000</t>
  </si>
  <si>
    <t>31964681100120410474000</t>
  </si>
  <si>
    <t>319647111001204104724346,79</t>
  </si>
  <si>
    <t>31964721100120310357682720</t>
  </si>
  <si>
    <t>3196501110012032013720650</t>
  </si>
  <si>
    <t>319650411001204100964176</t>
  </si>
  <si>
    <t>319651311001204800130000</t>
  </si>
  <si>
    <t>319651511001204103567000</t>
  </si>
  <si>
    <t>319652511001203700117900</t>
  </si>
  <si>
    <t>3196529110012037001535600</t>
  </si>
  <si>
    <t>3196542110012032010200000</t>
  </si>
  <si>
    <t>31965801100120500011000</t>
  </si>
  <si>
    <t>3196582110012030050200000</t>
  </si>
  <si>
    <t>31966041100120310316000</t>
  </si>
  <si>
    <t>319662311001203700450000</t>
  </si>
  <si>
    <t>319663211001203701550000</t>
  </si>
  <si>
    <t>3196633110012050001210459</t>
  </si>
  <si>
    <t>31966361100120330073464971</t>
  </si>
  <si>
    <t>319663711001204101875500</t>
  </si>
  <si>
    <t>3196662110012041043157069,7</t>
  </si>
  <si>
    <t>319667111001204106655589</t>
  </si>
  <si>
    <t>31966781100120330101233482</t>
  </si>
  <si>
    <t>3196685110012048001150000</t>
  </si>
  <si>
    <t>319670511001204800170000</t>
  </si>
  <si>
    <t>319671411001204102285800</t>
  </si>
  <si>
    <t>3196726110012041063220001</t>
  </si>
  <si>
    <t>3196729110012048001100000</t>
  </si>
  <si>
    <t>3196731110012048001100000</t>
  </si>
  <si>
    <t>3196733110012048001100000</t>
  </si>
  <si>
    <t>319673611001204103498656</t>
  </si>
  <si>
    <t>3196739110012041072100647</t>
  </si>
  <si>
    <t>3196747110012048001100000</t>
  </si>
  <si>
    <t>3196755110012041050150000</t>
  </si>
  <si>
    <t>3196770110012041003100000</t>
  </si>
  <si>
    <t>319678011001204106538000</t>
  </si>
  <si>
    <t>319678311001204105069750</t>
  </si>
  <si>
    <t>3196789110012033007100000</t>
  </si>
  <si>
    <t>3196791110012048001100000</t>
  </si>
  <si>
    <t>3196792110012048001100000</t>
  </si>
  <si>
    <t>3196793110012048001100000</t>
  </si>
  <si>
    <t>3196794110012048001100000</t>
  </si>
  <si>
    <t>3196795110012048001100000</t>
  </si>
  <si>
    <t>3196796110012048001100000</t>
  </si>
  <si>
    <t>3196812110012048001100000</t>
  </si>
  <si>
    <t>3196815110012041026119000</t>
  </si>
  <si>
    <t>319682111001204800150000</t>
  </si>
  <si>
    <t>319682511001203701545000</t>
  </si>
  <si>
    <t>31968351100120410713482</t>
  </si>
  <si>
    <t>3196838110012041011130000</t>
  </si>
  <si>
    <t>31968551100120410338500</t>
  </si>
  <si>
    <t>319685911001205000157701</t>
  </si>
  <si>
    <t>319686011001204800150000</t>
  </si>
  <si>
    <t>3196862110012031033900000</t>
  </si>
  <si>
    <t>3196872110012050001127732</t>
  </si>
  <si>
    <t>319687511001205000156332</t>
  </si>
  <si>
    <t>31968761100120500011000</t>
  </si>
  <si>
    <t>31968781100120500011000</t>
  </si>
  <si>
    <t>31968791100120500011000</t>
  </si>
  <si>
    <t>31968811100120500011000</t>
  </si>
  <si>
    <t>3196883110012041061100000</t>
  </si>
  <si>
    <t>319688411001204101953246</t>
  </si>
  <si>
    <t>319690611001203102030000</t>
  </si>
  <si>
    <t>319692311001203200346047,01</t>
  </si>
  <si>
    <t>3196939110012045037100200</t>
  </si>
  <si>
    <t>3196948110012050001163913</t>
  </si>
  <si>
    <t>3196950110012050001103081</t>
  </si>
  <si>
    <t>3196955110012041028151350</t>
  </si>
  <si>
    <t>319695711001204800160000</t>
  </si>
  <si>
    <t>3196958110012031026431607</t>
  </si>
  <si>
    <t>319696411001204104182324</t>
  </si>
  <si>
    <t>31969741100120310382935854</t>
  </si>
  <si>
    <t>3196975110012037003100000</t>
  </si>
  <si>
    <t>3196976110012041012200000</t>
  </si>
  <si>
    <t>31969981100120500013978</t>
  </si>
  <si>
    <t>319700311001205000111759</t>
  </si>
  <si>
    <t>319700711001205000112451</t>
  </si>
  <si>
    <t>319701511001204103446914</t>
  </si>
  <si>
    <t>319702011001205000144065</t>
  </si>
  <si>
    <t>319702111001203300491000</t>
  </si>
  <si>
    <t>31970301100120480013599452</t>
  </si>
  <si>
    <t>319703411001204104759969</t>
  </si>
  <si>
    <t>3197041110012031013200000</t>
  </si>
  <si>
    <t>31970421100120410161</t>
  </si>
  <si>
    <t>319706811001203700889270</t>
  </si>
  <si>
    <t>3197070110012041043134801</t>
  </si>
  <si>
    <t>3197072110012037006267800</t>
  </si>
  <si>
    <t>31970741100120410435901</t>
  </si>
  <si>
    <t>319707911001204102865600</t>
  </si>
  <si>
    <t>319708811001204800118500</t>
  </si>
  <si>
    <t>319709411001204104763025</t>
  </si>
  <si>
    <t>31970961100120410156382792</t>
  </si>
  <si>
    <t>31971011100120330161200000</t>
  </si>
  <si>
    <t>319711111001204104718110</t>
  </si>
  <si>
    <t>319713211001203700110300000</t>
  </si>
  <si>
    <t>319716011001203102027507</t>
  </si>
  <si>
    <t>3197161110012041048105400</t>
  </si>
  <si>
    <t>3197204110012037011100000</t>
  </si>
  <si>
    <t>3197205110012037011100000</t>
  </si>
  <si>
    <t>3197207110012037011200000</t>
  </si>
  <si>
    <t>319724411001205000110201</t>
  </si>
  <si>
    <t>319724711001205000143949</t>
  </si>
  <si>
    <t>31972541100120500011688320</t>
  </si>
  <si>
    <t>3197258110012041065160000</t>
  </si>
  <si>
    <t>319727211001204107097000</t>
  </si>
  <si>
    <t>3197284110012032028950000</t>
  </si>
  <si>
    <t>319728811001205000125417</t>
  </si>
  <si>
    <t>3197289110012033018830000</t>
  </si>
  <si>
    <t>319730111001204105179734</t>
  </si>
  <si>
    <t>3197302110012041059128200</t>
  </si>
  <si>
    <t>319731011001203701950000</t>
  </si>
  <si>
    <t>319731411001204103580000</t>
  </si>
  <si>
    <t>3197327110012032007419227,14</t>
  </si>
  <si>
    <t>319732911001204106358131,03</t>
  </si>
  <si>
    <t>319733011001204106340951,3</t>
  </si>
  <si>
    <t>3197333110012031043326,84</t>
  </si>
  <si>
    <t>3197340110012030050260106</t>
  </si>
  <si>
    <t>3197351110012050001437862</t>
  </si>
  <si>
    <t>31973621100120410414487755,53</t>
  </si>
  <si>
    <t>31973661100120410047225,55</t>
  </si>
  <si>
    <t>31973691100120410281521,26</t>
  </si>
  <si>
    <t>31973701100120410205145,27</t>
  </si>
  <si>
    <t>31973721100120410330,6</t>
  </si>
  <si>
    <t>319737611001204106850530,25</t>
  </si>
  <si>
    <t>31973781100120410046006,15</t>
  </si>
  <si>
    <t>319738111001204101341424,3</t>
  </si>
  <si>
    <t>3197399110012041002477648</t>
  </si>
  <si>
    <t>31974001100120410183209920</t>
  </si>
  <si>
    <t>3197401110012041002477648</t>
  </si>
  <si>
    <t>3197419110012048001929892</t>
  </si>
  <si>
    <t>3197420110012048001872015</t>
  </si>
  <si>
    <t>3197439110012041072106000</t>
  </si>
  <si>
    <t>3197443110012041072106000</t>
  </si>
  <si>
    <t>319745811001204104824802</t>
  </si>
  <si>
    <t>3197459110012041048224600</t>
  </si>
  <si>
    <t>3197460110012041048148960</t>
  </si>
  <si>
    <t>3197461110012041048142300</t>
  </si>
  <si>
    <t>3197475110012041045531006</t>
  </si>
  <si>
    <t>31974771100120500017469</t>
  </si>
  <si>
    <t>3197484110012050001112469</t>
  </si>
  <si>
    <t>31974861100120500013948</t>
  </si>
  <si>
    <t>3197492110012037009712400</t>
  </si>
  <si>
    <t>319749611001204101232000</t>
  </si>
  <si>
    <t>3197504110012041037134030</t>
  </si>
  <si>
    <t>3197505110012041050134030</t>
  </si>
  <si>
    <t>319752511001204102498388</t>
  </si>
  <si>
    <t>3197527110012041055298060</t>
  </si>
  <si>
    <t>3197528110012041020149030</t>
  </si>
  <si>
    <t>319753411001204800150000</t>
  </si>
  <si>
    <t>3197546110012032002823697,49</t>
  </si>
  <si>
    <t>31975561100120410159750</t>
  </si>
  <si>
    <t>319756211001205000118899</t>
  </si>
  <si>
    <t>3197568110012050001164653</t>
  </si>
  <si>
    <t>319757011001205000139138</t>
  </si>
  <si>
    <t>31975731100120320252020000</t>
  </si>
  <si>
    <t>319758011001204800130000</t>
  </si>
  <si>
    <t>3197583110012041068647380</t>
  </si>
  <si>
    <t>3197587110012048001150000</t>
  </si>
  <si>
    <t>31975911100120410552527989,99</t>
  </si>
  <si>
    <t>3197597110012032002763433,98</t>
  </si>
  <si>
    <t>319761911001204105562720</t>
  </si>
  <si>
    <t>3197631110012041040121622</t>
  </si>
  <si>
    <t>319763611001204102685276</t>
  </si>
  <si>
    <t>3197637110012032011278286</t>
  </si>
  <si>
    <t>3197645110012041054254576</t>
  </si>
  <si>
    <t>3197658110012031026200000</t>
  </si>
  <si>
    <t>319766411001204100319900</t>
  </si>
  <si>
    <t>3197690110012041005205500</t>
  </si>
  <si>
    <t>3197701110012041010140000</t>
  </si>
  <si>
    <t>319772111001204104939140</t>
  </si>
  <si>
    <t>3197722110012050001305696</t>
  </si>
  <si>
    <t>3197725110012050001319767</t>
  </si>
  <si>
    <t>3197727110012050001338415</t>
  </si>
  <si>
    <t>319773611001204101847920</t>
  </si>
  <si>
    <t>31977461100120370082500000</t>
  </si>
  <si>
    <t>31977471100120480011300000</t>
  </si>
  <si>
    <t>3197749110012037008500000</t>
  </si>
  <si>
    <t>319775311001204800150000</t>
  </si>
  <si>
    <t>3197763110012032002257500</t>
  </si>
  <si>
    <t>319780411001204105213260</t>
  </si>
  <si>
    <t>319780711001204105213260</t>
  </si>
  <si>
    <t>319780911001205000140939</t>
  </si>
  <si>
    <t>319781011001205000136587</t>
  </si>
  <si>
    <t>319781111001205000120116</t>
  </si>
  <si>
    <t>319781211001205000196921</t>
  </si>
  <si>
    <t>319781411001205000176000</t>
  </si>
  <si>
    <t>319781511001205000127300</t>
  </si>
  <si>
    <t>319781611001205000152096</t>
  </si>
  <si>
    <t>3197817110012050001102980</t>
  </si>
  <si>
    <t>31978181100120500011375</t>
  </si>
  <si>
    <t>319781911001205000176270</t>
  </si>
  <si>
    <t>319782011001205000115244</t>
  </si>
  <si>
    <t>319782111001205000117216</t>
  </si>
  <si>
    <t>319782211001205000120116</t>
  </si>
  <si>
    <t>319782311001205000120116</t>
  </si>
  <si>
    <t>319782411001205000133968</t>
  </si>
  <si>
    <t>319782611001205000168545</t>
  </si>
  <si>
    <t>319782711001205000120116</t>
  </si>
  <si>
    <t>31978281100120500015000</t>
  </si>
  <si>
    <t>319783111001205000122588</t>
  </si>
  <si>
    <t>319783211001205000143544</t>
  </si>
  <si>
    <t>319783411001205000127986</t>
  </si>
  <si>
    <t>319783511001205000120116</t>
  </si>
  <si>
    <t>31978361100120500012123</t>
  </si>
  <si>
    <t>319783811001205000116360</t>
  </si>
  <si>
    <t>31978391100120500015015</t>
  </si>
  <si>
    <t>319784011001205000167834</t>
  </si>
  <si>
    <t>319784111001205000115739</t>
  </si>
  <si>
    <t>319784211001205000120116</t>
  </si>
  <si>
    <t>319784311001205000150182</t>
  </si>
  <si>
    <t>31978441100120500015017</t>
  </si>
  <si>
    <t>3197845110012050001100560</t>
  </si>
  <si>
    <t>319784611001205000116360</t>
  </si>
  <si>
    <t>319784711001205000120074</t>
  </si>
  <si>
    <t>319784811001205000114233</t>
  </si>
  <si>
    <t>3197852110012050001178684</t>
  </si>
  <si>
    <t>319785311001205000131583</t>
  </si>
  <si>
    <t>31978541100120500015187</t>
  </si>
  <si>
    <t>319785511001205000117124</t>
  </si>
  <si>
    <t>31978561100120500012048</t>
  </si>
  <si>
    <t>319785711001205000140151</t>
  </si>
  <si>
    <t>319785811001205000110619</t>
  </si>
  <si>
    <t>319785911001205000120116</t>
  </si>
  <si>
    <t>319786011001205000133000</t>
  </si>
  <si>
    <t>319786111001205000120116</t>
  </si>
  <si>
    <t>319786211001205000152096</t>
  </si>
  <si>
    <t>31978631100120500014043</t>
  </si>
  <si>
    <t>319786411001205000121733</t>
  </si>
  <si>
    <t>319786511001205000172562</t>
  </si>
  <si>
    <t>319786611001205000164661</t>
  </si>
  <si>
    <t>319786711001205000150182</t>
  </si>
  <si>
    <t>319787011001205000126829</t>
  </si>
  <si>
    <t>319787111001205000120116</t>
  </si>
  <si>
    <t>319787311001205000122544</t>
  </si>
  <si>
    <t>319787411001205000116214</t>
  </si>
  <si>
    <t>319787511001205000121733</t>
  </si>
  <si>
    <t>319787611001205000131</t>
  </si>
  <si>
    <t>3197877110012050001104323</t>
  </si>
  <si>
    <t>3197878110012050001636503</t>
  </si>
  <si>
    <t>31978791100120500019333</t>
  </si>
  <si>
    <t>31978801100120500014139</t>
  </si>
  <si>
    <t>31978811100120500016859</t>
  </si>
  <si>
    <t>319788211001205000120468</t>
  </si>
  <si>
    <t>319788311001205000131328</t>
  </si>
  <si>
    <t>31978851100120500019939</t>
  </si>
  <si>
    <t>319788611001205000146629</t>
  </si>
  <si>
    <t>319788811001205000169402</t>
  </si>
  <si>
    <t>319788911001205000181512</t>
  </si>
  <si>
    <t>319789011001205000115364</t>
  </si>
  <si>
    <t>31978911100120500015479</t>
  </si>
  <si>
    <t>319789211001205000122588</t>
  </si>
  <si>
    <t>31978941100120500013016</t>
  </si>
  <si>
    <t>319789711001205000120116</t>
  </si>
  <si>
    <t>319789911001205000160527</t>
  </si>
  <si>
    <t>319790011001205000143468</t>
  </si>
  <si>
    <t>319790111001205000120116</t>
  </si>
  <si>
    <t>319790211001205000118189</t>
  </si>
  <si>
    <t>319790311001205000120116</t>
  </si>
  <si>
    <t>319790611001205000137317</t>
  </si>
  <si>
    <t>319790711001205000171200</t>
  </si>
  <si>
    <t>319790811001205000120116</t>
  </si>
  <si>
    <t>31979091100120500014578</t>
  </si>
  <si>
    <t>319791011001205000194712</t>
  </si>
  <si>
    <t>319791111001205000114170</t>
  </si>
  <si>
    <t>319791211001205000133000</t>
  </si>
  <si>
    <t>319791311001205000115739</t>
  </si>
  <si>
    <t>31979141100120500013667</t>
  </si>
  <si>
    <t>319791711001204105213260</t>
  </si>
  <si>
    <t>3197926110012050001235474</t>
  </si>
  <si>
    <t>319792711001204105127867</t>
  </si>
  <si>
    <t>3197928110012050001106566</t>
  </si>
  <si>
    <t>3197929110012050001143448</t>
  </si>
  <si>
    <t>319793111001205000192331</t>
  </si>
  <si>
    <t>3197932110012050001125853</t>
  </si>
  <si>
    <t>3197937110012048001200000</t>
  </si>
  <si>
    <t>31979391100120330191378000</t>
  </si>
  <si>
    <t>319794311001205000138590</t>
  </si>
  <si>
    <t>319794411001205000116159</t>
  </si>
  <si>
    <t>3197945110012050001104000</t>
  </si>
  <si>
    <t>319796011001204100171040</t>
  </si>
  <si>
    <t>319800711001203102175000</t>
  </si>
  <si>
    <t>3198027110012041054160000</t>
  </si>
  <si>
    <t>3198029110012050001207609</t>
  </si>
  <si>
    <t>31980351100120500011613466</t>
  </si>
  <si>
    <t>319803611001203701550000</t>
  </si>
  <si>
    <t>3198045110012048001100000</t>
  </si>
  <si>
    <t>3198048110012048001100000</t>
  </si>
  <si>
    <t>3198049110012048001100000</t>
  </si>
  <si>
    <t>3198050110012048001100000</t>
  </si>
  <si>
    <t>319805111001205000119710</t>
  </si>
  <si>
    <t>3198053110012048001100000</t>
  </si>
  <si>
    <t>31980551100120500017755</t>
  </si>
  <si>
    <t>31980561100120500019394</t>
  </si>
  <si>
    <t>31980571100120500018750</t>
  </si>
  <si>
    <t>31980591100120500018494</t>
  </si>
  <si>
    <t>319806111001205000112467</t>
  </si>
  <si>
    <t>3198068110012048001100000</t>
  </si>
  <si>
    <t>3198069110012041015574128</t>
  </si>
  <si>
    <t>3198071110012048001100000</t>
  </si>
  <si>
    <t>3198073110012048001100000</t>
  </si>
  <si>
    <t>3198074110012048001100000</t>
  </si>
  <si>
    <t>3198075110012048001100000</t>
  </si>
  <si>
    <t>3198076110012048001100000</t>
  </si>
  <si>
    <t>3198077110012041064918</t>
  </si>
  <si>
    <t>31980861100120410572050</t>
  </si>
  <si>
    <t>3198091110012041061200000</t>
  </si>
  <si>
    <t>3198093110012041056174760</t>
  </si>
  <si>
    <t>31981021100120310233000000</t>
  </si>
  <si>
    <t>319811111001204101697143</t>
  </si>
  <si>
    <t>3198122110012041072288557,77</t>
  </si>
  <si>
    <t>3198124110012041029516642,43</t>
  </si>
  <si>
    <t>3198131110012041048297353</t>
  </si>
  <si>
    <t>31981531100120410133000000</t>
  </si>
  <si>
    <t>319815411001204102330000000</t>
  </si>
  <si>
    <t>319816211001203300639417</t>
  </si>
  <si>
    <t>319816411001203300453281</t>
  </si>
  <si>
    <t>319816511001203300822135</t>
  </si>
  <si>
    <t>319817111001203301645332</t>
  </si>
  <si>
    <t>319817311001203302143653</t>
  </si>
  <si>
    <t>319817411001203302237777</t>
  </si>
  <si>
    <t>319818811001205000110000</t>
  </si>
  <si>
    <t>3198189110012041017112933</t>
  </si>
  <si>
    <t>3198192110012041014152790</t>
  </si>
  <si>
    <t>3198194110012041056173858</t>
  </si>
  <si>
    <t>319819911001204800140000</t>
  </si>
  <si>
    <t>3198215110012041002300000</t>
  </si>
  <si>
    <t>3198219110012032007263344</t>
  </si>
  <si>
    <t>31982211100120410206000</t>
  </si>
  <si>
    <t>319822611001204105054051</t>
  </si>
  <si>
    <t>3198246110012031033350000</t>
  </si>
  <si>
    <t>319824711001204101863950</t>
  </si>
  <si>
    <t>319825011001205000122618</t>
  </si>
  <si>
    <t>3198254110012050001122739</t>
  </si>
  <si>
    <t>3198262110012048001450000</t>
  </si>
  <si>
    <t>319826311001203701950000</t>
  </si>
  <si>
    <t>319826411001205000121679</t>
  </si>
  <si>
    <t>319827111001204105116708</t>
  </si>
  <si>
    <t>319827411001204800175000</t>
  </si>
  <si>
    <t>3198276110012050001912904</t>
  </si>
  <si>
    <t>3198277110012041072207035</t>
  </si>
  <si>
    <t>31983011100120370142142000</t>
  </si>
  <si>
    <t>31983211100120410452097390</t>
  </si>
  <si>
    <t>3198338110012031037100000</t>
  </si>
  <si>
    <t>319834511001204106148880</t>
  </si>
  <si>
    <t>3198347110012050001949165</t>
  </si>
  <si>
    <t>3198378110012031026600000</t>
  </si>
  <si>
    <t>319838911001204102870000</t>
  </si>
  <si>
    <t>3198392110012041048105000</t>
  </si>
  <si>
    <t>3198395110012037001536500</t>
  </si>
  <si>
    <t>3198403110012048001200000</t>
  </si>
  <si>
    <t>319841825754204100340488</t>
  </si>
  <si>
    <t>31984231100120300168935000</t>
  </si>
  <si>
    <t>31984251100120370117163500</t>
  </si>
  <si>
    <t>319842711001205000155907</t>
  </si>
  <si>
    <t>3198428110012050001244353</t>
  </si>
  <si>
    <t>31984291100120500013030</t>
  </si>
  <si>
    <t>31984301100120500012856</t>
  </si>
  <si>
    <t>319843111001205000136768</t>
  </si>
  <si>
    <t>31984321100120500011964</t>
  </si>
  <si>
    <t>319843311001205000148222</t>
  </si>
  <si>
    <t>31984341100120500015183</t>
  </si>
  <si>
    <t>319843611001205000119683</t>
  </si>
  <si>
    <t>3198437110012050001172912</t>
  </si>
  <si>
    <t>319843811001205000117780</t>
  </si>
  <si>
    <t>319843911001205000167590</t>
  </si>
  <si>
    <t>319844011001205000121733</t>
  </si>
  <si>
    <t>319844111001205000118510</t>
  </si>
  <si>
    <t>319844211001205000114567</t>
  </si>
  <si>
    <t>31984431100120500019333</t>
  </si>
  <si>
    <t>319844511001205000120353</t>
  </si>
  <si>
    <t>319844611001205000175176</t>
  </si>
  <si>
    <t>3198447110012050001330</t>
  </si>
  <si>
    <t>319844811001205000121733</t>
  </si>
  <si>
    <t>319844911001205000164288</t>
  </si>
  <si>
    <t>3198450110012050001320390</t>
  </si>
  <si>
    <t>31984511100120500014277</t>
  </si>
  <si>
    <t>31984521100120500017041</t>
  </si>
  <si>
    <t>31984541100120500014286</t>
  </si>
  <si>
    <t>31984551100120500015000</t>
  </si>
  <si>
    <t>3198456110012050001433</t>
  </si>
  <si>
    <t>319845811001205000119343</t>
  </si>
  <si>
    <t>319845911001205000122473</t>
  </si>
  <si>
    <t>319846011001205000120353</t>
  </si>
  <si>
    <t>319846111001205000166806</t>
  </si>
  <si>
    <t>3198462110012050001120833</t>
  </si>
  <si>
    <t>3198463110012050001152084</t>
  </si>
  <si>
    <t>31984641100120500012289</t>
  </si>
  <si>
    <t>319846511001205000116597</t>
  </si>
  <si>
    <t>319846711001205000121733</t>
  </si>
  <si>
    <t>3198468110012050001355041</t>
  </si>
  <si>
    <t>319846911001205000121733</t>
  </si>
  <si>
    <t>319847011001205000119683</t>
  </si>
  <si>
    <t>31984711100120500016363</t>
  </si>
  <si>
    <t>319847211001205000114189</t>
  </si>
  <si>
    <t>319847311001205000175478</t>
  </si>
  <si>
    <t>319847411001205000119343</t>
  </si>
  <si>
    <t>319847511001205000110672</t>
  </si>
  <si>
    <t>31984761100120500019811</t>
  </si>
  <si>
    <t>31984771100120500014878</t>
  </si>
  <si>
    <t>31984781100120500015000</t>
  </si>
  <si>
    <t>319847911001205000114730</t>
  </si>
  <si>
    <t>31984801100120500015000</t>
  </si>
  <si>
    <t>31984811100120500014898</t>
  </si>
  <si>
    <t>319848211001205000121733</t>
  </si>
  <si>
    <t>31984841100120500014098</t>
  </si>
  <si>
    <t>3198485110012050001808566</t>
  </si>
  <si>
    <t>319848611001205000150526</t>
  </si>
  <si>
    <t>319848711001205000168642</t>
  </si>
  <si>
    <t>319848811001205000120353</t>
  </si>
  <si>
    <t>3198489110012050001111</t>
  </si>
  <si>
    <t>319849011001205000147114</t>
  </si>
  <si>
    <t>31984911100120500015447</t>
  </si>
  <si>
    <t>319849211001205000121693</t>
  </si>
  <si>
    <t>319849311001205000115364</t>
  </si>
  <si>
    <t>319849411001205000114763</t>
  </si>
  <si>
    <t>31984951100120500011486</t>
  </si>
  <si>
    <t>3198496110012050001153340</t>
  </si>
  <si>
    <t>319849811001205000120074</t>
  </si>
  <si>
    <t>3198500110012050001156459</t>
  </si>
  <si>
    <t>319850311001205000181808</t>
  </si>
  <si>
    <t>31985041100120500013508</t>
  </si>
  <si>
    <t>319850511001205000119243</t>
  </si>
  <si>
    <t>31985061100120500011654</t>
  </si>
  <si>
    <t>319850711001205000161059</t>
  </si>
  <si>
    <t>31985081100120500014878</t>
  </si>
  <si>
    <t>31985091100120500013010</t>
  </si>
  <si>
    <t>3198510110012050001166164</t>
  </si>
  <si>
    <t>31985111100120500011273</t>
  </si>
  <si>
    <t>3198512110012050001554</t>
  </si>
  <si>
    <t>31985131100120500017041</t>
  </si>
  <si>
    <t>319851411001205000119078</t>
  </si>
  <si>
    <t>319851511001205000113570</t>
  </si>
  <si>
    <t>319851711001205000140233</t>
  </si>
  <si>
    <t>31985181100120500012702</t>
  </si>
  <si>
    <t>31985191100120500011942</t>
  </si>
  <si>
    <t>3198520110012050001922</t>
  </si>
  <si>
    <t>319852111001205000113589</t>
  </si>
  <si>
    <t>31985221100120500015067</t>
  </si>
  <si>
    <t>319852311001205000112477</t>
  </si>
  <si>
    <t>319852411001205000120353</t>
  </si>
  <si>
    <t>319852511001205000120074</t>
  </si>
  <si>
    <t>319852611001205000114000</t>
  </si>
  <si>
    <t>319852711001205000116003</t>
  </si>
  <si>
    <t>319852811001205000181</t>
  </si>
  <si>
    <t>31985291100120500015000</t>
  </si>
  <si>
    <t>319853011001205000146683</t>
  </si>
  <si>
    <t>3198531110012050001420</t>
  </si>
  <si>
    <t>3198532110012050001145867</t>
  </si>
  <si>
    <t>319853311001205000157910</t>
  </si>
  <si>
    <t>319853411001205000122588</t>
  </si>
  <si>
    <t>319853511001205000128542</t>
  </si>
  <si>
    <t>31985361100120500014249</t>
  </si>
  <si>
    <t>319853811001205000153448</t>
  </si>
  <si>
    <t>31985391100120500013454</t>
  </si>
  <si>
    <t>3198540110012050001135000</t>
  </si>
  <si>
    <t>31985411100120500015692</t>
  </si>
  <si>
    <t>31985421100120500013563</t>
  </si>
  <si>
    <t>3198543110012050001166877</t>
  </si>
  <si>
    <t>319854511001205000140841</t>
  </si>
  <si>
    <t>319854611001205000158046</t>
  </si>
  <si>
    <t>31985471100120500013610</t>
  </si>
  <si>
    <t>31985481100120500014340</t>
  </si>
  <si>
    <t>31985491100120500017781</t>
  </si>
  <si>
    <t>319855011001205000156224</t>
  </si>
  <si>
    <t>3198551110012050001123854</t>
  </si>
  <si>
    <t>319855311001205000113568</t>
  </si>
  <si>
    <t>31985541100120500017416</t>
  </si>
  <si>
    <t>31985571100120500015000</t>
  </si>
  <si>
    <t>319855811001205000185328</t>
  </si>
  <si>
    <t>319855911001205000147352</t>
  </si>
  <si>
    <t>31985601100120500014578</t>
  </si>
  <si>
    <t>31985611100120500014125</t>
  </si>
  <si>
    <t>31985621100120500015720</t>
  </si>
  <si>
    <t>31985631100120500013681</t>
  </si>
  <si>
    <t>319856411001205000143468</t>
  </si>
  <si>
    <t>3198565110012050001361594</t>
  </si>
  <si>
    <t>319856611001205000112557</t>
  </si>
  <si>
    <t>31985671100120500014578</t>
  </si>
  <si>
    <t>319856811001205000150580</t>
  </si>
  <si>
    <t>319857011001205000135734</t>
  </si>
  <si>
    <t>31985721100120500012656</t>
  </si>
  <si>
    <t>319857311001205000125253</t>
  </si>
  <si>
    <t>319857411001205000133339</t>
  </si>
  <si>
    <t>31985751100120500015151</t>
  </si>
  <si>
    <t>31985761100120500012619</t>
  </si>
  <si>
    <t>31985771100120500015780</t>
  </si>
  <si>
    <t>31985791100120500014500</t>
  </si>
  <si>
    <t>319858011001205000169334</t>
  </si>
  <si>
    <t>319858111001205000126144</t>
  </si>
  <si>
    <t>31985821100120500014100</t>
  </si>
  <si>
    <t>31985831100120500014212</t>
  </si>
  <si>
    <t>31985841100120500015000</t>
  </si>
  <si>
    <t>319858511001205000121733</t>
  </si>
  <si>
    <t>31985861100120500014900</t>
  </si>
  <si>
    <t>319858711001205000127424</t>
  </si>
  <si>
    <t>31985881100120500012151</t>
  </si>
  <si>
    <t>319858911001205000112351</t>
  </si>
  <si>
    <t>319859011001205000123383</t>
  </si>
  <si>
    <t>31985911100120500015000</t>
  </si>
  <si>
    <t>319859211001205000111872</t>
  </si>
  <si>
    <t>31985931100120500015794</t>
  </si>
  <si>
    <t>319859411001205000114009</t>
  </si>
  <si>
    <t>319859611001205000110653</t>
  </si>
  <si>
    <t>319859711001205000156</t>
  </si>
  <si>
    <t>319859811001205000113919</t>
  </si>
  <si>
    <t>319859911001205000113570</t>
  </si>
  <si>
    <t>31986001100120500014189</t>
  </si>
  <si>
    <t>3198601110012050001833</t>
  </si>
  <si>
    <t>3198602110012050001128889</t>
  </si>
  <si>
    <t>319860311001205000161055</t>
  </si>
  <si>
    <t>319860411001205000131255</t>
  </si>
  <si>
    <t>319860511001205000138606</t>
  </si>
  <si>
    <t>319860611001205000121510</t>
  </si>
  <si>
    <t>319860711001205000122588</t>
  </si>
  <si>
    <t>319860811001205000120157</t>
  </si>
  <si>
    <t>319860911001205000134616</t>
  </si>
  <si>
    <t>319861011001205000119343</t>
  </si>
  <si>
    <t>319861211001205000182242</t>
  </si>
  <si>
    <t>319861311001205000122588</t>
  </si>
  <si>
    <t>31986141100120500015000</t>
  </si>
  <si>
    <t>319861511001205000183457</t>
  </si>
  <si>
    <t>31986161100120500015000</t>
  </si>
  <si>
    <t>319861711001205000120074</t>
  </si>
  <si>
    <t>319861811001205000122535</t>
  </si>
  <si>
    <t>31986191100120500014125</t>
  </si>
  <si>
    <t>3198620110012050001189636</t>
  </si>
  <si>
    <t>319862111001205000116443</t>
  </si>
  <si>
    <t>31986231100120500014878</t>
  </si>
  <si>
    <t>31986241100120500014311</t>
  </si>
  <si>
    <t>31986371100120320021219738,49</t>
  </si>
  <si>
    <t>3198641110012031020555840,47</t>
  </si>
  <si>
    <t>31986531100120500014772</t>
  </si>
  <si>
    <t>31986541100120500013707</t>
  </si>
  <si>
    <t>319865511001205000110312</t>
  </si>
  <si>
    <t>31986561100120500018468</t>
  </si>
  <si>
    <t>31986581100120500011476</t>
  </si>
  <si>
    <t>31986591100120500015704</t>
  </si>
  <si>
    <t>3198660110012050001142456</t>
  </si>
  <si>
    <t>31986611100120500012584</t>
  </si>
  <si>
    <t>31986621100120500019019</t>
  </si>
  <si>
    <t>31986631100120500014770</t>
  </si>
  <si>
    <t>319866411001205000189634</t>
  </si>
  <si>
    <t>31986651100120500013596</t>
  </si>
  <si>
    <t>319866611001205000116597</t>
  </si>
  <si>
    <t>31986671100120500017277</t>
  </si>
  <si>
    <t>319866911001205000121736</t>
  </si>
  <si>
    <t>31986701100120500015677</t>
  </si>
  <si>
    <t>319867111001205000127138</t>
  </si>
  <si>
    <t>31986721100120500014776</t>
  </si>
  <si>
    <t>3198673110012050001182174</t>
  </si>
  <si>
    <t>319867411001205000134252</t>
  </si>
  <si>
    <t>31986761100120500019914</t>
  </si>
  <si>
    <t>3198677110012050001133546</t>
  </si>
  <si>
    <t>319867811001205000114261</t>
  </si>
  <si>
    <t>31986821100120500014770</t>
  </si>
  <si>
    <t>31986831100120500014506</t>
  </si>
  <si>
    <t>31986841100120500016705</t>
  </si>
  <si>
    <t>3198685110012050001560517</t>
  </si>
  <si>
    <t>31986861100120500014656</t>
  </si>
  <si>
    <t>31986871100120500015000</t>
  </si>
  <si>
    <t>3198688110012050001120859</t>
  </si>
  <si>
    <t>31986891100120500015955</t>
  </si>
  <si>
    <t>31986901100120500013</t>
  </si>
  <si>
    <t>31986911100120500013909</t>
  </si>
  <si>
    <t>31986921100120500014961</t>
  </si>
  <si>
    <t>31986931100120500015000</t>
  </si>
  <si>
    <t>31986941100120500013804</t>
  </si>
  <si>
    <t>319870211001205000158350</t>
  </si>
  <si>
    <t>319871311001205000178238</t>
  </si>
  <si>
    <t>3198714110012050001199538</t>
  </si>
  <si>
    <t>319871511001205000140429</t>
  </si>
  <si>
    <t>319871611001205000129000</t>
  </si>
  <si>
    <t>31987261100120330102554</t>
  </si>
  <si>
    <t>3198730110012031013115246</t>
  </si>
  <si>
    <t>319873411001204104653080</t>
  </si>
  <si>
    <t>319874111001204102123991</t>
  </si>
  <si>
    <t>319879711001205000113390</t>
  </si>
  <si>
    <t>31987991100120500018927</t>
  </si>
  <si>
    <t>319880111001204106758000</t>
  </si>
  <si>
    <t>3198806110012031024155000</t>
  </si>
  <si>
    <t>319881125000102700134747579</t>
  </si>
  <si>
    <t>3198828110012041010250000</t>
  </si>
  <si>
    <t>319883211001204106452900</t>
  </si>
  <si>
    <t>319883311001204106452900</t>
  </si>
  <si>
    <t>3198840110012037004433700</t>
  </si>
  <si>
    <t>319884811001204800150000</t>
  </si>
  <si>
    <t>319885111001205000150000</t>
  </si>
  <si>
    <t>3198859110012050001638691</t>
  </si>
  <si>
    <t>3198881110012050001750249</t>
  </si>
  <si>
    <t>3198892110012041001322050</t>
  </si>
  <si>
    <t>3198894110012031008200000</t>
  </si>
  <si>
    <t>319890711001204800150000</t>
  </si>
  <si>
    <t>319890911001204800150000</t>
  </si>
  <si>
    <t>3198913110012037004100000</t>
  </si>
  <si>
    <t>3198914110012048001300000</t>
  </si>
  <si>
    <t>319891911001204800150000</t>
  </si>
  <si>
    <t>31989221100120370037123,48</t>
  </si>
  <si>
    <t>319892411001204105635534</t>
  </si>
  <si>
    <t>319894311001204800150000</t>
  </si>
  <si>
    <t>3198946110012033001800000</t>
  </si>
  <si>
    <t>31989511100120500011000</t>
  </si>
  <si>
    <t>31989521100120500011000</t>
  </si>
  <si>
    <t>31989571100120500011000</t>
  </si>
  <si>
    <t>31989581100120500011000</t>
  </si>
  <si>
    <t>31989621100120500011000</t>
  </si>
  <si>
    <t>319896511001204104718840</t>
  </si>
  <si>
    <t>3198968110012050001373050</t>
  </si>
  <si>
    <t>31989691100120480011000000</t>
  </si>
  <si>
    <t>319897311001205000164917</t>
  </si>
  <si>
    <t>319897411001204100671300</t>
  </si>
  <si>
    <t>319897511001205000125967</t>
  </si>
  <si>
    <t>3198987110012050001285114</t>
  </si>
  <si>
    <t>319899011001205000126635</t>
  </si>
  <si>
    <t>3198993110012041010450</t>
  </si>
  <si>
    <t>319900011001205000153600</t>
  </si>
  <si>
    <t>319900511001204101733000</t>
  </si>
  <si>
    <t>3199013110012037003705876,52</t>
  </si>
  <si>
    <t>3199014110012041013486364</t>
  </si>
  <si>
    <t>319902311001204103540500</t>
  </si>
  <si>
    <t>3199025110012050001179974</t>
  </si>
  <si>
    <t>3199026110012050001178623</t>
  </si>
  <si>
    <t>319902911001205000112489</t>
  </si>
  <si>
    <t>31990641100120310011500000</t>
  </si>
  <si>
    <t>319907711001203301547616</t>
  </si>
  <si>
    <t>319907811001203300372129</t>
  </si>
  <si>
    <t>319907911001203300473841</t>
  </si>
  <si>
    <t>319908111001203301840819</t>
  </si>
  <si>
    <t>319908311001203302147616</t>
  </si>
  <si>
    <t>319908411001203302189557</t>
  </si>
  <si>
    <t>319909011001203300575125</t>
  </si>
  <si>
    <t>319909311001203301628570</t>
  </si>
  <si>
    <t>3199104110012033012100926</t>
  </si>
  <si>
    <t>319910711001203301237615</t>
  </si>
  <si>
    <t>319911911001203300356731</t>
  </si>
  <si>
    <t>319912011001203300439937</t>
  </si>
  <si>
    <t>319912611001203301444036</t>
  </si>
  <si>
    <t>319913211001203300628570</t>
  </si>
  <si>
    <t>319913311001203300736272</t>
  </si>
  <si>
    <t>319913611001203301757219</t>
  </si>
  <si>
    <t>319913711001203301247616</t>
  </si>
  <si>
    <t>319914411001203302274269</t>
  </si>
  <si>
    <t>319914511001203301948910</t>
  </si>
  <si>
    <t>319914811001203300114517</t>
  </si>
  <si>
    <t>319914925754203300128570</t>
  </si>
  <si>
    <t>319915011001203301219046</t>
  </si>
  <si>
    <t>319915111001203301924795</t>
  </si>
  <si>
    <t>319915325754203300139317</t>
  </si>
  <si>
    <t>319915411001203301432708</t>
  </si>
  <si>
    <t>319915911001203300737417</t>
  </si>
  <si>
    <t>319916211001203300937563</t>
  </si>
  <si>
    <t>319916411001203302216974</t>
  </si>
  <si>
    <t>319916611001203301243277</t>
  </si>
  <si>
    <t>319916911001203300328019</t>
  </si>
  <si>
    <t>319917111001203300139937</t>
  </si>
  <si>
    <t>319917611001203301233161</t>
  </si>
  <si>
    <t>319918425754203300147616</t>
  </si>
  <si>
    <t>319918511001203301385729</t>
  </si>
  <si>
    <t>319918711001203300949780</t>
  </si>
  <si>
    <t>3199190110012033012105708</t>
  </si>
  <si>
    <t>319919111001203300933161</t>
  </si>
  <si>
    <t>319919725754203300180811</t>
  </si>
  <si>
    <t>319920125754203300163945</t>
  </si>
  <si>
    <t>319920211001203301921855</t>
  </si>
  <si>
    <t>319920311001203301428570</t>
  </si>
  <si>
    <t>319920511001203300452281</t>
  </si>
  <si>
    <t>319920611001203300234348</t>
  </si>
  <si>
    <t>319920811001203302242162</t>
  </si>
  <si>
    <t>319921611001203300933161</t>
  </si>
  <si>
    <t>319921811001203301938093</t>
  </si>
  <si>
    <t>319921911001203301825475</t>
  </si>
  <si>
    <t>319922111001203302291585</t>
  </si>
  <si>
    <t>319922211001203301336229</t>
  </si>
  <si>
    <t>319922311001203301337417</t>
  </si>
  <si>
    <t>3199225257542033001109174</t>
  </si>
  <si>
    <t>319922911001203301061319</t>
  </si>
  <si>
    <t>319923011001203301820969</t>
  </si>
  <si>
    <t>319923111001203301855973</t>
  </si>
  <si>
    <t>319923211001203301342045</t>
  </si>
  <si>
    <t>319923411001203301217471</t>
  </si>
  <si>
    <t>319923511001203301856983</t>
  </si>
  <si>
    <t>319923811001203301929001</t>
  </si>
  <si>
    <t>319924411001203301423808</t>
  </si>
  <si>
    <t>319924611001203300753124</t>
  </si>
  <si>
    <t>319925811001203300437301</t>
  </si>
  <si>
    <t>319926211001203301228570</t>
  </si>
  <si>
    <t>3199264110012033018109174</t>
  </si>
  <si>
    <t>319926511001203301330227</t>
  </si>
  <si>
    <t>319928111001203300758652</t>
  </si>
  <si>
    <t>3199282110012033003156666</t>
  </si>
  <si>
    <t>319928511001203301719046</t>
  </si>
  <si>
    <t>31992861100120330189523</t>
  </si>
  <si>
    <t>319928711001203300417701</t>
  </si>
  <si>
    <t>319929411001203302390677</t>
  </si>
  <si>
    <t>319929611001203300378754</t>
  </si>
  <si>
    <t>319929711001203300429046</t>
  </si>
  <si>
    <t>319929911001203302250483</t>
  </si>
  <si>
    <t>319930011001203301315809</t>
  </si>
  <si>
    <t>319930511001203301646041</t>
  </si>
  <si>
    <t>319930911001203300134968</t>
  </si>
  <si>
    <t>319931011001203302333675</t>
  </si>
  <si>
    <t>319931411001203301675125</t>
  </si>
  <si>
    <t>319931711001203301075772</t>
  </si>
  <si>
    <t>319931811001203300230227</t>
  </si>
  <si>
    <t>319931925754203300182684</t>
  </si>
  <si>
    <t>319932411001203301212715</t>
  </si>
  <si>
    <t>319932711001203300954587</t>
  </si>
  <si>
    <t>319932811001203300146827</t>
  </si>
  <si>
    <t>319932911001203301547616</t>
  </si>
  <si>
    <t>319933011001203301547616</t>
  </si>
  <si>
    <t>319933111001203300372129</t>
  </si>
  <si>
    <t>319933211001203300372129</t>
  </si>
  <si>
    <t>319933311001203300473841</t>
  </si>
  <si>
    <t>319933411001203300473841</t>
  </si>
  <si>
    <t>319933911001203301840819</t>
  </si>
  <si>
    <t>319934011001203301840819</t>
  </si>
  <si>
    <t>319934311001203302147616</t>
  </si>
  <si>
    <t>319934411001203302147616</t>
  </si>
  <si>
    <t>319934511001203302189557</t>
  </si>
  <si>
    <t>319934611001203302189557</t>
  </si>
  <si>
    <t>319934911001203301831617</t>
  </si>
  <si>
    <t>319935711001203300575125</t>
  </si>
  <si>
    <t>319935811001203300575125</t>
  </si>
  <si>
    <t>319936211001203301628570</t>
  </si>
  <si>
    <t>319936311001203301628570</t>
  </si>
  <si>
    <t>3199382110012033012100926</t>
  </si>
  <si>
    <t>3199383110012033012100926</t>
  </si>
  <si>
    <t>319940111001203301052854</t>
  </si>
  <si>
    <t>319940211001203301052854</t>
  </si>
  <si>
    <t>319941111001203300356731</t>
  </si>
  <si>
    <t>319941211001203300356731</t>
  </si>
  <si>
    <t>319941311001203300439937</t>
  </si>
  <si>
    <t>319941411001203300439937</t>
  </si>
  <si>
    <t>319943211001204102595750</t>
  </si>
  <si>
    <t>319943911001203300628570</t>
  </si>
  <si>
    <t>319944011001203300628570</t>
  </si>
  <si>
    <t>319944111001203300736272</t>
  </si>
  <si>
    <t>319944211001203300736272</t>
  </si>
  <si>
    <t>319944611001203301757219</t>
  </si>
  <si>
    <t>319944711001203301757219</t>
  </si>
  <si>
    <t>319944811001203301247616</t>
  </si>
  <si>
    <t>319944911001203301247616</t>
  </si>
  <si>
    <t>319946011001203300348393</t>
  </si>
  <si>
    <t>319946211001203301948910</t>
  </si>
  <si>
    <t>319946311001203301948910</t>
  </si>
  <si>
    <t>319946811001203300114517</t>
  </si>
  <si>
    <t>319946911001203300114517</t>
  </si>
  <si>
    <t>319947025754203300128570</t>
  </si>
  <si>
    <t>319947125754203300128570</t>
  </si>
  <si>
    <t>319947211001203301219046</t>
  </si>
  <si>
    <t>319947311001203301219046</t>
  </si>
  <si>
    <t>319947411001203301924795</t>
  </si>
  <si>
    <t>319947511001203301924795</t>
  </si>
  <si>
    <t>319947825754203300139317</t>
  </si>
  <si>
    <t>319947925754203300139317</t>
  </si>
  <si>
    <t>319948111001203301432708</t>
  </si>
  <si>
    <t>319948211001203301432708</t>
  </si>
  <si>
    <t>319948911001203300737417</t>
  </si>
  <si>
    <t>319949011001203300737417</t>
  </si>
  <si>
    <t>319949511001203300937563</t>
  </si>
  <si>
    <t>319949611001203300937563</t>
  </si>
  <si>
    <t>319949911001203302216974</t>
  </si>
  <si>
    <t>319950211001203301243277</t>
  </si>
  <si>
    <t>319950311001203301243277</t>
  </si>
  <si>
    <t>319950811001203300328019</t>
  </si>
  <si>
    <t>319950911001203300328019</t>
  </si>
  <si>
    <t>319951311001203300139937</t>
  </si>
  <si>
    <t>319951411001203300139937</t>
  </si>
  <si>
    <t>319952311001203301233161</t>
  </si>
  <si>
    <t>319952411001203301233161</t>
  </si>
  <si>
    <t>319953925754203300147616</t>
  </si>
  <si>
    <t>319954025754203300147616</t>
  </si>
  <si>
    <t>319954111001203301385729</t>
  </si>
  <si>
    <t>319954211001203301385729</t>
  </si>
  <si>
    <t>319954511001203300949509</t>
  </si>
  <si>
    <t>319954611001203300949509</t>
  </si>
  <si>
    <t>3199551110012033012105708</t>
  </si>
  <si>
    <t>3199552110012033012105708</t>
  </si>
  <si>
    <t>319955311001203300933161</t>
  </si>
  <si>
    <t>319955411001203300933161</t>
  </si>
  <si>
    <t>319955511001203300419197</t>
  </si>
  <si>
    <t>319955611001203300419197</t>
  </si>
  <si>
    <t>319956825754203300180811</t>
  </si>
  <si>
    <t>319956925754203300180811</t>
  </si>
  <si>
    <t>319957625754203300163945</t>
  </si>
  <si>
    <t>319957725754203300163945</t>
  </si>
  <si>
    <t>319957811001203301920879</t>
  </si>
  <si>
    <t>319957911001203301920879</t>
  </si>
  <si>
    <t>319958011001203301428570</t>
  </si>
  <si>
    <t>319958111001203301428570</t>
  </si>
  <si>
    <t>319958411001203300452281</t>
  </si>
  <si>
    <t>319958511001203300452281</t>
  </si>
  <si>
    <t>319958611001203300234348</t>
  </si>
  <si>
    <t>319958711001203300234348</t>
  </si>
  <si>
    <t>319959011001203302242162</t>
  </si>
  <si>
    <t>319959111001203302242162</t>
  </si>
  <si>
    <t>319960811001203300933161</t>
  </si>
  <si>
    <t>319960911001203300933161</t>
  </si>
  <si>
    <t>319961211001203301938093</t>
  </si>
  <si>
    <t>319961311001203301938093</t>
  </si>
  <si>
    <t>319961611001203301825475</t>
  </si>
  <si>
    <t>319961711001203301825475</t>
  </si>
  <si>
    <t>319962011001203301242630</t>
  </si>
  <si>
    <t>319962111001203302288072</t>
  </si>
  <si>
    <t>319962211001203302288072</t>
  </si>
  <si>
    <t>319962311001203301336229</t>
  </si>
  <si>
    <t>319962411001203301336229</t>
  </si>
  <si>
    <t>319962511001203301337417</t>
  </si>
  <si>
    <t>319962611001203301337417</t>
  </si>
  <si>
    <t>3199628257542033001109174</t>
  </si>
  <si>
    <t>3199629257542033001109174</t>
  </si>
  <si>
    <t>319963611001203301061319</t>
  </si>
  <si>
    <t>319963711001203301061319</t>
  </si>
  <si>
    <t>319964011001203301820969</t>
  </si>
  <si>
    <t>319964111001203301820969</t>
  </si>
  <si>
    <t>319964211001203301855973</t>
  </si>
  <si>
    <t>319964311001203301855973</t>
  </si>
  <si>
    <t>319964411001203301342045</t>
  </si>
  <si>
    <t>319964511001203301342045</t>
  </si>
  <si>
    <t>319964811001203301217471</t>
  </si>
  <si>
    <t>319964911001203301217471</t>
  </si>
  <si>
    <t>319965011001203301850105</t>
  </si>
  <si>
    <t>319965111001203301850105</t>
  </si>
  <si>
    <t>319965611001203301929001</t>
  </si>
  <si>
    <t>319965711001203301929001</t>
  </si>
  <si>
    <t>319966611001203301423808</t>
  </si>
  <si>
    <t>319966911001203300753124</t>
  </si>
  <si>
    <t>319967011001203300753124</t>
  </si>
  <si>
    <t>3199675110012033002150770</t>
  </si>
  <si>
    <t>319968111001203300748205</t>
  </si>
  <si>
    <t>319969111001203300728570</t>
  </si>
  <si>
    <t>319969211001203300728570</t>
  </si>
  <si>
    <t>319969311001203300437301</t>
  </si>
  <si>
    <t>319969411001203300437301</t>
  </si>
  <si>
    <t>319970111001203301228570</t>
  </si>
  <si>
    <t>319970211001203301228570</t>
  </si>
  <si>
    <t>3199705110012033018109174</t>
  </si>
  <si>
    <t>3199706110012033018109174</t>
  </si>
  <si>
    <t>319970711001203301329267</t>
  </si>
  <si>
    <t>319970811001203301329267</t>
  </si>
  <si>
    <t>319971711001203302160382</t>
  </si>
  <si>
    <t>319971811001203302160382</t>
  </si>
  <si>
    <t>319973411001203300758652</t>
  </si>
  <si>
    <t>319973511001203300758652</t>
  </si>
  <si>
    <t>3199736110012033003156666</t>
  </si>
  <si>
    <t>3199737110012033003156666</t>
  </si>
  <si>
    <t>319974211001203301719046</t>
  </si>
  <si>
    <t>319974311001203301719046</t>
  </si>
  <si>
    <t>31997441100120330189523</t>
  </si>
  <si>
    <t>31997451100120330189523</t>
  </si>
  <si>
    <t>319974611001203300417701</t>
  </si>
  <si>
    <t>319974711001203300417701</t>
  </si>
  <si>
    <t>319975811001203302390677</t>
  </si>
  <si>
    <t>319975911001203302390677</t>
  </si>
  <si>
    <t>319976211001203300378754</t>
  </si>
  <si>
    <t>319976311001203300378754</t>
  </si>
  <si>
    <t>319976411001203300429046</t>
  </si>
  <si>
    <t>319976511001203300429046</t>
  </si>
  <si>
    <t>319976811001203302250483</t>
  </si>
  <si>
    <t>319976911001203302250483</t>
  </si>
  <si>
    <t>319977011001203301315809</t>
  </si>
  <si>
    <t>319977111001203301315809</t>
  </si>
  <si>
    <t>319978011001203301646041</t>
  </si>
  <si>
    <t>319978111001203301646041</t>
  </si>
  <si>
    <t>319978811001203300134968</t>
  </si>
  <si>
    <t>319978911001203300134968</t>
  </si>
  <si>
    <t>319979011001203302333675</t>
  </si>
  <si>
    <t>319979111001203302333675</t>
  </si>
  <si>
    <t>319979411001203301675125</t>
  </si>
  <si>
    <t>319979511001203301675125</t>
  </si>
  <si>
    <t>319980011001203301075772</t>
  </si>
  <si>
    <t>319980111001203301075772</t>
  </si>
  <si>
    <t>319980211001203300230227</t>
  </si>
  <si>
    <t>319980311001203300230227</t>
  </si>
  <si>
    <t>319980425754203300182216</t>
  </si>
  <si>
    <t>319980525754203300182216</t>
  </si>
  <si>
    <t>319981311001203301212657</t>
  </si>
  <si>
    <t>319981411001203301212657</t>
  </si>
  <si>
    <t>319981911001203300954587</t>
  </si>
  <si>
    <t>319982011001203300954587</t>
  </si>
  <si>
    <t>319982111001203300146827</t>
  </si>
  <si>
    <t>319982211001203300146827</t>
  </si>
  <si>
    <t>3199832110012031023108670</t>
  </si>
  <si>
    <t>3199924110012037014400</t>
  </si>
  <si>
    <t>319992611001203700665000</t>
  </si>
  <si>
    <t>3199937110012033019250000</t>
  </si>
  <si>
    <t>3199939110012033018130000</t>
  </si>
  <si>
    <t>319994211001204102426701</t>
  </si>
  <si>
    <t>3199947110012041029350000</t>
  </si>
  <si>
    <t>3199954110012041026115555</t>
  </si>
  <si>
    <t>319995611001205000121679</t>
  </si>
  <si>
    <t>319995811001205000158700</t>
  </si>
  <si>
    <t>319995911001203700150000</t>
  </si>
  <si>
    <t>319996011001205000122548</t>
  </si>
  <si>
    <t>319996311001205000121679</t>
  </si>
  <si>
    <t>3199965110012041018329500</t>
  </si>
  <si>
    <t>3199968110012041065227800</t>
  </si>
  <si>
    <t>319997411001204105964225</t>
  </si>
  <si>
    <t>3199984110012031020450478,75</t>
  </si>
  <si>
    <t>319999911001204101689133</t>
  </si>
  <si>
    <t>320000011001204101674862</t>
  </si>
  <si>
    <t>320000111001204101637939,33</t>
  </si>
  <si>
    <t>320000211001204101670060,67</t>
  </si>
  <si>
    <t>320001511001203700850000</t>
  </si>
  <si>
    <t>320002511001203701010000</t>
  </si>
  <si>
    <t>3200026110012041037100000</t>
  </si>
  <si>
    <t>320002911001203700836000</t>
  </si>
  <si>
    <t>320003111001203701980000</t>
  </si>
  <si>
    <t>320003211001203301350000</t>
  </si>
  <si>
    <t>32000361100120410275025000</t>
  </si>
  <si>
    <t>3200038110012048001400000</t>
  </si>
  <si>
    <t>320005211001205000195279</t>
  </si>
  <si>
    <t>3200058110012050001112676</t>
  </si>
  <si>
    <t>320008311001204103463800</t>
  </si>
  <si>
    <t>3200090110012033003100000</t>
  </si>
  <si>
    <t>3200105110012031018300000</t>
  </si>
  <si>
    <t>3200110110012041003112880</t>
  </si>
  <si>
    <t>320011111001204102920818</t>
  </si>
  <si>
    <t>3200120110012041018390410</t>
  </si>
  <si>
    <t>32001241100120500015381</t>
  </si>
  <si>
    <t>32001281100120500012000</t>
  </si>
  <si>
    <t>32001291100120310051277464</t>
  </si>
  <si>
    <t>3200133110012031007120000</t>
  </si>
  <si>
    <t>320013411001205000121814</t>
  </si>
  <si>
    <t>320013511001205000165307</t>
  </si>
  <si>
    <t>320013611001205000121814</t>
  </si>
  <si>
    <t>320013811001205000173739</t>
  </si>
  <si>
    <t>320013911001205000145382</t>
  </si>
  <si>
    <t>320014011001205000121814</t>
  </si>
  <si>
    <t>320014111001205000170956</t>
  </si>
  <si>
    <t>320014211001205000169373</t>
  </si>
  <si>
    <t>320014311001205000119840</t>
  </si>
  <si>
    <t>320014411001205000165218</t>
  </si>
  <si>
    <t>320014611001205000119603</t>
  </si>
  <si>
    <t>32001541100120500011145994</t>
  </si>
  <si>
    <t>3200158110012041050200000</t>
  </si>
  <si>
    <t>3200162110012041003115597</t>
  </si>
  <si>
    <t>32001661100120500013657584</t>
  </si>
  <si>
    <t>320016825754203100142100673</t>
  </si>
  <si>
    <t>320016925754203100179690394</t>
  </si>
  <si>
    <t>320018311001204503987500</t>
  </si>
  <si>
    <t>3200191110012041060217794</t>
  </si>
  <si>
    <t>3200193110012031040150000</t>
  </si>
  <si>
    <t>320019411001205000128027</t>
  </si>
  <si>
    <t>320019511001205000171339</t>
  </si>
  <si>
    <t>320019611001205000125693</t>
  </si>
  <si>
    <t>3200197110012050001316366</t>
  </si>
  <si>
    <t>3200198110012050001407</t>
  </si>
  <si>
    <t>320020011001203700850000</t>
  </si>
  <si>
    <t>320020511001204102427000</t>
  </si>
  <si>
    <t>3200252110012037011150000</t>
  </si>
  <si>
    <t>320025311001204104850620</t>
  </si>
  <si>
    <t>320026311001203700650000</t>
  </si>
  <si>
    <t>320026411001204104643146</t>
  </si>
  <si>
    <t>320027011001203301197600</t>
  </si>
  <si>
    <t>32002761100120410722525,22</t>
  </si>
  <si>
    <t>320029011001203701930000</t>
  </si>
  <si>
    <t>320029511001203701750000</t>
  </si>
  <si>
    <t>3200298110012050001361522</t>
  </si>
  <si>
    <t>3200306110012041034299082</t>
  </si>
  <si>
    <t>3200309110012031013108144</t>
  </si>
  <si>
    <t>320031011001203100598358</t>
  </si>
  <si>
    <t>3200319110012037019835600</t>
  </si>
  <si>
    <t>320032211001205000182227</t>
  </si>
  <si>
    <t>32003231100120500011000</t>
  </si>
  <si>
    <t>3200326110012041010162410</t>
  </si>
  <si>
    <t>320032811001205000122618</t>
  </si>
  <si>
    <t>32003291100120500011000</t>
  </si>
  <si>
    <t>32003301100120500014073</t>
  </si>
  <si>
    <t>3200331110012031021747705</t>
  </si>
  <si>
    <t>3200334110012041013216288</t>
  </si>
  <si>
    <t>3200336110012041049108144</t>
  </si>
  <si>
    <t>32003421100120410261500000</t>
  </si>
  <si>
    <t>32003431100120320053615000</t>
  </si>
  <si>
    <t>3200345110012041051106900</t>
  </si>
  <si>
    <t>32003541100120480011300000</t>
  </si>
  <si>
    <t>3200359110012050001305666</t>
  </si>
  <si>
    <t>320036011001204800150000</t>
  </si>
  <si>
    <t>32003611100120500013317</t>
  </si>
  <si>
    <t>3200364110012031010150000</t>
  </si>
  <si>
    <t>3200367110012048001150000</t>
  </si>
  <si>
    <t>3200369110012041003350000</t>
  </si>
  <si>
    <t>320037211001205000130000</t>
  </si>
  <si>
    <t>3200383110012050001321550</t>
  </si>
  <si>
    <t>32003872575420410036500</t>
  </si>
  <si>
    <t>3200390110012048001200000</t>
  </si>
  <si>
    <t>320039111001204105737000</t>
  </si>
  <si>
    <t>3200392110012031035600000</t>
  </si>
  <si>
    <t>3200402110012050001121492</t>
  </si>
  <si>
    <t>320040811001203701771420</t>
  </si>
  <si>
    <t>320041511001205000116000</t>
  </si>
  <si>
    <t>320043211001204103050000</t>
  </si>
  <si>
    <t>3200463110012037016535600</t>
  </si>
  <si>
    <t>3200484110012041010245480</t>
  </si>
  <si>
    <t>3200485110012041034147070</t>
  </si>
  <si>
    <t>320048911001204103086166</t>
  </si>
  <si>
    <t>32005011100120410292110558</t>
  </si>
  <si>
    <t>320052111001203103012522862</t>
  </si>
  <si>
    <t>3200528110012033007384376</t>
  </si>
  <si>
    <t>3200531110012033009280000</t>
  </si>
  <si>
    <t>320053211001204104723277,51</t>
  </si>
  <si>
    <t>3200549110012041025986251</t>
  </si>
  <si>
    <t>32005511100120410593598</t>
  </si>
  <si>
    <t>320055911001204105992808</t>
  </si>
  <si>
    <t>320056611001205000117429</t>
  </si>
  <si>
    <t>320056711001205000110000</t>
  </si>
  <si>
    <t>320058511001203103016917180</t>
  </si>
  <si>
    <t>3200587110012041008700000</t>
  </si>
  <si>
    <t>3200588110012048001400000</t>
  </si>
  <si>
    <t>3200592110012050001511</t>
  </si>
  <si>
    <t>3200594110012050001418</t>
  </si>
  <si>
    <t>320059511001205000157880</t>
  </si>
  <si>
    <t>3200596110012050001338</t>
  </si>
  <si>
    <t>3200597110012050001418</t>
  </si>
  <si>
    <t>3200599110012050001680</t>
  </si>
  <si>
    <t>320060011001205000183029</t>
  </si>
  <si>
    <t>320060211001205000186213</t>
  </si>
  <si>
    <t>320060311001205000140972</t>
  </si>
  <si>
    <t>320060411001205000130078</t>
  </si>
  <si>
    <t>320062011001203700177000</t>
  </si>
  <si>
    <t>3200621110012041072371300</t>
  </si>
  <si>
    <t>320062311001204101360000</t>
  </si>
  <si>
    <t>3200625110012041022342152,59</t>
  </si>
  <si>
    <t>32006291100120320111068066,64</t>
  </si>
  <si>
    <t>3200631110012048001100000</t>
  </si>
  <si>
    <t>3200635110012050001109000</t>
  </si>
  <si>
    <t>3200663110012041029186332</t>
  </si>
  <si>
    <t>3200664110012041059186332</t>
  </si>
  <si>
    <t>320066911001203701420000</t>
  </si>
  <si>
    <t>320070411001203700630000</t>
  </si>
  <si>
    <t>320070511001204101311000</t>
  </si>
  <si>
    <t>320072211001203700818000</t>
  </si>
  <si>
    <t>320077211001204102620818</t>
  </si>
  <si>
    <t>3200773110012041019130880</t>
  </si>
  <si>
    <t>3200806110012033003133900</t>
  </si>
  <si>
    <t>320085911001205000121761</t>
  </si>
  <si>
    <t>320086311001205000116269</t>
  </si>
  <si>
    <t>320086911001205000165093</t>
  </si>
  <si>
    <t>3200918110012041044740000</t>
  </si>
  <si>
    <t>320093811001204107240000</t>
  </si>
  <si>
    <t>320094411001204003720000</t>
  </si>
  <si>
    <t>320095611001203100641486</t>
  </si>
  <si>
    <t>320096411001203700650000</t>
  </si>
  <si>
    <t>3200966110012041026547800</t>
  </si>
  <si>
    <t>320097311001205000122618</t>
  </si>
  <si>
    <t>3200978110012050001800000</t>
  </si>
  <si>
    <t>320097911001204105430000</t>
  </si>
  <si>
    <t>320098611001204003750000</t>
  </si>
  <si>
    <t>3200987110012040037358000</t>
  </si>
  <si>
    <t>320100111001204800215000</t>
  </si>
  <si>
    <t>3201003110012048002109800</t>
  </si>
  <si>
    <t>320100411001204800211000</t>
  </si>
  <si>
    <t>3201005110012037011537000</t>
  </si>
  <si>
    <t>32010061100120480026000</t>
  </si>
  <si>
    <t>320100711001204800214000</t>
  </si>
  <si>
    <t>320100911001205000125513</t>
  </si>
  <si>
    <t>320101011001205000161106</t>
  </si>
  <si>
    <t>320101111001205000127376</t>
  </si>
  <si>
    <t>320103011001205000115412</t>
  </si>
  <si>
    <t>3201031110012050001300063</t>
  </si>
  <si>
    <t>32010331100120500018061</t>
  </si>
  <si>
    <t>32010391100120410174585486</t>
  </si>
  <si>
    <t>3201046110012041012652852,23</t>
  </si>
  <si>
    <t>32010531100120410601619971,92</t>
  </si>
  <si>
    <t>320105611001203104123824,31</t>
  </si>
  <si>
    <t>320105811001205000154974</t>
  </si>
  <si>
    <t>3201082110012050001473495</t>
  </si>
  <si>
    <t>320108311001203700850000</t>
  </si>
  <si>
    <t>320108911001204104795434</t>
  </si>
  <si>
    <t>320110211001204106623121</t>
  </si>
  <si>
    <t>320110311001204102723363</t>
  </si>
  <si>
    <t>320111311001204100895987</t>
  </si>
  <si>
    <t>320115711001205000146580</t>
  </si>
  <si>
    <t>320115811001205000185773</t>
  </si>
  <si>
    <t>32011611100120500014073</t>
  </si>
  <si>
    <t>320116311001204106264670</t>
  </si>
  <si>
    <t>3201167110012041024122860</t>
  </si>
  <si>
    <t>3201173110012037019781976</t>
  </si>
  <si>
    <t>320119111001204102229000</t>
  </si>
  <si>
    <t>320119311001204800150000</t>
  </si>
  <si>
    <t>320119711001204101333000</t>
  </si>
  <si>
    <t>3201202110012048001752000</t>
  </si>
  <si>
    <t>3201223110012048001100000</t>
  </si>
  <si>
    <t>320123911001204104882400</t>
  </si>
  <si>
    <t>320124211001204106223704</t>
  </si>
  <si>
    <t>3201248110012041045200000</t>
  </si>
  <si>
    <t>3201272110012031040200000</t>
  </si>
  <si>
    <t>3201279110012031028150000</t>
  </si>
  <si>
    <t>3201283110012041029300000</t>
  </si>
  <si>
    <t>32012901100120370041000000</t>
  </si>
  <si>
    <t>3201293110012050001389629</t>
  </si>
  <si>
    <t>320129411001205000123789</t>
  </si>
  <si>
    <t>320129511001205000144653</t>
  </si>
  <si>
    <t>320129611001205000129455</t>
  </si>
  <si>
    <t>320129711001205000124459</t>
  </si>
  <si>
    <t>320129811001205000186534</t>
  </si>
  <si>
    <t>3201300110012050001227115</t>
  </si>
  <si>
    <t>3201301110012050001416175</t>
  </si>
  <si>
    <t>320130211001205000143527</t>
  </si>
  <si>
    <t>3201303110012050001460523</t>
  </si>
  <si>
    <t>320130411001205000121761</t>
  </si>
  <si>
    <t>3201305110012050001144312</t>
  </si>
  <si>
    <t>320130611001205000143653</t>
  </si>
  <si>
    <t>320130811001205000159767</t>
  </si>
  <si>
    <t>320130911001205000131670</t>
  </si>
  <si>
    <t>3201310110012050001155067</t>
  </si>
  <si>
    <t>3201311110012050001199505</t>
  </si>
  <si>
    <t>320131211001205000144653</t>
  </si>
  <si>
    <t>320131411001205000150609</t>
  </si>
  <si>
    <t>320131511001205000121761</t>
  </si>
  <si>
    <t>320131611001205000121761</t>
  </si>
  <si>
    <t>320131711001205000144653</t>
  </si>
  <si>
    <t>320131811001205000139559</t>
  </si>
  <si>
    <t>320131911001205000143527</t>
  </si>
  <si>
    <t>320132011001205000139422</t>
  </si>
  <si>
    <t>320132111001205000145561</t>
  </si>
  <si>
    <t>3201322110012050001350761</t>
  </si>
  <si>
    <t>320132311001205000127444</t>
  </si>
  <si>
    <t>320132411001205000187055</t>
  </si>
  <si>
    <t>320132511001205000125465</t>
  </si>
  <si>
    <t>3201326110012050001108146</t>
  </si>
  <si>
    <t>3201327110012050001194970</t>
  </si>
  <si>
    <t>320132811001205000121761</t>
  </si>
  <si>
    <t>3201329110012050001306454</t>
  </si>
  <si>
    <t>320133011001205000121761</t>
  </si>
  <si>
    <t>3201331110012050001240724</t>
  </si>
  <si>
    <t>320133211001205000132006</t>
  </si>
  <si>
    <t>320133311001205000120849</t>
  </si>
  <si>
    <t>320133411001205000122698</t>
  </si>
  <si>
    <t>3201335110012050001156813</t>
  </si>
  <si>
    <t>3201336110012050001562072</t>
  </si>
  <si>
    <t>3201337110012050001123425</t>
  </si>
  <si>
    <t>320133811001205000191509</t>
  </si>
  <si>
    <t>320134311001203701917854</t>
  </si>
  <si>
    <t>3201344110012041011150000</t>
  </si>
  <si>
    <t>3201373110012041013115910</t>
  </si>
  <si>
    <t>320138811001204800146000</t>
  </si>
  <si>
    <t>3201403110012048001140000</t>
  </si>
  <si>
    <t>320141311001203202240000000</t>
  </si>
  <si>
    <t>320142711001203701910000</t>
  </si>
  <si>
    <t>3201428110012041016129760</t>
  </si>
  <si>
    <t>32014311100120410349760</t>
  </si>
  <si>
    <t>3201436110012041026513280</t>
  </si>
  <si>
    <t>3201442110012041040400000</t>
  </si>
  <si>
    <t>32014741100120410653775173</t>
  </si>
  <si>
    <t>3201480110012031005175000</t>
  </si>
  <si>
    <t>320149811001204102540636</t>
  </si>
  <si>
    <t>320154011001203700930000</t>
  </si>
  <si>
    <t>32015561100120310086173000</t>
  </si>
  <si>
    <t>320155711001205000133842</t>
  </si>
  <si>
    <t>320155811001203102111453000</t>
  </si>
  <si>
    <t>3201597110012041027332880</t>
  </si>
  <si>
    <t>3201606110012033002133591</t>
  </si>
  <si>
    <t>3201609110012041017637780</t>
  </si>
  <si>
    <t>32016241100120410177340</t>
  </si>
  <si>
    <t>32016251100120410173992660</t>
  </si>
  <si>
    <t>320162711001204101759584</t>
  </si>
  <si>
    <t>3201628257542033001125000</t>
  </si>
  <si>
    <t>320162911001204101718392</t>
  </si>
  <si>
    <t>3201633110012031006122862,49</t>
  </si>
  <si>
    <t>32016341100120310061513503,15</t>
  </si>
  <si>
    <t>32016391100120410721371360</t>
  </si>
  <si>
    <t>320164211001204107217689</t>
  </si>
  <si>
    <t>320165611001203102720281360</t>
  </si>
  <si>
    <t>320167811001204103353000</t>
  </si>
  <si>
    <t>3201679110012050001165363</t>
  </si>
  <si>
    <t>320168211001204103323000</t>
  </si>
  <si>
    <t>3201689110012033020180000</t>
  </si>
  <si>
    <t>320169111001205000160000</t>
  </si>
  <si>
    <t>3201694110012050001104340</t>
  </si>
  <si>
    <t>320169611001205000121000</t>
  </si>
  <si>
    <t>320169711001205000130000</t>
  </si>
  <si>
    <t>320169911001205000167859</t>
  </si>
  <si>
    <t>3201701110012050001145618</t>
  </si>
  <si>
    <t>3201705110012041029144099</t>
  </si>
  <si>
    <t>32017061100120410575420536</t>
  </si>
  <si>
    <t>320171711001205000121763</t>
  </si>
  <si>
    <t>3201718110012041024600000</t>
  </si>
  <si>
    <t>320172211001203701650000</t>
  </si>
  <si>
    <t>320172511001205000189027</t>
  </si>
  <si>
    <t>320172811001205000150143</t>
  </si>
  <si>
    <t>3201733110012050001204403</t>
  </si>
  <si>
    <t>320173911001205000121112</t>
  </si>
  <si>
    <t>3201743110012031017560000</t>
  </si>
  <si>
    <t>3201745110012031013148000</t>
  </si>
  <si>
    <t>3201756110012041044298035,65</t>
  </si>
  <si>
    <t>320176011001204800150000</t>
  </si>
  <si>
    <t>320176311001203103749601,59</t>
  </si>
  <si>
    <t>3201769110012050001435</t>
  </si>
  <si>
    <t>3201771110012050001134</t>
  </si>
  <si>
    <t>3201773110012050001435</t>
  </si>
  <si>
    <t>320177511001205000152</t>
  </si>
  <si>
    <t>3201777110012050001528</t>
  </si>
  <si>
    <t>320178211001204104650064</t>
  </si>
  <si>
    <t>32017881100120370193118800</t>
  </si>
  <si>
    <t>320179911001204102681350</t>
  </si>
  <si>
    <t>3201803110012037011835600</t>
  </si>
  <si>
    <t>3201810257542041003194110</t>
  </si>
  <si>
    <t>3201819110012050001110369</t>
  </si>
  <si>
    <t>320182011001205000114286</t>
  </si>
  <si>
    <t>32018231100120410415020</t>
  </si>
  <si>
    <t>3201825110012050001118022</t>
  </si>
  <si>
    <t>320183211001204102560000</t>
  </si>
  <si>
    <t>3201839110012031004290000</t>
  </si>
  <si>
    <t>3201870110012032002616754,98</t>
  </si>
  <si>
    <t>320187411001204101996993,37</t>
  </si>
  <si>
    <t>320187611001203102072429,99</t>
  </si>
  <si>
    <t>320187811001203100653985486</t>
  </si>
  <si>
    <t>320188511001204100681185</t>
  </si>
  <si>
    <t>32018881100120410206000</t>
  </si>
  <si>
    <t>32018951100120370081775490</t>
  </si>
  <si>
    <t>320189611001205000155904</t>
  </si>
  <si>
    <t>3201904110012050001552</t>
  </si>
  <si>
    <t>32019061100120500011000</t>
  </si>
  <si>
    <t>3201909110012033015434396</t>
  </si>
  <si>
    <t>320191011001204800189265</t>
  </si>
  <si>
    <t>320193111001204101256740</t>
  </si>
  <si>
    <t>3201964110012041026261778</t>
  </si>
  <si>
    <t>3201971110012041028369000</t>
  </si>
  <si>
    <t>320198111001204104665000</t>
  </si>
  <si>
    <t>3201987110012041028289000</t>
  </si>
  <si>
    <t>3201998110012031018200000</t>
  </si>
  <si>
    <t>3202003257542037001120000</t>
  </si>
  <si>
    <t>32020091100120500011000</t>
  </si>
  <si>
    <t>32020191100120500011000</t>
  </si>
  <si>
    <t>32020211100120500011000</t>
  </si>
  <si>
    <t>3202029110012037001120000</t>
  </si>
  <si>
    <t>3202038110012041039419368</t>
  </si>
  <si>
    <t>320205011001203101937500</t>
  </si>
  <si>
    <t>320205111001203201466198</t>
  </si>
  <si>
    <t>320205311001203201450361</t>
  </si>
  <si>
    <t>320205511001203201467023</t>
  </si>
  <si>
    <t>3202058110012033010203996</t>
  </si>
  <si>
    <t>32020651100120500012500000</t>
  </si>
  <si>
    <t>3202067110012050001120000</t>
  </si>
  <si>
    <t>32020701100120310081919000</t>
  </si>
  <si>
    <t>32020761100120500011036837</t>
  </si>
  <si>
    <t>32020791100120500011144289</t>
  </si>
  <si>
    <t>3202080110012050001898048</t>
  </si>
  <si>
    <t>3202082110012050001632708</t>
  </si>
  <si>
    <t>3202086110012050001386443</t>
  </si>
  <si>
    <t>3202100110012037004200000</t>
  </si>
  <si>
    <t>320211511001205000159270</t>
  </si>
  <si>
    <t>3202116110012050001280154</t>
  </si>
  <si>
    <t>320211811001204104940215</t>
  </si>
  <si>
    <t>3202119110012050001132840</t>
  </si>
  <si>
    <t>32021201100120310124500000</t>
  </si>
  <si>
    <t>3202122110012041056357543</t>
  </si>
  <si>
    <t>3202124110012048001100000</t>
  </si>
  <si>
    <t>320215911001204102522761</t>
  </si>
  <si>
    <t>320216011001204105930327</t>
  </si>
  <si>
    <t>32021692574020420011461,03</t>
  </si>
  <si>
    <t>3202191110012041017464869</t>
  </si>
  <si>
    <t>320224011001204101620700</t>
  </si>
  <si>
    <t>320224611001204102081543</t>
  </si>
  <si>
    <t>32022561100120500014073</t>
  </si>
  <si>
    <t>3202263110012050001627303</t>
  </si>
  <si>
    <t>3202264110012050001412945</t>
  </si>
  <si>
    <t>3202268110012050001141265</t>
  </si>
  <si>
    <t>3202269110012050001132371</t>
  </si>
  <si>
    <t>3202270110012050001402988</t>
  </si>
  <si>
    <t>320231011001204800189300</t>
  </si>
  <si>
    <t>320231411001205000124583</t>
  </si>
  <si>
    <t>320231511001205000120377</t>
  </si>
  <si>
    <t>320231611001205000157127</t>
  </si>
  <si>
    <t>3202318110012050001113104</t>
  </si>
  <si>
    <t>320232011001204105077760</t>
  </si>
  <si>
    <t>3202321110012050001236300</t>
  </si>
  <si>
    <t>320232811001204102733,54</t>
  </si>
  <si>
    <t>3202331110012037002100000</t>
  </si>
  <si>
    <t>320233311001204104195734</t>
  </si>
  <si>
    <t>32023421100120310432296355,02</t>
  </si>
  <si>
    <t>3202347110012050001779375</t>
  </si>
  <si>
    <t>32023481100120500011000</t>
  </si>
  <si>
    <t>3202353110012050001851065</t>
  </si>
  <si>
    <t>320237211001203103337000000</t>
  </si>
  <si>
    <t>320237311001203103372000000</t>
  </si>
  <si>
    <t>3202374110012048001107000</t>
  </si>
  <si>
    <t>32023751100120310435486504</t>
  </si>
  <si>
    <t>320237611001203103317000000</t>
  </si>
  <si>
    <t>3202378110012050001197265</t>
  </si>
  <si>
    <t>3202382110012041030100000</t>
  </si>
  <si>
    <t>3202386110012050001126150</t>
  </si>
  <si>
    <t>32023881100120410151000</t>
  </si>
  <si>
    <t>320239111001205000121550</t>
  </si>
  <si>
    <t>32023961100120320136030000</t>
  </si>
  <si>
    <t>32023971100120320255000000</t>
  </si>
  <si>
    <t>32024011100120320185000000</t>
  </si>
  <si>
    <t>3202405110012032001800000</t>
  </si>
  <si>
    <t>32024071100120320079400000</t>
  </si>
  <si>
    <t>32024111100120320111550000</t>
  </si>
  <si>
    <t>32024121100120320091000000</t>
  </si>
  <si>
    <t>32024141100120320121600000</t>
  </si>
  <si>
    <t>32024231100120320091200000</t>
  </si>
  <si>
    <t>3202432110012032032750000</t>
  </si>
  <si>
    <t>3202444110012032005515000</t>
  </si>
  <si>
    <t>32024641100120320161000000</t>
  </si>
  <si>
    <t>32024871100120320091000000</t>
  </si>
  <si>
    <t>32024951100120320091000000</t>
  </si>
  <si>
    <t>3202496110012032003515000</t>
  </si>
  <si>
    <t>32024981100120320082968530</t>
  </si>
  <si>
    <t>3202505110012032019100000</t>
  </si>
  <si>
    <t>3202516110012032005515000</t>
  </si>
  <si>
    <t>3202533110012041024114850</t>
  </si>
  <si>
    <t>320253411001204800150000</t>
  </si>
  <si>
    <t>320253511001204800150000</t>
  </si>
  <si>
    <t>320253611001204800150000</t>
  </si>
  <si>
    <t>320253711001204800150000</t>
  </si>
  <si>
    <t>3202548110012050001109235</t>
  </si>
  <si>
    <t>3202551110012037008100000</t>
  </si>
  <si>
    <t>3202558110012032008891250</t>
  </si>
  <si>
    <t>320257211001203104230058324,04</t>
  </si>
  <si>
    <t>3202592110012041040103189,88</t>
  </si>
  <si>
    <t>3202593110012031014250000</t>
  </si>
  <si>
    <t>3202597110012033012418630</t>
  </si>
  <si>
    <t>3202599110012033007775</t>
  </si>
  <si>
    <t>3202603110012041034107664</t>
  </si>
  <si>
    <t>3202605110012032011802380</t>
  </si>
  <si>
    <t>3202608110012031005191796</t>
  </si>
  <si>
    <t>3202614110012041013104024</t>
  </si>
  <si>
    <t>320261711001205000133931</t>
  </si>
  <si>
    <t>320261911001205000141118</t>
  </si>
  <si>
    <t>320262311001205000154878</t>
  </si>
  <si>
    <t>3202634110012041043100000</t>
  </si>
  <si>
    <t>3202639110012033001800000</t>
  </si>
  <si>
    <t>320264211001204102195821</t>
  </si>
  <si>
    <t>3202644110012037008100000</t>
  </si>
  <si>
    <t>320264611001204800115000</t>
  </si>
  <si>
    <t>320264711001205000126437</t>
  </si>
  <si>
    <t>32026481100120500013710</t>
  </si>
  <si>
    <t>32026521100120500013609</t>
  </si>
  <si>
    <t>320265311001205000135775</t>
  </si>
  <si>
    <t>320265611001205000122618</t>
  </si>
  <si>
    <t>3202657110012041031349084</t>
  </si>
  <si>
    <t>320266111001204104355131</t>
  </si>
  <si>
    <t>320267411001204106590000</t>
  </si>
  <si>
    <t>3202679110012041025120000</t>
  </si>
  <si>
    <t>32026821100120320251100000</t>
  </si>
  <si>
    <t>3202686110012041061212880</t>
  </si>
  <si>
    <t>3202688110012050001658</t>
  </si>
  <si>
    <t>32026941100120500011698</t>
  </si>
  <si>
    <t>320269511001204800115000</t>
  </si>
  <si>
    <t>32026971100120500011698</t>
  </si>
  <si>
    <t>3202698110012050001900</t>
  </si>
  <si>
    <t>3202719110012033014500000</t>
  </si>
  <si>
    <t>3202721110012050001968022</t>
  </si>
  <si>
    <t>320273311001204105984282</t>
  </si>
  <si>
    <t>3202736110012031005340000</t>
  </si>
  <si>
    <t>320273711001203701450000</t>
  </si>
  <si>
    <t>3202740110012031013208048</t>
  </si>
  <si>
    <t>3202741110012031021147481</t>
  </si>
  <si>
    <t>3202744110012041049208048</t>
  </si>
  <si>
    <t>3202747110012041019693988</t>
  </si>
  <si>
    <t>3202756110012050001249900</t>
  </si>
  <si>
    <t>3202764110012031017141000</t>
  </si>
  <si>
    <t>3202779110012037010100000</t>
  </si>
  <si>
    <t>3202786110012050001221875</t>
  </si>
  <si>
    <t>3202789110012050001200369</t>
  </si>
  <si>
    <t>320279111001203300536000</t>
  </si>
  <si>
    <t>32027972500020380011000000</t>
  </si>
  <si>
    <t>320280111001204800111500</t>
  </si>
  <si>
    <t>3202802110012048001131000</t>
  </si>
  <si>
    <t>320281811001204800150000</t>
  </si>
  <si>
    <t>32028291100120410291159554</t>
  </si>
  <si>
    <t>3202832110012050001138712</t>
  </si>
  <si>
    <t>3202834110012033018209000</t>
  </si>
  <si>
    <t>320286211001203200317000</t>
  </si>
  <si>
    <t>3202865110012037019116046</t>
  </si>
  <si>
    <t>320286711001205000166043</t>
  </si>
  <si>
    <t>320286911001204101631000</t>
  </si>
  <si>
    <t>3202871110012050001221348</t>
  </si>
  <si>
    <t>320288611001204106529000</t>
  </si>
  <si>
    <t>3202890110012048001300000</t>
  </si>
  <si>
    <t>320289111001204100442480</t>
  </si>
  <si>
    <t>3202913110012041039250000</t>
  </si>
  <si>
    <t>320291411001203700960000</t>
  </si>
  <si>
    <t>320291911001204104550400</t>
  </si>
  <si>
    <t>320294511001204103514061</t>
  </si>
  <si>
    <t>3202976110012041057103632</t>
  </si>
  <si>
    <t>3202978110012041045104709</t>
  </si>
  <si>
    <t>3202991110012041058106256</t>
  </si>
  <si>
    <t>320300211001204104519495</t>
  </si>
  <si>
    <t>3203005110012031022277519</t>
  </si>
  <si>
    <t>3203006110012041001162054</t>
  </si>
  <si>
    <t>3203015110012041023112925</t>
  </si>
  <si>
    <t>3203020110012041030112925</t>
  </si>
  <si>
    <t>320303511001204106087793</t>
  </si>
  <si>
    <t>320304711001203300372129</t>
  </si>
  <si>
    <t>320305011001203301840819</t>
  </si>
  <si>
    <t>320305211001203302149521</t>
  </si>
  <si>
    <t>320305311001203302189557</t>
  </si>
  <si>
    <t>320305711001203300575125</t>
  </si>
  <si>
    <t>320306011001203301629712</t>
  </si>
  <si>
    <t>320306411001203301547616</t>
  </si>
  <si>
    <t>320307511001203301237615</t>
  </si>
  <si>
    <t>320308711001203300356731</t>
  </si>
  <si>
    <t>320308811001203300439937</t>
  </si>
  <si>
    <t>320310311001203300629712</t>
  </si>
  <si>
    <t>320310411001203300736272</t>
  </si>
  <si>
    <t>320310711001203301757219</t>
  </si>
  <si>
    <t>320310811001203301249521</t>
  </si>
  <si>
    <t>320311511001203302274269</t>
  </si>
  <si>
    <t>320311611001203301948910</t>
  </si>
  <si>
    <t>320311711001203300933917</t>
  </si>
  <si>
    <t>320312011001203300114517</t>
  </si>
  <si>
    <t>320312125754203300129712</t>
  </si>
  <si>
    <t>320312211001203301219808</t>
  </si>
  <si>
    <t>320312311001203301924795</t>
  </si>
  <si>
    <t>320312525754203300139317</t>
  </si>
  <si>
    <t>320312611001203301432757</t>
  </si>
  <si>
    <t>320313111001203300737417</t>
  </si>
  <si>
    <t>320313411001203300937563</t>
  </si>
  <si>
    <t>320313711001203302218668</t>
  </si>
  <si>
    <t>320313911001203301243277</t>
  </si>
  <si>
    <t>320314211001203300328019</t>
  </si>
  <si>
    <t>320314411001203300140171</t>
  </si>
  <si>
    <t>320315011001203301233161</t>
  </si>
  <si>
    <t>320315911001203301385729</t>
  </si>
  <si>
    <t>3203163110012033012105708</t>
  </si>
  <si>
    <t>320316411001203300933161</t>
  </si>
  <si>
    <t>320317025754203300180811</t>
  </si>
  <si>
    <t>320317425754203300163945</t>
  </si>
  <si>
    <t>320317511001203301922730</t>
  </si>
  <si>
    <t>320317611001203301429712</t>
  </si>
  <si>
    <t>320317811001203300452562</t>
  </si>
  <si>
    <t>320317911001203300234348</t>
  </si>
  <si>
    <t>320318111001203302242162</t>
  </si>
  <si>
    <t>320318911001203300933161</t>
  </si>
  <si>
    <t>320319111001203301939616</t>
  </si>
  <si>
    <t>320319211001203301825475</t>
  </si>
  <si>
    <t>320319411001203302292054</t>
  </si>
  <si>
    <t>320319511001203301337417</t>
  </si>
  <si>
    <t>320319611001203300949780</t>
  </si>
  <si>
    <t>320319711001203301337417</t>
  </si>
  <si>
    <t>3203199257542033001109174</t>
  </si>
  <si>
    <t>320320311001203301061319</t>
  </si>
  <si>
    <t>320320511001203301820969</t>
  </si>
  <si>
    <t>320320611001203301855973</t>
  </si>
  <si>
    <t>320320711001203301342045</t>
  </si>
  <si>
    <t>320320911001203301217471</t>
  </si>
  <si>
    <t>320321011001203301857360</t>
  </si>
  <si>
    <t>320321311001203301929001</t>
  </si>
  <si>
    <t>320321911001203301424760</t>
  </si>
  <si>
    <t>320322111001203300753124</t>
  </si>
  <si>
    <t>320323211001203300437301</t>
  </si>
  <si>
    <t>320323611001203301229712</t>
  </si>
  <si>
    <t>3203238110012033018109174</t>
  </si>
  <si>
    <t>320323911001203301330227</t>
  </si>
  <si>
    <t>320324911001203301845551</t>
  </si>
  <si>
    <t>320325611001203300758652</t>
  </si>
  <si>
    <t>320325911001203301719808</t>
  </si>
  <si>
    <t>32032601100120330189904</t>
  </si>
  <si>
    <t>320326211001203300417807</t>
  </si>
  <si>
    <t>320327011001203302390677</t>
  </si>
  <si>
    <t>320327211001203300378754</t>
  </si>
  <si>
    <t>320327311001203300430208</t>
  </si>
  <si>
    <t>320327511001203302250483</t>
  </si>
  <si>
    <t>320327611001203301316441</t>
  </si>
  <si>
    <t>320328211001203301646041</t>
  </si>
  <si>
    <t>320328611001203300136367</t>
  </si>
  <si>
    <t>320328711001203302333675</t>
  </si>
  <si>
    <t>320329211001203301075772</t>
  </si>
  <si>
    <t>320329311001203300230227</t>
  </si>
  <si>
    <t>320329425754203300182684</t>
  </si>
  <si>
    <t>320329911001203301212734</t>
  </si>
  <si>
    <t>320330311001203300954587</t>
  </si>
  <si>
    <t>320330411001203300146827</t>
  </si>
  <si>
    <t>320330611001203300372129</t>
  </si>
  <si>
    <t>320330911001203301840819</t>
  </si>
  <si>
    <t>320331111001203302149521</t>
  </si>
  <si>
    <t>320331211001203302189557</t>
  </si>
  <si>
    <t>320331611001203300575125</t>
  </si>
  <si>
    <t>320331911001203301629712</t>
  </si>
  <si>
    <t>320332311001203301547616</t>
  </si>
  <si>
    <t>320333411001203301237615</t>
  </si>
  <si>
    <t>320334611001203300356731</t>
  </si>
  <si>
    <t>320334711001203300439937</t>
  </si>
  <si>
    <t>320336111001203300629712</t>
  </si>
  <si>
    <t>320336211001203300736272</t>
  </si>
  <si>
    <t>320336511001203301757219</t>
  </si>
  <si>
    <t>320336611001203301249521</t>
  </si>
  <si>
    <t>320337211001203302274269</t>
  </si>
  <si>
    <t>320337311001203301948910</t>
  </si>
  <si>
    <t>320337611001203300114517</t>
  </si>
  <si>
    <t>320337725754203300129712</t>
  </si>
  <si>
    <t>320337811001203301219808</t>
  </si>
  <si>
    <t>320337911001203301924795</t>
  </si>
  <si>
    <t>320338125754203300139317</t>
  </si>
  <si>
    <t>320338211001203301431043</t>
  </si>
  <si>
    <t>320338711001203300737417</t>
  </si>
  <si>
    <t>320338811001203301861650</t>
  </si>
  <si>
    <t>320339011001203300937563</t>
  </si>
  <si>
    <t>320339311001203302217653</t>
  </si>
  <si>
    <t>320339511001203301243277</t>
  </si>
  <si>
    <t>320339811001203300328019</t>
  </si>
  <si>
    <t>320340011001203300140171</t>
  </si>
  <si>
    <t>320340611001203301233161</t>
  </si>
  <si>
    <t>320341425754203300149521</t>
  </si>
  <si>
    <t>320341511001203301385729</t>
  </si>
  <si>
    <t>3203419110012033012105708</t>
  </si>
  <si>
    <t>320342011001203300933161</t>
  </si>
  <si>
    <t>320342625754203300180811</t>
  </si>
  <si>
    <t>320343025754203300163945</t>
  </si>
  <si>
    <t>320343111001203301922730</t>
  </si>
  <si>
    <t>320343211001203301429712</t>
  </si>
  <si>
    <t>320343411001203300452562</t>
  </si>
  <si>
    <t>320343511001203300234348</t>
  </si>
  <si>
    <t>320343711001203302242162</t>
  </si>
  <si>
    <t>320344511001203300933161</t>
  </si>
  <si>
    <t>320344711001203301939616</t>
  </si>
  <si>
    <t>320344811001203301825475</t>
  </si>
  <si>
    <t>320345011001203302292054</t>
  </si>
  <si>
    <t>320345111001203301337417</t>
  </si>
  <si>
    <t>320345211001203300949780</t>
  </si>
  <si>
    <t>320345311001203301337417</t>
  </si>
  <si>
    <t>3203455257542033001109174</t>
  </si>
  <si>
    <t>320345911001203301061319</t>
  </si>
  <si>
    <t>320346011001203301820969</t>
  </si>
  <si>
    <t>320346111001203301855973</t>
  </si>
  <si>
    <t>320346211001203301342045</t>
  </si>
  <si>
    <t>320346411001203301217471</t>
  </si>
  <si>
    <t>320346511001203301857360</t>
  </si>
  <si>
    <t>320346811001203301929001</t>
  </si>
  <si>
    <t>320347411001203301424760</t>
  </si>
  <si>
    <t>320347611001203300753124</t>
  </si>
  <si>
    <t>320348811001203300437301</t>
  </si>
  <si>
    <t>320349211001203301229712</t>
  </si>
  <si>
    <t>3203494110012033018109174</t>
  </si>
  <si>
    <t>320349511001203301330227</t>
  </si>
  <si>
    <t>320350011001203302160382</t>
  </si>
  <si>
    <t>320351011001203300758652</t>
  </si>
  <si>
    <t>320351311001203301719808</t>
  </si>
  <si>
    <t>32035141100120330189904</t>
  </si>
  <si>
    <t>320351611001203300416779</t>
  </si>
  <si>
    <t>320352311001203302390677</t>
  </si>
  <si>
    <t>320352511001203300378754</t>
  </si>
  <si>
    <t>320352611001203300430208</t>
  </si>
  <si>
    <t>320352811001203302250483</t>
  </si>
  <si>
    <t>320352911001203301316441</t>
  </si>
  <si>
    <t>320353411001203301646041</t>
  </si>
  <si>
    <t>320353811001203300136367</t>
  </si>
  <si>
    <t>320353911001203302333675</t>
  </si>
  <si>
    <t>320354211001203301675125</t>
  </si>
  <si>
    <t>320354511001203301075772</t>
  </si>
  <si>
    <t>320354611001203300230227</t>
  </si>
  <si>
    <t>320354725754203300182684</t>
  </si>
  <si>
    <t>320355111001203301212048</t>
  </si>
  <si>
    <t>320355411001203300954587</t>
  </si>
  <si>
    <t>320355511001203300146827</t>
  </si>
  <si>
    <t>32035601100120410411000000</t>
  </si>
  <si>
    <t>3203571110012041065163364</t>
  </si>
  <si>
    <t>3203580110012041055120310</t>
  </si>
  <si>
    <t>3203582110012041001114561</t>
  </si>
  <si>
    <t>320358411001204105783357</t>
  </si>
  <si>
    <t>3203615110012041043500000</t>
  </si>
  <si>
    <t>3203616110012041043500000</t>
  </si>
  <si>
    <t>3203640110012041026491,35</t>
  </si>
  <si>
    <t>3203650110012048001600000</t>
  </si>
  <si>
    <t>320366211001204102662880</t>
  </si>
  <si>
    <t>3203664110012037003130000</t>
  </si>
  <si>
    <t>3203668110012041051204147</t>
  </si>
  <si>
    <t>3203672110012041018100620</t>
  </si>
  <si>
    <t>3203692110012037011100000</t>
  </si>
  <si>
    <t>320369611001205000167076</t>
  </si>
  <si>
    <t>32037091100120480014000</t>
  </si>
  <si>
    <t>320372511001203701020000</t>
  </si>
  <si>
    <t>3203741110012048001300000</t>
  </si>
  <si>
    <t>3203747110012050001462573</t>
  </si>
  <si>
    <t>320375911001205000143163</t>
  </si>
  <si>
    <t>320376011001205000111759</t>
  </si>
  <si>
    <t>320376211001205000127453</t>
  </si>
  <si>
    <t>320376311001205000111759</t>
  </si>
  <si>
    <t>320376611001205000162826</t>
  </si>
  <si>
    <t>3203772110012050001452</t>
  </si>
  <si>
    <t>32037731100120500011221</t>
  </si>
  <si>
    <t>3203774110012050001554</t>
  </si>
  <si>
    <t>320377511001205000151024</t>
  </si>
  <si>
    <t>320377711001205000199229</t>
  </si>
  <si>
    <t>32037781100120310063978450</t>
  </si>
  <si>
    <t>320378011001205000130679</t>
  </si>
  <si>
    <t>3203784110012033013100000</t>
  </si>
  <si>
    <t>32037851100120410606051081</t>
  </si>
  <si>
    <t>3203787110012033013100000</t>
  </si>
  <si>
    <t>320378811001205000130679</t>
  </si>
  <si>
    <t>3203791110012037011536000</t>
  </si>
  <si>
    <t>32037921100120500013908</t>
  </si>
  <si>
    <t>3203804110012050001603</t>
  </si>
  <si>
    <t>3203805110012050001852</t>
  </si>
  <si>
    <t>3203811110012050001654</t>
  </si>
  <si>
    <t>32038131100120500011221</t>
  </si>
  <si>
    <t>3203816110012050001510</t>
  </si>
  <si>
    <t>3203817110012037011300000</t>
  </si>
  <si>
    <t>3203839110012041029122571,8</t>
  </si>
  <si>
    <t>3203844110012041060265946,2</t>
  </si>
  <si>
    <t>320384911001204101511161</t>
  </si>
  <si>
    <t>320385011001204103251600</t>
  </si>
  <si>
    <t>320385811001203700970000</t>
  </si>
  <si>
    <t>32038751100120310331168698,17</t>
  </si>
  <si>
    <t>3203887110012041025154808,7</t>
  </si>
  <si>
    <t>3203891110012041053143880,45</t>
  </si>
  <si>
    <t>32038921100120410353262549,76</t>
  </si>
  <si>
    <t>320390711001203200261602871,53</t>
  </si>
  <si>
    <t>32039121100120320139985486</t>
  </si>
  <si>
    <t>32039321100120410307500,98</t>
  </si>
  <si>
    <t>3203942110012037019100000</t>
  </si>
  <si>
    <t>320394311001205000168726</t>
  </si>
  <si>
    <t>3203947110012033007800</t>
  </si>
  <si>
    <t>32039571100120330071500</t>
  </si>
  <si>
    <t>3203961110012033004500</t>
  </si>
  <si>
    <t>3203984110012033004300</t>
  </si>
  <si>
    <t>32039881100120330013000</t>
  </si>
  <si>
    <t>32040141100120330011200</t>
  </si>
  <si>
    <t>32040151100120410271500</t>
  </si>
  <si>
    <t>3204020110012033002489</t>
  </si>
  <si>
    <t>32040791100120330014000</t>
  </si>
  <si>
    <t>3204122110012033001600</t>
  </si>
  <si>
    <t>32041241100120330032500</t>
  </si>
  <si>
    <t>32041721100120410242500</t>
  </si>
  <si>
    <t>32042041100120330017000</t>
  </si>
  <si>
    <t>32042101100120330134000</t>
  </si>
  <si>
    <t>32042291100120330042700</t>
  </si>
  <si>
    <t>3204239110012033004800</t>
  </si>
  <si>
    <t>320426511001203300711000</t>
  </si>
  <si>
    <t>3204290110012033021451500</t>
  </si>
  <si>
    <t>3204291110012033021451500</t>
  </si>
  <si>
    <t>320431011001203300315000</t>
  </si>
  <si>
    <t>32043251100120330021200</t>
  </si>
  <si>
    <t>32043271100120330021800</t>
  </si>
  <si>
    <t>320435911001203300110000</t>
  </si>
  <si>
    <t>32043871100120330012000</t>
  </si>
  <si>
    <t>3204390110012033001101</t>
  </si>
  <si>
    <t>32043981100120330038000</t>
  </si>
  <si>
    <t>32044061100120330031000</t>
  </si>
  <si>
    <t>32044141100120330023000</t>
  </si>
  <si>
    <t>32044231100120330011800</t>
  </si>
  <si>
    <t>32044301100120330036000</t>
  </si>
  <si>
    <t>32044551100120330011000</t>
  </si>
  <si>
    <t>320446911001203300945000</t>
  </si>
  <si>
    <t>3204481110012033004800</t>
  </si>
  <si>
    <t>320449711001203300516000</t>
  </si>
  <si>
    <t>3204565110012033004900</t>
  </si>
  <si>
    <t>32045691100120330071000</t>
  </si>
  <si>
    <t>32045701100120330021000</t>
  </si>
  <si>
    <t>320457311001203301510000</t>
  </si>
  <si>
    <t>320457611001203300110000</t>
  </si>
  <si>
    <t>3204577110012033004600</t>
  </si>
  <si>
    <t>320458011001203300312000</t>
  </si>
  <si>
    <t>3204583110012033005147397</t>
  </si>
  <si>
    <t>3204639110012033004600</t>
  </si>
  <si>
    <t>32046521100120330032500</t>
  </si>
  <si>
    <t>320467811001204100150000</t>
  </si>
  <si>
    <t>320467911001204102160000</t>
  </si>
  <si>
    <t>320470111001204800137100000</t>
  </si>
  <si>
    <t>3204703110012050001592779</t>
  </si>
  <si>
    <t>320471611001205000132877</t>
  </si>
  <si>
    <t>32047182574020420014000</t>
  </si>
  <si>
    <t>32047231100120370175200</t>
  </si>
  <si>
    <t>320473325740204200136000</t>
  </si>
  <si>
    <t>3204742110012041039733824</t>
  </si>
  <si>
    <t>32047641100120330128757667</t>
  </si>
  <si>
    <t>32047651100120370191339000</t>
  </si>
  <si>
    <t>32047771100120320181700000</t>
  </si>
  <si>
    <t>320477811001203100230000000</t>
  </si>
  <si>
    <t>32047811100120500011</t>
  </si>
  <si>
    <t>32047831100120500011</t>
  </si>
  <si>
    <t>3204787110012050001380000</t>
  </si>
  <si>
    <t>32047891100120370181255600</t>
  </si>
  <si>
    <t>3204795110012048001100000</t>
  </si>
  <si>
    <t>3204805110012041059700000</t>
  </si>
  <si>
    <t>320481211001205000116403</t>
  </si>
  <si>
    <t>3204820110012048001400000</t>
  </si>
  <si>
    <t>320482211001205000117654</t>
  </si>
  <si>
    <t>32048251100120310101389760</t>
  </si>
  <si>
    <t>3204832110012037019100000</t>
  </si>
  <si>
    <t>3204835110012031003100000</t>
  </si>
  <si>
    <t>320483711001203700930000</t>
  </si>
  <si>
    <t>3204840110012048001300000</t>
  </si>
  <si>
    <t>3204842110012048001100000</t>
  </si>
  <si>
    <t>3204871110012041044280000</t>
  </si>
  <si>
    <t>320487211001204104310270</t>
  </si>
  <si>
    <t>3204874110012041044280000</t>
  </si>
  <si>
    <t>32048761100120330022000</t>
  </si>
  <si>
    <t>3204896110012050001119549</t>
  </si>
  <si>
    <t>320489711001205000123135</t>
  </si>
  <si>
    <t>320492811001203701910000</t>
  </si>
  <si>
    <t>3204929110012041060317000</t>
  </si>
  <si>
    <t>3204944110012041046102880</t>
  </si>
  <si>
    <t>320496211001204105065800</t>
  </si>
  <si>
    <t>3204964110012037019100000</t>
  </si>
  <si>
    <t>320496511001204104777550</t>
  </si>
  <si>
    <t>3205013110012041016266464</t>
  </si>
  <si>
    <t>3205016110012041012291790</t>
  </si>
  <si>
    <t>32050191100120330171138417</t>
  </si>
  <si>
    <t>3205027110012041045251592</t>
  </si>
  <si>
    <t>3205032110012041022447315</t>
  </si>
  <si>
    <t>3205036110012033006504150</t>
  </si>
  <si>
    <t>3205038110012041052291227</t>
  </si>
  <si>
    <t>3205044110012041048197978</t>
  </si>
  <si>
    <t>3205069110012041013192154</t>
  </si>
  <si>
    <t>3205084110012041048121124</t>
  </si>
  <si>
    <t>3205115110012041015295259</t>
  </si>
  <si>
    <t>3205117110012041015222273</t>
  </si>
  <si>
    <t>3205125110012041056454323</t>
  </si>
  <si>
    <t>3205133110012041018413584</t>
  </si>
  <si>
    <t>320514511001204102187656</t>
  </si>
  <si>
    <t>3205162110012041045308302</t>
  </si>
  <si>
    <t>3205171110012041025155123</t>
  </si>
  <si>
    <t>3205287110012033020332800</t>
  </si>
  <si>
    <t>3205327110012033010291945</t>
  </si>
  <si>
    <t>3205560110012041019106590</t>
  </si>
  <si>
    <t>320556211001204106572448</t>
  </si>
  <si>
    <t>3205621110012033001250000</t>
  </si>
  <si>
    <t>32056891100120330022330</t>
  </si>
  <si>
    <t>3205690110012033019257873</t>
  </si>
  <si>
    <t>320585711001203300454175</t>
  </si>
  <si>
    <t>3205942110012033004351375</t>
  </si>
  <si>
    <t>3206012110012033021333044</t>
  </si>
  <si>
    <t>3206050110012033015293095</t>
  </si>
  <si>
    <t>32061621100120410011625669</t>
  </si>
  <si>
    <t>32061631100120410411635108</t>
  </si>
  <si>
    <t>320617711001204102497230</t>
  </si>
  <si>
    <t>3206246110012041010210554</t>
  </si>
  <si>
    <t>3206253110012041044400000</t>
  </si>
  <si>
    <t>32062641100120410241169028</t>
  </si>
  <si>
    <t>32062941100120370012500000</t>
  </si>
  <si>
    <t>3206324110012048001535600</t>
  </si>
  <si>
    <t>3206338110012031021706750</t>
  </si>
  <si>
    <t>3206380110012031027144731,72</t>
  </si>
  <si>
    <t>320639411001204104863000</t>
  </si>
  <si>
    <t>3206404110012033006279331</t>
  </si>
  <si>
    <t>320640511001203300693101</t>
  </si>
  <si>
    <t>320640611001203300693129</t>
  </si>
  <si>
    <t>320640711001203300693101</t>
  </si>
  <si>
    <t>320642411001204106212140</t>
  </si>
  <si>
    <t>320643111001204102575000</t>
  </si>
  <si>
    <t>320643211001204101040000</t>
  </si>
  <si>
    <t>3206435110012048001150000</t>
  </si>
  <si>
    <t>320644511001205000160750</t>
  </si>
  <si>
    <t>320644811001205000120004</t>
  </si>
  <si>
    <t>3206452110012050001261</t>
  </si>
  <si>
    <t>320645311001205000118449</t>
  </si>
  <si>
    <t>3206466110012037015100000</t>
  </si>
  <si>
    <t>320647611001205000110000</t>
  </si>
  <si>
    <t>320648111001204103336898</t>
  </si>
  <si>
    <t>32065071100120410332000000</t>
  </si>
  <si>
    <t>320651611001204102632947</t>
  </si>
  <si>
    <t>320651911001204102866667</t>
  </si>
  <si>
    <t>320652411001204106175000</t>
  </si>
  <si>
    <t>3206527110012041043158622</t>
  </si>
  <si>
    <t>320652811001204101390477</t>
  </si>
  <si>
    <t>3206529110012041013250000</t>
  </si>
  <si>
    <t>320653411001204100276924</t>
  </si>
  <si>
    <t>3206538110012041061125000</t>
  </si>
  <si>
    <t>320654011001204104072728</t>
  </si>
  <si>
    <t>3206547110012041037295711</t>
  </si>
  <si>
    <t>3206549110012041027254546</t>
  </si>
  <si>
    <t>3206552110012041047431250</t>
  </si>
  <si>
    <t>3206563110012041003274286</t>
  </si>
  <si>
    <t>3206568110012041022187500</t>
  </si>
  <si>
    <t>3206573110012041043121053</t>
  </si>
  <si>
    <t>320658311001204104830016</t>
  </si>
  <si>
    <t>320658711001203701140000</t>
  </si>
  <si>
    <t>320660011001204104367893</t>
  </si>
  <si>
    <t>320660111001204106664960</t>
  </si>
  <si>
    <t>3206612110012041010625759</t>
  </si>
  <si>
    <t>3206620110012041039256500</t>
  </si>
  <si>
    <t>32066251100120410342076</t>
  </si>
  <si>
    <t>3206634110012041053196768</t>
  </si>
  <si>
    <t>320664111001204107034333</t>
  </si>
  <si>
    <t>320664311001203102236327</t>
  </si>
  <si>
    <t>3206645110012041003202581</t>
  </si>
  <si>
    <t>3206647110012041027232684</t>
  </si>
  <si>
    <t>320664911001204105427255</t>
  </si>
  <si>
    <t>320665011001204105420166</t>
  </si>
  <si>
    <t>3206651110012041054256499</t>
  </si>
  <si>
    <t>3206664110012041051255797</t>
  </si>
  <si>
    <t>3206670110012041046220333</t>
  </si>
  <si>
    <t>3206671110012041051576433</t>
  </si>
  <si>
    <t>3206674110012041010133369</t>
  </si>
  <si>
    <t>320667511001204105987158</t>
  </si>
  <si>
    <t>3206683110012041028232761</t>
  </si>
  <si>
    <t>320668411001204104352153</t>
  </si>
  <si>
    <t>320668511001204104328987</t>
  </si>
  <si>
    <t>320669011001204106024184</t>
  </si>
  <si>
    <t>32066911100120410604586</t>
  </si>
  <si>
    <t>320669211001204102263879</t>
  </si>
  <si>
    <t>3206693110012041033183864</t>
  </si>
  <si>
    <t>32066951100120410553527</t>
  </si>
  <si>
    <t>3206706110012041072183864</t>
  </si>
  <si>
    <t>320671311001204100126292</t>
  </si>
  <si>
    <t>3206715110012041009100180</t>
  </si>
  <si>
    <t>320671711001204102333777</t>
  </si>
  <si>
    <t>320671811001204102727910</t>
  </si>
  <si>
    <t>3206723110012041056166592</t>
  </si>
  <si>
    <t>3206731110012041028113100</t>
  </si>
  <si>
    <t>3206734110012041049356000</t>
  </si>
  <si>
    <t>320674211001204103699100</t>
  </si>
  <si>
    <t>320674611001204107055600</t>
  </si>
  <si>
    <t>3206767110012041061287523</t>
  </si>
  <si>
    <t>3206768110012041061405808</t>
  </si>
  <si>
    <t>3206775110012041065132113</t>
  </si>
  <si>
    <t>3206780110012041043457478</t>
  </si>
  <si>
    <t>3206795110012041049398727</t>
  </si>
  <si>
    <t>320680311001204105260607</t>
  </si>
  <si>
    <t>3206804110012041071100000</t>
  </si>
  <si>
    <t>320681411001204101050000</t>
  </si>
  <si>
    <t>3206815110012041031153032</t>
  </si>
  <si>
    <t>320681611001203104080000</t>
  </si>
  <si>
    <t>320681711001204106350000</t>
  </si>
  <si>
    <t>3206822110012041040100000</t>
  </si>
  <si>
    <t>320682311001204105070000</t>
  </si>
  <si>
    <t>3206830110012041009193334</t>
  </si>
  <si>
    <t>320683211001204101150000</t>
  </si>
  <si>
    <t>3206836110012041068101893</t>
  </si>
  <si>
    <t>320684111001204103524000</t>
  </si>
  <si>
    <t>3206846110012041010150000</t>
  </si>
  <si>
    <t>320685511001204100314000</t>
  </si>
  <si>
    <t>3206856110012041043100000</t>
  </si>
  <si>
    <t>3206858110012041019131989</t>
  </si>
  <si>
    <t>320685911001204102290000</t>
  </si>
  <si>
    <t>320686111001204104180000</t>
  </si>
  <si>
    <t>320687611001204106330000</t>
  </si>
  <si>
    <t>320693011001205000161217</t>
  </si>
  <si>
    <t>320693211001205000120378</t>
  </si>
  <si>
    <t>320696011001204800160000</t>
  </si>
  <si>
    <t>320696611001204106541400</t>
  </si>
  <si>
    <t>3206988110012048001150000</t>
  </si>
  <si>
    <t>3206992110012041061485247,96</t>
  </si>
  <si>
    <t>3206998110012041040557372</t>
  </si>
  <si>
    <t>320701411001203101810328199</t>
  </si>
  <si>
    <t>3207031110012041071520693,04</t>
  </si>
  <si>
    <t>320707611001203301350000</t>
  </si>
  <si>
    <t>3207080110012050001114507</t>
  </si>
  <si>
    <t>320708211001205000118594</t>
  </si>
  <si>
    <t>32070871100120330011200000</t>
  </si>
  <si>
    <t>3207090110012050001100652</t>
  </si>
  <si>
    <t>320710011001205000161727</t>
  </si>
  <si>
    <t>320710911001204800150000</t>
  </si>
  <si>
    <t>3207114110012041022100000</t>
  </si>
  <si>
    <t>3207120110012041025297873</t>
  </si>
  <si>
    <t>3207138110012041035774900</t>
  </si>
  <si>
    <t>3207143110012041058155000</t>
  </si>
  <si>
    <t>3207148110012041059150000</t>
  </si>
  <si>
    <t>3207152110012050001221317</t>
  </si>
  <si>
    <t>320715311001205000127070</t>
  </si>
  <si>
    <t>320715511001205000163850</t>
  </si>
  <si>
    <t>320715711001205000131762</t>
  </si>
  <si>
    <t>3207160110012050001248870</t>
  </si>
  <si>
    <t>3207162110012032022300000</t>
  </si>
  <si>
    <t>320717411001205000119308</t>
  </si>
  <si>
    <t>320717611001205000129297</t>
  </si>
  <si>
    <t>320717711001205000163786</t>
  </si>
  <si>
    <t>320717911001205000149874</t>
  </si>
  <si>
    <t>320718211001204800120000</t>
  </si>
  <si>
    <t>320718311001205000119308</t>
  </si>
  <si>
    <t>320718611001205000140214</t>
  </si>
  <si>
    <t>32071881100120310024152720</t>
  </si>
  <si>
    <t>320719011001205000165748</t>
  </si>
  <si>
    <t>320719411001204101835000</t>
  </si>
  <si>
    <t>3207216110012050001680</t>
  </si>
  <si>
    <t>32072191100120500011032</t>
  </si>
  <si>
    <t>32072211100120500011132</t>
  </si>
  <si>
    <t>32072271100120310202850000</t>
  </si>
  <si>
    <t>3207246110012048001100000</t>
  </si>
  <si>
    <t>320725111001204800150000</t>
  </si>
  <si>
    <t>320725311001204800150000</t>
  </si>
  <si>
    <t>3207257110012033010135000</t>
  </si>
  <si>
    <t>3207263110012050001128263</t>
  </si>
  <si>
    <t>3207265110012037018700000</t>
  </si>
  <si>
    <t>320727411001203202611651,97</t>
  </si>
  <si>
    <t>3207315110012037010100000</t>
  </si>
  <si>
    <t>3207317110012037004535600</t>
  </si>
  <si>
    <t>3207322110012033015702493</t>
  </si>
  <si>
    <t>3207339110012041049427138</t>
  </si>
  <si>
    <t>320734911001203300722760</t>
  </si>
  <si>
    <t>32073661100120500015000</t>
  </si>
  <si>
    <t>3207367110012041031327143</t>
  </si>
  <si>
    <t>32073711100120410451574000</t>
  </si>
  <si>
    <t>320737911001203301260000</t>
  </si>
  <si>
    <t>3207393110012050001185000</t>
  </si>
  <si>
    <t>3207394110012050001114536</t>
  </si>
  <si>
    <t>320740211001204101425080</t>
  </si>
  <si>
    <t>320741911001205000121941</t>
  </si>
  <si>
    <t>3207422110012041060216772</t>
  </si>
  <si>
    <t>3207423110012050001122885</t>
  </si>
  <si>
    <t>320744711001204800130000</t>
  </si>
  <si>
    <t>320747311001204800112000</t>
  </si>
  <si>
    <t>3207493110012033009112274,11</t>
  </si>
  <si>
    <t>3207501110012041049161362</t>
  </si>
  <si>
    <t>3207502110012041055190914</t>
  </si>
  <si>
    <t>3207525110012041046215059</t>
  </si>
  <si>
    <t>3207530110012041016506640</t>
  </si>
  <si>
    <t>3207536110012041019190914</t>
  </si>
  <si>
    <t>3207543110012041048372108</t>
  </si>
  <si>
    <t>3207556110012033009448,89</t>
  </si>
  <si>
    <t>3207617110012041026130000</t>
  </si>
  <si>
    <t>320761911001204101022800</t>
  </si>
  <si>
    <t>3207622110012041052138060</t>
  </si>
  <si>
    <t>320763511001204800137000</t>
  </si>
  <si>
    <t>3207637110012050001856070</t>
  </si>
  <si>
    <t>320763911001204800160000</t>
  </si>
  <si>
    <t>3207650110012050001856070</t>
  </si>
  <si>
    <t>32076521100120500014073</t>
  </si>
  <si>
    <t>3207662110012041047672080</t>
  </si>
  <si>
    <t>3207677110012041052298880</t>
  </si>
  <si>
    <t>320768211001203701018600</t>
  </si>
  <si>
    <t>32076931100120370193200000</t>
  </si>
  <si>
    <t>3207700110012048001150000</t>
  </si>
  <si>
    <t>320770911001204105286957</t>
  </si>
  <si>
    <t>320771011001204101794200</t>
  </si>
  <si>
    <t>320774111001204800134550</t>
  </si>
  <si>
    <t>320774211001204100364880</t>
  </si>
  <si>
    <t>32077441100120410401109837</t>
  </si>
  <si>
    <t>3207745110012041072228022</t>
  </si>
  <si>
    <t>3207746110012041072233978</t>
  </si>
  <si>
    <t>320776911001205000119051</t>
  </si>
  <si>
    <t>32077721100120500011</t>
  </si>
  <si>
    <t>32077751100120500011</t>
  </si>
  <si>
    <t>3207776110012041054770000</t>
  </si>
  <si>
    <t>320777711001205000137820</t>
  </si>
  <si>
    <t>320777911001205000132567</t>
  </si>
  <si>
    <t>3207792110012031041203420</t>
  </si>
  <si>
    <t>320779611001204105515846</t>
  </si>
  <si>
    <t>320779711001204105220862</t>
  </si>
  <si>
    <t>32078231100120500014825</t>
  </si>
  <si>
    <t>3207829110012048001150000</t>
  </si>
  <si>
    <t>320784811001204100964176</t>
  </si>
  <si>
    <t>320785611001204800145000</t>
  </si>
  <si>
    <t>320785811001203701130000</t>
  </si>
  <si>
    <t>320786011001203701160000</t>
  </si>
  <si>
    <t>3207875110012041025847798,47</t>
  </si>
  <si>
    <t>32078801100120410513720755,21</t>
  </si>
  <si>
    <t>32079001100120320133096411,3</t>
  </si>
  <si>
    <t>3207901110012041060864463,13</t>
  </si>
  <si>
    <t>3207909110012031029295454</t>
  </si>
  <si>
    <t>3207911110012041019654696,82</t>
  </si>
  <si>
    <t>320791211001204102021059,65</t>
  </si>
  <si>
    <t>32079131100120410403462226,77</t>
  </si>
  <si>
    <t>3207915110012041021454432,43</t>
  </si>
  <si>
    <t>3207916110012041034382896,35</t>
  </si>
  <si>
    <t>320794411001205000192725</t>
  </si>
  <si>
    <t>3207951110012037019100000</t>
  </si>
  <si>
    <t>320795311001203701910000</t>
  </si>
  <si>
    <t>3207954110012041014200000</t>
  </si>
  <si>
    <t>320798311001204103521225</t>
  </si>
  <si>
    <t>3207991110012041044532993</t>
  </si>
  <si>
    <t>32080051100120330062162067</t>
  </si>
  <si>
    <t>3208014110012041001211197</t>
  </si>
  <si>
    <t>3208024110012031033666351</t>
  </si>
  <si>
    <t>3208045110012041020211197</t>
  </si>
  <si>
    <t>320804611001204105570340</t>
  </si>
  <si>
    <t>3208051110012041051328784</t>
  </si>
  <si>
    <t>3208053110012041029426308</t>
  </si>
  <si>
    <t>3208054110012041029125600</t>
  </si>
  <si>
    <t>320806411001204800150000</t>
  </si>
  <si>
    <t>3208091110012041048203929</t>
  </si>
  <si>
    <t>3208093110012041012340112</t>
  </si>
  <si>
    <t>320811111001205000122605</t>
  </si>
  <si>
    <t>320812711001205000159117</t>
  </si>
  <si>
    <t>320813011001205000122194</t>
  </si>
  <si>
    <t>320814011001205000117217</t>
  </si>
  <si>
    <t>3208147110012041028327000</t>
  </si>
  <si>
    <t>32081571100120320252439255</t>
  </si>
  <si>
    <t>320816411001205000125344</t>
  </si>
  <si>
    <t>32081671100120410341600000</t>
  </si>
  <si>
    <t>3208176110012041020450000</t>
  </si>
  <si>
    <t>3208177110012031027150000</t>
  </si>
  <si>
    <t>320819111001204800135000</t>
  </si>
  <si>
    <t>320819211001204800133660</t>
  </si>
  <si>
    <t>3208195110012050001406</t>
  </si>
  <si>
    <t>3208199110012041047131880</t>
  </si>
  <si>
    <t>3208206110012048001120000</t>
  </si>
  <si>
    <t>32082081100120310221530000</t>
  </si>
  <si>
    <t>3208214110012050001141512</t>
  </si>
  <si>
    <t>3208215110012050001139026</t>
  </si>
  <si>
    <t>320822211001205000156606</t>
  </si>
  <si>
    <t>320822425754203300150000</t>
  </si>
  <si>
    <t>3208251110012041018330346</t>
  </si>
  <si>
    <t>3208252110012041019222839</t>
  </si>
  <si>
    <t>3208254110012041023415675</t>
  </si>
  <si>
    <t>3208255110012041026127622</t>
  </si>
  <si>
    <t>3208275110012041071187530</t>
  </si>
  <si>
    <t>320828211001204800120000</t>
  </si>
  <si>
    <t>320828611001204800150000</t>
  </si>
  <si>
    <t>32083051100120410142177184</t>
  </si>
  <si>
    <t>320831711001203701150000</t>
  </si>
  <si>
    <t>320831911001203701150000</t>
  </si>
  <si>
    <t>320832011001204104833232</t>
  </si>
  <si>
    <t>320832211001204100115750</t>
  </si>
  <si>
    <t>32083261100120480011000000</t>
  </si>
  <si>
    <t>32083501100120370022214000</t>
  </si>
  <si>
    <t>320835711001203104361480</t>
  </si>
  <si>
    <t>320837111001204103538914</t>
  </si>
  <si>
    <t>3208380110012033015315250</t>
  </si>
  <si>
    <t>32083891100120310346300000</t>
  </si>
  <si>
    <t>32083911100120410571331100</t>
  </si>
  <si>
    <t>32083931100120330071100000</t>
  </si>
  <si>
    <t>3208394110012041015103131</t>
  </si>
  <si>
    <t>3208398110012041020650000</t>
  </si>
  <si>
    <t>320840111001204105438462</t>
  </si>
  <si>
    <t>320840211001204101938300</t>
  </si>
  <si>
    <t>3208415110012041044116667</t>
  </si>
  <si>
    <t>3208423110012050001138421</t>
  </si>
  <si>
    <t>3208460110012050001426945</t>
  </si>
  <si>
    <t>320847811001205000121843</t>
  </si>
  <si>
    <t>320847911001205000123035</t>
  </si>
  <si>
    <t>32084831100120410661293700</t>
  </si>
  <si>
    <t>3208531110012050001435768</t>
  </si>
  <si>
    <t>3208540110012050001114246</t>
  </si>
  <si>
    <t>320854611001203104350000</t>
  </si>
  <si>
    <t>320854811001203701150000</t>
  </si>
  <si>
    <t>32085581100120500011000</t>
  </si>
  <si>
    <t>32085601100120500011000</t>
  </si>
  <si>
    <t>32085641100120410649507328</t>
  </si>
  <si>
    <t>32085681100120410646740271</t>
  </si>
  <si>
    <t>3208573110012041046460000</t>
  </si>
  <si>
    <t>3208575110012041046460000</t>
  </si>
  <si>
    <t>3208580110012050001131907</t>
  </si>
  <si>
    <t>320859211001203700218000</t>
  </si>
  <si>
    <t>32085951100120310371250000</t>
  </si>
  <si>
    <t>320859911001205000132955</t>
  </si>
  <si>
    <t>3208607110012033011350000</t>
  </si>
  <si>
    <t>3208648110012041021339350</t>
  </si>
  <si>
    <t>3208651110012041010514402</t>
  </si>
  <si>
    <t>3208653110012041040466085</t>
  </si>
  <si>
    <t>3208659110012041004108169</t>
  </si>
  <si>
    <t>3208662110012041043383868</t>
  </si>
  <si>
    <t>320868325754204100454847</t>
  </si>
  <si>
    <t>3208685110012041072126857</t>
  </si>
  <si>
    <t>3208700110012041009333257</t>
  </si>
  <si>
    <t>320870311001204100916824</t>
  </si>
  <si>
    <t>3208708110012041072386322</t>
  </si>
  <si>
    <t>3208728110012041035120666</t>
  </si>
  <si>
    <t>3208753110012041010164955</t>
  </si>
  <si>
    <t>3208764110012041068274</t>
  </si>
  <si>
    <t>320876811001204103085907</t>
  </si>
  <si>
    <t>3208790110012033017214247</t>
  </si>
  <si>
    <t>320881711001204102494260</t>
  </si>
  <si>
    <t>32088251100120330041300</t>
  </si>
  <si>
    <t>3208843110012041016351904</t>
  </si>
  <si>
    <t>3208854110012041024224411</t>
  </si>
  <si>
    <t>3208862110012041054257470</t>
  </si>
  <si>
    <t>3208879110012041051228172</t>
  </si>
  <si>
    <t>320889911001204102822934</t>
  </si>
  <si>
    <t>3208900110012041059712</t>
  </si>
  <si>
    <t>3208907110012041030116137</t>
  </si>
  <si>
    <t>3208913110012033014136329</t>
  </si>
  <si>
    <t>320891711001204106427183</t>
  </si>
  <si>
    <t>320897711001203301419181</t>
  </si>
  <si>
    <t>3209049110012041004141390</t>
  </si>
  <si>
    <t>3209058110012031030252000</t>
  </si>
  <si>
    <t>320907011001204107081490,6</t>
  </si>
  <si>
    <t>3209072110012041018160680</t>
  </si>
  <si>
    <t>320907311001204102774683,29</t>
  </si>
  <si>
    <t>3209083110012041057133505,94</t>
  </si>
  <si>
    <t>32090851100120330092500000</t>
  </si>
  <si>
    <t>320909011001203302030076</t>
  </si>
  <si>
    <t>320909125754203300117043</t>
  </si>
  <si>
    <t>32091431100120410632900000</t>
  </si>
  <si>
    <t>32091441100120410542795852</t>
  </si>
  <si>
    <t>32091451100120310014036892</t>
  </si>
  <si>
    <t>3209171110012041017544219,38</t>
  </si>
  <si>
    <t>3209172110012041024465719,2</t>
  </si>
  <si>
    <t>3209184110012041048117364,4</t>
  </si>
  <si>
    <t>3209191110012041055101065,59</t>
  </si>
  <si>
    <t>3209192110012033020543262,14</t>
  </si>
  <si>
    <t>3209223110012041050172616,35</t>
  </si>
  <si>
    <t>3209239110012041039182430,18</t>
  </si>
  <si>
    <t>3209250110012041056111199,94</t>
  </si>
  <si>
    <t>320925611001204101274978,3</t>
  </si>
  <si>
    <t>3209265110012041056267800</t>
  </si>
  <si>
    <t>320927111001204102574806,66</t>
  </si>
  <si>
    <t>3209287110012041020383242,54</t>
  </si>
  <si>
    <t>3209309110012033010200000</t>
  </si>
  <si>
    <t>320935111001204103768567,13</t>
  </si>
  <si>
    <t>320936111001204102574166,78</t>
  </si>
  <si>
    <t>3209378110012041050111932,25</t>
  </si>
  <si>
    <t>320939211001204104574978,3</t>
  </si>
  <si>
    <t>320939311001204104073287,49</t>
  </si>
  <si>
    <t>320939611001204106169423,4</t>
  </si>
  <si>
    <t>3209397110012041013219823,47</t>
  </si>
  <si>
    <t>3209402110012041015272889,99</t>
  </si>
  <si>
    <t>320940411001203301921455</t>
  </si>
  <si>
    <t>320940511001204106076781,45</t>
  </si>
  <si>
    <t>3209408110012041039131894,08</t>
  </si>
  <si>
    <t>320941111001204105168738,77</t>
  </si>
  <si>
    <t>320941311001204103368738,77</t>
  </si>
  <si>
    <t>3209420110012041010318371,65</t>
  </si>
  <si>
    <t>3209425110012041070171346,02</t>
  </si>
  <si>
    <t>320944411001204102268738,77</t>
  </si>
  <si>
    <t>3209447257542041003287768,03</t>
  </si>
  <si>
    <t>3209454110012041045176076,16</t>
  </si>
  <si>
    <t>320945711001204105989365,55</t>
  </si>
  <si>
    <t>3209460110012041027272445,09</t>
  </si>
  <si>
    <t>3209462110012041019414523,4</t>
  </si>
  <si>
    <t>32094721100120410606881,13</t>
  </si>
  <si>
    <t>320947611001204101474978,3</t>
  </si>
  <si>
    <t>3209477110012041044273147,45</t>
  </si>
  <si>
    <t>320947811001204106897550,77</t>
  </si>
  <si>
    <t>3209491110012041014294985,79</t>
  </si>
  <si>
    <t>3209493110012041003196313,91</t>
  </si>
  <si>
    <t>320949611001204101089022,27</t>
  </si>
  <si>
    <t>320951511001204102774978,3</t>
  </si>
  <si>
    <t>320951611001204102574978,3</t>
  </si>
  <si>
    <t>3209566110012041015122242,09</t>
  </si>
  <si>
    <t>320957611001204105968738,77</t>
  </si>
  <si>
    <t>3209584110012041014224281,33</t>
  </si>
  <si>
    <t>3209587110012041027272632,53</t>
  </si>
  <si>
    <t>3209589110012041060137626,14</t>
  </si>
  <si>
    <t>3209602110012041045181926,66</t>
  </si>
  <si>
    <t>320961611001204102068738,77</t>
  </si>
  <si>
    <t>3209619110012041051294728,33</t>
  </si>
  <si>
    <t>320962611001204103489537,19</t>
  </si>
  <si>
    <t>320962911001204101068567,13</t>
  </si>
  <si>
    <t>320963411001204106474510,06</t>
  </si>
  <si>
    <t>3209636110012041047362793,67</t>
  </si>
  <si>
    <t>3209659110012041060118785,18</t>
  </si>
  <si>
    <t>320966611001204103589537,19</t>
  </si>
  <si>
    <t>320966711001204106568738,77</t>
  </si>
  <si>
    <t>3209677110012041068111028,3</t>
  </si>
  <si>
    <t>320970211001204106426981,44</t>
  </si>
  <si>
    <t>320976111001204103374978,3</t>
  </si>
  <si>
    <t>3209771110012041027379052,76</t>
  </si>
  <si>
    <t>320977311001204101282433,28</t>
  </si>
  <si>
    <t>3209777110012041001175515,49</t>
  </si>
  <si>
    <t>3209781110012041052149956,6</t>
  </si>
  <si>
    <t>320978211001204101981666,12</t>
  </si>
  <si>
    <t>3209786110012041044188786,12</t>
  </si>
  <si>
    <t>320979011001204106064955,4</t>
  </si>
  <si>
    <t>320979211001204105090844,25</t>
  </si>
  <si>
    <t>3209799110012041064266022,81</t>
  </si>
  <si>
    <t>320982311001204104064955,4</t>
  </si>
  <si>
    <t>320983311001204104368738,77</t>
  </si>
  <si>
    <t>320983411001204105374810,44</t>
  </si>
  <si>
    <t>320984111001204101893814,16</t>
  </si>
  <si>
    <t>320985611001204106187311,14</t>
  </si>
  <si>
    <t>320986011001204106277750,02</t>
  </si>
  <si>
    <t>320986411001204104081323,34</t>
  </si>
  <si>
    <t>320986711001204106489365,55</t>
  </si>
  <si>
    <t>320988111001204103574810,44</t>
  </si>
  <si>
    <t>3209899110012041033260742,2</t>
  </si>
  <si>
    <t>3209936110012041040241441,59</t>
  </si>
  <si>
    <t>320994811001204106993079,22</t>
  </si>
  <si>
    <t>3209953110012041056208512,14</t>
  </si>
  <si>
    <t>320995611001204102074510,06</t>
  </si>
  <si>
    <t>3209965110012041048111028,3</t>
  </si>
  <si>
    <t>3209978110012041021180562,64</t>
  </si>
  <si>
    <t>3209987110012033015152994,93</t>
  </si>
  <si>
    <t>320999511001204102856188,75</t>
  </si>
  <si>
    <t>321000011001204106287843,57</t>
  </si>
  <si>
    <t>321000511001204101774978,3</t>
  </si>
  <si>
    <t>321000711001204105068567,13</t>
  </si>
  <si>
    <t>321001111001204106674978,3</t>
  </si>
  <si>
    <t>3210012110012041046273147,45</t>
  </si>
  <si>
    <t>321001311001204105889537,19</t>
  </si>
  <si>
    <t>3210014110012041022267800</t>
  </si>
  <si>
    <t>3210018110012041049176312,64</t>
  </si>
  <si>
    <t>321002311001204100668738,77</t>
  </si>
  <si>
    <t>3210025110012041015259575,79</t>
  </si>
  <si>
    <t>3210032110012041039111028,3</t>
  </si>
  <si>
    <t>321003511001204103574978,3</t>
  </si>
  <si>
    <t>3210041110012041057112209,99</t>
  </si>
  <si>
    <t>3210072110012041019137626,14</t>
  </si>
  <si>
    <t>3210073110012041054137282,86</t>
  </si>
  <si>
    <t>3210079110012041001107120</t>
  </si>
  <si>
    <t>3210082110012041030455245,75</t>
  </si>
  <si>
    <t>321008511001204104574510,06</t>
  </si>
  <si>
    <t>321009411001204105474166,78</t>
  </si>
  <si>
    <t>3210107110012041017160680</t>
  </si>
  <si>
    <t>3210108110012041060119368,1</t>
  </si>
  <si>
    <t>3210109110012041003196657,19</t>
  </si>
  <si>
    <t>3210112110012041064140938,92</t>
  </si>
  <si>
    <t>3210126110012041022220955,85</t>
  </si>
  <si>
    <t>321012811001204106647371,71</t>
  </si>
  <si>
    <t>3210130110012041026187016,65</t>
  </si>
  <si>
    <t>321013811001204103590392,17</t>
  </si>
  <si>
    <t>321015711001204102787091,39</t>
  </si>
  <si>
    <t>3210164110012041035150740,19</t>
  </si>
  <si>
    <t>3210189110012041070385624,5</t>
  </si>
  <si>
    <t>321025111001204100497829,99</t>
  </si>
  <si>
    <t>3210255110012041046418336,35</t>
  </si>
  <si>
    <t>3210292110012041016111199,94</t>
  </si>
  <si>
    <t>321030811001204102064955,4</t>
  </si>
  <si>
    <t>3210348110012041006220955,85</t>
  </si>
  <si>
    <t>3210363110012041030137111,22</t>
  </si>
  <si>
    <t>3210371110012041061104256,07</t>
  </si>
  <si>
    <t>3210437110012041061294728,33</t>
  </si>
  <si>
    <t>3210440110012041020205529,94</t>
  </si>
  <si>
    <t>3210441110012041058160680</t>
  </si>
  <si>
    <t>3210453110012041039129903,68</t>
  </si>
  <si>
    <t>3210465110012041057109347,68</t>
  </si>
  <si>
    <t>321049611001204106868738,77</t>
  </si>
  <si>
    <t>3210520110012041057166799,91</t>
  </si>
  <si>
    <t>3210538110012041039137111,22</t>
  </si>
  <si>
    <t>321054111001204100374806,66</t>
  </si>
  <si>
    <t>3210543110012041003137282,86</t>
  </si>
  <si>
    <t>321055011001204103572898,46</t>
  </si>
  <si>
    <t>321055211001204101074978,3</t>
  </si>
  <si>
    <t>321055311001204105614664,17</t>
  </si>
  <si>
    <t>3210556110012041025137626,14</t>
  </si>
  <si>
    <t>3210557110012033018154783,55</t>
  </si>
  <si>
    <t>3210558110012041043137500,25</t>
  </si>
  <si>
    <t>3210569110012041049454816,65</t>
  </si>
  <si>
    <t>321058811001204102475367,33</t>
  </si>
  <si>
    <t>321059111001204106068738,77</t>
  </si>
  <si>
    <t>321059511001204101368567,13</t>
  </si>
  <si>
    <t>321060811001204105974978,3</t>
  </si>
  <si>
    <t>3210609257542033001208092,74</t>
  </si>
  <si>
    <t>3210621110012041027277785,41</t>
  </si>
  <si>
    <t>321063011001204100989193,91</t>
  </si>
  <si>
    <t>321063911001204104989537,19</t>
  </si>
  <si>
    <t>3210650110012041001110960,3</t>
  </si>
  <si>
    <t>321066111001204105189537,19</t>
  </si>
  <si>
    <t>321068411001204105774978,3</t>
  </si>
  <si>
    <t>321069211001203300721455</t>
  </si>
  <si>
    <t>321071711001204102374635,02</t>
  </si>
  <si>
    <t>3210719110012041033143045,19</t>
  </si>
  <si>
    <t>3210736110012041066224281,33</t>
  </si>
  <si>
    <t>3210738110012041016140028,85</t>
  </si>
  <si>
    <t>321074011001204104974978,3</t>
  </si>
  <si>
    <t>321076011001204103089537,19</t>
  </si>
  <si>
    <t>3210770110012041033267800</t>
  </si>
  <si>
    <t>3210771110012041067267800</t>
  </si>
  <si>
    <t>321079611001204102489537,19</t>
  </si>
  <si>
    <t>3210797110012041033267800</t>
  </si>
  <si>
    <t>321080211001204100974463,38</t>
  </si>
  <si>
    <t>3210819110012041029238254,03</t>
  </si>
  <si>
    <t>321082011001204105468738,77</t>
  </si>
  <si>
    <t>3210822110012041033267800</t>
  </si>
  <si>
    <t>321082511001204104143634,62</t>
  </si>
  <si>
    <t>321083211001204105289365,55</t>
  </si>
  <si>
    <t>321083611001204104174806,66</t>
  </si>
  <si>
    <t>3210846110012041070453087,24</t>
  </si>
  <si>
    <t>321085511001204105089537,19</t>
  </si>
  <si>
    <t>32108621100120410541069050,53</t>
  </si>
  <si>
    <t>3210864110012041035241613,23</t>
  </si>
  <si>
    <t>321087511001204100967284,35</t>
  </si>
  <si>
    <t>321088511001204101368738,77</t>
  </si>
  <si>
    <t>321088811001204104774978,3</t>
  </si>
  <si>
    <t>3210890110012041013227622,87</t>
  </si>
  <si>
    <t>3210892110012041028294985,79</t>
  </si>
  <si>
    <t>3210938110012041021272889,99</t>
  </si>
  <si>
    <t>3210939110012033020161238</t>
  </si>
  <si>
    <t>321095811001204106674806,66</t>
  </si>
  <si>
    <t>321096311001204107068567,13</t>
  </si>
  <si>
    <t>321096511001204104874978,3</t>
  </si>
  <si>
    <t>321096611001204103451123,62</t>
  </si>
  <si>
    <t>321097011001204101848169,66</t>
  </si>
  <si>
    <t>321097111001204101066544,25</t>
  </si>
  <si>
    <t>3210972110012041024273147,45</t>
  </si>
  <si>
    <t>3210986110012041024273147,45</t>
  </si>
  <si>
    <t>3210987110012041059273147,45</t>
  </si>
  <si>
    <t>3210992110012041059223594,77</t>
  </si>
  <si>
    <t>321099311001204104968738,77</t>
  </si>
  <si>
    <t>3211002110012041030119024,82</t>
  </si>
  <si>
    <t>3211011110012041066133900</t>
  </si>
  <si>
    <t>321101311001204102689537,19</t>
  </si>
  <si>
    <t>321101411001204101389537,19</t>
  </si>
  <si>
    <t>321101511001204106574806,66</t>
  </si>
  <si>
    <t>3211016110012041004273147,45</t>
  </si>
  <si>
    <t>3211019110012041012143259,08</t>
  </si>
  <si>
    <t>321102811001204105174806,66</t>
  </si>
  <si>
    <t>3211030110012041028341077,63</t>
  </si>
  <si>
    <t>321103711001204105489193,91</t>
  </si>
  <si>
    <t>321103811001204100968738,77</t>
  </si>
  <si>
    <t>3211054110012041040137282,86</t>
  </si>
  <si>
    <t>3211056110012041044133964,67</t>
  </si>
  <si>
    <t>321105711001204103674806,66</t>
  </si>
  <si>
    <t>3211066110012041010427948,54</t>
  </si>
  <si>
    <t>321106911001204102074978,3</t>
  </si>
  <si>
    <t>321108711001204107268567,13</t>
  </si>
  <si>
    <t>3211092110012041021171417,83</t>
  </si>
  <si>
    <t>3211107110012041037136939,58</t>
  </si>
  <si>
    <t>321111211001204107074978,3</t>
  </si>
  <si>
    <t>3211113110012041034123535,86</t>
  </si>
  <si>
    <t>3211122110012041013303072,18</t>
  </si>
  <si>
    <t>3211131110012041054186107,2</t>
  </si>
  <si>
    <t>321113511001204101574978,3</t>
  </si>
  <si>
    <t>3211136110012033019155999</t>
  </si>
  <si>
    <t>3211151110012041012264114,24</t>
  </si>
  <si>
    <t>321115811001204102972898,46</t>
  </si>
  <si>
    <t>32111591100120410201380,48</t>
  </si>
  <si>
    <t>3211160110012041040133900</t>
  </si>
  <si>
    <t>321116111001204105074978,3</t>
  </si>
  <si>
    <t>3211166110012041040133900</t>
  </si>
  <si>
    <t>321117311001204101068738,77</t>
  </si>
  <si>
    <t>321117411001204104674806,66</t>
  </si>
  <si>
    <t>321117511001204100974978,3</t>
  </si>
  <si>
    <t>321118011001204101968567,13</t>
  </si>
  <si>
    <t>321118211001204100968738,77</t>
  </si>
  <si>
    <t>321118611001204105474978,3</t>
  </si>
  <si>
    <t>321118811001204102989537,19</t>
  </si>
  <si>
    <t>3211189110012033022543639,03</t>
  </si>
  <si>
    <t>321119211001204101874806,66</t>
  </si>
  <si>
    <t>3211197110012041041219608,92</t>
  </si>
  <si>
    <t>3211202110012041025171846,93</t>
  </si>
  <si>
    <t>3211204110012041062198037,29</t>
  </si>
  <si>
    <t>3211231110012041060357054,41</t>
  </si>
  <si>
    <t>321123811001204105210665</t>
  </si>
  <si>
    <t>3211242110012041052389179,91</t>
  </si>
  <si>
    <t>32112431100120330071300</t>
  </si>
  <si>
    <t>3211245110012041010215961,98</t>
  </si>
  <si>
    <t>3211252110012041038215771,27</t>
  </si>
  <si>
    <t>32112671100120330032000</t>
  </si>
  <si>
    <t>3211275110012041014489352,33</t>
  </si>
  <si>
    <t>32112991100120330071500</t>
  </si>
  <si>
    <t>321130111001204104388871,74</t>
  </si>
  <si>
    <t>3211320110012041040167833,07</t>
  </si>
  <si>
    <t>3211321110012041030132283,71</t>
  </si>
  <si>
    <t>3211322110012041010342370,49</t>
  </si>
  <si>
    <t>3211326110012041057214232,64</t>
  </si>
  <si>
    <t>3211331110012041057250256,5</t>
  </si>
  <si>
    <t>321134511001203104088530,08</t>
  </si>
  <si>
    <t>3211346110012041050240411,99</t>
  </si>
  <si>
    <t>321136511001203300313391,09</t>
  </si>
  <si>
    <t>32113731100120330015000</t>
  </si>
  <si>
    <t>321139711001204104536707,38</t>
  </si>
  <si>
    <t>3211408110012033007500</t>
  </si>
  <si>
    <t>3211410110012041001174715,84</t>
  </si>
  <si>
    <t>321142211001204106498445,31</t>
  </si>
  <si>
    <t>3211431110012041003127634,55</t>
  </si>
  <si>
    <t>321144111001204104394337,3</t>
  </si>
  <si>
    <t>32114601100120330134145,72</t>
  </si>
  <si>
    <t>3211480110012033005190553,45</t>
  </si>
  <si>
    <t>321153911001204104566174,73</t>
  </si>
  <si>
    <t>32115461100120330033000</t>
  </si>
  <si>
    <t>3211550110012033003150</t>
  </si>
  <si>
    <t>3211555110012041027125000</t>
  </si>
  <si>
    <t>3211560110012033012123499,32</t>
  </si>
  <si>
    <t>321156211001204104572811,04</t>
  </si>
  <si>
    <t>321157111001204106270000,91</t>
  </si>
  <si>
    <t>3211579110012041040384117,36</t>
  </si>
  <si>
    <t>3211652110012041008134800</t>
  </si>
  <si>
    <t>3211665110012033022194723</t>
  </si>
  <si>
    <t>321167511001204003730000</t>
  </si>
  <si>
    <t>321170011001204104788942,38</t>
  </si>
  <si>
    <t>321171911001204800150000</t>
  </si>
  <si>
    <t>3211732110012037001150000</t>
  </si>
  <si>
    <t>3211743110012041065116361</t>
  </si>
  <si>
    <t>32117461100120410566821</t>
  </si>
  <si>
    <t>3211749110012041064104681</t>
  </si>
  <si>
    <t>321175011001204104654781</t>
  </si>
  <si>
    <t>321175411001204101765932</t>
  </si>
  <si>
    <t>3211756110012041047126860</t>
  </si>
  <si>
    <t>3211760110012041019135104</t>
  </si>
  <si>
    <t>321176211001203103852242</t>
  </si>
  <si>
    <t>3211767110012033016293420</t>
  </si>
  <si>
    <t>3211769110012050001365088</t>
  </si>
  <si>
    <t>32117721100120320163602900</t>
  </si>
  <si>
    <t>32117801100120500018324</t>
  </si>
  <si>
    <t>32117901100120410351500000</t>
  </si>
  <si>
    <t>3211826110012041030189247</t>
  </si>
  <si>
    <t>3211833110012032022993800</t>
  </si>
  <si>
    <t>3211842110012037009500000</t>
  </si>
  <si>
    <t>3211844110012037009500000</t>
  </si>
  <si>
    <t>3211853110012048001250000</t>
  </si>
  <si>
    <t>3211864110012037001100000</t>
  </si>
  <si>
    <t>3211865110012041009114211</t>
  </si>
  <si>
    <t>3211867110012041021185208</t>
  </si>
  <si>
    <t>3211872110012031026216213</t>
  </si>
  <si>
    <t>3211881110012041018235036</t>
  </si>
  <si>
    <t>3211884110012041024101648</t>
  </si>
  <si>
    <t>3211903110012041053210169</t>
  </si>
  <si>
    <t>321191311001204105978918</t>
  </si>
  <si>
    <t>3211918110012033001477655</t>
  </si>
  <si>
    <t>3211930110012041045210404</t>
  </si>
  <si>
    <t>3211934110012041043360630</t>
  </si>
  <si>
    <t>321194511001204104748857</t>
  </si>
  <si>
    <t>3211950110012041030101006</t>
  </si>
  <si>
    <t>321195211001204102469169</t>
  </si>
  <si>
    <t>3211958110012041037206459</t>
  </si>
  <si>
    <t>32119651100120330041000</t>
  </si>
  <si>
    <t>3212011110012041041127555</t>
  </si>
  <si>
    <t>3212035110012041048265960</t>
  </si>
  <si>
    <t>3212042110012041044305776</t>
  </si>
  <si>
    <t>3212044110012041017457230</t>
  </si>
  <si>
    <t>321205611001204102977630</t>
  </si>
  <si>
    <t>3212057110012041052126073</t>
  </si>
  <si>
    <t>321206611001204106041344</t>
  </si>
  <si>
    <t>3212070110012041060305841</t>
  </si>
  <si>
    <t>321207311001204105877541</t>
  </si>
  <si>
    <t>3212074110012041007206459</t>
  </si>
  <si>
    <t>3212076110012041050457230</t>
  </si>
  <si>
    <t>3212077110012041017160680</t>
  </si>
  <si>
    <t>3212121110012041065305776</t>
  </si>
  <si>
    <t>32121341100120330021500</t>
  </si>
  <si>
    <t>3212152110012041003288395</t>
  </si>
  <si>
    <t>3212154110012031006341240</t>
  </si>
  <si>
    <t>3212156110012041033104439</t>
  </si>
  <si>
    <t>3212164110012041001151943</t>
  </si>
  <si>
    <t>3212167110012041028117415</t>
  </si>
  <si>
    <t>3212176110012041050363123</t>
  </si>
  <si>
    <t>3212180110012041051388350</t>
  </si>
  <si>
    <t>321218911001204103057071</t>
  </si>
  <si>
    <t>321219411001204105184426</t>
  </si>
  <si>
    <t>3212213110012041033137684</t>
  </si>
  <si>
    <t>3212214110012041058124224</t>
  </si>
  <si>
    <t>321221911001204104580469</t>
  </si>
  <si>
    <t>3212231110012041025167505</t>
  </si>
  <si>
    <t>3212263110012041046160261</t>
  </si>
  <si>
    <t>3212277110012041010167505</t>
  </si>
  <si>
    <t>3212298110012037016200000</t>
  </si>
  <si>
    <t>321231111001204104867594</t>
  </si>
  <si>
    <t>321232411001205000152814</t>
  </si>
  <si>
    <t>32123261100120500016278</t>
  </si>
  <si>
    <t>321232911001205000124845</t>
  </si>
  <si>
    <t>321233211001205000142225</t>
  </si>
  <si>
    <t>32123331100120500011087520</t>
  </si>
  <si>
    <t>321233511001205000114925</t>
  </si>
  <si>
    <t>3212337110012041004982869,48</t>
  </si>
  <si>
    <t>321233911001204105562720</t>
  </si>
  <si>
    <t>321235511001203700850000</t>
  </si>
  <si>
    <t>3212384110012050001598775</t>
  </si>
  <si>
    <t>3212387110012050001345460</t>
  </si>
  <si>
    <t>3212389110012041072400000</t>
  </si>
  <si>
    <t>3212390110012050001414351</t>
  </si>
  <si>
    <t>3212391110012050001313541</t>
  </si>
  <si>
    <t>3212394110012050001410711</t>
  </si>
  <si>
    <t>3212400110012041025504700</t>
  </si>
  <si>
    <t>32124021100120410678026198</t>
  </si>
  <si>
    <t>3212410110012041028124992</t>
  </si>
  <si>
    <t>321241611001204107249544</t>
  </si>
  <si>
    <t>321242211001204106696823</t>
  </si>
  <si>
    <t>321243011001204102425300</t>
  </si>
  <si>
    <t>321243411001204101398</t>
  </si>
  <si>
    <t>3212445110012041013381055</t>
  </si>
  <si>
    <t>3212456110012041027285791</t>
  </si>
  <si>
    <t>3212466110012048001224000</t>
  </si>
  <si>
    <t>3212475110012041001427000</t>
  </si>
  <si>
    <t>3212486110012041070174045</t>
  </si>
  <si>
    <t>3212503110012041050409961</t>
  </si>
  <si>
    <t>3212519110012041051109988</t>
  </si>
  <si>
    <t>3212531110012041029521429</t>
  </si>
  <si>
    <t>3212534110012041049352454</t>
  </si>
  <si>
    <t>3212537110012041072172537</t>
  </si>
  <si>
    <t>321253911001204105870282</t>
  </si>
  <si>
    <t>3212558110012032019417305</t>
  </si>
  <si>
    <t>3212567110012031014263554</t>
  </si>
  <si>
    <t>3212569110012041059272761</t>
  </si>
  <si>
    <t>3212580110012037019200000</t>
  </si>
  <si>
    <t>321258711001204107089839</t>
  </si>
  <si>
    <t>321259111001205000110802</t>
  </si>
  <si>
    <t>3212595110012050001146962</t>
  </si>
  <si>
    <t>321261411001204800150000</t>
  </si>
  <si>
    <t>321261511001205000114784</t>
  </si>
  <si>
    <t>321261611001205000114000</t>
  </si>
  <si>
    <t>3212617110012033005200000</t>
  </si>
  <si>
    <t>321261811001205000122401</t>
  </si>
  <si>
    <t>321262011001205000166491</t>
  </si>
  <si>
    <t>321262111001205000132516</t>
  </si>
  <si>
    <t>3212634110012041047500</t>
  </si>
  <si>
    <t>321263811001204800150000</t>
  </si>
  <si>
    <t>3212656110012050001148063</t>
  </si>
  <si>
    <t>32126631100120330142487500</t>
  </si>
  <si>
    <t>3212669110012050001155902</t>
  </si>
  <si>
    <t>32126711100120310321300000</t>
  </si>
  <si>
    <t>3212672110012031031405280</t>
  </si>
  <si>
    <t>3212719110012031022374164</t>
  </si>
  <si>
    <t>3212750110012050001312573</t>
  </si>
  <si>
    <t>321275411001204102293750</t>
  </si>
  <si>
    <t>321279811001204101070310</t>
  </si>
  <si>
    <t>3212803110012037006100000</t>
  </si>
  <si>
    <t>32128111100120500011000</t>
  </si>
  <si>
    <t>321281411001205000139958</t>
  </si>
  <si>
    <t>321281511001205000119545</t>
  </si>
  <si>
    <t>321281611001205000120225</t>
  </si>
  <si>
    <t>32128261100120500018583</t>
  </si>
  <si>
    <t>321282711001204103240000</t>
  </si>
  <si>
    <t>321282911001205000129611</t>
  </si>
  <si>
    <t>3212831110012050001464053</t>
  </si>
  <si>
    <t>3212832110012050001379777</t>
  </si>
  <si>
    <t>321283311001205000148998</t>
  </si>
  <si>
    <t>3212840110012048001100000</t>
  </si>
  <si>
    <t>321284111001205000182742</t>
  </si>
  <si>
    <t>3212851110012050001146300</t>
  </si>
  <si>
    <t>3212855110012048001200000</t>
  </si>
  <si>
    <t>32128831100120500011212954</t>
  </si>
  <si>
    <t>321288811001203301432380</t>
  </si>
  <si>
    <t>3212893110012032024111638</t>
  </si>
  <si>
    <t>3212898110012032024111638</t>
  </si>
  <si>
    <t>3212899110012032024111638</t>
  </si>
  <si>
    <t>3212931110012041051116464</t>
  </si>
  <si>
    <t>321296811001204105863505</t>
  </si>
  <si>
    <t>3212980110012031023129246</t>
  </si>
  <si>
    <t>321298611001204106479803</t>
  </si>
  <si>
    <t>3212988110012041060268752</t>
  </si>
  <si>
    <t>321299811001204105011965</t>
  </si>
  <si>
    <t>3213001110012041006237189</t>
  </si>
  <si>
    <t>321301911001203300372129</t>
  </si>
  <si>
    <t>321302211001203301840819</t>
  </si>
  <si>
    <t>321302411001203302147870</t>
  </si>
  <si>
    <t>321302511001203302189557</t>
  </si>
  <si>
    <t>321302911001203300575553</t>
  </si>
  <si>
    <t>321303211001203301628722</t>
  </si>
  <si>
    <t>321303511001203301547616</t>
  </si>
  <si>
    <t>321304611001203301237615</t>
  </si>
  <si>
    <t>321305811001203300357059</t>
  </si>
  <si>
    <t>321305911001203300439937</t>
  </si>
  <si>
    <t>321307311001203300628722</t>
  </si>
  <si>
    <t>321307411001203300736272</t>
  </si>
  <si>
    <t>321307711001203301757219</t>
  </si>
  <si>
    <t>321307811001203301247870</t>
  </si>
  <si>
    <t>321308511001203302274697</t>
  </si>
  <si>
    <t>321308611001203301948910</t>
  </si>
  <si>
    <t>321308911001203300114595</t>
  </si>
  <si>
    <t>321309025754203300128722</t>
  </si>
  <si>
    <t>321309111001203301219148</t>
  </si>
  <si>
    <t>321309211001203301924795</t>
  </si>
  <si>
    <t>321309425754203300139317</t>
  </si>
  <si>
    <t>321309511001203301432765</t>
  </si>
  <si>
    <t>321310011001203300737417</t>
  </si>
  <si>
    <t>321310311001203300937563</t>
  </si>
  <si>
    <t>321310611001203302218046</t>
  </si>
  <si>
    <t>321310911001203301243277</t>
  </si>
  <si>
    <t>321311211001203300328019</t>
  </si>
  <si>
    <t>321311411001203300140171</t>
  </si>
  <si>
    <t>321312011001203301228706</t>
  </si>
  <si>
    <t>321312711001203301386198</t>
  </si>
  <si>
    <t>3213131110012033012105708</t>
  </si>
  <si>
    <t>321313211001203300933161</t>
  </si>
  <si>
    <t>321313825754203300180811</t>
  </si>
  <si>
    <t>321314225754203300163945</t>
  </si>
  <si>
    <t>321314311001203301921972</t>
  </si>
  <si>
    <t>321314411001203301428722</t>
  </si>
  <si>
    <t>321314611001203300441600</t>
  </si>
  <si>
    <t>321314711001203300234348</t>
  </si>
  <si>
    <t>321314911001203302242162</t>
  </si>
  <si>
    <t>321315711001203300933161</t>
  </si>
  <si>
    <t>321315911001203301938296</t>
  </si>
  <si>
    <t>321316211001203302292054</t>
  </si>
  <si>
    <t>321316311001203301337417</t>
  </si>
  <si>
    <t>321316411001203300949780</t>
  </si>
  <si>
    <t>321316511001203301337417</t>
  </si>
  <si>
    <t>3213167257542033001109174</t>
  </si>
  <si>
    <t>321317111001203301061655</t>
  </si>
  <si>
    <t>321317311001203301820969</t>
  </si>
  <si>
    <t>321317411001203301855973</t>
  </si>
  <si>
    <t>321317511001203301342045</t>
  </si>
  <si>
    <t>321317711001203301217471</t>
  </si>
  <si>
    <t>321317811001203301857360</t>
  </si>
  <si>
    <t>321318111001203301929001</t>
  </si>
  <si>
    <t>321318711001203301423935</t>
  </si>
  <si>
    <t>321318911001203300753405</t>
  </si>
  <si>
    <t>321319311001203302189828</t>
  </si>
  <si>
    <t>321319911001203300437301</t>
  </si>
  <si>
    <t>321320311001203301228722</t>
  </si>
  <si>
    <t>3213207110012033018109174</t>
  </si>
  <si>
    <t>321320811001203301330227</t>
  </si>
  <si>
    <t>321321011001203301836706</t>
  </si>
  <si>
    <t>321321311001203302160382</t>
  </si>
  <si>
    <t>321321811001203301845551</t>
  </si>
  <si>
    <t>321322111001203301029879</t>
  </si>
  <si>
    <t>321322411001203300758652</t>
  </si>
  <si>
    <t>321322711001203301719148</t>
  </si>
  <si>
    <t>32132281100120330189574</t>
  </si>
  <si>
    <t>321323011001203300417812</t>
  </si>
  <si>
    <t>321323611001203302390677</t>
  </si>
  <si>
    <t>321323811001203300378754</t>
  </si>
  <si>
    <t>321324011001203302250483</t>
  </si>
  <si>
    <t>321324111001203301315893</t>
  </si>
  <si>
    <t>321324611001203301646284</t>
  </si>
  <si>
    <t>321325011001203300135155</t>
  </si>
  <si>
    <t>321325111001203302334530</t>
  </si>
  <si>
    <t>321325711001203301075772</t>
  </si>
  <si>
    <t>321325811001203300230227</t>
  </si>
  <si>
    <t>321325925754203300182684</t>
  </si>
  <si>
    <t>321326311001203301212737</t>
  </si>
  <si>
    <t>321326611001203300954587</t>
  </si>
  <si>
    <t>3213304110012041024293959</t>
  </si>
  <si>
    <t>3213307110012041051300748</t>
  </si>
  <si>
    <t>3213313110012041025168071</t>
  </si>
  <si>
    <t>3213316110012041068133900</t>
  </si>
  <si>
    <t>321333511001204102173525</t>
  </si>
  <si>
    <t>3213344110012041023227637</t>
  </si>
  <si>
    <t>3213345110012041023273156</t>
  </si>
  <si>
    <t>3213356110012041047168071</t>
  </si>
  <si>
    <t>321341411001204106086697</t>
  </si>
  <si>
    <t>321342111001204106565744</t>
  </si>
  <si>
    <t>3213431110012041067130579</t>
  </si>
  <si>
    <t>321348211001204105186379</t>
  </si>
  <si>
    <t>3213484110012041024158323</t>
  </si>
  <si>
    <t>3213507110012041028331216</t>
  </si>
  <si>
    <t>3213510110012041028130579</t>
  </si>
  <si>
    <t>3213576110012041056267800</t>
  </si>
  <si>
    <t>321357711001204102631082</t>
  </si>
  <si>
    <t>3213579110012041061319150</t>
  </si>
  <si>
    <t>321358211001204100173525</t>
  </si>
  <si>
    <t>3213588110012041026168071</t>
  </si>
  <si>
    <t>3213593110012041018138828</t>
  </si>
  <si>
    <t>3213608110012041049275191</t>
  </si>
  <si>
    <t>3213609110012041001158323</t>
  </si>
  <si>
    <t>321361611001204105290382</t>
  </si>
  <si>
    <t>3213621110012041016351306</t>
  </si>
  <si>
    <t>3213647110012041013148828</t>
  </si>
  <si>
    <t>321364811001204101347340</t>
  </si>
  <si>
    <t>3213651110012041048240005</t>
  </si>
  <si>
    <t>3213653110012041014131490</t>
  </si>
  <si>
    <t>321365411001204103352596</t>
  </si>
  <si>
    <t>3213666110012041043214555</t>
  </si>
  <si>
    <t>321367811001204103799836</t>
  </si>
  <si>
    <t>321368011001204101599836</t>
  </si>
  <si>
    <t>321368111001204101411591</t>
  </si>
  <si>
    <t>321368211001204105990088</t>
  </si>
  <si>
    <t>321368511001204105558280</t>
  </si>
  <si>
    <t>3213688110012041053160680</t>
  </si>
  <si>
    <t>321369011001204102816464</t>
  </si>
  <si>
    <t>3213699110012041019202981</t>
  </si>
  <si>
    <t>3213704110012041013217258</t>
  </si>
  <si>
    <t>3213710110012041022400513</t>
  </si>
  <si>
    <t>32137141100120410162709</t>
  </si>
  <si>
    <t>3213717110012041048300748</t>
  </si>
  <si>
    <t>3213718110012041026216451</t>
  </si>
  <si>
    <t>321371911001204101389593</t>
  </si>
  <si>
    <t>3213725110012041017180379</t>
  </si>
  <si>
    <t>321373511001204102589593</t>
  </si>
  <si>
    <t>321374111001204105441157</t>
  </si>
  <si>
    <t>3213744110012041015356346</t>
  </si>
  <si>
    <t>3213745110012041046300748</t>
  </si>
  <si>
    <t>3213747110012041040255159</t>
  </si>
  <si>
    <t>321376511001204104873525</t>
  </si>
  <si>
    <t>321377011001204102685308</t>
  </si>
  <si>
    <t>321378211001204106129155</t>
  </si>
  <si>
    <t>3213801110012041018168071</t>
  </si>
  <si>
    <t>321380811001204104073525</t>
  </si>
  <si>
    <t>3213827110012041033148618</t>
  </si>
  <si>
    <t>3213857110012041029130579</t>
  </si>
  <si>
    <t>3213861110012041007298672</t>
  </si>
  <si>
    <t>3213862110012041012254190</t>
  </si>
  <si>
    <t>3213868110012041049212658</t>
  </si>
  <si>
    <t>321387311001204102673525</t>
  </si>
  <si>
    <t>3213880110012041001250410</t>
  </si>
  <si>
    <t>321388511001204106073525</t>
  </si>
  <si>
    <t>321389011001204102475452</t>
  </si>
  <si>
    <t>321389211001204101873525</t>
  </si>
  <si>
    <t>321389811001204104840606</t>
  </si>
  <si>
    <t>321391711001203300793300</t>
  </si>
  <si>
    <t>3213928110012041018179715</t>
  </si>
  <si>
    <t>3213929110012041062225740</t>
  </si>
  <si>
    <t>3213930110012041062212658</t>
  </si>
  <si>
    <t>3213932110012041017168071</t>
  </si>
  <si>
    <t>3213933110012041024428815</t>
  </si>
  <si>
    <t>3213944110012041065189643</t>
  </si>
  <si>
    <t>321394511001204102973525</t>
  </si>
  <si>
    <t>321395111001204104294025</t>
  </si>
  <si>
    <t>3213952110012041023300748</t>
  </si>
  <si>
    <t>3213953110012041050254190</t>
  </si>
  <si>
    <t>321396111001204107173525</t>
  </si>
  <si>
    <t>3213968110012041027129080</t>
  </si>
  <si>
    <t>3213972110012041035168071</t>
  </si>
  <si>
    <t>3213980110012041070187495</t>
  </si>
  <si>
    <t>321401411001204103845095</t>
  </si>
  <si>
    <t>3214026110012041068156608</t>
  </si>
  <si>
    <t>321402911001204107284036</t>
  </si>
  <si>
    <t>3214050110012041054238478</t>
  </si>
  <si>
    <t>321405211001204102573525</t>
  </si>
  <si>
    <t>3214053110012041044267015</t>
  </si>
  <si>
    <t>3214054110012041041191344</t>
  </si>
  <si>
    <t>321406011001204106052596</t>
  </si>
  <si>
    <t>3214129110012041056130579</t>
  </si>
  <si>
    <t>321413811001204101186379</t>
  </si>
  <si>
    <t>321416211001204101687451</t>
  </si>
  <si>
    <t>3214195110012041064129080</t>
  </si>
  <si>
    <t>321419611001204101999836</t>
  </si>
  <si>
    <t>3214215110012041012301739</t>
  </si>
  <si>
    <t>3214217110012033002600000</t>
  </si>
  <si>
    <t>321422511001204103073525</t>
  </si>
  <si>
    <t>321422711001204103373525</t>
  </si>
  <si>
    <t>3214258110012041060160916</t>
  </si>
  <si>
    <t>3214316110012041028202521</t>
  </si>
  <si>
    <t>3214323110012041016112253</t>
  </si>
  <si>
    <t>321432511001204101189311</t>
  </si>
  <si>
    <t>3214328110012041059208241</t>
  </si>
  <si>
    <t>3214329110012041025371439</t>
  </si>
  <si>
    <t>321433111001204103311021</t>
  </si>
  <si>
    <t>3214332110012041060168071</t>
  </si>
  <si>
    <t>32143331100120410181624</t>
  </si>
  <si>
    <t>3214370110012041041146971</t>
  </si>
  <si>
    <t>321445811001204800154000</t>
  </si>
  <si>
    <t>321449011001204100951104</t>
  </si>
  <si>
    <t>321449111001204101497041</t>
  </si>
  <si>
    <t>3214501110012041054180000</t>
  </si>
  <si>
    <t>3214598110012050001449058</t>
  </si>
  <si>
    <t>3214599110012050001260661</t>
  </si>
  <si>
    <t>3214600110012050001814027</t>
  </si>
  <si>
    <t>321460211001205000131209</t>
  </si>
  <si>
    <t>321463211001205000141751</t>
  </si>
  <si>
    <t>321463311001205000197942</t>
  </si>
  <si>
    <t>3214636110012050001180953</t>
  </si>
  <si>
    <t>3214637110012050001192249</t>
  </si>
  <si>
    <t>3214638110012050001258849</t>
  </si>
  <si>
    <t>321464511001205000121576</t>
  </si>
  <si>
    <t>32146521100120330199646</t>
  </si>
  <si>
    <t>32146551100120320112815479</t>
  </si>
  <si>
    <t>3214666110012041060275400</t>
  </si>
  <si>
    <t>321466711001204103070060</t>
  </si>
  <si>
    <t>321466911001204103085150</t>
  </si>
  <si>
    <t>3214677110012033005690000</t>
  </si>
  <si>
    <t>3214687110012037008500</t>
  </si>
  <si>
    <t>321470011001205000122618</t>
  </si>
  <si>
    <t>3214717110012041029241028</t>
  </si>
  <si>
    <t>3214726110012041033151943</t>
  </si>
  <si>
    <t>3214770110012041011127540</t>
  </si>
  <si>
    <t>3214773110012041024265895</t>
  </si>
  <si>
    <t>3214776110012041027265895</t>
  </si>
  <si>
    <t>3214806110012041039143668</t>
  </si>
  <si>
    <t>321480711001204103964086</t>
  </si>
  <si>
    <t>3214812110012041057215508</t>
  </si>
  <si>
    <t>3214849110012041018182177</t>
  </si>
  <si>
    <t>3214853110012041021318232</t>
  </si>
  <si>
    <t>3214866110012041071305776</t>
  </si>
  <si>
    <t>321487711001204103480242</t>
  </si>
  <si>
    <t>321488711001204107081724</t>
  </si>
  <si>
    <t>3214899110012041020265239</t>
  </si>
  <si>
    <t>3214938110012041037305776</t>
  </si>
  <si>
    <t>3214939110012041041265895</t>
  </si>
  <si>
    <t>321495911001205000122618</t>
  </si>
  <si>
    <t>32150041100120410221115000</t>
  </si>
  <si>
    <t>3215008110012037011150000</t>
  </si>
  <si>
    <t>321501011001204103425032</t>
  </si>
  <si>
    <t>321501411001204800150000</t>
  </si>
  <si>
    <t>3215017110012041037739911</t>
  </si>
  <si>
    <t>3215025110012041072166600</t>
  </si>
  <si>
    <t>321503811001204101290712</t>
  </si>
  <si>
    <t>3215049110012041040343984</t>
  </si>
  <si>
    <t>32150541100120410605857</t>
  </si>
  <si>
    <t>3215066110012041071194790</t>
  </si>
  <si>
    <t>3215074110012041043122300</t>
  </si>
  <si>
    <t>321507611001204101016800</t>
  </si>
  <si>
    <t>321508711001204104649989</t>
  </si>
  <si>
    <t>3215123110012041023456093</t>
  </si>
  <si>
    <t>3215124110012041050480119</t>
  </si>
  <si>
    <t>3215135110012041035123229</t>
  </si>
  <si>
    <t>3215146110012033010345520</t>
  </si>
  <si>
    <t>3215170110012041065113404</t>
  </si>
  <si>
    <t>3215192110012041066367445</t>
  </si>
  <si>
    <t>3215201110012041001290000</t>
  </si>
  <si>
    <t>3215202110012033015100000</t>
  </si>
  <si>
    <t>3215203110012033015100000</t>
  </si>
  <si>
    <t>321520611001204104048800</t>
  </si>
  <si>
    <t>32152111100120500011464</t>
  </si>
  <si>
    <t>321521911001205000171413</t>
  </si>
  <si>
    <t>3215256110012041010212500</t>
  </si>
  <si>
    <t>3215264110012041063375266</t>
  </si>
  <si>
    <t>3215266110012041009344000</t>
  </si>
  <si>
    <t>3215272110012050001219782</t>
  </si>
  <si>
    <t>321527611001204101990000</t>
  </si>
  <si>
    <t>3215282110012041047435307,7</t>
  </si>
  <si>
    <t>3215299110012041054572680,38</t>
  </si>
  <si>
    <t>3215302110012037019500000</t>
  </si>
  <si>
    <t>321530811001204800150000</t>
  </si>
  <si>
    <t>321530911001204800150000</t>
  </si>
  <si>
    <t>321533611001204103026000</t>
  </si>
  <si>
    <t>3215341110012048001180000</t>
  </si>
  <si>
    <t>3215348110012041026147396</t>
  </si>
  <si>
    <t>3215355110012031027150000</t>
  </si>
  <si>
    <t>3215358110012050001353474</t>
  </si>
  <si>
    <t>3215359110012050001234114</t>
  </si>
  <si>
    <t>321536111001204800120000</t>
  </si>
  <si>
    <t>3215364110012050001292600</t>
  </si>
  <si>
    <t>3215371110012041004319269</t>
  </si>
  <si>
    <t>3215373110012048001200000</t>
  </si>
  <si>
    <t>32153801100120410474485,6</t>
  </si>
  <si>
    <t>32153812575420410038137</t>
  </si>
  <si>
    <t>321539411001204800120000</t>
  </si>
  <si>
    <t>3215407110012031003200000</t>
  </si>
  <si>
    <t>3215430110012041057300000</t>
  </si>
  <si>
    <t>3215433110012041062800000</t>
  </si>
  <si>
    <t>3215434110012041062370000</t>
  </si>
  <si>
    <t>3215491110012041017182221</t>
  </si>
  <si>
    <t>321549911001204102046728,98</t>
  </si>
  <si>
    <t>3215523110012033004340000</t>
  </si>
  <si>
    <t>3215532110012037019130000</t>
  </si>
  <si>
    <t>321554311001203100514625</t>
  </si>
  <si>
    <t>32155441100120310359750</t>
  </si>
  <si>
    <t>321554611001204102746692</t>
  </si>
  <si>
    <t>32155501100120330091500000</t>
  </si>
  <si>
    <t>32155511100120330091000000</t>
  </si>
  <si>
    <t>32155521100120480011570000</t>
  </si>
  <si>
    <t>321555811001204503721800</t>
  </si>
  <si>
    <t>321557711001204104390000</t>
  </si>
  <si>
    <t>3215593110012041064115085</t>
  </si>
  <si>
    <t>32155992500010270012200000</t>
  </si>
  <si>
    <t>32156011100120310286000</t>
  </si>
  <si>
    <t>3215602110012041044542808</t>
  </si>
  <si>
    <t>321560511001203700350000</t>
  </si>
  <si>
    <t>3215630110012050001544000</t>
  </si>
  <si>
    <t>321563511001203101210000</t>
  </si>
  <si>
    <t>321565011001204800190000</t>
  </si>
  <si>
    <t>321566211001204103050000</t>
  </si>
  <si>
    <t>321566411001204107212000</t>
  </si>
  <si>
    <t>321569211001204100918000</t>
  </si>
  <si>
    <t>3215712110012041059402703</t>
  </si>
  <si>
    <t>32157351100120330082153</t>
  </si>
  <si>
    <t>3215739110012041009126342</t>
  </si>
  <si>
    <t>321574811001204101483269</t>
  </si>
  <si>
    <t>3215752110012031021272722</t>
  </si>
  <si>
    <t>321576311001204101099886</t>
  </si>
  <si>
    <t>3215766110012041016123000</t>
  </si>
  <si>
    <t>3215773110012041056150000</t>
  </si>
  <si>
    <t>321577411001204101637000</t>
  </si>
  <si>
    <t>321577711001204103679000</t>
  </si>
  <si>
    <t>321577811001204102755255</t>
  </si>
  <si>
    <t>32157891100120330014000</t>
  </si>
  <si>
    <t>32158761100120330089000</t>
  </si>
  <si>
    <t>32158771100120330089000</t>
  </si>
  <si>
    <t>321591711001203301225082,3</t>
  </si>
  <si>
    <t>321598311001203301799594,86</t>
  </si>
  <si>
    <t>3216079110012041001136956</t>
  </si>
  <si>
    <t>32160881100120410461500681,31</t>
  </si>
  <si>
    <t>3216093110012041057165454,54</t>
  </si>
  <si>
    <t>3216118110012041017461573</t>
  </si>
  <si>
    <t>321613611001204101641026</t>
  </si>
  <si>
    <t>3216140110012041048291787</t>
  </si>
  <si>
    <t>321614311001203300211415</t>
  </si>
  <si>
    <t>3216166110012041018233479</t>
  </si>
  <si>
    <t>3216169110012041055216739</t>
  </si>
  <si>
    <t>3216232257542033001100000</t>
  </si>
  <si>
    <t>3216240110012041057500000</t>
  </si>
  <si>
    <t>321625411001205000143526</t>
  </si>
  <si>
    <t>3216256110012050001135777</t>
  </si>
  <si>
    <t>321625711001205000128722</t>
  </si>
  <si>
    <t>3216258110012050001119320</t>
  </si>
  <si>
    <t>321625911001205000148164</t>
  </si>
  <si>
    <t>3216282110012037019100000</t>
  </si>
  <si>
    <t>3216287110012041054111440</t>
  </si>
  <si>
    <t>321630311001203701950000</t>
  </si>
  <si>
    <t>3216309110012041036241505</t>
  </si>
  <si>
    <t>3216336110012041001330677,29</t>
  </si>
  <si>
    <t>3216346110012033004316551,66</t>
  </si>
  <si>
    <t>32163481100120310241,47</t>
  </si>
  <si>
    <t>32164081100120410134300</t>
  </si>
  <si>
    <t>3216412110012033004134000</t>
  </si>
  <si>
    <t>3216433110012041050500000</t>
  </si>
  <si>
    <t>32164421100120410191929</t>
  </si>
  <si>
    <t>32164431100120410191929</t>
  </si>
  <si>
    <t>32164441100120410191929</t>
  </si>
  <si>
    <t>32164451100120410191929</t>
  </si>
  <si>
    <t>32164501100120410011929</t>
  </si>
  <si>
    <t>32164511100120410011929</t>
  </si>
  <si>
    <t>32164521100120410011929</t>
  </si>
  <si>
    <t>32164531100120410011929</t>
  </si>
  <si>
    <t>321645411001204104526912</t>
  </si>
  <si>
    <t>321645511001204104526912</t>
  </si>
  <si>
    <t>321645611001204104526912</t>
  </si>
  <si>
    <t>321645711001204104526912</t>
  </si>
  <si>
    <t>3216458110012041062111777</t>
  </si>
  <si>
    <t>3216459110012041062111777</t>
  </si>
  <si>
    <t>3216460110012041062111777</t>
  </si>
  <si>
    <t>3216461110012041062111777</t>
  </si>
  <si>
    <t>32164701100120410711929</t>
  </si>
  <si>
    <t>32164711100120410711929</t>
  </si>
  <si>
    <t>32164721100120410711929</t>
  </si>
  <si>
    <t>32164731100120410711929</t>
  </si>
  <si>
    <t>32164941100120410291929</t>
  </si>
  <si>
    <t>32164951100120410291929</t>
  </si>
  <si>
    <t>32164961100120410291929</t>
  </si>
  <si>
    <t>32164971100120410291929</t>
  </si>
  <si>
    <t>3216548110012041057608062</t>
  </si>
  <si>
    <t>321655011001205000127503</t>
  </si>
  <si>
    <t>321655211001205000137085</t>
  </si>
  <si>
    <t>3216558110012050001154637</t>
  </si>
  <si>
    <t>321656411001205000110657</t>
  </si>
  <si>
    <t>3216568110012041026320000</t>
  </si>
  <si>
    <t>3216586110012041051248450</t>
  </si>
  <si>
    <t>3216590110012041031145926</t>
  </si>
  <si>
    <t>3216615110012050001142528</t>
  </si>
  <si>
    <t>321662111001204104585632</t>
  </si>
  <si>
    <t>3216630110012041028127252,24</t>
  </si>
  <si>
    <t>3216639110012041020250000</t>
  </si>
  <si>
    <t>3216644110012033015565000</t>
  </si>
  <si>
    <t>3216649110012041050515083,5</t>
  </si>
  <si>
    <t>321666711001204102591697</t>
  </si>
  <si>
    <t>321666811001204104658483</t>
  </si>
  <si>
    <t>3216683110012041028497385</t>
  </si>
  <si>
    <t>321671411001204100277040</t>
  </si>
  <si>
    <t>321671911001203101631200</t>
  </si>
  <si>
    <t>321673011001203100928989520</t>
  </si>
  <si>
    <t>321675625740204200170000</t>
  </si>
  <si>
    <t>321675811001203700430000</t>
  </si>
  <si>
    <t>321675911001204104974640</t>
  </si>
  <si>
    <t>3216765110012041020330000</t>
  </si>
  <si>
    <t>32167791100120410209260000</t>
  </si>
  <si>
    <t>3216796110012041062747000</t>
  </si>
  <si>
    <t>32168051100120410091050000</t>
  </si>
  <si>
    <t>3216809110012037004535600</t>
  </si>
  <si>
    <t>32168101100120310422455137,97</t>
  </si>
  <si>
    <t>32168271100120320228985486</t>
  </si>
  <si>
    <t>321684511001204101965567</t>
  </si>
  <si>
    <t>32168591100120410633631</t>
  </si>
  <si>
    <t>3216863110012041027160362</t>
  </si>
  <si>
    <t>32168641100120330017500</t>
  </si>
  <si>
    <t>3216883110012033003420</t>
  </si>
  <si>
    <t>321688411001203301772358</t>
  </si>
  <si>
    <t>3216893110012041014635386</t>
  </si>
  <si>
    <t>3216946110012037005535600</t>
  </si>
  <si>
    <t>3216960110012050001598200</t>
  </si>
  <si>
    <t>321696711001203103013968081</t>
  </si>
  <si>
    <t>3216968110012048001145000</t>
  </si>
  <si>
    <t>321696911001204800155000</t>
  </si>
  <si>
    <t>3216975110012031014122095</t>
  </si>
  <si>
    <t>3216976110012031020157887</t>
  </si>
  <si>
    <t>321698011001204100366182</t>
  </si>
  <si>
    <t>3216981110012041004132317</t>
  </si>
  <si>
    <t>321698911001204105193220</t>
  </si>
  <si>
    <t>3216998110012033020180000</t>
  </si>
  <si>
    <t>32170171100120410166480</t>
  </si>
  <si>
    <t>321702211001203700950000</t>
  </si>
  <si>
    <t>3217032110012041048123992</t>
  </si>
  <si>
    <t>3217037110012041041326382</t>
  </si>
  <si>
    <t>321704811001204106744000</t>
  </si>
  <si>
    <t>321705811001204105660000</t>
  </si>
  <si>
    <t>3217059110012033010932000</t>
  </si>
  <si>
    <t>321708011001203701150000</t>
  </si>
  <si>
    <t>3217082110012050001197356</t>
  </si>
  <si>
    <t>321708411001203700950000</t>
  </si>
  <si>
    <t>321709611001203701114975907</t>
  </si>
  <si>
    <t>3217112110012041056265568</t>
  </si>
  <si>
    <t>3217117110012050001620120</t>
  </si>
  <si>
    <t>32171251100120370191071200</t>
  </si>
  <si>
    <t>3217128110012048001200000</t>
  </si>
  <si>
    <t>32171311100120500011000</t>
  </si>
  <si>
    <t>32171331100120500011000</t>
  </si>
  <si>
    <t>3217142110012050001528084</t>
  </si>
  <si>
    <t>321714611001203101437603</t>
  </si>
  <si>
    <t>321715611001205000199359</t>
  </si>
  <si>
    <t>321715711001204103029741</t>
  </si>
  <si>
    <t>321716511001204106021900</t>
  </si>
  <si>
    <t>32171731100120500011000</t>
  </si>
  <si>
    <t>321717611001205000121707</t>
  </si>
  <si>
    <t>32171791100120310241457</t>
  </si>
  <si>
    <t>321718011001205000143414</t>
  </si>
  <si>
    <t>321718211001205000143414</t>
  </si>
  <si>
    <t>3217195110012033007270000</t>
  </si>
  <si>
    <t>3217196110012033007270000</t>
  </si>
  <si>
    <t>3217202110012041003119934</t>
  </si>
  <si>
    <t>321722111001203104059140</t>
  </si>
  <si>
    <t>321723511001204106039425</t>
  </si>
  <si>
    <t>3217237110012041029313384</t>
  </si>
  <si>
    <t>32172481100120410351397732</t>
  </si>
  <si>
    <t>3217257110012031043220775</t>
  </si>
  <si>
    <t>3217261110012033005327608</t>
  </si>
  <si>
    <t>321727411001204101767000</t>
  </si>
  <si>
    <t>321730211001204100376587</t>
  </si>
  <si>
    <t>3217303110012031036100496,3</t>
  </si>
  <si>
    <t>32173041100120310071500000</t>
  </si>
  <si>
    <t>32173181100120500014501</t>
  </si>
  <si>
    <t>321734311001204101818225</t>
  </si>
  <si>
    <t>3217344110012048001100000</t>
  </si>
  <si>
    <t>321735811001204101958350</t>
  </si>
  <si>
    <t>3217364110012037004480000</t>
  </si>
  <si>
    <t>32173741100120410364451365</t>
  </si>
  <si>
    <t>321737811001204102860880</t>
  </si>
  <si>
    <t>3217381110012041018102880</t>
  </si>
  <si>
    <t>3217408110012041052158000</t>
  </si>
  <si>
    <t>32174381100120320101007919</t>
  </si>
  <si>
    <t>321744311001204100224314</t>
  </si>
  <si>
    <t>321744611001204105324314</t>
  </si>
  <si>
    <t>321745211001204105319880</t>
  </si>
  <si>
    <t>3217459110012041013318880</t>
  </si>
  <si>
    <t>3217467110012041063162907</t>
  </si>
  <si>
    <t>321747411001203101779712</t>
  </si>
  <si>
    <t>321748311001204105933534</t>
  </si>
  <si>
    <t>3217512110012041041194294</t>
  </si>
  <si>
    <t>3217522110012041039258437</t>
  </si>
  <si>
    <t>321753511001204105719000</t>
  </si>
  <si>
    <t>321753911001204103413150</t>
  </si>
  <si>
    <t>32175921100120310144300000</t>
  </si>
  <si>
    <t>321763211001203101220000</t>
  </si>
  <si>
    <t>321763311001204100334101,11</t>
  </si>
  <si>
    <t>3217634110012041003157734,91</t>
  </si>
  <si>
    <t>3217636110012037015100000</t>
  </si>
  <si>
    <t>32176371100120330053435606,39</t>
  </si>
  <si>
    <t>321767011001204101054216,04</t>
  </si>
  <si>
    <t>3217671110012041010116111,55</t>
  </si>
  <si>
    <t>3217676110012041063203132</t>
  </si>
  <si>
    <t>3217677110012041055214121</t>
  </si>
  <si>
    <t>3217690110012033001134000</t>
  </si>
  <si>
    <t>321771611001203302035000</t>
  </si>
  <si>
    <t>3217720110012033001107000</t>
  </si>
  <si>
    <t>32177221100120410342147522</t>
  </si>
  <si>
    <t>321774311001204101688889</t>
  </si>
  <si>
    <t>321774611001204103034448</t>
  </si>
  <si>
    <t>3217747110012041003100000</t>
  </si>
  <si>
    <t>3217750110012041046110000</t>
  </si>
  <si>
    <t>3217756110012041060235967</t>
  </si>
  <si>
    <t>3217758110012041016108457</t>
  </si>
  <si>
    <t>3217763110012041049261000</t>
  </si>
  <si>
    <t>321776711001204104718750</t>
  </si>
  <si>
    <t>321777111001204105667000</t>
  </si>
  <si>
    <t>3217775110012041059136820</t>
  </si>
  <si>
    <t>321778211001204102432445</t>
  </si>
  <si>
    <t>321778311001204105070313</t>
  </si>
  <si>
    <t>32177941100120410542078973</t>
  </si>
  <si>
    <t>3217814110012050001148859</t>
  </si>
  <si>
    <t>3217816110012050001153920</t>
  </si>
  <si>
    <t>3217818110012050001144817</t>
  </si>
  <si>
    <t>3217825110012037017415000</t>
  </si>
  <si>
    <t>3217830110012033010153000</t>
  </si>
  <si>
    <t>3217837110012041025173320</t>
  </si>
  <si>
    <t>3217839110012041026170940</t>
  </si>
  <si>
    <t>3217881110012041043473639</t>
  </si>
  <si>
    <t>3217893110012041059719194</t>
  </si>
  <si>
    <t>3217909110012041027237206</t>
  </si>
  <si>
    <t>3217910110012041071674119</t>
  </si>
  <si>
    <t>3217918110012041055144703</t>
  </si>
  <si>
    <t>3217926110012041020757109</t>
  </si>
  <si>
    <t>321793711001204100665500</t>
  </si>
  <si>
    <t>32179481100120310061</t>
  </si>
  <si>
    <t>3217949110012041044150000</t>
  </si>
  <si>
    <t>32179501100120330011</t>
  </si>
  <si>
    <t>321795311001203102410000000</t>
  </si>
  <si>
    <t>321795525754203100128528785</t>
  </si>
  <si>
    <t>3217967110012031031100000</t>
  </si>
  <si>
    <t>3217990110012031041100000</t>
  </si>
  <si>
    <t>321800211001204101635751</t>
  </si>
  <si>
    <t>321800611001204100122785</t>
  </si>
  <si>
    <t>3218018110012048001224893,81</t>
  </si>
  <si>
    <t>321802111001205000140389</t>
  </si>
  <si>
    <t>3218022110012030016536628</t>
  </si>
  <si>
    <t>321802411001205000165290</t>
  </si>
  <si>
    <t>321802611001205000176941</t>
  </si>
  <si>
    <t>321802911001205000176229</t>
  </si>
  <si>
    <t>3218045110012050001171667</t>
  </si>
  <si>
    <t>321805811001204107277385</t>
  </si>
  <si>
    <t>3218074110012041019318536</t>
  </si>
  <si>
    <t>3218077110012041021142626</t>
  </si>
  <si>
    <t>3218081110012041009435380</t>
  </si>
  <si>
    <t>3218095110012050001120167</t>
  </si>
  <si>
    <t>321810011001204102427960</t>
  </si>
  <si>
    <t>3218104110012037004100000</t>
  </si>
  <si>
    <t>3218105110012041065243422</t>
  </si>
  <si>
    <t>3218118110012041050112757</t>
  </si>
  <si>
    <t>321812211001204105948930</t>
  </si>
  <si>
    <t>3218123110012041059153894</t>
  </si>
  <si>
    <t>3218126110012041044278888</t>
  </si>
  <si>
    <t>32181301100120320113510720</t>
  </si>
  <si>
    <t>321813511001203700435000</t>
  </si>
  <si>
    <t>3218146110012033018422507</t>
  </si>
  <si>
    <t>3218154110012041056103732</t>
  </si>
  <si>
    <t>3218158110012041066343665</t>
  </si>
  <si>
    <t>321815911001204102856309</t>
  </si>
  <si>
    <t>321816211001204100995488</t>
  </si>
  <si>
    <t>3218181110012031014172406</t>
  </si>
  <si>
    <t>3218183110012041012103732</t>
  </si>
  <si>
    <t>321819311001204100445984</t>
  </si>
  <si>
    <t>321819411001204101357596</t>
  </si>
  <si>
    <t>321819511001204103083109</t>
  </si>
  <si>
    <t>3218196110012041003103732</t>
  </si>
  <si>
    <t>3218198110012041019118060</t>
  </si>
  <si>
    <t>3218199110012041063103732</t>
  </si>
  <si>
    <t>3218200110012041046252476</t>
  </si>
  <si>
    <t>3218201110012041048126520</t>
  </si>
  <si>
    <t>3218203110012041065103732</t>
  </si>
  <si>
    <t>321821311001204102783109</t>
  </si>
  <si>
    <t>3218225110012041059139489</t>
  </si>
  <si>
    <t>3218233110012041072115192</t>
  </si>
  <si>
    <t>3218249110012041025103732</t>
  </si>
  <si>
    <t>3218255110012041009103732</t>
  </si>
  <si>
    <t>3218294110012041063450000</t>
  </si>
  <si>
    <t>321830111001204105737000</t>
  </si>
  <si>
    <t>3218323110012048001100000</t>
  </si>
  <si>
    <t>321832911001203103417037043</t>
  </si>
  <si>
    <t>32183301100120310341419753</t>
  </si>
  <si>
    <t>3218338110012041009587377</t>
  </si>
  <si>
    <t>3218342110012041057192850</t>
  </si>
  <si>
    <t>3218356110012031040435145</t>
  </si>
  <si>
    <t>3218364110012041044151769,52</t>
  </si>
  <si>
    <t>321837311001203200228824,02</t>
  </si>
  <si>
    <t>3218374110012041026794524,84</t>
  </si>
  <si>
    <t>3218382110012031001398062</t>
  </si>
  <si>
    <t>3218384110012041070384028,37</t>
  </si>
  <si>
    <t>3218387110012048001200000</t>
  </si>
  <si>
    <t>321840711001204105996120</t>
  </si>
  <si>
    <t>3218435110012033003350000</t>
  </si>
  <si>
    <t>321844711001204100985707</t>
  </si>
  <si>
    <t>321845711001203300711879901</t>
  </si>
  <si>
    <t>3218459110012041006212000</t>
  </si>
  <si>
    <t>3218471110012041072265946</t>
  </si>
  <si>
    <t>321847211001204105124000</t>
  </si>
  <si>
    <t>3218475110012041021524706</t>
  </si>
  <si>
    <t>32184771100120410249924</t>
  </si>
  <si>
    <t>321848611001204101220987</t>
  </si>
  <si>
    <t>32184951100120330111473000</t>
  </si>
  <si>
    <t>321850011001204100443156</t>
  </si>
  <si>
    <t>3218506110012041017300000</t>
  </si>
  <si>
    <t>3218519110012041048135695</t>
  </si>
  <si>
    <t>3218521110012041016226058</t>
  </si>
  <si>
    <t>3218545110012033007500000</t>
  </si>
  <si>
    <t>3218555110012033021342000</t>
  </si>
  <si>
    <t>321855611001204106068360</t>
  </si>
  <si>
    <t>3218608110012041049185924</t>
  </si>
  <si>
    <t>3218611110012041059119880</t>
  </si>
  <si>
    <t>3218615110012041021140480</t>
  </si>
  <si>
    <t>3218620110012041023129680</t>
  </si>
  <si>
    <t>3218622110012041033104480</t>
  </si>
  <si>
    <t>3218650110012041035180000</t>
  </si>
  <si>
    <t>321865311001204105690000</t>
  </si>
  <si>
    <t>3218658110012041052320000</t>
  </si>
  <si>
    <t>32186591100120310105840000</t>
  </si>
  <si>
    <t>321868111001205000120995</t>
  </si>
  <si>
    <t>321868411001205000143661</t>
  </si>
  <si>
    <t>321868911001204106846000</t>
  </si>
  <si>
    <t>321872211001204100668880</t>
  </si>
  <si>
    <t>3218739110012041044173652</t>
  </si>
  <si>
    <t>321877111001204105598142</t>
  </si>
  <si>
    <t>321878611001204101298142</t>
  </si>
  <si>
    <t>321879011001203104177435</t>
  </si>
  <si>
    <t>3218802110012041043224822</t>
  </si>
  <si>
    <t>3218807110012041013506428</t>
  </si>
  <si>
    <t>3218820110012041022285622</t>
  </si>
  <si>
    <t>321883111001204103498142</t>
  </si>
  <si>
    <t>3218844110012041039424390</t>
  </si>
  <si>
    <t>3218865110012041066148646</t>
  </si>
  <si>
    <t>321886911001204104398142</t>
  </si>
  <si>
    <t>3218875110012041026116276</t>
  </si>
  <si>
    <t>3218880110012033012286947</t>
  </si>
  <si>
    <t>321888111001204106698142</t>
  </si>
  <si>
    <t>3218899110012041004148646</t>
  </si>
  <si>
    <t>32189131100120410047100</t>
  </si>
  <si>
    <t>32189141100120410045100</t>
  </si>
  <si>
    <t>32189161100120310372175390</t>
  </si>
  <si>
    <t>321892411001205000139089</t>
  </si>
  <si>
    <t>3218931110012041065371000</t>
  </si>
  <si>
    <t>321893611001203301942910</t>
  </si>
  <si>
    <t>321894211001203301730000</t>
  </si>
  <si>
    <t>321895511001203700950000</t>
  </si>
  <si>
    <t>321895911001204102461620</t>
  </si>
  <si>
    <t>32189681100120310141679194</t>
  </si>
  <si>
    <t>3218982110012037009100000</t>
  </si>
  <si>
    <t>32189841100120410594708176</t>
  </si>
  <si>
    <t>3218997110012041024390000</t>
  </si>
  <si>
    <t>3219009110012031019159620</t>
  </si>
  <si>
    <t>321904211001203100431000</t>
  </si>
  <si>
    <t>32190511100120480011357400</t>
  </si>
  <si>
    <t>32190561100120500011000</t>
  </si>
  <si>
    <t>32190571100120500015511</t>
  </si>
  <si>
    <t>32190591100120500011000</t>
  </si>
  <si>
    <t>3219062110012050001214335</t>
  </si>
  <si>
    <t>321906911001204104813700</t>
  </si>
  <si>
    <t>321907111001204106667000</t>
  </si>
  <si>
    <t>3219103110012041009194633</t>
  </si>
  <si>
    <t>32191121100120320133167156</t>
  </si>
  <si>
    <t>3219113110012048001650000</t>
  </si>
  <si>
    <t>321911511001203300417200</t>
  </si>
  <si>
    <t>321911611001203300450000</t>
  </si>
  <si>
    <t>32191312575420310019853,59</t>
  </si>
  <si>
    <t>321914011001204102983163</t>
  </si>
  <si>
    <t>3219154110012041025154478</t>
  </si>
  <si>
    <t>3219155250001027001103000</t>
  </si>
  <si>
    <t>3219158110012041035127030</t>
  </si>
  <si>
    <t>3219176110012031004392336</t>
  </si>
  <si>
    <t>321918511001204103565193</t>
  </si>
  <si>
    <t>3219189110012041025127030</t>
  </si>
  <si>
    <t>3219195110012041045253036</t>
  </si>
  <si>
    <t>3219205110012041022114270</t>
  </si>
  <si>
    <t>3219207110012041033126336</t>
  </si>
  <si>
    <t>3219212110012041006239146</t>
  </si>
  <si>
    <t>321921611001203102165742</t>
  </si>
  <si>
    <t>3219218110012041035153172</t>
  </si>
  <si>
    <t>3219219110012041001237892</t>
  </si>
  <si>
    <t>3219230110012037006300000</t>
  </si>
  <si>
    <t>3219264110012041034171081</t>
  </si>
  <si>
    <t>321927911001205000138433</t>
  </si>
  <si>
    <t>321928311001205000119217</t>
  </si>
  <si>
    <t>32192991100120310114959150</t>
  </si>
  <si>
    <t>3219300110012041021216280</t>
  </si>
  <si>
    <t>3219302110012041041291200</t>
  </si>
  <si>
    <t>3219306110012037011300000</t>
  </si>
  <si>
    <t>321931811001204104123002</t>
  </si>
  <si>
    <t>3219325110012048001100000</t>
  </si>
  <si>
    <t>3219365110012041017222592</t>
  </si>
  <si>
    <t>3219367110012048001267800</t>
  </si>
  <si>
    <t>3219370110012041017708237</t>
  </si>
  <si>
    <t>3219377110012050001319133</t>
  </si>
  <si>
    <t>3219393110012041035165000</t>
  </si>
  <si>
    <t>3219403110012041031289192</t>
  </si>
  <si>
    <t>3219417110012041021500000</t>
  </si>
  <si>
    <t>32194281100120500015318</t>
  </si>
  <si>
    <t>3219441110012041063310128</t>
  </si>
  <si>
    <t>3219442110012041021200000</t>
  </si>
  <si>
    <t>3219446110012041023154927</t>
  </si>
  <si>
    <t>3219447110012041011245310</t>
  </si>
  <si>
    <t>3219450110012041016372808</t>
  </si>
  <si>
    <t>3219451110012032017800000</t>
  </si>
  <si>
    <t>321946911001204102875117</t>
  </si>
  <si>
    <t>321947111001203700820000</t>
  </si>
  <si>
    <t>321947711001204102821000</t>
  </si>
  <si>
    <t>321949011001204102613272</t>
  </si>
  <si>
    <t>321949811001204104315833</t>
  </si>
  <si>
    <t>3219499110012041072300000</t>
  </si>
  <si>
    <t>321950011001204104315833</t>
  </si>
  <si>
    <t>3219503110012050001967053</t>
  </si>
  <si>
    <t>3219507110012050001642727</t>
  </si>
  <si>
    <t>3219512110012041065100272</t>
  </si>
  <si>
    <t>321951311001204103089742</t>
  </si>
  <si>
    <t>321953311001204100835000</t>
  </si>
  <si>
    <t>32195361100120410047710069,64</t>
  </si>
  <si>
    <t>3219537110012048001100000</t>
  </si>
  <si>
    <t>32195381100120330031095249</t>
  </si>
  <si>
    <t>32195391100120480013338000</t>
  </si>
  <si>
    <t>3219549110012041035199294</t>
  </si>
  <si>
    <t>321959211001204102270689,66</t>
  </si>
  <si>
    <t>3219595110012041055372549,02</t>
  </si>
  <si>
    <t>3219609110012031042597231</t>
  </si>
  <si>
    <t>321961011001204102081034,48</t>
  </si>
  <si>
    <t>3219640110012033005308248,75</t>
  </si>
  <si>
    <t>321964311001204102549462,37</t>
  </si>
  <si>
    <t>321964611001204103481355,93</t>
  </si>
  <si>
    <t>321965611001204105480000</t>
  </si>
  <si>
    <t>321966011001203100975858,99</t>
  </si>
  <si>
    <t>321966811001204101873394,5</t>
  </si>
  <si>
    <t>321969211001204100962500</t>
  </si>
  <si>
    <t>321972011001204101670000</t>
  </si>
  <si>
    <t>3219727110012041071148780,49</t>
  </si>
  <si>
    <t>321973011001204101486379,31</t>
  </si>
  <si>
    <t>3219733110012041064250000</t>
  </si>
  <si>
    <t>3219734110012041033214285,71</t>
  </si>
  <si>
    <t>3219735110012041043159420,29</t>
  </si>
  <si>
    <t>3219739110012041003217142,86</t>
  </si>
  <si>
    <t>321974511001204100399805,83</t>
  </si>
  <si>
    <t>321974711001204106461142,86</t>
  </si>
  <si>
    <t>3219748110012041048303000</t>
  </si>
  <si>
    <t>3219785110012041007176240</t>
  </si>
  <si>
    <t>321979111001204101083902</t>
  </si>
  <si>
    <t>3219794110012041016112401</t>
  </si>
  <si>
    <t>321980011001204102288503</t>
  </si>
  <si>
    <t>3219804110012041024176240</t>
  </si>
  <si>
    <t>32198181100120410441935202</t>
  </si>
  <si>
    <t>3219821110012041048136588</t>
  </si>
  <si>
    <t>3219825110012041049108894</t>
  </si>
  <si>
    <t>321983011001204105668226</t>
  </si>
  <si>
    <t>321983911001204106491336</t>
  </si>
  <si>
    <t>3219847110012041071669932</t>
  </si>
  <si>
    <t>3219848110012041072185772</t>
  </si>
  <si>
    <t>3219849110012041072126782</t>
  </si>
  <si>
    <t>321985611001203301114992</t>
  </si>
  <si>
    <t>32198791100120410653268358</t>
  </si>
  <si>
    <t>32199091100120310132018565</t>
  </si>
  <si>
    <t>3219922110012041066308112</t>
  </si>
  <si>
    <t>32199371100120500018835</t>
  </si>
  <si>
    <t>3219938110012050001558</t>
  </si>
  <si>
    <t>32199401100120410041182067</t>
  </si>
  <si>
    <t>3219962110012048001300000</t>
  </si>
  <si>
    <t>321996911001205000183001</t>
  </si>
  <si>
    <t>321997311001205000199536</t>
  </si>
  <si>
    <t>32199781100120500011000</t>
  </si>
  <si>
    <t>3219986110012033007550000</t>
  </si>
  <si>
    <t>321998811001204105783503</t>
  </si>
  <si>
    <t>3220001110012037004108000</t>
  </si>
  <si>
    <t>322000311001204101723900</t>
  </si>
  <si>
    <t>3220035110012041071133721,2</t>
  </si>
  <si>
    <t>3220038110012041041173551,6</t>
  </si>
  <si>
    <t>3220057110012041059600200</t>
  </si>
  <si>
    <t>322006711001203202523497,59</t>
  </si>
  <si>
    <t>32200701100120310051,02</t>
  </si>
  <si>
    <t>322007111001203103843890,44</t>
  </si>
  <si>
    <t>32200731100120310061110,12</t>
  </si>
  <si>
    <t>3220093110012041018214000</t>
  </si>
  <si>
    <t>3220098110012048001250000</t>
  </si>
  <si>
    <t>3220102110012041044254960</t>
  </si>
  <si>
    <t>3220104110012037003180000</t>
  </si>
  <si>
    <t>322011911001204102614000</t>
  </si>
  <si>
    <t>3220132110012033002863623</t>
  </si>
  <si>
    <t>32201541100120370181000000</t>
  </si>
  <si>
    <t>3220158110012041072100000</t>
  </si>
  <si>
    <t>3220163110012041072100000</t>
  </si>
  <si>
    <t>3220193110012041014241287</t>
  </si>
  <si>
    <t>3220207110012041033127707</t>
  </si>
  <si>
    <t>322021311001204101420103</t>
  </si>
  <si>
    <t>322022111001204105411800</t>
  </si>
  <si>
    <t>3220227110012041020850000</t>
  </si>
  <si>
    <t>3220247110012041033454596</t>
  </si>
  <si>
    <t>3220258110012041001233026</t>
  </si>
  <si>
    <t>3220270110012041010462758</t>
  </si>
  <si>
    <t>32202731100120410212646080</t>
  </si>
  <si>
    <t>322028311001204101068626</t>
  </si>
  <si>
    <t>3220300110012041010581496</t>
  </si>
  <si>
    <t>3220317110012033005107507</t>
  </si>
  <si>
    <t>322032711001203301670000</t>
  </si>
  <si>
    <t>3220333110012033022343088</t>
  </si>
  <si>
    <t>3220334110012033016140000</t>
  </si>
  <si>
    <t>322036311001203700910000</t>
  </si>
  <si>
    <t>3220373110012032017267800</t>
  </si>
  <si>
    <t>3220410110012048001150000</t>
  </si>
  <si>
    <t>322041711001204101413485000</t>
  </si>
  <si>
    <t>322042211001204104082000</t>
  </si>
  <si>
    <t>322042611001204105319600</t>
  </si>
  <si>
    <t>322043111001205000166200</t>
  </si>
  <si>
    <t>322043611001205000172700</t>
  </si>
  <si>
    <t>32204381100120500016595</t>
  </si>
  <si>
    <t>322044211001205000111264</t>
  </si>
  <si>
    <t>3220444110012031036115621</t>
  </si>
  <si>
    <t>322044611001204105650000</t>
  </si>
  <si>
    <t>3220449110012033008180452</t>
  </si>
  <si>
    <t>32204791100120330076000</t>
  </si>
  <si>
    <t>32204821100120330023498</t>
  </si>
  <si>
    <t>3220484110012041028188480</t>
  </si>
  <si>
    <t>3220486110012041066100786</t>
  </si>
  <si>
    <t>322049411001203102177000</t>
  </si>
  <si>
    <t>3220496110012041049215590</t>
  </si>
  <si>
    <t>3220498110012041047248460</t>
  </si>
  <si>
    <t>322050311001204100165663</t>
  </si>
  <si>
    <t>322050511001205000122564</t>
  </si>
  <si>
    <t>322050611001204101563000</t>
  </si>
  <si>
    <t>322051311001203200130000,19</t>
  </si>
  <si>
    <t>322051411001203701750000</t>
  </si>
  <si>
    <t>3220520110012041072197188,08</t>
  </si>
  <si>
    <t>3220524110012033022290000</t>
  </si>
  <si>
    <t>322052511001204105811480</t>
  </si>
  <si>
    <t>32205491100120310135911817</t>
  </si>
  <si>
    <t>322055811001204100370808</t>
  </si>
  <si>
    <t>3220560110012041070559143</t>
  </si>
  <si>
    <t>322057911001204101913846</t>
  </si>
  <si>
    <t>3220588110012041019108355</t>
  </si>
  <si>
    <t>32205901100120320158024704</t>
  </si>
  <si>
    <t>3220613110012041014342020</t>
  </si>
  <si>
    <t>3220623110012041030107120</t>
  </si>
  <si>
    <t>322063611001204102171523</t>
  </si>
  <si>
    <t>3220640110012041050260474</t>
  </si>
  <si>
    <t>3220670110012050001321100</t>
  </si>
  <si>
    <t>322067811001203700850000</t>
  </si>
  <si>
    <t>322068011001204104373620</t>
  </si>
  <si>
    <t>32206831100120310419598774,76</t>
  </si>
  <si>
    <t>3220696110012041069230392,03</t>
  </si>
  <si>
    <t>3220697110012031035601642,31</t>
  </si>
  <si>
    <t>32207051100120310304229448</t>
  </si>
  <si>
    <t>322071411001203301424892</t>
  </si>
  <si>
    <t>32207201100120410468312</t>
  </si>
  <si>
    <t>322072311001204106232137</t>
  </si>
  <si>
    <t>3220727110012041041418424</t>
  </si>
  <si>
    <t>32207281100120410643354</t>
  </si>
  <si>
    <t>3220760110012048001535600</t>
  </si>
  <si>
    <t>3220762110012048001100000</t>
  </si>
  <si>
    <t>322077711001204102569000</t>
  </si>
  <si>
    <t>322078711001204104678280</t>
  </si>
  <si>
    <t>322079111001204103363880</t>
  </si>
  <si>
    <t>3220793110012033022216102</t>
  </si>
  <si>
    <t>322080011001203102353000</t>
  </si>
  <si>
    <t>32208091100120410482011000</t>
  </si>
  <si>
    <t>3220810110012050001567228</t>
  </si>
  <si>
    <t>3220819110012041016298293</t>
  </si>
  <si>
    <t>3220831110012041049147239</t>
  </si>
  <si>
    <t>3220845110012041051189140</t>
  </si>
  <si>
    <t>3220852110012041006118011</t>
  </si>
  <si>
    <t>3220884110012041061121362</t>
  </si>
  <si>
    <t>3220908110012041041229876</t>
  </si>
  <si>
    <t>3220911110012041052110678</t>
  </si>
  <si>
    <t>322092025754204100386935</t>
  </si>
  <si>
    <t>322092111001205000156015</t>
  </si>
  <si>
    <t>322092711001204105758000</t>
  </si>
  <si>
    <t>3220929110012041060107120</t>
  </si>
  <si>
    <t>3220937110012033011230000</t>
  </si>
  <si>
    <t>3220942110012033005200000</t>
  </si>
  <si>
    <t>3220948110012037011100000</t>
  </si>
  <si>
    <t>322095011001204102827300</t>
  </si>
  <si>
    <t>32209511100120410721280</t>
  </si>
  <si>
    <t>3220963110012050001153778</t>
  </si>
  <si>
    <t>322096811001204106042900</t>
  </si>
  <si>
    <t>3220973110012041039126000</t>
  </si>
  <si>
    <t>32209761100120410623600</t>
  </si>
  <si>
    <t>32209811100120410191108158</t>
  </si>
  <si>
    <t>322099911001204800160000</t>
  </si>
  <si>
    <t>322101111001204800160000</t>
  </si>
  <si>
    <t>322101511001204800160000</t>
  </si>
  <si>
    <t>322101611001204102047700</t>
  </si>
  <si>
    <t>32210301100120480011537000</t>
  </si>
  <si>
    <t>3221031110012033001181220</t>
  </si>
  <si>
    <t>3221054110012041047140820</t>
  </si>
  <si>
    <t>322105911001204100343767</t>
  </si>
  <si>
    <t>322106311001205000120000</t>
  </si>
  <si>
    <t>322106511001205000120000</t>
  </si>
  <si>
    <t>3221067110012031036103000</t>
  </si>
  <si>
    <t>3221075110012050001324969</t>
  </si>
  <si>
    <t>3221080110012050001124661</t>
  </si>
  <si>
    <t>3221084110012041034102205</t>
  </si>
  <si>
    <t>322108711001204107289406</t>
  </si>
  <si>
    <t>322109811001204106272200</t>
  </si>
  <si>
    <t>322110211001204105022226</t>
  </si>
  <si>
    <t>322110311001204104341100</t>
  </si>
  <si>
    <t>322110611001204102449636</t>
  </si>
  <si>
    <t>3221114110012041021253208</t>
  </si>
  <si>
    <t>322112811001204102580542</t>
  </si>
  <si>
    <t>322112911001204106882522</t>
  </si>
  <si>
    <t>3221136110012033003141398</t>
  </si>
  <si>
    <t>3221154110012041043267800</t>
  </si>
  <si>
    <t>3221157110012041033146900</t>
  </si>
  <si>
    <t>3221160110012041039267800</t>
  </si>
  <si>
    <t>3221168110012041021106265</t>
  </si>
  <si>
    <t>3221184110012041045133900</t>
  </si>
  <si>
    <t>3221185110012041003107120</t>
  </si>
  <si>
    <t>322119311001204103553560</t>
  </si>
  <si>
    <t>3221196110012041056133900</t>
  </si>
  <si>
    <t>3221201110012041066133900</t>
  </si>
  <si>
    <t>3221208110012041044267800</t>
  </si>
  <si>
    <t>3221216110012041001107120</t>
  </si>
  <si>
    <t>3221218110012041055160680</t>
  </si>
  <si>
    <t>3221220110012041066267800</t>
  </si>
  <si>
    <t>3221224110012050001672000</t>
  </si>
  <si>
    <t>322123511001204103957768</t>
  </si>
  <si>
    <t>322123811001203700520000</t>
  </si>
  <si>
    <t>322124211001203301794266</t>
  </si>
  <si>
    <t>322126211001204102094266</t>
  </si>
  <si>
    <t>3221267110012041029114826</t>
  </si>
  <si>
    <t>3221275110012033017127542</t>
  </si>
  <si>
    <t>3221276110012041066267800</t>
  </si>
  <si>
    <t>3221279110012041070214240</t>
  </si>
  <si>
    <t>3221288110012041035214240</t>
  </si>
  <si>
    <t>3221299110012041013468761</t>
  </si>
  <si>
    <t>322130011001204100666950</t>
  </si>
  <si>
    <t>3221301110012041057118731</t>
  </si>
  <si>
    <t>3221314110012041012160680</t>
  </si>
  <si>
    <t>3221323110012041057160680</t>
  </si>
  <si>
    <t>3221324110012041015133640</t>
  </si>
  <si>
    <t>322132611001204106837492</t>
  </si>
  <si>
    <t>3221329110012041045160680</t>
  </si>
  <si>
    <t>3221351110012041045160680</t>
  </si>
  <si>
    <t>3221355110012041018160680</t>
  </si>
  <si>
    <t>3221363110012041072107120</t>
  </si>
  <si>
    <t>3221367110012041068133900</t>
  </si>
  <si>
    <t>3221368110012041029117274</t>
  </si>
  <si>
    <t>3221370110012041064141402</t>
  </si>
  <si>
    <t>322137511001204106126780</t>
  </si>
  <si>
    <t>3221377110012041009160680</t>
  </si>
  <si>
    <t>3221378110012041016143940</t>
  </si>
  <si>
    <t>3221379110012041056267800</t>
  </si>
  <si>
    <t>3221383110012041010311456</t>
  </si>
  <si>
    <t>3221389110012041045592769</t>
  </si>
  <si>
    <t>3221405110012041057160680</t>
  </si>
  <si>
    <t>3221412110012041070133900</t>
  </si>
  <si>
    <t>3221416110012041056107120</t>
  </si>
  <si>
    <t>322141911001204105780340</t>
  </si>
  <si>
    <t>3221439110012033016235650</t>
  </si>
  <si>
    <t>3221451110012041049267800</t>
  </si>
  <si>
    <t>322145211001203300394266</t>
  </si>
  <si>
    <t>3221456110012041029501492</t>
  </si>
  <si>
    <t>322145911001203300265986</t>
  </si>
  <si>
    <t>3221463110012041047267800</t>
  </si>
  <si>
    <t>3221465110012041065267800</t>
  </si>
  <si>
    <t>3221467110012041057133900</t>
  </si>
  <si>
    <t>3221470110012041029107120</t>
  </si>
  <si>
    <t>3221471110012041036267800</t>
  </si>
  <si>
    <t>3221472110012041034214240</t>
  </si>
  <si>
    <t>3221476110012041055160680</t>
  </si>
  <si>
    <t>3221509110012041025213134</t>
  </si>
  <si>
    <t>3221515110012041004160680</t>
  </si>
  <si>
    <t>3221532110012041021267800</t>
  </si>
  <si>
    <t>3221535110012041049267800</t>
  </si>
  <si>
    <t>3221539110012041049267800</t>
  </si>
  <si>
    <t>322154111001204101719625</t>
  </si>
  <si>
    <t>3221562110012041018384652</t>
  </si>
  <si>
    <t>3221565110012041004299882</t>
  </si>
  <si>
    <t>322160211001204101469315</t>
  </si>
  <si>
    <t>3221603110012041054482826</t>
  </si>
  <si>
    <t>322160911001204105239415</t>
  </si>
  <si>
    <t>3221615110012041061420263</t>
  </si>
  <si>
    <t>3221623110012041049267800</t>
  </si>
  <si>
    <t>3221631110012041064267800</t>
  </si>
  <si>
    <t>3221640110012041033198057</t>
  </si>
  <si>
    <t>3221646110012033011160680</t>
  </si>
  <si>
    <t>3221649110012041001297583</t>
  </si>
  <si>
    <t>3221659110012041016238450</t>
  </si>
  <si>
    <t>322166511001204104981202</t>
  </si>
  <si>
    <t>3221674110012041009118903</t>
  </si>
  <si>
    <t>3221679110012041012161476</t>
  </si>
  <si>
    <t>3221680110012041045114494</t>
  </si>
  <si>
    <t>3221748110012041048160680</t>
  </si>
  <si>
    <t>3221752110012041030214240</t>
  </si>
  <si>
    <t>3221756110012041026358841</t>
  </si>
  <si>
    <t>3221757110012041048205286</t>
  </si>
  <si>
    <t>3221820110012033012633395</t>
  </si>
  <si>
    <t>3221840110012041018248976</t>
  </si>
  <si>
    <t>3221850110012041047248508</t>
  </si>
  <si>
    <t>322185711001205000166931</t>
  </si>
  <si>
    <t>3221858110012041008160680</t>
  </si>
  <si>
    <t>3221867110012041062160680</t>
  </si>
  <si>
    <t>322187811001204105769092</t>
  </si>
  <si>
    <t>3221892110012041045259220</t>
  </si>
  <si>
    <t>3221894110012041029271124</t>
  </si>
  <si>
    <t>3221909110012041068160680</t>
  </si>
  <si>
    <t>3221915110012041026267800</t>
  </si>
  <si>
    <t>3221923110012041001147926</t>
  </si>
  <si>
    <t>3221928110012041018107120</t>
  </si>
  <si>
    <t>3221930110012041025348466</t>
  </si>
  <si>
    <t>322193911001204103928681</t>
  </si>
  <si>
    <t>3221945110012041017160680</t>
  </si>
  <si>
    <t>3221960110012050001428345</t>
  </si>
  <si>
    <t>3221974110012041050160680</t>
  </si>
  <si>
    <t>3221976110012041034354710</t>
  </si>
  <si>
    <t>3221985110012041003107120</t>
  </si>
  <si>
    <t>3221989110012041016187460</t>
  </si>
  <si>
    <t>32219951100120410171000000</t>
  </si>
  <si>
    <t>3221997110012041013296039</t>
  </si>
  <si>
    <t>3221999110012041044107120</t>
  </si>
  <si>
    <t>3222000110012041020209076</t>
  </si>
  <si>
    <t>3222019110012041065677962</t>
  </si>
  <si>
    <t>3222020110012041051180806</t>
  </si>
  <si>
    <t>3222023110012041019107120</t>
  </si>
  <si>
    <t>322202511001205000168725</t>
  </si>
  <si>
    <t>3222031110012041021267800</t>
  </si>
  <si>
    <t>3222033110012041014160680</t>
  </si>
  <si>
    <t>3222035110012041001107120</t>
  </si>
  <si>
    <t>3222043110012041066383358</t>
  </si>
  <si>
    <t>3222048110012041004160680</t>
  </si>
  <si>
    <t>3222051110012041014160680</t>
  </si>
  <si>
    <t>3222054110012041035107120</t>
  </si>
  <si>
    <t>3222055110012041021267800</t>
  </si>
  <si>
    <t>3222056110012041015160680</t>
  </si>
  <si>
    <t>322206511001204102746854</t>
  </si>
  <si>
    <t>3222067110012041028160680</t>
  </si>
  <si>
    <t>3222077110012041029160680</t>
  </si>
  <si>
    <t>3222087110012041021394153</t>
  </si>
  <si>
    <t>3222091110012041043403350</t>
  </si>
  <si>
    <t>3222100110012041045200667</t>
  </si>
  <si>
    <t>3222114110012041029121054</t>
  </si>
  <si>
    <t>3222121110012041016160680</t>
  </si>
  <si>
    <t>322212211001205000112765</t>
  </si>
  <si>
    <t>322213211001204107280340</t>
  </si>
  <si>
    <t>322214911001204101780340</t>
  </si>
  <si>
    <t>322218011001205000120995</t>
  </si>
  <si>
    <t>3222202110012041030200618</t>
  </si>
  <si>
    <t>3222223110012041015528451</t>
  </si>
  <si>
    <t>3222233110012041049135473</t>
  </si>
  <si>
    <t>3222248110012041030957106</t>
  </si>
  <si>
    <t>322225011001203301258916</t>
  </si>
  <si>
    <t>322225111001203301258916</t>
  </si>
  <si>
    <t>3222253110012041021316545</t>
  </si>
  <si>
    <t>3222264110012041033267800</t>
  </si>
  <si>
    <t>3222265110012041057133900</t>
  </si>
  <si>
    <t>3222266110012041010133900</t>
  </si>
  <si>
    <t>3222272110012041057233971</t>
  </si>
  <si>
    <t>3222277110012041045280502</t>
  </si>
  <si>
    <t>3222283110012041014238194</t>
  </si>
  <si>
    <t>3222303110012041060107120</t>
  </si>
  <si>
    <t>3222304110012041013219743</t>
  </si>
  <si>
    <t>3222327110012041047267800</t>
  </si>
  <si>
    <t>322234211001204101384227</t>
  </si>
  <si>
    <t>3222343110012037004100000</t>
  </si>
  <si>
    <t>3222355110012031037161937,65</t>
  </si>
  <si>
    <t>3222356110012031034155259,72</t>
  </si>
  <si>
    <t>3222357110012041060132387,08</t>
  </si>
  <si>
    <t>3222380110012041047398100</t>
  </si>
  <si>
    <t>322238611001204103083154</t>
  </si>
  <si>
    <t>3222393110012041003149789</t>
  </si>
  <si>
    <t>322239711001203300412416</t>
  </si>
  <si>
    <t>322240311001203300110000</t>
  </si>
  <si>
    <t>3222404110012041061201162</t>
  </si>
  <si>
    <t>3222405110012031002201162</t>
  </si>
  <si>
    <t>322241311001204102779126</t>
  </si>
  <si>
    <t>32224151100120410438500</t>
  </si>
  <si>
    <t>3222418110012041067476726</t>
  </si>
  <si>
    <t>322242211001204104958756</t>
  </si>
  <si>
    <t>3222423110012041049117512</t>
  </si>
  <si>
    <t>322242411001204103765379</t>
  </si>
  <si>
    <t>322244811001203200732880</t>
  </si>
  <si>
    <t>3222464110012041038150687</t>
  </si>
  <si>
    <t>3222470110012041004258167</t>
  </si>
  <si>
    <t>32224721100120410301357</t>
  </si>
  <si>
    <t>3222475110012041024243080</t>
  </si>
  <si>
    <t>3222476110012041048105295</t>
  </si>
  <si>
    <t>3222477110012041048150687</t>
  </si>
  <si>
    <t>3222478110012041048143656</t>
  </si>
  <si>
    <t>3222489110012041035102475</t>
  </si>
  <si>
    <t>3222492110012048001100000</t>
  </si>
  <si>
    <t>32225141100120410506356,47</t>
  </si>
  <si>
    <t>322251911001203200736138,45</t>
  </si>
  <si>
    <t>322252411001203201010439,49</t>
  </si>
  <si>
    <t>322254611001204107155620</t>
  </si>
  <si>
    <t>32225701100120310065565</t>
  </si>
  <si>
    <t>32225721100120410209960</t>
  </si>
  <si>
    <t>3222577110012033017220000</t>
  </si>
  <si>
    <t>322259711001204102957827</t>
  </si>
  <si>
    <t>3222613110012033018422507</t>
  </si>
  <si>
    <t>3222654110012041033720458</t>
  </si>
  <si>
    <t>322266511001204103454878</t>
  </si>
  <si>
    <t>322266611001204102354878</t>
  </si>
  <si>
    <t>322266711001203101118563</t>
  </si>
  <si>
    <t>3222672110012031021311111,11</t>
  </si>
  <si>
    <t>322271711001204100346618,71</t>
  </si>
  <si>
    <t>322271811001204100373125</t>
  </si>
  <si>
    <t>3222724110012041010407843,18</t>
  </si>
  <si>
    <t>3222728110012041012130000</t>
  </si>
  <si>
    <t>322273211001204101686538,46</t>
  </si>
  <si>
    <t>3222737110012041024106000</t>
  </si>
  <si>
    <t>3222741110012041029294117,65</t>
  </si>
  <si>
    <t>322274611001204104058823,53</t>
  </si>
  <si>
    <t>322274711001204104179947,39</t>
  </si>
  <si>
    <t>3222749110012041043416666,67</t>
  </si>
  <si>
    <t>322275411001204105152884,62</t>
  </si>
  <si>
    <t>322275511001204105166666,67</t>
  </si>
  <si>
    <t>322275911001204105422916,67</t>
  </si>
  <si>
    <t>322277911001204100252600</t>
  </si>
  <si>
    <t>3222782110012041028362045,43</t>
  </si>
  <si>
    <t>3222783110012041029116700</t>
  </si>
  <si>
    <t>322278611001204104154500</t>
  </si>
  <si>
    <t>322279011001204105435600</t>
  </si>
  <si>
    <t>322279511001204101878200</t>
  </si>
  <si>
    <t>3222808110012031043297893,68</t>
  </si>
  <si>
    <t>3222819110012041030181250</t>
  </si>
  <si>
    <t>3222820110012041030133333,34</t>
  </si>
  <si>
    <t>322282711001204105519310,35</t>
  </si>
  <si>
    <t>3222828110012041057150000</t>
  </si>
  <si>
    <t>322283411001204101329664,18</t>
  </si>
  <si>
    <t>322283511001204101325000</t>
  </si>
  <si>
    <t>3222837110012041019115384,61</t>
  </si>
  <si>
    <t>3222843110012041049110550</t>
  </si>
  <si>
    <t>322284711001204105780769,23</t>
  </si>
  <si>
    <t>322284811001204105782950</t>
  </si>
  <si>
    <t>322285011001204106177844,82</t>
  </si>
  <si>
    <t>3222855110012041072107526,88</t>
  </si>
  <si>
    <t>322286711001204105113053</t>
  </si>
  <si>
    <t>322287911001204106565900</t>
  </si>
  <si>
    <t>3222881110012041041309320</t>
  </si>
  <si>
    <t>322289411001204105696440</t>
  </si>
  <si>
    <t>3222898110012041046123940</t>
  </si>
  <si>
    <t>322290111001204105121992</t>
  </si>
  <si>
    <t>322290811001204105179980</t>
  </si>
  <si>
    <t>322291511001204105792857,14</t>
  </si>
  <si>
    <t>322291711001204104997222,22</t>
  </si>
  <si>
    <t>322292111001204101950000</t>
  </si>
  <si>
    <t>322292511001203300639417</t>
  </si>
  <si>
    <t>322292711001203300453281</t>
  </si>
  <si>
    <t>322292811001203300822135</t>
  </si>
  <si>
    <t>322293411001203301645332</t>
  </si>
  <si>
    <t>322293611001203302143653</t>
  </si>
  <si>
    <t>322293711001203302237777</t>
  </si>
  <si>
    <t>322294611001204102625000</t>
  </si>
  <si>
    <t>32229541100120410729585</t>
  </si>
  <si>
    <t>322300211001204102960606</t>
  </si>
  <si>
    <t>3223005110012041013152007</t>
  </si>
  <si>
    <t>32230171100120330181055575</t>
  </si>
  <si>
    <t>32230181100120330181055575</t>
  </si>
  <si>
    <t>32230191100120330181055575</t>
  </si>
  <si>
    <t>32230201100120330181055575</t>
  </si>
  <si>
    <t>3223021110012033018330273</t>
  </si>
  <si>
    <t>3223022110012033018330273</t>
  </si>
  <si>
    <t>3223023110012033018557604</t>
  </si>
  <si>
    <t>3223024110012033018839038</t>
  </si>
  <si>
    <t>32230251100120330181055445</t>
  </si>
  <si>
    <t>32230261100120330181055445</t>
  </si>
  <si>
    <t>322303011001204104315731</t>
  </si>
  <si>
    <t>3223059110012041064115708</t>
  </si>
  <si>
    <t>322306811001203300639417</t>
  </si>
  <si>
    <t>322307011001203300453281</t>
  </si>
  <si>
    <t>322307111001203300822135</t>
  </si>
  <si>
    <t>322307711001203301645332</t>
  </si>
  <si>
    <t>322307911001203302143653</t>
  </si>
  <si>
    <t>322308011001203302237777</t>
  </si>
  <si>
    <t>3223086110012041013428080</t>
  </si>
  <si>
    <t>3223098110012031007127080</t>
  </si>
  <si>
    <t>3223108110012037008100000</t>
  </si>
  <si>
    <t>322312211001205000135684</t>
  </si>
  <si>
    <t>32231421100120500011000</t>
  </si>
  <si>
    <t>322314411001204104083356</t>
  </si>
  <si>
    <t>322314511001205000127480</t>
  </si>
  <si>
    <t>32231581100120480012000000</t>
  </si>
  <si>
    <t>32231601100120480011000000</t>
  </si>
  <si>
    <t>32231621100120500011000</t>
  </si>
  <si>
    <t>322317411001204102967680</t>
  </si>
  <si>
    <t>322318311001204100394280</t>
  </si>
  <si>
    <t>32231851100120410628280</t>
  </si>
  <si>
    <t>322320111001204101436316</t>
  </si>
  <si>
    <t>3223214110012041041248802</t>
  </si>
  <si>
    <t>322322811001204101963000</t>
  </si>
  <si>
    <t>32232291100120500011168562</t>
  </si>
  <si>
    <t>322323911001203700970000</t>
  </si>
  <si>
    <t>3223241110012041024275621</t>
  </si>
  <si>
    <t>3223244110012041034119598,47</t>
  </si>
  <si>
    <t>3223266110012041008134800</t>
  </si>
  <si>
    <t>3223277257542048001200000</t>
  </si>
  <si>
    <t>322328411001204105293572</t>
  </si>
  <si>
    <t>322328711001204102499425</t>
  </si>
  <si>
    <t>322328925754204800128000</t>
  </si>
  <si>
    <t>322330411001204105618400</t>
  </si>
  <si>
    <t>322330511001204102453120</t>
  </si>
  <si>
    <t>322330711001204105823486</t>
  </si>
  <si>
    <t>3223326110012041063716158</t>
  </si>
  <si>
    <t>3223333110012033022480000</t>
  </si>
  <si>
    <t>32233381100120410142360</t>
  </si>
  <si>
    <t>3223347110012041022192908</t>
  </si>
  <si>
    <t>322336411001204102147356</t>
  </si>
  <si>
    <t>32233791100120410042274665</t>
  </si>
  <si>
    <t>322338211001204104852194</t>
  </si>
  <si>
    <t>3223383110012041048630</t>
  </si>
  <si>
    <t>3223407110012041010200000</t>
  </si>
  <si>
    <t>3223413110012041029256000</t>
  </si>
  <si>
    <t>3223415110012041010500000</t>
  </si>
  <si>
    <t>3223416110012041071200000</t>
  </si>
  <si>
    <t>3223424110012041029352000</t>
  </si>
  <si>
    <t>322342711001204103386207</t>
  </si>
  <si>
    <t>322343811001204101184400</t>
  </si>
  <si>
    <t>3223448110012041039191000</t>
  </si>
  <si>
    <t>322345411001204100777000</t>
  </si>
  <si>
    <t>3223455110012041061582600</t>
  </si>
  <si>
    <t>3223456110012041040235000</t>
  </si>
  <si>
    <t>322345811001204102571632</t>
  </si>
  <si>
    <t>3223465110012041003150600</t>
  </si>
  <si>
    <t>3223482110012041029178000</t>
  </si>
  <si>
    <t>3223485110012041041150000</t>
  </si>
  <si>
    <t>3223486110012041063500000</t>
  </si>
  <si>
    <t>3223510110012041016135000</t>
  </si>
  <si>
    <t>322351411001204105634044</t>
  </si>
  <si>
    <t>3223521110012041043334282</t>
  </si>
  <si>
    <t>3223528110012041030259482</t>
  </si>
  <si>
    <t>3223529110012041019718480</t>
  </si>
  <si>
    <t>3223555110012041024711880</t>
  </si>
  <si>
    <t>3223559110012031008654750</t>
  </si>
  <si>
    <t>3223571110012041028250000</t>
  </si>
  <si>
    <t>32235781100120500015300</t>
  </si>
  <si>
    <t>3223581110012050001184558</t>
  </si>
  <si>
    <t>322360311001203103315102</t>
  </si>
  <si>
    <t>322360511001203103322785</t>
  </si>
  <si>
    <t>322361711001203103342002</t>
  </si>
  <si>
    <t>322361911001203103331825</t>
  </si>
  <si>
    <t>322363211001204100163720</t>
  </si>
  <si>
    <t>3223634110012031033124577</t>
  </si>
  <si>
    <t>3223647110012048001100000</t>
  </si>
  <si>
    <t>3223658110012041035200000</t>
  </si>
  <si>
    <t>3223662110012031018820000</t>
  </si>
  <si>
    <t>32236671100120410183940000</t>
  </si>
  <si>
    <t>32236731100120410682800</t>
  </si>
  <si>
    <t>3223691110012041072149810</t>
  </si>
  <si>
    <t>322369311001204101834600</t>
  </si>
  <si>
    <t>322369711001204103516473</t>
  </si>
  <si>
    <t>322371811001203104185087,6</t>
  </si>
  <si>
    <t>322371911001203300849291,12</t>
  </si>
  <si>
    <t>32237251100120310301270558,82</t>
  </si>
  <si>
    <t>3223727110012041035274516,89</t>
  </si>
  <si>
    <t>32237381100120320022131396,57</t>
  </si>
  <si>
    <t>32237391100120410591062841,58</t>
  </si>
  <si>
    <t>32237751100120310041000000</t>
  </si>
  <si>
    <t>3223783110012031004250000</t>
  </si>
  <si>
    <t>3223799110012048001276000</t>
  </si>
  <si>
    <t>322381111001204101022668</t>
  </si>
  <si>
    <t>3223832110012041010291585</t>
  </si>
  <si>
    <t>322384111001204102247000</t>
  </si>
  <si>
    <t>3223851110012033010312000</t>
  </si>
  <si>
    <t>3223876110012031018301000</t>
  </si>
  <si>
    <t>322390511001204101561689</t>
  </si>
  <si>
    <t>3223909110012048001100000</t>
  </si>
  <si>
    <t>322391611001205000117618</t>
  </si>
  <si>
    <t>322391711001205000117829</t>
  </si>
  <si>
    <t>322392411001204103384700</t>
  </si>
  <si>
    <t>322393611001204105937161</t>
  </si>
  <si>
    <t>3223943110012041003329680</t>
  </si>
  <si>
    <t>3223946110012041054164921</t>
  </si>
  <si>
    <t>3223971110012033019450542</t>
  </si>
  <si>
    <t>322398311001204107240000</t>
  </si>
  <si>
    <t>322398511001204102230000</t>
  </si>
  <si>
    <t>322399011001204105977282</t>
  </si>
  <si>
    <t>3223995110012041061124036</t>
  </si>
  <si>
    <t>3224017110012041040118999</t>
  </si>
  <si>
    <t>322402811001204800120000</t>
  </si>
  <si>
    <t>3224057110012041022199263</t>
  </si>
  <si>
    <t>3224061110012041053351310</t>
  </si>
  <si>
    <t>3224068110012041005205500</t>
  </si>
  <si>
    <t>322409711001205000122618</t>
  </si>
  <si>
    <t>3224101110012050001158351</t>
  </si>
  <si>
    <t>322410711001204100471570</t>
  </si>
  <si>
    <t>322411711001205000161217</t>
  </si>
  <si>
    <t>322411911001205000165306</t>
  </si>
  <si>
    <t>322412311001205000189870</t>
  </si>
  <si>
    <t>322412611001205000165306</t>
  </si>
  <si>
    <t>322413211001204105070300</t>
  </si>
  <si>
    <t>3224133110012033001150000</t>
  </si>
  <si>
    <t>3224135110012041035370387</t>
  </si>
  <si>
    <t>3224148110012041030387319</t>
  </si>
  <si>
    <t>3224161110012041066409000</t>
  </si>
  <si>
    <t>322416411001204100668414</t>
  </si>
  <si>
    <t>3224181110012041059261675</t>
  </si>
  <si>
    <t>322419811001204104164657</t>
  </si>
  <si>
    <t>32242251100120410274126000</t>
  </si>
  <si>
    <t>3224228110012050001218401</t>
  </si>
  <si>
    <t>3224229110012050001289236</t>
  </si>
  <si>
    <t>322423125754204100351000</t>
  </si>
  <si>
    <t>322427725754204100424139</t>
  </si>
  <si>
    <t>32242801100120480013200000</t>
  </si>
  <si>
    <t>3224287110012037005230600</t>
  </si>
  <si>
    <t>3224292110012050001447678</t>
  </si>
  <si>
    <t>322429711001203300325486</t>
  </si>
  <si>
    <t>3224316110012041050110023</t>
  </si>
  <si>
    <t>322432411001203700320000</t>
  </si>
  <si>
    <t>3224329110012041059217437</t>
  </si>
  <si>
    <t>3224331110012041008199634</t>
  </si>
  <si>
    <t>3224334110012037011100000</t>
  </si>
  <si>
    <t>322433911001204102649498</t>
  </si>
  <si>
    <t>3224344110012031014800000</t>
  </si>
  <si>
    <t>322434911001204104888703</t>
  </si>
  <si>
    <t>3224350110012041034243936</t>
  </si>
  <si>
    <t>3224354110012041011130000</t>
  </si>
  <si>
    <t>322436511001204106460000</t>
  </si>
  <si>
    <t>322436611001204106460000</t>
  </si>
  <si>
    <t>322437511001204100920</t>
  </si>
  <si>
    <t>3224377110012041041294440</t>
  </si>
  <si>
    <t>32243831100120410722480</t>
  </si>
  <si>
    <t>3224389110012041001106460</t>
  </si>
  <si>
    <t>322441811001204101550400</t>
  </si>
  <si>
    <t>3224419110012031022733255</t>
  </si>
  <si>
    <t>32244301100120330033604</t>
  </si>
  <si>
    <t>322443711001204105768627</t>
  </si>
  <si>
    <t>322443911001204106589286</t>
  </si>
  <si>
    <t>3224440110012041012176000</t>
  </si>
  <si>
    <t>3224444110012031023212</t>
  </si>
  <si>
    <t>3224478110012033003171497,22</t>
  </si>
  <si>
    <t>322448211001203102359945,83</t>
  </si>
  <si>
    <t>322449611001203301712457,25</t>
  </si>
  <si>
    <t>32244991100120330096591</t>
  </si>
  <si>
    <t>322450311001204105734238,79</t>
  </si>
  <si>
    <t>322450511001203104029822,38</t>
  </si>
  <si>
    <t>322450611001204101329699,27</t>
  </si>
  <si>
    <t>322450711001203100928849,48</t>
  </si>
  <si>
    <t>322452411001203300132,5</t>
  </si>
  <si>
    <t>32245281100120310241680,25</t>
  </si>
  <si>
    <t>3224535110012033015890201</t>
  </si>
  <si>
    <t>32245361100120310225411,25</t>
  </si>
  <si>
    <t>322454011001204100331463,25</t>
  </si>
  <si>
    <t>32245531100120330133292,25</t>
  </si>
  <si>
    <t>3224554110012041020256280</t>
  </si>
  <si>
    <t>32245551100120330186591</t>
  </si>
  <si>
    <t>3224557110012033003109014,75</t>
  </si>
  <si>
    <t>3224567110012033011299432,25</t>
  </si>
  <si>
    <t>3224587110012041003151357</t>
  </si>
  <si>
    <t>3224591110012032010236025</t>
  </si>
  <si>
    <t>3224623110012041004163292</t>
  </si>
  <si>
    <t>3224634110012041036105219</t>
  </si>
  <si>
    <t>322464825000203800231507</t>
  </si>
  <si>
    <t>3224663110012041020199480</t>
  </si>
  <si>
    <t>322468711001203700220000</t>
  </si>
  <si>
    <t>322471511001204102240000</t>
  </si>
  <si>
    <t>322472011001204103360381</t>
  </si>
  <si>
    <t>3224721110012050001195486</t>
  </si>
  <si>
    <t>322472311001205000153531</t>
  </si>
  <si>
    <t>3224724110012050001165592</t>
  </si>
  <si>
    <t>322472511001204107212444</t>
  </si>
  <si>
    <t>322476611001204100922294</t>
  </si>
  <si>
    <t>322477011001204106126100</t>
  </si>
  <si>
    <t>322477311001204105221920</t>
  </si>
  <si>
    <t>322477411001204103422294</t>
  </si>
  <si>
    <t>322477511001204107127014</t>
  </si>
  <si>
    <t>322478111001204100721920</t>
  </si>
  <si>
    <t>3224784110012033015149040</t>
  </si>
  <si>
    <t>322478811001204103924447</t>
  </si>
  <si>
    <t>322478911001204103922294</t>
  </si>
  <si>
    <t>3224800110012041009409384</t>
  </si>
  <si>
    <t>3224801110012031026187452</t>
  </si>
  <si>
    <t>322480611001204102049763</t>
  </si>
  <si>
    <t>3224811110012041057333332</t>
  </si>
  <si>
    <t>322481311001204105520808</t>
  </si>
  <si>
    <t>32248211100120500018209</t>
  </si>
  <si>
    <t>3224823110012050001193256</t>
  </si>
  <si>
    <t>3224825110012033011350000</t>
  </si>
  <si>
    <t>3224834110012032017175638</t>
  </si>
  <si>
    <t>322485111001204105746440</t>
  </si>
  <si>
    <t>322485311001204105046440</t>
  </si>
  <si>
    <t>3224857110012041051537280</t>
  </si>
  <si>
    <t>3224860110012041026135373</t>
  </si>
  <si>
    <t>3224864110012041009615305</t>
  </si>
  <si>
    <t>3224866110012041046332284</t>
  </si>
  <si>
    <t>3224891110012050001104043</t>
  </si>
  <si>
    <t>322489311001204102220000</t>
  </si>
  <si>
    <t>322489611001205000121760</t>
  </si>
  <si>
    <t>322489911001205000187444</t>
  </si>
  <si>
    <t>322490011001205000142995</t>
  </si>
  <si>
    <t>322490111001203701150000</t>
  </si>
  <si>
    <t>322490211001204105192587</t>
  </si>
  <si>
    <t>3224906110012041024114850</t>
  </si>
  <si>
    <t>322491011001204104815000</t>
  </si>
  <si>
    <t>3224919110012041034552552</t>
  </si>
  <si>
    <t>32249291100120330018000</t>
  </si>
  <si>
    <t>3224932110012033003500</t>
  </si>
  <si>
    <t>32249461100120370163122200</t>
  </si>
  <si>
    <t>32249591100120310423400261</t>
  </si>
  <si>
    <t>3224961110012048001724000</t>
  </si>
  <si>
    <t>3224962110012037019150000</t>
  </si>
  <si>
    <t>32249851100120410403342651,55</t>
  </si>
  <si>
    <t>322498811001204106369620</t>
  </si>
  <si>
    <t>322500211001204103512553</t>
  </si>
  <si>
    <t>3225006257542031002464815348</t>
  </si>
  <si>
    <t>3225020110012050001227351</t>
  </si>
  <si>
    <t>3225030110012041018233600</t>
  </si>
  <si>
    <t>3225055110012041066215528</t>
  </si>
  <si>
    <t>322506111001203701620000</t>
  </si>
  <si>
    <t>3225069110012033013450000</t>
  </si>
  <si>
    <t>3225071110012041050118013</t>
  </si>
  <si>
    <t>3225072110012041050136472</t>
  </si>
  <si>
    <t>32250771100120330152300000</t>
  </si>
  <si>
    <t>32250862575420410046829578,67</t>
  </si>
  <si>
    <t>32250941100120330131118822</t>
  </si>
  <si>
    <t>32250991100120330151119781</t>
  </si>
  <si>
    <t>3225100110012033007671902</t>
  </si>
  <si>
    <t>3225133110012041006246347</t>
  </si>
  <si>
    <t>322514411001204102627700</t>
  </si>
  <si>
    <t>3225147110012041041136326</t>
  </si>
  <si>
    <t>322515011001204105918400</t>
  </si>
  <si>
    <t>3225155110012031025150000</t>
  </si>
  <si>
    <t>3225163110012037006572000</t>
  </si>
  <si>
    <t>322517511001203301618460</t>
  </si>
  <si>
    <t>322518311001204106150000</t>
  </si>
  <si>
    <t>32251851100120500014073</t>
  </si>
  <si>
    <t>322518711001203202220000000</t>
  </si>
  <si>
    <t>3225192110012033010312000</t>
  </si>
  <si>
    <t>3225225110012037003100000</t>
  </si>
  <si>
    <t>32252341100120410123051965</t>
  </si>
  <si>
    <t>32252381100120310425180000</t>
  </si>
  <si>
    <t>3225246110012050001267354</t>
  </si>
  <si>
    <t>3225255110012050001346098</t>
  </si>
  <si>
    <t>32252591100120330071000000</t>
  </si>
  <si>
    <t>3225272110012032028154346,43</t>
  </si>
  <si>
    <t>3225285110012041026548240</t>
  </si>
  <si>
    <t>3225288110012041056602880</t>
  </si>
  <si>
    <t>322529311001204104659740</t>
  </si>
  <si>
    <t>322530311001204104835440</t>
  </si>
  <si>
    <t>322530711001203701650000</t>
  </si>
  <si>
    <t>32253411100120410555302</t>
  </si>
  <si>
    <t>322534811001204100881592</t>
  </si>
  <si>
    <t>322536411001204102975683</t>
  </si>
  <si>
    <t>322536811001204102027863</t>
  </si>
  <si>
    <t>32253831100120410611000000</t>
  </si>
  <si>
    <t>3225384110012041030597000</t>
  </si>
  <si>
    <t>32253891100120410101000</t>
  </si>
  <si>
    <t>3225390110012041057867762</t>
  </si>
  <si>
    <t>32254011100120410081474000</t>
  </si>
  <si>
    <t>3225411110012032011278286</t>
  </si>
  <si>
    <t>3225419110012041054254576</t>
  </si>
  <si>
    <t>32254271100120410341011710</t>
  </si>
  <si>
    <t>322542811001204100916403</t>
  </si>
  <si>
    <t>3225432110012041017294244</t>
  </si>
  <si>
    <t>3225446110012048001535600</t>
  </si>
  <si>
    <t>3225450110012048001535600</t>
  </si>
  <si>
    <t>322545125740204200141969</t>
  </si>
  <si>
    <t>3225452110012048001535600</t>
  </si>
  <si>
    <t>322545411001205000148953</t>
  </si>
  <si>
    <t>3225465110012041019127900</t>
  </si>
  <si>
    <t>3225481110012041050711880</t>
  </si>
  <si>
    <t>322548511001204800110000</t>
  </si>
  <si>
    <t>3225515110012050001351</t>
  </si>
  <si>
    <t>3225516110012048001150000</t>
  </si>
  <si>
    <t>32255171100120500013</t>
  </si>
  <si>
    <t>32255191100120500015541</t>
  </si>
  <si>
    <t>32255261100120500015676</t>
  </si>
  <si>
    <t>32255281100120500014508</t>
  </si>
  <si>
    <t>3225534110012050001172132</t>
  </si>
  <si>
    <t>3225536110012050001224932</t>
  </si>
  <si>
    <t>322553711001205000116938</t>
  </si>
  <si>
    <t>322553811001205000117500</t>
  </si>
  <si>
    <t>3225539110012050001464</t>
  </si>
  <si>
    <t>322554011001205000116938</t>
  </si>
  <si>
    <t>32255411100120500014239</t>
  </si>
  <si>
    <t>32255421100120500015214</t>
  </si>
  <si>
    <t>322554311001205000117674</t>
  </si>
  <si>
    <t>322554411001205000116800</t>
  </si>
  <si>
    <t>322554511001205000115920</t>
  </si>
  <si>
    <t>322554611001205000116938</t>
  </si>
  <si>
    <t>322554811001205000115060</t>
  </si>
  <si>
    <t>322554911001205000115751</t>
  </si>
  <si>
    <t>32255501100120500013983</t>
  </si>
  <si>
    <t>32255511100120500012869</t>
  </si>
  <si>
    <t>32255521100120500014334</t>
  </si>
  <si>
    <t>32255531100120500014043</t>
  </si>
  <si>
    <t>3225554110012050001351</t>
  </si>
  <si>
    <t>322555511001205000112932</t>
  </si>
  <si>
    <t>3225556110012050001394</t>
  </si>
  <si>
    <t>32255571100120500013999</t>
  </si>
  <si>
    <t>32255581100120500015125</t>
  </si>
  <si>
    <t>32255591100120500012065</t>
  </si>
  <si>
    <t>3225560110012050001464</t>
  </si>
  <si>
    <t>322556111001205000114444</t>
  </si>
  <si>
    <t>32255621100120500014862</t>
  </si>
  <si>
    <t>32255641100120500015508</t>
  </si>
  <si>
    <t>322556511001205000112815</t>
  </si>
  <si>
    <t>3225566110012050001464</t>
  </si>
  <si>
    <t>32255671100120500015296</t>
  </si>
  <si>
    <t>32255681100120500011945</t>
  </si>
  <si>
    <t>3225569110012050001602</t>
  </si>
  <si>
    <t>32255711100120500015136</t>
  </si>
  <si>
    <t>32255721100120500011114</t>
  </si>
  <si>
    <t>32255731100120500015008</t>
  </si>
  <si>
    <t>32255741100120500013629</t>
  </si>
  <si>
    <t>322557511001205000113500</t>
  </si>
  <si>
    <t>3225576110012050001351</t>
  </si>
  <si>
    <t>322557711001205000116938</t>
  </si>
  <si>
    <t>32255781100120500014550</t>
  </si>
  <si>
    <t>3225579110012050001351</t>
  </si>
  <si>
    <t>32255801100120500017929</t>
  </si>
  <si>
    <t>3225581110012050001351</t>
  </si>
  <si>
    <t>322558211001205000112890</t>
  </si>
  <si>
    <t>32255831100120500013631</t>
  </si>
  <si>
    <t>3225584110012050001351</t>
  </si>
  <si>
    <t>322558511001205000116938</t>
  </si>
  <si>
    <t>32255861100120500015599</t>
  </si>
  <si>
    <t>32255871100120500015013</t>
  </si>
  <si>
    <t>32255881100120500015000</t>
  </si>
  <si>
    <t>32255891100120500013552</t>
  </si>
  <si>
    <t>32255901100120500015000</t>
  </si>
  <si>
    <t>3225591110012050001894</t>
  </si>
  <si>
    <t>32255931100120500014818</t>
  </si>
  <si>
    <t>32255941100120500013735</t>
  </si>
  <si>
    <t>32255951100120500015150</t>
  </si>
  <si>
    <t>3225596110012050001351</t>
  </si>
  <si>
    <t>32255971100120500015000</t>
  </si>
  <si>
    <t>32255981100120500014739</t>
  </si>
  <si>
    <t>322559911001205000118899</t>
  </si>
  <si>
    <t>32256001100120500017499</t>
  </si>
  <si>
    <t>322560211001205000112890</t>
  </si>
  <si>
    <t>32256031100120500015044</t>
  </si>
  <si>
    <t>32256041100120500015387</t>
  </si>
  <si>
    <t>322560511001205000116938</t>
  </si>
  <si>
    <t>32256061100120500017306</t>
  </si>
  <si>
    <t>32256071100120500013152</t>
  </si>
  <si>
    <t>3225608110012050001394</t>
  </si>
  <si>
    <t>32256091100120500014099</t>
  </si>
  <si>
    <t>3225610110012050001351</t>
  </si>
  <si>
    <t>32256111100120500014096</t>
  </si>
  <si>
    <t>32256121100120500014844</t>
  </si>
  <si>
    <t>32256131100120500015176</t>
  </si>
  <si>
    <t>32256141100120500015192</t>
  </si>
  <si>
    <t>32256151100120500011890</t>
  </si>
  <si>
    <t>32256161100120500015000</t>
  </si>
  <si>
    <t>32256171100120500015645</t>
  </si>
  <si>
    <t>32256181100120500015283</t>
  </si>
  <si>
    <t>32256191100120500015270</t>
  </si>
  <si>
    <t>32256201100120500015032</t>
  </si>
  <si>
    <t>322562111001205000112815</t>
  </si>
  <si>
    <t>32256221100120500014968</t>
  </si>
  <si>
    <t>32256231100120500014591</t>
  </si>
  <si>
    <t>322562411001205000118963</t>
  </si>
  <si>
    <t>3225625110012050001711</t>
  </si>
  <si>
    <t>32256261100120500015185</t>
  </si>
  <si>
    <t>32256271100120500014043</t>
  </si>
  <si>
    <t>322562811001205000116938</t>
  </si>
  <si>
    <t>32256291100120500015256</t>
  </si>
  <si>
    <t>32256301100120500015157</t>
  </si>
  <si>
    <t>32256311100120500014043</t>
  </si>
  <si>
    <t>32256321100120500014991</t>
  </si>
  <si>
    <t>32256331100120500014129</t>
  </si>
  <si>
    <t>32256341100120500015000</t>
  </si>
  <si>
    <t>32256351100120500018088</t>
  </si>
  <si>
    <t>32256361100120500015003</t>
  </si>
  <si>
    <t>32256371100120500013838</t>
  </si>
  <si>
    <t>32256381100120500015387</t>
  </si>
  <si>
    <t>32256391100120500018976</t>
  </si>
  <si>
    <t>3225642110012041050150000</t>
  </si>
  <si>
    <t>3225654110012041003100000</t>
  </si>
  <si>
    <t>3225657110012041003101400</t>
  </si>
  <si>
    <t>322566711001204106538000</t>
  </si>
  <si>
    <t>3225672110012041070145750</t>
  </si>
  <si>
    <t>3225693110012033007167000</t>
  </si>
  <si>
    <t>322569811001203700980000</t>
  </si>
  <si>
    <t>322570811001203701650000</t>
  </si>
  <si>
    <t>32257091100120320171667566,29</t>
  </si>
  <si>
    <t>322571911001204106824620</t>
  </si>
  <si>
    <t>322573011001205000151779</t>
  </si>
  <si>
    <t>3225738110012041034175298</t>
  </si>
  <si>
    <t>322574811001204104378856</t>
  </si>
  <si>
    <t>3225764110012041064333194</t>
  </si>
  <si>
    <t>322577011001204106447750</t>
  </si>
  <si>
    <t>3225774257542041004182583</t>
  </si>
  <si>
    <t>3225778110012041018211866</t>
  </si>
  <si>
    <t>322579611001205000155085</t>
  </si>
  <si>
    <t>322579911001203200774000</t>
  </si>
  <si>
    <t>3225803110012033004160680</t>
  </si>
  <si>
    <t>3225808110012031023500000</t>
  </si>
  <si>
    <t>3225809110012041001516661</t>
  </si>
  <si>
    <t>3225819110012050001348000</t>
  </si>
  <si>
    <t>322582111001203102912780,53</t>
  </si>
  <si>
    <t>3225828110012032025136997,84</t>
  </si>
  <si>
    <t>3225842110012032006144113226</t>
  </si>
  <si>
    <t>3225857110012041054224379</t>
  </si>
  <si>
    <t>3225859110012041046250000</t>
  </si>
  <si>
    <t>3225878110012033014340000</t>
  </si>
  <si>
    <t>3225879110012041040433359</t>
  </si>
  <si>
    <t>3225883110012041063111068</t>
  </si>
  <si>
    <t>3225892110012041044136400</t>
  </si>
  <si>
    <t>3225895110012041055780</t>
  </si>
  <si>
    <t>322590911001204101877700</t>
  </si>
  <si>
    <t>3225912110012041015400000</t>
  </si>
  <si>
    <t>3225923110012048001532000</t>
  </si>
  <si>
    <t>3225924110012037016257500</t>
  </si>
  <si>
    <t>322592911001204106625320</t>
  </si>
  <si>
    <t>322599011001204105739053</t>
  </si>
  <si>
    <t>32259971100120410578522</t>
  </si>
  <si>
    <t>3225998110012041055322040</t>
  </si>
  <si>
    <t>322600011001204106297255</t>
  </si>
  <si>
    <t>322601211001204101034000</t>
  </si>
  <si>
    <t>3226025110012041026200000</t>
  </si>
  <si>
    <t>3226047110012041051181820</t>
  </si>
  <si>
    <t>3226048110012041066268162</t>
  </si>
  <si>
    <t>322605711001204103466718</t>
  </si>
  <si>
    <t>3226064110012041064118936</t>
  </si>
  <si>
    <t>3226089110012041048145834</t>
  </si>
  <si>
    <t>322610111001204100113988</t>
  </si>
  <si>
    <t>3226103110012033006200557</t>
  </si>
  <si>
    <t>3226129110012048001154500</t>
  </si>
  <si>
    <t>322615111001203100415300000</t>
  </si>
  <si>
    <t>3226158110012041014266880</t>
  </si>
  <si>
    <t>3226159110012041046118640</t>
  </si>
  <si>
    <t>3226160110012041063510000</t>
  </si>
  <si>
    <t>3226162110012050001234000</t>
  </si>
  <si>
    <t>322616511001205000139308</t>
  </si>
  <si>
    <t>3226176110012037009100000</t>
  </si>
  <si>
    <t>3226180110012031024993000</t>
  </si>
  <si>
    <t>3226186110012041047600000</t>
  </si>
  <si>
    <t>3226223110012032027727</t>
  </si>
  <si>
    <t>322623411001204104660000</t>
  </si>
  <si>
    <t>3226253110012041024134000</t>
  </si>
  <si>
    <t>3226263110012033014584018</t>
  </si>
  <si>
    <t>3226264110012041044100000</t>
  </si>
  <si>
    <t>322626711001203700240000</t>
  </si>
  <si>
    <t>3226278110012033013652464</t>
  </si>
  <si>
    <t>3226280110012045006150000</t>
  </si>
  <si>
    <t>322628211001204103710350</t>
  </si>
  <si>
    <t>3226285110012045012100000</t>
  </si>
  <si>
    <t>32262961100120370102870816</t>
  </si>
  <si>
    <t>3226306110012048001100000</t>
  </si>
  <si>
    <t>322631611001204800145000</t>
  </si>
  <si>
    <t>322632125740204200184466</t>
  </si>
  <si>
    <t>3226322110012033009900000</t>
  </si>
  <si>
    <t>3226323110012033009600000</t>
  </si>
  <si>
    <t>322633211001203200210858,98</t>
  </si>
  <si>
    <t>3226337110012041021433693,18</t>
  </si>
  <si>
    <t>3226386110012041025120080</t>
  </si>
  <si>
    <t>3226389110012041003141080</t>
  </si>
  <si>
    <t>322639911001203301485000</t>
  </si>
  <si>
    <t>3226400110012037005200000</t>
  </si>
  <si>
    <t>322640511001204104170215</t>
  </si>
  <si>
    <t>3226406110012033002172258</t>
  </si>
  <si>
    <t>3226419110012033017100000</t>
  </si>
  <si>
    <t>3226422110012033017150000</t>
  </si>
  <si>
    <t>322642711001205000169425</t>
  </si>
  <si>
    <t>322642911001204106615923</t>
  </si>
  <si>
    <t>322644311001204103760596</t>
  </si>
  <si>
    <t>322645111001204101636385</t>
  </si>
  <si>
    <t>3226457110012041021360216</t>
  </si>
  <si>
    <t>322647311001204105583384,88</t>
  </si>
  <si>
    <t>322647411001204106264670</t>
  </si>
  <si>
    <t>3226478110012041024122860</t>
  </si>
  <si>
    <t>3226513110012041030160000</t>
  </si>
  <si>
    <t>322651425754203100229551676</t>
  </si>
  <si>
    <t>3226521110012041065802213</t>
  </si>
  <si>
    <t>322653311001205000190389</t>
  </si>
  <si>
    <t>322653511001204105782022</t>
  </si>
  <si>
    <t>322654311001203700135000</t>
  </si>
  <si>
    <t>322655511001204103319751</t>
  </si>
  <si>
    <t>3226560257542041004370000</t>
  </si>
  <si>
    <t>3226572110012048001500000</t>
  </si>
  <si>
    <t>322657611001205000128271</t>
  </si>
  <si>
    <t>3226577110012041033200000</t>
  </si>
  <si>
    <t>3226588110012041055193300</t>
  </si>
  <si>
    <t>322658911001204105523000</t>
  </si>
  <si>
    <t>3226590110012041055177900</t>
  </si>
  <si>
    <t>322659611001205000143500</t>
  </si>
  <si>
    <t>322660311001204106052038</t>
  </si>
  <si>
    <t>322663611001203103131590000</t>
  </si>
  <si>
    <t>3226692110012050001964934</t>
  </si>
  <si>
    <t>3226696110012050001258763</t>
  </si>
  <si>
    <t>322671311001204800150000</t>
  </si>
  <si>
    <t>3226716110012033018150000</t>
  </si>
  <si>
    <t>3226719110012037008100000</t>
  </si>
  <si>
    <t>3226720110012037008107300</t>
  </si>
  <si>
    <t>3226747110012041019515080</t>
  </si>
  <si>
    <t>3226751110012041035171880</t>
  </si>
  <si>
    <t>32267601100120500011500</t>
  </si>
  <si>
    <t>32267611100120500011500</t>
  </si>
  <si>
    <t>322676211001204800180000</t>
  </si>
  <si>
    <t>322676711001205000143623</t>
  </si>
  <si>
    <t>32267681100120500011000</t>
  </si>
  <si>
    <t>3226769110012032018100000</t>
  </si>
  <si>
    <t>3226779110012041046280000</t>
  </si>
  <si>
    <t>3226781110012050001251225</t>
  </si>
  <si>
    <t>3226784110012041027300000</t>
  </si>
  <si>
    <t>3226786110012041035100000</t>
  </si>
  <si>
    <t>3226808110012050001918294</t>
  </si>
  <si>
    <t>3226811110012041047115947</t>
  </si>
  <si>
    <t>322682511001205000122618</t>
  </si>
  <si>
    <t>3226828110012050001110000</t>
  </si>
  <si>
    <t>322683011001204102965979</t>
  </si>
  <si>
    <t>322683811001204104392942</t>
  </si>
  <si>
    <t>322683911001204104321500</t>
  </si>
  <si>
    <t>322684111001204103062613</t>
  </si>
  <si>
    <t>32268601100120500018877</t>
  </si>
  <si>
    <t>3226862110012050001106857</t>
  </si>
  <si>
    <t>3226863110012041028144880</t>
  </si>
  <si>
    <t>3226865110012050001142422</t>
  </si>
  <si>
    <t>32268711100120410092317286</t>
  </si>
  <si>
    <t>3226875110012041028140670</t>
  </si>
  <si>
    <t>322688711001205000154413</t>
  </si>
  <si>
    <t>3226902110012041018700000</t>
  </si>
  <si>
    <t>322691111001204102839690</t>
  </si>
  <si>
    <t>3226924110012032019167,16</t>
  </si>
  <si>
    <t>3226934110012041068172560</t>
  </si>
  <si>
    <t>32269381100120310271002,96</t>
  </si>
  <si>
    <t>3226957110012041021107120</t>
  </si>
  <si>
    <t>32269611100120500017307</t>
  </si>
  <si>
    <t>3226980110012033014410180</t>
  </si>
  <si>
    <t>322698411001204800150000</t>
  </si>
  <si>
    <t>322699911001205000175399</t>
  </si>
  <si>
    <t>322700411001204105491030</t>
  </si>
  <si>
    <t>322701011001204102865600</t>
  </si>
  <si>
    <t>322702111001205000136243</t>
  </si>
  <si>
    <t>322702211001205000132618</t>
  </si>
  <si>
    <t>322702511001205000157128</t>
  </si>
  <si>
    <t>322702911001205000157128</t>
  </si>
  <si>
    <t>322703011001205000140783</t>
  </si>
  <si>
    <t>322703111001205000148953</t>
  </si>
  <si>
    <t>3227032110012031025781280</t>
  </si>
  <si>
    <t>3227035110012041021653700</t>
  </si>
  <si>
    <t>322703811001204102117497000</t>
  </si>
  <si>
    <t>3227066110012041062368</t>
  </si>
  <si>
    <t>322707411001204105143186</t>
  </si>
  <si>
    <t>3227086110012041024408010</t>
  </si>
  <si>
    <t>3227088110012041039157287</t>
  </si>
  <si>
    <t>3227120110012041010561100</t>
  </si>
  <si>
    <t>32271331100120410401389</t>
  </si>
  <si>
    <t>32271342575420330011105</t>
  </si>
  <si>
    <t>3227136110012033015117482</t>
  </si>
  <si>
    <t>3227156110012031038790040</t>
  </si>
  <si>
    <t>3227182110012032010933653</t>
  </si>
  <si>
    <t>32271871100120410551179801</t>
  </si>
  <si>
    <t>322719211001203201520000000</t>
  </si>
  <si>
    <t>3227194110012041017850000</t>
  </si>
  <si>
    <t>3227233110012048001530000</t>
  </si>
  <si>
    <t>322725111001204104022340</t>
  </si>
  <si>
    <t>322726511001204107267000</t>
  </si>
  <si>
    <t>3227266110012041027105000</t>
  </si>
  <si>
    <t>3227268110012041043544000</t>
  </si>
  <si>
    <t>322727011001204102137563</t>
  </si>
  <si>
    <t>322727211001205000123500</t>
  </si>
  <si>
    <t>322728311001204106127480</t>
  </si>
  <si>
    <t>322728411001204101927480</t>
  </si>
  <si>
    <t>322728711001204101027480</t>
  </si>
  <si>
    <t>322729411001204101927480</t>
  </si>
  <si>
    <t>322730111001204102285800</t>
  </si>
  <si>
    <t>322730611001204104567220</t>
  </si>
  <si>
    <t>322731211001205000122548</t>
  </si>
  <si>
    <t>322731511001205000127239</t>
  </si>
  <si>
    <t>322731711001205000122618</t>
  </si>
  <si>
    <t>32273181100120500014618</t>
  </si>
  <si>
    <t>322733411001204104573874,91</t>
  </si>
  <si>
    <t>322733811001204101190000</t>
  </si>
  <si>
    <t>3227340110012041056452754</t>
  </si>
  <si>
    <t>322735011001204101550000</t>
  </si>
  <si>
    <t>322736311001203200385650</t>
  </si>
  <si>
    <t>3227376110012048001100000</t>
  </si>
  <si>
    <t>32273831100120500016279</t>
  </si>
  <si>
    <t>32273841100120410563618254,8</t>
  </si>
  <si>
    <t>322739611001203701170000</t>
  </si>
  <si>
    <t>3227409110012050001233735</t>
  </si>
  <si>
    <t>322741911001204102926422</t>
  </si>
  <si>
    <t>322742011001203701150000</t>
  </si>
  <si>
    <t>322742711001205000190270</t>
  </si>
  <si>
    <t>322742811001205000190270</t>
  </si>
  <si>
    <t>322743211001204800134550</t>
  </si>
  <si>
    <t>3227443110012041067183352</t>
  </si>
  <si>
    <t>322744711001204104166195</t>
  </si>
  <si>
    <t>3227448110012041021317920</t>
  </si>
  <si>
    <t>3227453110012041003122740</t>
  </si>
  <si>
    <t>3227455110012041029138660</t>
  </si>
  <si>
    <t>322745911001205000112223</t>
  </si>
  <si>
    <t>32274601100120500018147</t>
  </si>
  <si>
    <t>32274621100120500011002</t>
  </si>
  <si>
    <t>3227464110012050001617</t>
  </si>
  <si>
    <t>322746511001205000148480</t>
  </si>
  <si>
    <t>32274761100120310182200000</t>
  </si>
  <si>
    <t>322748111001204105157000</t>
  </si>
  <si>
    <t>32275151100120330111640000</t>
  </si>
  <si>
    <t>322752611001204100666388</t>
  </si>
  <si>
    <t>32275291100120410596480</t>
  </si>
  <si>
    <t>32275321100120410306480</t>
  </si>
  <si>
    <t>3227534110012033010374619</t>
  </si>
  <si>
    <t>3227535110012032015162697</t>
  </si>
  <si>
    <t>322754511001204105112720</t>
  </si>
  <si>
    <t>3227547110012041005675200</t>
  </si>
  <si>
    <t>3227560110012050001447011</t>
  </si>
  <si>
    <t>322756411001203701190000</t>
  </si>
  <si>
    <t>3227575110012037016600000</t>
  </si>
  <si>
    <t>32275771100120410064162590,66</t>
  </si>
  <si>
    <t>32275791100120410291344942,61</t>
  </si>
  <si>
    <t>3227596110012031039100000</t>
  </si>
  <si>
    <t>3227602110012050001172101</t>
  </si>
  <si>
    <t>32276081100120320034357005</t>
  </si>
  <si>
    <t>32276201100120410212955662</t>
  </si>
  <si>
    <t>322764611001204104920149</t>
  </si>
  <si>
    <t>3227654257542037001515000</t>
  </si>
  <si>
    <t>3227655110012031001150000</t>
  </si>
  <si>
    <t>3227667110012041050350767</t>
  </si>
  <si>
    <t>3227673110012041062697</t>
  </si>
  <si>
    <t>3227675110012031027199000</t>
  </si>
  <si>
    <t>322768311001204800120000</t>
  </si>
  <si>
    <t>3227696110012048001300000</t>
  </si>
  <si>
    <t>322769911001205000197151</t>
  </si>
  <si>
    <t>322770011001205000190475</t>
  </si>
  <si>
    <t>322770511001203700850000</t>
  </si>
  <si>
    <t>3227721110012041065139350</t>
  </si>
  <si>
    <t>32277251100120410338500</t>
  </si>
  <si>
    <t>322772611001204104952600</t>
  </si>
  <si>
    <t>322772811001204107118070</t>
  </si>
  <si>
    <t>322773411001203700970000</t>
  </si>
  <si>
    <t>322773611001204104680800</t>
  </si>
  <si>
    <t>3227739110012037019538416,66</t>
  </si>
  <si>
    <t>322774111001205000119448</t>
  </si>
  <si>
    <t>322774411001205000121601</t>
  </si>
  <si>
    <t>322774611001205000122616</t>
  </si>
  <si>
    <t>322775111001204104880800</t>
  </si>
  <si>
    <t>3227758110012041006300000</t>
  </si>
  <si>
    <t>3227762110012033007200000</t>
  </si>
  <si>
    <t>3227763110012050001172460</t>
  </si>
  <si>
    <t>3227764110012050001137786</t>
  </si>
  <si>
    <t>3227765110012050001258764</t>
  </si>
  <si>
    <t>32277661100120500011</t>
  </si>
  <si>
    <t>3227769110012050001352830</t>
  </si>
  <si>
    <t>3227772110012050001283000</t>
  </si>
  <si>
    <t>322777311001204102737129</t>
  </si>
  <si>
    <t>322777411001204104719987</t>
  </si>
  <si>
    <t>322777611001204100499171</t>
  </si>
  <si>
    <t>3227777110012041041554419</t>
  </si>
  <si>
    <t>322777811001204105531163</t>
  </si>
  <si>
    <t>3227786110012041030246455</t>
  </si>
  <si>
    <t>3227790110012041039109614</t>
  </si>
  <si>
    <t>322779111001204105319101</t>
  </si>
  <si>
    <t>3227795110012041049113534</t>
  </si>
  <si>
    <t>3227799110012041048178965</t>
  </si>
  <si>
    <t>3227809110012038005100000</t>
  </si>
  <si>
    <t>3227810110012048001100000</t>
  </si>
  <si>
    <t>322781111001204105368000</t>
  </si>
  <si>
    <t>322781411001204106184473,15</t>
  </si>
  <si>
    <t>322782411001204100923704</t>
  </si>
  <si>
    <t>322782711001204106553328</t>
  </si>
  <si>
    <t>322782811001204104939140</t>
  </si>
  <si>
    <t>322783211001205000134212</t>
  </si>
  <si>
    <t>322783311001205000122523</t>
  </si>
  <si>
    <t>3227835110012041029810299</t>
  </si>
  <si>
    <t>3227838110012041033195873</t>
  </si>
  <si>
    <t>3227843110012041040861063</t>
  </si>
  <si>
    <t>3227847110012041015146240</t>
  </si>
  <si>
    <t>3227850110012033017640000</t>
  </si>
  <si>
    <t>3227851110012048001100000</t>
  </si>
  <si>
    <t>3227854110012033017572800</t>
  </si>
  <si>
    <t>3227865110012033017595200</t>
  </si>
  <si>
    <t>3227870110012033017353632</t>
  </si>
  <si>
    <t>3227875110012033017653332</t>
  </si>
  <si>
    <t>3227877110012033017660832</t>
  </si>
  <si>
    <t>322787811001204103012280</t>
  </si>
  <si>
    <t>3227884110012041034140742</t>
  </si>
  <si>
    <t>3227890110012033017660832</t>
  </si>
  <si>
    <t>3227892110012033017113332</t>
  </si>
  <si>
    <t>3227894110012033017660832</t>
  </si>
  <si>
    <t>3227898110012033017660832</t>
  </si>
  <si>
    <t>3227900110012033017651188</t>
  </si>
  <si>
    <t>3227901110012041018128320</t>
  </si>
  <si>
    <t>3227919110012041050132336</t>
  </si>
  <si>
    <t>3227922110012033020400000</t>
  </si>
  <si>
    <t>322792411001204102462000</t>
  </si>
  <si>
    <t>32279281100120410415020</t>
  </si>
  <si>
    <t>3227934110012033017639090</t>
  </si>
  <si>
    <t>322793711001203200226424990,74</t>
  </si>
  <si>
    <t>3227947110012041043873745</t>
  </si>
  <si>
    <t>322794811001204104181592</t>
  </si>
  <si>
    <t>322796511001204104840952</t>
  </si>
  <si>
    <t>32280131100120330042500</t>
  </si>
  <si>
    <t>3228020110012041033253478</t>
  </si>
  <si>
    <t>3228029110012041056174760</t>
  </si>
  <si>
    <t>3228054110012041060224688</t>
  </si>
  <si>
    <t>322809911001204103448880</t>
  </si>
  <si>
    <t>3228126110012041022139654</t>
  </si>
  <si>
    <t>322814311001204800150000</t>
  </si>
  <si>
    <t>3228168110012041040400000</t>
  </si>
  <si>
    <t>322818111001204106023400</t>
  </si>
  <si>
    <t>3228186110012041020190000</t>
  </si>
  <si>
    <t>322819011001203701120000</t>
  </si>
  <si>
    <t>322819311001204101969200</t>
  </si>
  <si>
    <t>322820211001205000150952</t>
  </si>
  <si>
    <t>3228207110012037015836700</t>
  </si>
  <si>
    <t>322820911001203700970000</t>
  </si>
  <si>
    <t>3228219110012041044246900</t>
  </si>
  <si>
    <t>322822011001203701980000</t>
  </si>
  <si>
    <t>3228239110012033013593609</t>
  </si>
  <si>
    <t>3228243110012050001143304</t>
  </si>
  <si>
    <t>3228250110012033019200000</t>
  </si>
  <si>
    <t>322826211001205000177800</t>
  </si>
  <si>
    <t>3228263110012041051215730</t>
  </si>
  <si>
    <t>3228291110012032002436331,98</t>
  </si>
  <si>
    <t>3228295110012041069174729,03</t>
  </si>
  <si>
    <t>3228321110012041041837700</t>
  </si>
  <si>
    <t>3228322110012041041126000</t>
  </si>
  <si>
    <t>32283371100120500011554484</t>
  </si>
  <si>
    <t>3228351110012048001100000</t>
  </si>
  <si>
    <t>322835511001204102426701</t>
  </si>
  <si>
    <t>3228364110012041063240000</t>
  </si>
  <si>
    <t>32283651100120410601390000</t>
  </si>
  <si>
    <t>322837811001204106621880</t>
  </si>
  <si>
    <t>322839511001204105744700</t>
  </si>
  <si>
    <t>322839611001205000125232</t>
  </si>
  <si>
    <t>322839711001204105742000</t>
  </si>
  <si>
    <t>32284061100120500013675</t>
  </si>
  <si>
    <t>32284071100120500014115</t>
  </si>
  <si>
    <t>32284091100120500014106</t>
  </si>
  <si>
    <t>32284111100120500013049</t>
  </si>
  <si>
    <t>3228416110012041017864310</t>
  </si>
  <si>
    <t>32284181100120500015099</t>
  </si>
  <si>
    <t>3228419110012041041144483</t>
  </si>
  <si>
    <t>3228432110012048001120000</t>
  </si>
  <si>
    <t>3228433110012041021240</t>
  </si>
  <si>
    <t>322843811001203100847560000</t>
  </si>
  <si>
    <t>3228459110012041002477648</t>
  </si>
  <si>
    <t>32284651100120410391596000</t>
  </si>
  <si>
    <t>3228470110012041003635460</t>
  </si>
  <si>
    <t>322847111001204100832359</t>
  </si>
  <si>
    <t>322847811001204104310270</t>
  </si>
  <si>
    <t>3228482110012031025750000</t>
  </si>
  <si>
    <t>3228483110012031015400000</t>
  </si>
  <si>
    <t>3228489110012041030230000</t>
  </si>
  <si>
    <t>322849011001203200320687,36</t>
  </si>
  <si>
    <t>322849611001204106652992,63</t>
  </si>
  <si>
    <t>3228500110012041068139409</t>
  </si>
  <si>
    <t>322850811001205000143525</t>
  </si>
  <si>
    <t>322850911001205000143525</t>
  </si>
  <si>
    <t>3228513110012050001583864</t>
  </si>
  <si>
    <t>322851511001205000165289</t>
  </si>
  <si>
    <t>322851611001204104844539</t>
  </si>
  <si>
    <t>3228518110012050001138487</t>
  </si>
  <si>
    <t>3228527110012041065515390</t>
  </si>
  <si>
    <t>3228533110012033013696542</t>
  </si>
  <si>
    <t>32285401100120410583074000</t>
  </si>
  <si>
    <t>3228542110012041045126100</t>
  </si>
  <si>
    <t>3228543110012041045175300</t>
  </si>
  <si>
    <t>322854611001204103348064</t>
  </si>
  <si>
    <t>3228553110012033012350000</t>
  </si>
  <si>
    <t>32285651100120410201439080</t>
  </si>
  <si>
    <t>3228591110012033006650000</t>
  </si>
  <si>
    <t>3228609110012033014200000</t>
  </si>
  <si>
    <t>3228611110012031037126707,77</t>
  </si>
  <si>
    <t>322861411001203700250000</t>
  </si>
  <si>
    <t>322861711001203201520000000</t>
  </si>
  <si>
    <t>322865011001204104922864,08</t>
  </si>
  <si>
    <t>3228651110012041052100,25</t>
  </si>
  <si>
    <t>32286581100120410480,96</t>
  </si>
  <si>
    <t>32286591100120410049500</t>
  </si>
  <si>
    <t>32286641100120410163263644,77</t>
  </si>
  <si>
    <t>322866611001204102714940,24</t>
  </si>
  <si>
    <t>322867211001203102621791,7</t>
  </si>
  <si>
    <t>3228704110012032027659084</t>
  </si>
  <si>
    <t>322871111001203200962029</t>
  </si>
  <si>
    <t>3228722110012041029128400</t>
  </si>
  <si>
    <t>32287301100120310153548900</t>
  </si>
  <si>
    <t>322873111001203101514156100</t>
  </si>
  <si>
    <t>3228758110012041050200000</t>
  </si>
  <si>
    <t>32287791100120410352600</t>
  </si>
  <si>
    <t>32287851100120320011290000</t>
  </si>
  <si>
    <t>3228791110012041052305451</t>
  </si>
  <si>
    <t>322879311001204104185726</t>
  </si>
  <si>
    <t>322879611001204104635580</t>
  </si>
  <si>
    <t>3228818110012037002428480</t>
  </si>
  <si>
    <t>322882611001204102214000</t>
  </si>
  <si>
    <t>3228829110012033007122965,92</t>
  </si>
  <si>
    <t>32288311100120330079315000</t>
  </si>
  <si>
    <t>3228842110012050001969490</t>
  </si>
  <si>
    <t>32288431100120500011444010</t>
  </si>
  <si>
    <t>322884711001204103495500</t>
  </si>
  <si>
    <t>3228849110012041026116807</t>
  </si>
  <si>
    <t>32288551100120480011500000</t>
  </si>
  <si>
    <t>3228857110012050001140849</t>
  </si>
  <si>
    <t>3228858110012050001358249</t>
  </si>
  <si>
    <t>3228860110012050001576036</t>
  </si>
  <si>
    <t>322886411001204106797500</t>
  </si>
  <si>
    <t>322887211001203800227507</t>
  </si>
  <si>
    <t>3228908110012031023117318</t>
  </si>
  <si>
    <t>322893111001203103722908</t>
  </si>
  <si>
    <t>322900811001204106552880</t>
  </si>
  <si>
    <t>322902811001203701518000</t>
  </si>
  <si>
    <t>3229029110012048001300000</t>
  </si>
  <si>
    <t>322903011001204104737881,2</t>
  </si>
  <si>
    <t>3229034110012041036133880</t>
  </si>
  <si>
    <t>3229041110012041041100335</t>
  </si>
  <si>
    <t>3229045110012041021142880</t>
  </si>
  <si>
    <t>3229049110012048001100000</t>
  </si>
  <si>
    <t>3229054110012041029350000</t>
  </si>
  <si>
    <t>3229066110012041045100425</t>
  </si>
  <si>
    <t>32290701100120500011000</t>
  </si>
  <si>
    <t>322907211001204102413792</t>
  </si>
  <si>
    <t>322907311001204800150000</t>
  </si>
  <si>
    <t>322910211001204102971723</t>
  </si>
  <si>
    <t>322910311001204105971723</t>
  </si>
  <si>
    <t>322911811001204104972140</t>
  </si>
  <si>
    <t>3229120110012033003133900</t>
  </si>
  <si>
    <t>3229122110012050001518282</t>
  </si>
  <si>
    <t>3229123110012050001385577</t>
  </si>
  <si>
    <t>32291241100120500013060955</t>
  </si>
  <si>
    <t>32291251100120500015508071</t>
  </si>
  <si>
    <t>3229126110012050001997658</t>
  </si>
  <si>
    <t>32291271100120500011200838</t>
  </si>
  <si>
    <t>32291281100120500011721731</t>
  </si>
  <si>
    <t>32291291100120500013719485</t>
  </si>
  <si>
    <t>3229131110012037007461500</t>
  </si>
  <si>
    <t>32291341100120370012020884</t>
  </si>
  <si>
    <t>3229143110012041064411140</t>
  </si>
  <si>
    <t>3229144110012041021351382</t>
  </si>
  <si>
    <t>3229145110012041049121713</t>
  </si>
  <si>
    <t>322916511001204800150000</t>
  </si>
  <si>
    <t>322916811001205000128483</t>
  </si>
  <si>
    <t>322916911001205000128482</t>
  </si>
  <si>
    <t>3229171110012041060158187</t>
  </si>
  <si>
    <t>3229190110012041060148935</t>
  </si>
  <si>
    <t>322919311001204102185760</t>
  </si>
  <si>
    <t>3229201110012050001373468</t>
  </si>
  <si>
    <t>32292101100120480011600000</t>
  </si>
  <si>
    <t>3229240110012041058267820</t>
  </si>
  <si>
    <t>322924711001203201460819</t>
  </si>
  <si>
    <t>3229256110012041003751532</t>
  </si>
  <si>
    <t>3229260110012041033122894,99</t>
  </si>
  <si>
    <t>322927011001204104060576</t>
  </si>
  <si>
    <t>322927211001204104664400</t>
  </si>
  <si>
    <t>322927411001204107031082</t>
  </si>
  <si>
    <t>322927611001204107025124</t>
  </si>
  <si>
    <t>3229278110012041035123318</t>
  </si>
  <si>
    <t>32292831100120410483024</t>
  </si>
  <si>
    <t>322928811001204102270285</t>
  </si>
  <si>
    <t>3229297110012037016200000</t>
  </si>
  <si>
    <t>3229299110012041015372866</t>
  </si>
  <si>
    <t>3229304110012041054200000</t>
  </si>
  <si>
    <t>3229307110012041072119960</t>
  </si>
  <si>
    <t>3229316110012041048354192</t>
  </si>
  <si>
    <t>322931711001203700611247600</t>
  </si>
  <si>
    <t>322932511001203201011637</t>
  </si>
  <si>
    <t>322933311001205000122646</t>
  </si>
  <si>
    <t>32293351100120500013177</t>
  </si>
  <si>
    <t>322934211001204105514376</t>
  </si>
  <si>
    <t>322934411001203700950000</t>
  </si>
  <si>
    <t>3229376110012041003591662,14</t>
  </si>
  <si>
    <t>32293791100120310071450465,47</t>
  </si>
  <si>
    <t>3229382110012041010385000</t>
  </si>
  <si>
    <t>3229418110012050001353896</t>
  </si>
  <si>
    <t>3229419110012037001209000</t>
  </si>
  <si>
    <t>32294211100120500011475598</t>
  </si>
  <si>
    <t>32294251100120500014518</t>
  </si>
  <si>
    <t>322943111001205000115093</t>
  </si>
  <si>
    <t>32294371100120500015424</t>
  </si>
  <si>
    <t>32294411100120500018818</t>
  </si>
  <si>
    <t>32294441100120500014464</t>
  </si>
  <si>
    <t>32294511100120500011493708</t>
  </si>
  <si>
    <t>3229459110012050001900000</t>
  </si>
  <si>
    <t>3229463110012050001194743</t>
  </si>
  <si>
    <t>322948811001205000137640</t>
  </si>
  <si>
    <t>322948911001205000115112</t>
  </si>
  <si>
    <t>3229490110012048001150000</t>
  </si>
  <si>
    <t>322949111001205000158891</t>
  </si>
  <si>
    <t>3229497110012041017410000</t>
  </si>
  <si>
    <t>322949811001203700950000</t>
  </si>
  <si>
    <t>322949911001203700950000</t>
  </si>
  <si>
    <t>32295001100120410599200</t>
  </si>
  <si>
    <t>322950211001204102690000</t>
  </si>
  <si>
    <t>322950711001205000110000</t>
  </si>
  <si>
    <t>3229509110012050001210084</t>
  </si>
  <si>
    <t>3229510110012050001102266</t>
  </si>
  <si>
    <t>322951111001205000122618</t>
  </si>
  <si>
    <t>322951311001205000138186</t>
  </si>
  <si>
    <t>3229520110012041024780000</t>
  </si>
  <si>
    <t>3229522110012041072207220</t>
  </si>
  <si>
    <t>3229525110012050001115607</t>
  </si>
  <si>
    <t>3229526110012050001168043</t>
  </si>
  <si>
    <t>3229534110012041066105263</t>
  </si>
  <si>
    <t>3229541110012041064146160</t>
  </si>
  <si>
    <t>3229545110012041029102758</t>
  </si>
  <si>
    <t>322955011001204102642300</t>
  </si>
  <si>
    <t>322955111001204101328328</t>
  </si>
  <si>
    <t>322955211001204104810960</t>
  </si>
  <si>
    <t>3229553110012041031460661</t>
  </si>
  <si>
    <t>322955411001204107213699</t>
  </si>
  <si>
    <t>32295671100120410256900</t>
  </si>
  <si>
    <t>3229577110012041014120860</t>
  </si>
  <si>
    <t>322958211001204106077280</t>
  </si>
  <si>
    <t>3229585110012041009725390</t>
  </si>
  <si>
    <t>32295891100120410167180</t>
  </si>
  <si>
    <t>3229590110012041046151516</t>
  </si>
  <si>
    <t>322959411001204104854880</t>
  </si>
  <si>
    <t>3229604110012041027224423</t>
  </si>
  <si>
    <t>322960911001204106148210</t>
  </si>
  <si>
    <t>3229619110012041010151366</t>
  </si>
  <si>
    <t>3229620110012041059164077</t>
  </si>
  <si>
    <t>3229624110012041072320039</t>
  </si>
  <si>
    <t>32296271100120370141071200</t>
  </si>
  <si>
    <t>32296361100120310053050810</t>
  </si>
  <si>
    <t>3229639110012041020400000</t>
  </si>
  <si>
    <t>3229643110012033008170842</t>
  </si>
  <si>
    <t>3229645110012048001169000</t>
  </si>
  <si>
    <t>3229659110012031002452533,67</t>
  </si>
  <si>
    <t>3229675110012041030260000</t>
  </si>
  <si>
    <t>3229680110012041018370045</t>
  </si>
  <si>
    <t>322968611001205000163398</t>
  </si>
  <si>
    <t>322968811001205000165803</t>
  </si>
  <si>
    <t>322969011001205000153111</t>
  </si>
  <si>
    <t>322969311001205000184095</t>
  </si>
  <si>
    <t>3229694110012031007400000</t>
  </si>
  <si>
    <t>3229720110012041003180000</t>
  </si>
  <si>
    <t>32297361100120330074359591</t>
  </si>
  <si>
    <t>322974111001204800125000</t>
  </si>
  <si>
    <t>3229742110012033007600</t>
  </si>
  <si>
    <t>322975111001203102346043</t>
  </si>
  <si>
    <t>322975511001204101010885</t>
  </si>
  <si>
    <t>32297631100120410721069691</t>
  </si>
  <si>
    <t>322977011001203102325607</t>
  </si>
  <si>
    <t>3229790110012041036186182</t>
  </si>
  <si>
    <t>3229807110012031027991121</t>
  </si>
  <si>
    <t>3229808110012041020969234</t>
  </si>
  <si>
    <t>322981311001204101696999</t>
  </si>
  <si>
    <t>32298371100120410635920</t>
  </si>
  <si>
    <t>322983811001204101532460</t>
  </si>
  <si>
    <t>322984311001205000184975</t>
  </si>
  <si>
    <t>3229869110012041012177965</t>
  </si>
  <si>
    <t>3229870110012037008268000</t>
  </si>
  <si>
    <t>3229880110012032030710612</t>
  </si>
  <si>
    <t>3229883110012041050116547</t>
  </si>
  <si>
    <t>32298921100120310191224282,44</t>
  </si>
  <si>
    <t>3229904110012050001213684</t>
  </si>
  <si>
    <t>3229921110012050001311200</t>
  </si>
  <si>
    <t>3229939110012041060172304</t>
  </si>
  <si>
    <t>322994011001203701510000</t>
  </si>
  <si>
    <t>32299431100120410642754848</t>
  </si>
  <si>
    <t>322994411001204102313851</t>
  </si>
  <si>
    <t>3229963110012031020150000</t>
  </si>
  <si>
    <t>322996911001204102114618</t>
  </si>
  <si>
    <t>32299711100120480011500000</t>
  </si>
  <si>
    <t>3229974110012050001658308</t>
  </si>
  <si>
    <t>3229977110012048001150000</t>
  </si>
  <si>
    <t>323001411001203701020000</t>
  </si>
  <si>
    <t>3230015110012033017400000</t>
  </si>
  <si>
    <t>323001611001203301680000</t>
  </si>
  <si>
    <t>323001711001203302050000</t>
  </si>
  <si>
    <t>3230020110012037019100000</t>
  </si>
  <si>
    <t>3230034110012050001175797</t>
  </si>
  <si>
    <t>323003511001203701820000</t>
  </si>
  <si>
    <t>323004311001203701553000</t>
  </si>
  <si>
    <t>323005311001204800138000</t>
  </si>
  <si>
    <t>3230070110012033019165554</t>
  </si>
  <si>
    <t>3230071110012041022277519</t>
  </si>
  <si>
    <t>3230072110012041023112925</t>
  </si>
  <si>
    <t>3230076110012041030112925</t>
  </si>
  <si>
    <t>3230080110012041035165554</t>
  </si>
  <si>
    <t>3230083110012041041117311</t>
  </si>
  <si>
    <t>323008411001204104197000</t>
  </si>
  <si>
    <t>3230086110012041043281437</t>
  </si>
  <si>
    <t>323009711001204106087793</t>
  </si>
  <si>
    <t>323010411001205000110000</t>
  </si>
  <si>
    <t>32301051100120500012282</t>
  </si>
  <si>
    <t>323010611001205000132330</t>
  </si>
  <si>
    <t>323011411001203700650000</t>
  </si>
  <si>
    <t>323012311001204102090000</t>
  </si>
  <si>
    <t>323013411001205000143525</t>
  </si>
  <si>
    <t>3230135110012050001184658</t>
  </si>
  <si>
    <t>3230155110012048001551000</t>
  </si>
  <si>
    <t>323015711001205000115000</t>
  </si>
  <si>
    <t>32301581100120500015387</t>
  </si>
  <si>
    <t>32301591100120500014464</t>
  </si>
  <si>
    <t>32301631100120500014288</t>
  </si>
  <si>
    <t>323017311001204101232000</t>
  </si>
  <si>
    <t>3230181110012041037134030</t>
  </si>
  <si>
    <t>3230182110012041050134030</t>
  </si>
  <si>
    <t>323020111001204102498388</t>
  </si>
  <si>
    <t>3230203110012041055298060</t>
  </si>
  <si>
    <t>3230204110012041020149030</t>
  </si>
  <si>
    <t>3230221110012050001126881</t>
  </si>
  <si>
    <t>323022211001203200112900000</t>
  </si>
  <si>
    <t>323022311001205000131378</t>
  </si>
  <si>
    <t>3230225110012050001136526</t>
  </si>
  <si>
    <t>32302301100120330171800000</t>
  </si>
  <si>
    <t>3230233110012050001248073</t>
  </si>
  <si>
    <t>323023411001205000191524</t>
  </si>
  <si>
    <t>3230235110012050001240463</t>
  </si>
  <si>
    <t>323023811001205000183678</t>
  </si>
  <si>
    <t>32302401100120500018069</t>
  </si>
  <si>
    <t>3230243110012031022960890,94</t>
  </si>
  <si>
    <t>323024611001205000129978</t>
  </si>
  <si>
    <t>323024811001205000140443</t>
  </si>
  <si>
    <t>32302491100120500014151</t>
  </si>
  <si>
    <t>3230255110012041047276162</t>
  </si>
  <si>
    <t>323025811001204104795082</t>
  </si>
  <si>
    <t>323026011001205000110973</t>
  </si>
  <si>
    <t>3230307110012048001400000</t>
  </si>
  <si>
    <t>323031411001204104781624</t>
  </si>
  <si>
    <t>323032811001204106617795</t>
  </si>
  <si>
    <t>323032911001204102721668</t>
  </si>
  <si>
    <t>323033811001204100821823</t>
  </si>
  <si>
    <t>323034211001204107253480</t>
  </si>
  <si>
    <t>32303651100120410601500000</t>
  </si>
  <si>
    <t>323036611001204103374163</t>
  </si>
  <si>
    <t>3230369110012033004400000</t>
  </si>
  <si>
    <t>323038411001203100898000</t>
  </si>
  <si>
    <t>3230386110012050001265959</t>
  </si>
  <si>
    <t>3230397110012041010140000</t>
  </si>
  <si>
    <t>323040111001203100329007</t>
  </si>
  <si>
    <t>323040311001203100326545</t>
  </si>
  <si>
    <t>32304041100120410497475</t>
  </si>
  <si>
    <t>323040911001203700150000</t>
  </si>
  <si>
    <t>32304111100120450441003950</t>
  </si>
  <si>
    <t>3230426110012041044269890</t>
  </si>
  <si>
    <t>32304321100120500011282258</t>
  </si>
  <si>
    <t>3230443110012041046198000</t>
  </si>
  <si>
    <t>32304521100120410287508,13</t>
  </si>
  <si>
    <t>323045311001204800150000</t>
  </si>
  <si>
    <t>32304581100120410355000</t>
  </si>
  <si>
    <t>3230468110012050001196744</t>
  </si>
  <si>
    <t>3230478110012041067146000</t>
  </si>
  <si>
    <t>323048311001204105162333</t>
  </si>
  <si>
    <t>3230503110012041061212880</t>
  </si>
  <si>
    <t>32305071100120500011275414</t>
  </si>
  <si>
    <t>323051311001203700150000</t>
  </si>
  <si>
    <t>323052911001204103483734</t>
  </si>
  <si>
    <t>32305371100120330071220010,96</t>
  </si>
  <si>
    <t>323054111001204106117208</t>
  </si>
  <si>
    <t>32305461100120410578916</t>
  </si>
  <si>
    <t>3230569110012031022277519</t>
  </si>
  <si>
    <t>3230570110012041001162054</t>
  </si>
  <si>
    <t>3230577110012041023112925</t>
  </si>
  <si>
    <t>3230582110012041030112925</t>
  </si>
  <si>
    <t>323059811001204106087793</t>
  </si>
  <si>
    <t>323062111001204102846670</t>
  </si>
  <si>
    <t>3230639110012031036155555</t>
  </si>
  <si>
    <t>3230643110012041018697000</t>
  </si>
  <si>
    <t>323064411001205000122618</t>
  </si>
  <si>
    <t>32306541100120330026347</t>
  </si>
  <si>
    <t>3230658110012041065114686</t>
  </si>
  <si>
    <t>3230681110012041065241389</t>
  </si>
  <si>
    <t>323068611001204106691122</t>
  </si>
  <si>
    <t>323068711001204106691122</t>
  </si>
  <si>
    <t>323068811001204106691122</t>
  </si>
  <si>
    <t>3230704110012041028124992</t>
  </si>
  <si>
    <t>323070711001205000142402</t>
  </si>
  <si>
    <t>323070911001205000118545</t>
  </si>
  <si>
    <t>323071011001205000118515</t>
  </si>
  <si>
    <t>323071311001205000118545</t>
  </si>
  <si>
    <t>323071411001205000118545</t>
  </si>
  <si>
    <t>323071511001205000192725</t>
  </si>
  <si>
    <t>323071711001205000118545</t>
  </si>
  <si>
    <t>3230718110012037014100000</t>
  </si>
  <si>
    <t>3230719110012050001110575</t>
  </si>
  <si>
    <t>323072011001204800150000</t>
  </si>
  <si>
    <t>3230721110012050001130530</t>
  </si>
  <si>
    <t>3230724110012033003134000</t>
  </si>
  <si>
    <t>323072811001204100965782</t>
  </si>
  <si>
    <t>3230729110012041043191194</t>
  </si>
  <si>
    <t>3230747110012031040300000</t>
  </si>
  <si>
    <t>3230748110012032001356392</t>
  </si>
  <si>
    <t>32307621100120410221195063,11</t>
  </si>
  <si>
    <t>323076311001203301322400</t>
  </si>
  <si>
    <t>3230770110012041022141473,43</t>
  </si>
  <si>
    <t>32307911100120320326002000</t>
  </si>
  <si>
    <t>323080811001205000179750</t>
  </si>
  <si>
    <t>32308111100120320102609291,02</t>
  </si>
  <si>
    <t>323081411001205000115682</t>
  </si>
  <si>
    <t>3230833110012050001262326</t>
  </si>
  <si>
    <t>3230838110012050001203415</t>
  </si>
  <si>
    <t>3230840110012050001206774</t>
  </si>
  <si>
    <t>3230842110012050001627141</t>
  </si>
  <si>
    <t>323084511001205000125699</t>
  </si>
  <si>
    <t>323084611001204107097000</t>
  </si>
  <si>
    <t>3230896110012048001300000</t>
  </si>
  <si>
    <t>323090811001204102730171</t>
  </si>
  <si>
    <t>323090911001204102726434</t>
  </si>
  <si>
    <t>323091611001204104650000</t>
  </si>
  <si>
    <t>323092411001205000153415</t>
  </si>
  <si>
    <t>3230929110012050001163538</t>
  </si>
  <si>
    <t>32309371100120500011500</t>
  </si>
  <si>
    <t>32309421100120500012792727</t>
  </si>
  <si>
    <t>3230952110012050001197568</t>
  </si>
  <si>
    <t>3230958110012050001410881</t>
  </si>
  <si>
    <t>3230959110012050001573111</t>
  </si>
  <si>
    <t>323096011001205000110500</t>
  </si>
  <si>
    <t>32309661100120410631633050</t>
  </si>
  <si>
    <t>3230970110012041041545000</t>
  </si>
  <si>
    <t>3230993110012048001100000</t>
  </si>
  <si>
    <t>3231008110012037018100000</t>
  </si>
  <si>
    <t>3231032110012050001791000</t>
  </si>
  <si>
    <t>323103411001204100533174</t>
  </si>
  <si>
    <t>32310371100120320137000000</t>
  </si>
  <si>
    <t>3231042110012050001179396</t>
  </si>
  <si>
    <t>3231047110012050001114203</t>
  </si>
  <si>
    <t>3231052110012041026160000</t>
  </si>
  <si>
    <t>323105311001205000121762</t>
  </si>
  <si>
    <t>3231055110012048001700000</t>
  </si>
  <si>
    <t>3231056257542033001102953</t>
  </si>
  <si>
    <t>3231060110012050001780096</t>
  </si>
  <si>
    <t>3231063110012050001709325</t>
  </si>
  <si>
    <t>323106611001203102719000</t>
  </si>
  <si>
    <t>32310691100120500011000</t>
  </si>
  <si>
    <t>3231071110012033017453000</t>
  </si>
  <si>
    <t>32310731100120500011000</t>
  </si>
  <si>
    <t>32310761100120500011000</t>
  </si>
  <si>
    <t>32310801100120500011000</t>
  </si>
  <si>
    <t>3231084110012048001536600</t>
  </si>
  <si>
    <t>32310851100120500018148</t>
  </si>
  <si>
    <t>323108711001205000132618</t>
  </si>
  <si>
    <t>32310881100120500014073</t>
  </si>
  <si>
    <t>323108911001205000120378</t>
  </si>
  <si>
    <t>323109011001205000136700</t>
  </si>
  <si>
    <t>3231097110012048001200000</t>
  </si>
  <si>
    <t>3231111110012041061152160</t>
  </si>
  <si>
    <t>3231129110012041070131576</t>
  </si>
  <si>
    <t>32311411100120410618981</t>
  </si>
  <si>
    <t>3231143110012033014110753</t>
  </si>
  <si>
    <t>3231145110012033019182067</t>
  </si>
  <si>
    <t>323115011001203301797115</t>
  </si>
  <si>
    <t>3231158110012041065188307</t>
  </si>
  <si>
    <t>3231174110012041064138887</t>
  </si>
  <si>
    <t>3231175110012041021139541</t>
  </si>
  <si>
    <t>3231179110012033011139674</t>
  </si>
  <si>
    <t>323118811001204102980645</t>
  </si>
  <si>
    <t>323119711001204102172358</t>
  </si>
  <si>
    <t>32312141100120410624809957</t>
  </si>
  <si>
    <t>32312191100120410433000000</t>
  </si>
  <si>
    <t>3231223110012041048297353</t>
  </si>
  <si>
    <t>3231230110012041072152822</t>
  </si>
  <si>
    <t>323126411001205000151588</t>
  </si>
  <si>
    <t>32312961100120410231,49</t>
  </si>
  <si>
    <t>323130811001204105782200</t>
  </si>
  <si>
    <t>323131011001204800150000</t>
  </si>
  <si>
    <t>3231314110012041017108443</t>
  </si>
  <si>
    <t>3231317110012041014146956</t>
  </si>
  <si>
    <t>3231319110012041056192411</t>
  </si>
  <si>
    <t>323133511001205000160000</t>
  </si>
  <si>
    <t>3231377110012041020630000</t>
  </si>
  <si>
    <t>3231381110012041070680000</t>
  </si>
  <si>
    <t>323138311001204103760000</t>
  </si>
  <si>
    <t>3231384110012031026200000</t>
  </si>
  <si>
    <t>323138711001203104160000</t>
  </si>
  <si>
    <t>32313901100120310422240000</t>
  </si>
  <si>
    <t>3231410110012050001641334</t>
  </si>
  <si>
    <t>3231417110012037010115000</t>
  </si>
  <si>
    <t>323143111001205000175938</t>
  </si>
  <si>
    <t>323143211001204103567000</t>
  </si>
  <si>
    <t>323144511001203701150000</t>
  </si>
  <si>
    <t>323145611001203201612206,02</t>
  </si>
  <si>
    <t>32314581100120410048288,11</t>
  </si>
  <si>
    <t>32314621100120410467286,41</t>
  </si>
  <si>
    <t>32314651100120410395779,02</t>
  </si>
  <si>
    <t>323146711001204104011400,54</t>
  </si>
  <si>
    <t>323147111001204104813973,62</t>
  </si>
  <si>
    <t>323147611001204105714461,9</t>
  </si>
  <si>
    <t>32314791100120410235974,73</t>
  </si>
  <si>
    <t>323148011001204102815425,32</t>
  </si>
  <si>
    <t>323148411001204101814560,82</t>
  </si>
  <si>
    <t>323148711001204100312227,3</t>
  </si>
  <si>
    <t>323148811001204105114060,99</t>
  </si>
  <si>
    <t>323148911001203200713014654,04</t>
  </si>
  <si>
    <t>323149211001204106512911,66</t>
  </si>
  <si>
    <t>32314981100120410649473,55</t>
  </si>
  <si>
    <t>323149911001204105515408,08</t>
  </si>
  <si>
    <t>323150011001204101515412,16</t>
  </si>
  <si>
    <t>32315021100120310029107,98</t>
  </si>
  <si>
    <t>323150311001204100110934,2</t>
  </si>
  <si>
    <t>32315051100120310017497,95</t>
  </si>
  <si>
    <t>32315071100120410487573,84</t>
  </si>
  <si>
    <t>32315081100120310027919,3</t>
  </si>
  <si>
    <t>323150911001204104510838,19</t>
  </si>
  <si>
    <t>323151111001204100313841,57</t>
  </si>
  <si>
    <t>323151211001203103813185,2</t>
  </si>
  <si>
    <t>32315131100120410686166,81</t>
  </si>
  <si>
    <t>323151511001203101615203,74</t>
  </si>
  <si>
    <t>323151611001204104811350,41</t>
  </si>
  <si>
    <t>32315291100120410479367,47</t>
  </si>
  <si>
    <t>323153211001204101711142,93</t>
  </si>
  <si>
    <t>32315331100120410171139619,46</t>
  </si>
  <si>
    <t>3231534110012041012970944,91</t>
  </si>
  <si>
    <t>3231540110012041068151047,44</t>
  </si>
  <si>
    <t>323154311001204101512837,41</t>
  </si>
  <si>
    <t>3231549110012032011389868,47</t>
  </si>
  <si>
    <t>323155111001204100113505,5</t>
  </si>
  <si>
    <t>3231552110012041028122707,11</t>
  </si>
  <si>
    <t>3231553110012041030617610,5</t>
  </si>
  <si>
    <t>323155811001204106313109,41</t>
  </si>
  <si>
    <t>32315601100120410301764151,09</t>
  </si>
  <si>
    <t>323156311001204103050096,55</t>
  </si>
  <si>
    <t>32315681100120320232754486,44</t>
  </si>
  <si>
    <t>3231577110012031033236108,51</t>
  </si>
  <si>
    <t>32315791100120310301146901,35</t>
  </si>
  <si>
    <t>3231581110012041035219442,19</t>
  </si>
  <si>
    <t>323158811001203200248908,98</t>
  </si>
  <si>
    <t>323162011001204100613950,81</t>
  </si>
  <si>
    <t>323162311001203201511079</t>
  </si>
  <si>
    <t>3231627110012031013119569</t>
  </si>
  <si>
    <t>3231630110012041008134800</t>
  </si>
  <si>
    <t>3231645110012041046351000</t>
  </si>
  <si>
    <t>3231652110012033017110000</t>
  </si>
  <si>
    <t>3231653110012033017400000</t>
  </si>
  <si>
    <t>3231655110012031004230310</t>
  </si>
  <si>
    <t>323166411001204101010682,11</t>
  </si>
  <si>
    <t>323166811001204503746800</t>
  </si>
  <si>
    <t>3231675110012045037190200</t>
  </si>
  <si>
    <t>323167911001203701150000</t>
  </si>
  <si>
    <t>323169111001204104834220</t>
  </si>
  <si>
    <t>323169311001204106714990</t>
  </si>
  <si>
    <t>323170311001205000112968</t>
  </si>
  <si>
    <t>323170611001205000176483</t>
  </si>
  <si>
    <t>3231707110012050001159376</t>
  </si>
  <si>
    <t>32317081100120370021610000</t>
  </si>
  <si>
    <t>323171911001205000176458</t>
  </si>
  <si>
    <t>323172911001205000121761</t>
  </si>
  <si>
    <t>3231738110012031016500000</t>
  </si>
  <si>
    <t>323174111001204104933034</t>
  </si>
  <si>
    <t>3231749110012048001100000</t>
  </si>
  <si>
    <t>323178211001204800120000</t>
  </si>
  <si>
    <t>3231796110012050001268271</t>
  </si>
  <si>
    <t>32318021100120310231244114</t>
  </si>
  <si>
    <t>3231804110012041020707256,67</t>
  </si>
  <si>
    <t>3231806110012031009656766,08</t>
  </si>
  <si>
    <t>3231818110012037002125000</t>
  </si>
  <si>
    <t>32318281100120500011000</t>
  </si>
  <si>
    <t>323183811001204800170000</t>
  </si>
  <si>
    <t>3231840110012048001100000</t>
  </si>
  <si>
    <t>323184611001204105712098</t>
  </si>
  <si>
    <t>32318531100120410645508</t>
  </si>
  <si>
    <t>323186411001203100641486</t>
  </si>
  <si>
    <t>323187511001204102951987</t>
  </si>
  <si>
    <t>3231876110012041048105400</t>
  </si>
  <si>
    <t>3231895110012041030146800</t>
  </si>
  <si>
    <t>3231907110012041035225000</t>
  </si>
  <si>
    <t>323192911001203700120000</t>
  </si>
  <si>
    <t>3231938110012048001200000</t>
  </si>
  <si>
    <t>323194211001203700450000</t>
  </si>
  <si>
    <t>323194311001203101092880</t>
  </si>
  <si>
    <t>323194411001203101092880</t>
  </si>
  <si>
    <t>323194511001203101092880</t>
  </si>
  <si>
    <t>323194611001203101092880</t>
  </si>
  <si>
    <t>323195011001203101097000</t>
  </si>
  <si>
    <t>32319621100120500014816</t>
  </si>
  <si>
    <t>32319631100120500014458</t>
  </si>
  <si>
    <t>323196511001205000165477</t>
  </si>
  <si>
    <t>323196611001205000196985</t>
  </si>
  <si>
    <t>3231967110012050001115176</t>
  </si>
  <si>
    <t>3231968110012050001113490</t>
  </si>
  <si>
    <t>3231969110012050001197202</t>
  </si>
  <si>
    <t>3231971110012050001769</t>
  </si>
  <si>
    <t>32319741100120500013823</t>
  </si>
  <si>
    <t>3231975110012050001798</t>
  </si>
  <si>
    <t>323197611001205000181841</t>
  </si>
  <si>
    <t>323197711001203700653600</t>
  </si>
  <si>
    <t>32319781100120500016327</t>
  </si>
  <si>
    <t>32319791100120500012818</t>
  </si>
  <si>
    <t>32319801100120500014620</t>
  </si>
  <si>
    <t>32319811100120500016872</t>
  </si>
  <si>
    <t>32319821100120500014495</t>
  </si>
  <si>
    <t>32319831100120500018073</t>
  </si>
  <si>
    <t>323198411001205000128874</t>
  </si>
  <si>
    <t>3231986110012050001161073</t>
  </si>
  <si>
    <t>323198811001205000110476</t>
  </si>
  <si>
    <t>32319891100120500015277</t>
  </si>
  <si>
    <t>323199011001205000138346</t>
  </si>
  <si>
    <t>3231991110012050001128254</t>
  </si>
  <si>
    <t>323199211001205000165127</t>
  </si>
  <si>
    <t>3231993110012050001150887</t>
  </si>
  <si>
    <t>323199411001205000132258</t>
  </si>
  <si>
    <t>3231995110012050001159533</t>
  </si>
  <si>
    <t>323199611001205000190620</t>
  </si>
  <si>
    <t>3231997110012050001324657</t>
  </si>
  <si>
    <t>323199811001205000114826</t>
  </si>
  <si>
    <t>323199911001205000174665</t>
  </si>
  <si>
    <t>323200011001205000117802</t>
  </si>
  <si>
    <t>3232002110012050001467</t>
  </si>
  <si>
    <t>323200311001205000113040</t>
  </si>
  <si>
    <t>32320041100120500014163</t>
  </si>
  <si>
    <t>3232005110012050001146026</t>
  </si>
  <si>
    <t>3232006110012050001154000</t>
  </si>
  <si>
    <t>3232008110012050001183781</t>
  </si>
  <si>
    <t>3232009110012050001184105</t>
  </si>
  <si>
    <t>323201111001205000167619</t>
  </si>
  <si>
    <t>323201211001205000130371</t>
  </si>
  <si>
    <t>323201311001205000199584</t>
  </si>
  <si>
    <t>323201411001205000184411</t>
  </si>
  <si>
    <t>323201511001205000122554</t>
  </si>
  <si>
    <t>323201611001205000122369</t>
  </si>
  <si>
    <t>323201711001205000111985</t>
  </si>
  <si>
    <t>3232018110012050001188417</t>
  </si>
  <si>
    <t>323201911001205000165805</t>
  </si>
  <si>
    <t>3232020110012050001142027</t>
  </si>
  <si>
    <t>323202111001205000133863</t>
  </si>
  <si>
    <t>323202211001205000110604</t>
  </si>
  <si>
    <t>323202311001205000161009</t>
  </si>
  <si>
    <t>323202411001205000120431</t>
  </si>
  <si>
    <t>323202511001205000180156</t>
  </si>
  <si>
    <t>323202611001205000120343</t>
  </si>
  <si>
    <t>323202711001205000157773</t>
  </si>
  <si>
    <t>323202811001205000123398</t>
  </si>
  <si>
    <t>323202911001205000138041</t>
  </si>
  <si>
    <t>323203111001205000129822</t>
  </si>
  <si>
    <t>323203211001205000125351</t>
  </si>
  <si>
    <t>323203311001205000151450</t>
  </si>
  <si>
    <t>323203411001205000143305</t>
  </si>
  <si>
    <t>323203511001205000116856</t>
  </si>
  <si>
    <t>323203611001205000127863</t>
  </si>
  <si>
    <t>323203711001205000138525</t>
  </si>
  <si>
    <t>3232038110012050001187738</t>
  </si>
  <si>
    <t>323203911001205000141299</t>
  </si>
  <si>
    <t>32320401100120500014685</t>
  </si>
  <si>
    <t>323204111001205000116123</t>
  </si>
  <si>
    <t>323204211001205000163854</t>
  </si>
  <si>
    <t>32320431100120500017913</t>
  </si>
  <si>
    <t>3232044110012050001200610</t>
  </si>
  <si>
    <t>323204511001205000172967</t>
  </si>
  <si>
    <t>323204611001205000186081</t>
  </si>
  <si>
    <t>3232048110012050001168848</t>
  </si>
  <si>
    <t>3232049110012050001142532</t>
  </si>
  <si>
    <t>32320501100120500014027</t>
  </si>
  <si>
    <t>323205311001205000197854</t>
  </si>
  <si>
    <t>32320561100120500014723</t>
  </si>
  <si>
    <t>3232057110012050001172965</t>
  </si>
  <si>
    <t>3232058110012050001118580</t>
  </si>
  <si>
    <t>323205911001205000131672</t>
  </si>
  <si>
    <t>32320601100120500011466</t>
  </si>
  <si>
    <t>323206111001205000137066</t>
  </si>
  <si>
    <t>323206211001205000133949</t>
  </si>
  <si>
    <t>323206311001205000117284</t>
  </si>
  <si>
    <t>3232065110012050001335124</t>
  </si>
  <si>
    <t>323206611001205000140497</t>
  </si>
  <si>
    <t>323206811001205000149003</t>
  </si>
  <si>
    <t>3232069110012050001131928</t>
  </si>
  <si>
    <t>323207111001205000164518</t>
  </si>
  <si>
    <t>323207211001205000127410</t>
  </si>
  <si>
    <t>323207311001205000114125</t>
  </si>
  <si>
    <t>323207411001205000181775</t>
  </si>
  <si>
    <t>3232075110012050001194</t>
  </si>
  <si>
    <t>323207711001205000123662</t>
  </si>
  <si>
    <t>323207811001205000147761</t>
  </si>
  <si>
    <t>3232081110012050001148800</t>
  </si>
  <si>
    <t>3232085110012050001149202</t>
  </si>
  <si>
    <t>323208611001205000124793</t>
  </si>
  <si>
    <t>323208711001205000153073</t>
  </si>
  <si>
    <t>323208811001205000197712</t>
  </si>
  <si>
    <t>3232090110012050001139887</t>
  </si>
  <si>
    <t>323209211001205000147119</t>
  </si>
  <si>
    <t>3232096110012041066176037</t>
  </si>
  <si>
    <t>3232103110012048001100000</t>
  </si>
  <si>
    <t>323210811001205000121761</t>
  </si>
  <si>
    <t>323213411001204105180202</t>
  </si>
  <si>
    <t>32321381100120370011071200</t>
  </si>
  <si>
    <t>3232143110012050001154560</t>
  </si>
  <si>
    <t>323215811001203102560000</t>
  </si>
  <si>
    <t>32321741100120310051872799,92</t>
  </si>
  <si>
    <t>32321891100120320021085697,49</t>
  </si>
  <si>
    <t>3232197110012041041295156,6</t>
  </si>
  <si>
    <t>3232207110012041001101745</t>
  </si>
  <si>
    <t>32322141100120500011000</t>
  </si>
  <si>
    <t>3232224110012048001600000</t>
  </si>
  <si>
    <t>3232227110012048001100000</t>
  </si>
  <si>
    <t>323223111001204107068874</t>
  </si>
  <si>
    <t>3232235110012037014200000</t>
  </si>
  <si>
    <t>3232242110012041034139285</t>
  </si>
  <si>
    <t>323225811001204101256740</t>
  </si>
  <si>
    <t>3232261110012050001544505</t>
  </si>
  <si>
    <t>3232262110012033015434396</t>
  </si>
  <si>
    <t>323226511001205000136700</t>
  </si>
  <si>
    <t>323227211001205000122617</t>
  </si>
  <si>
    <t>323228511001204103580000</t>
  </si>
  <si>
    <t>32322941100120480011000000</t>
  </si>
  <si>
    <t>3232303110012050001269725</t>
  </si>
  <si>
    <t>323231811001204101263718</t>
  </si>
  <si>
    <t>3232320110012037019116046</t>
  </si>
  <si>
    <t>323232211001204102636801</t>
  </si>
  <si>
    <t>3232324110012041003112880</t>
  </si>
  <si>
    <t>323232611001204102936801</t>
  </si>
  <si>
    <t>3232332110012033003250000</t>
  </si>
  <si>
    <t>323233411001204105029318,28</t>
  </si>
  <si>
    <t>3232340110012041012121302</t>
  </si>
  <si>
    <t>323234211001204106242047</t>
  </si>
  <si>
    <t>3232343110012041027104014</t>
  </si>
  <si>
    <t>323235011001204104789588</t>
  </si>
  <si>
    <t>3232353110012050001153489</t>
  </si>
  <si>
    <t>3232354110012048001100000</t>
  </si>
  <si>
    <t>323235911001204104548568</t>
  </si>
  <si>
    <t>323236411001204105735826</t>
  </si>
  <si>
    <t>323236611001204105725560</t>
  </si>
  <si>
    <t>3232367110012031008200000</t>
  </si>
  <si>
    <t>323237611001205000180074</t>
  </si>
  <si>
    <t>323237811001205000196210</t>
  </si>
  <si>
    <t>3232379110012041020688421</t>
  </si>
  <si>
    <t>323238011001205000142858</t>
  </si>
  <si>
    <t>3232386110012041019204880</t>
  </si>
  <si>
    <t>3232392110012048001100000</t>
  </si>
  <si>
    <t>32323952500010270011761500</t>
  </si>
  <si>
    <t>32323961100120330191378000</t>
  </si>
  <si>
    <t>323240511001204105465259</t>
  </si>
  <si>
    <t>32324061100120330061400000</t>
  </si>
  <si>
    <t>323242011001203102381085</t>
  </si>
  <si>
    <t>32324301100120410303583</t>
  </si>
  <si>
    <t>323244911001204107269976</t>
  </si>
  <si>
    <t>32324531100120410127067</t>
  </si>
  <si>
    <t>3232460110012041052751537</t>
  </si>
  <si>
    <t>323247311001203700665000</t>
  </si>
  <si>
    <t>32324751100120310261328800</t>
  </si>
  <si>
    <t>3232484110012031033350000</t>
  </si>
  <si>
    <t>323249711001203700150000</t>
  </si>
  <si>
    <t>3232514110012048001120000</t>
  </si>
  <si>
    <t>3232523110012031026431507</t>
  </si>
  <si>
    <t>323253111001204800130000</t>
  </si>
  <si>
    <t>323253511001203700450000</t>
  </si>
  <si>
    <t>3232563110012041065262800</t>
  </si>
  <si>
    <t>32325731100120320181000000</t>
  </si>
  <si>
    <t>32325781100120320191840000</t>
  </si>
  <si>
    <t>32326181100120320011600000</t>
  </si>
  <si>
    <t>3232622110012032010600000</t>
  </si>
  <si>
    <t>3232637110012032004600000</t>
  </si>
  <si>
    <t>32326431100120320181100000</t>
  </si>
  <si>
    <t>32326521100120320031800000</t>
  </si>
  <si>
    <t>323265811001204800167800</t>
  </si>
  <si>
    <t>323266511001204800150000</t>
  </si>
  <si>
    <t>3232676110012031035506571,68</t>
  </si>
  <si>
    <t>323268611001204800170000</t>
  </si>
  <si>
    <t>3232696110012031018200000</t>
  </si>
  <si>
    <t>32327021100120410103500000</t>
  </si>
  <si>
    <t>32327031100120410103500000</t>
  </si>
  <si>
    <t>3232704110012041010768924,3</t>
  </si>
  <si>
    <t>323271311001204103353000</t>
  </si>
  <si>
    <t>323271411001204103353000</t>
  </si>
  <si>
    <t>323271911001204106117534,78</t>
  </si>
  <si>
    <t>3232723110012048001100000</t>
  </si>
  <si>
    <t>3232729110012031017141000</t>
  </si>
  <si>
    <t>3232732110012050001230915</t>
  </si>
  <si>
    <t>3232739110012050001174113</t>
  </si>
  <si>
    <t>3232743110012041061377000</t>
  </si>
  <si>
    <t>3232753110012041033660920</t>
  </si>
  <si>
    <t>323275411001205000145237</t>
  </si>
  <si>
    <t>323275611001204800120000</t>
  </si>
  <si>
    <t>323277311001204102427000</t>
  </si>
  <si>
    <t>3232774110012048002150000</t>
  </si>
  <si>
    <t>3232782110012037001100000</t>
  </si>
  <si>
    <t>3232785110012031025208493</t>
  </si>
  <si>
    <t>3232791110012037001552000</t>
  </si>
  <si>
    <t>3232792110012037001552000</t>
  </si>
  <si>
    <t>323279311001205000122870</t>
  </si>
  <si>
    <t>32327951100120500011000</t>
  </si>
  <si>
    <t>32327961100120500011000</t>
  </si>
  <si>
    <t>32327971100120500011000</t>
  </si>
  <si>
    <t>32327981100120500011000</t>
  </si>
  <si>
    <t>32328081100120370091400000</t>
  </si>
  <si>
    <t>32328101100120500011000</t>
  </si>
  <si>
    <t>323282811001205000179685</t>
  </si>
  <si>
    <t>3232832250001025001500000</t>
  </si>
  <si>
    <t>3232841110012041001322050</t>
  </si>
  <si>
    <t>323284611001205000160000</t>
  </si>
  <si>
    <t>3232868110012037004118000</t>
  </si>
  <si>
    <t>323286911001203300975000</t>
  </si>
  <si>
    <t>323287011001203700430000</t>
  </si>
  <si>
    <t>323287111001204800134550</t>
  </si>
  <si>
    <t>3232875110012037002300000</t>
  </si>
  <si>
    <t>3232882110012041010450</t>
  </si>
  <si>
    <t>323288311001204107089839</t>
  </si>
  <si>
    <t>323289411001203701450000</t>
  </si>
  <si>
    <t>3232898110012050001339659</t>
  </si>
  <si>
    <t>3232901110012050001242919</t>
  </si>
  <si>
    <t>3232903110012050001697288</t>
  </si>
  <si>
    <t>3232904110012050001340535</t>
  </si>
  <si>
    <t>3232906110012050001243804</t>
  </si>
  <si>
    <t>323291011001204101515301</t>
  </si>
  <si>
    <t>323291211001203102813501000</t>
  </si>
  <si>
    <t>3232918110012037001100000</t>
  </si>
  <si>
    <t>32329241100120330201000000</t>
  </si>
  <si>
    <t>3232933110012033004206000</t>
  </si>
  <si>
    <t>32329401100120330041182957</t>
  </si>
  <si>
    <t>32329471100120310144200000</t>
  </si>
  <si>
    <t>323295311001205000135478</t>
  </si>
  <si>
    <t>323295511001205000172899</t>
  </si>
  <si>
    <t>3232963110012031013350000</t>
  </si>
  <si>
    <t>32329891100120320131742167</t>
  </si>
  <si>
    <t>323300311001204105439926</t>
  </si>
  <si>
    <t>323300811001204106572448</t>
  </si>
  <si>
    <t>323302411001204106315000</t>
  </si>
  <si>
    <t>3233032110012037011100000</t>
  </si>
  <si>
    <t>323306711001205000192807</t>
  </si>
  <si>
    <t>3233082110012037011250000</t>
  </si>
  <si>
    <t>3233098110012041017100000</t>
  </si>
  <si>
    <t>32331011100120320181900000</t>
  </si>
  <si>
    <t>323310211001204103336898</t>
  </si>
  <si>
    <t>323310411001203701771420</t>
  </si>
  <si>
    <t>3233122110012050001307800</t>
  </si>
  <si>
    <t>323312411001204106374357</t>
  </si>
  <si>
    <t>323312511001205000185570</t>
  </si>
  <si>
    <t>3233133110012032013100000</t>
  </si>
  <si>
    <t>323314311001204103251600</t>
  </si>
  <si>
    <t>32331661100120410332000000</t>
  </si>
  <si>
    <t>3233176110012041019250000</t>
  </si>
  <si>
    <t>323317911001204102866667</t>
  </si>
  <si>
    <t>323318411001204106175000</t>
  </si>
  <si>
    <t>3233186110012041060162250</t>
  </si>
  <si>
    <t>3233187110012041043158622</t>
  </si>
  <si>
    <t>3233189110012041013250000</t>
  </si>
  <si>
    <t>323319411001204100276924</t>
  </si>
  <si>
    <t>3233198110012041061125000</t>
  </si>
  <si>
    <t>323320011001204104072728</t>
  </si>
  <si>
    <t>323321011001204105698334</t>
  </si>
  <si>
    <t>3233213110012041047431250</t>
  </si>
  <si>
    <t>3233223110012041057448572</t>
  </si>
  <si>
    <t>3233226110012041003274286</t>
  </si>
  <si>
    <t>3233235110012041043121053</t>
  </si>
  <si>
    <t>32332371100120410095082498,72</t>
  </si>
  <si>
    <t>32332541100120500018148</t>
  </si>
  <si>
    <t>323325711001204105141648</t>
  </si>
  <si>
    <t>323326211001204100825950</t>
  </si>
  <si>
    <t>3233263110012041071112486</t>
  </si>
  <si>
    <t>323326411001204100161134</t>
  </si>
  <si>
    <t>32332701100120500011000</t>
  </si>
  <si>
    <t>3233281110012041065160000</t>
  </si>
  <si>
    <t>32332911100120500011000</t>
  </si>
  <si>
    <t>32332931100120500012001</t>
  </si>
  <si>
    <t>32332951100120500012001</t>
  </si>
  <si>
    <t>323329711001204800149689</t>
  </si>
  <si>
    <t>3233305110012037003100000</t>
  </si>
  <si>
    <t>3233312110012041056160000</t>
  </si>
  <si>
    <t>323332111001205000117876</t>
  </si>
  <si>
    <t>323335711001204106450000</t>
  </si>
  <si>
    <t>3233361110012041050150000</t>
  </si>
  <si>
    <t>3233369110012050001113095</t>
  </si>
  <si>
    <t>32334271100120500017943</t>
  </si>
  <si>
    <t>32334291100120310101389760</t>
  </si>
  <si>
    <t>323343011001205000122623</t>
  </si>
  <si>
    <t>32334311100120370195891600</t>
  </si>
  <si>
    <t>323343211001205000122623</t>
  </si>
  <si>
    <t>323343811001205000160200</t>
  </si>
  <si>
    <t>32334391100120310264300</t>
  </si>
  <si>
    <t>323344911001203701415000</t>
  </si>
  <si>
    <t>323345111001203300290069</t>
  </si>
  <si>
    <t>3233458110012041029125602,6</t>
  </si>
  <si>
    <t>3233463110012041060277772,4</t>
  </si>
  <si>
    <t>3233466110012050001321000</t>
  </si>
  <si>
    <t>3233475110012041024154500</t>
  </si>
  <si>
    <t>3233480110012031037642880</t>
  </si>
  <si>
    <t>323348411001203701952000</t>
  </si>
  <si>
    <t>3233486110012048001100000</t>
  </si>
  <si>
    <t>323348711001204800215000</t>
  </si>
  <si>
    <t>323349011001204800215000</t>
  </si>
  <si>
    <t>323349211001203300216980</t>
  </si>
  <si>
    <t>32335101100120500015562</t>
  </si>
  <si>
    <t>32335151100120500014618</t>
  </si>
  <si>
    <t>32335171100120500014618</t>
  </si>
  <si>
    <t>32335181100120500014618</t>
  </si>
  <si>
    <t>323352011001205000127237</t>
  </si>
  <si>
    <t>3233525110012050001143227</t>
  </si>
  <si>
    <t>323354311001205000125039</t>
  </si>
  <si>
    <t>323354411001205000129172</t>
  </si>
  <si>
    <t>32335461100120500014043</t>
  </si>
  <si>
    <t>32335481100120410435900</t>
  </si>
  <si>
    <t>323354911001203300311180</t>
  </si>
  <si>
    <t>323355111001203301525327</t>
  </si>
  <si>
    <t>323355511001203302026359</t>
  </si>
  <si>
    <t>323355811001204105931304</t>
  </si>
  <si>
    <t>323355911001203300131777</t>
  </si>
  <si>
    <t>323356111001203300131777</t>
  </si>
  <si>
    <t>323356511001203301536464</t>
  </si>
  <si>
    <t>3233570110012050001157459</t>
  </si>
  <si>
    <t>3233571110012030016533107</t>
  </si>
  <si>
    <t>323357811001203101711905000</t>
  </si>
  <si>
    <t>323357911001203700950000</t>
  </si>
  <si>
    <t>323358811001204800150000</t>
  </si>
  <si>
    <t>323359111001204800139000</t>
  </si>
  <si>
    <t>323359711001204106153000</t>
  </si>
  <si>
    <t>323359911001204800150000</t>
  </si>
  <si>
    <t>3233600110012033018209000</t>
  </si>
  <si>
    <t>323360311001203200868463</t>
  </si>
  <si>
    <t>323360711001204104176000</t>
  </si>
  <si>
    <t>32336261100120500013918</t>
  </si>
  <si>
    <t>323363211001203701120000</t>
  </si>
  <si>
    <t>323364011001204102834013,83</t>
  </si>
  <si>
    <t>3233652110012050001180324</t>
  </si>
  <si>
    <t>323365411001203301675938</t>
  </si>
  <si>
    <t>3233656110012033010101179</t>
  </si>
  <si>
    <t>3233660110012033010106812</t>
  </si>
  <si>
    <t>323366911001205000165289</t>
  </si>
  <si>
    <t>323367111001205000176302</t>
  </si>
  <si>
    <t>3233672110012031013979024</t>
  </si>
  <si>
    <t>32336781100120500012</t>
  </si>
  <si>
    <t>32336951100120330075205206</t>
  </si>
  <si>
    <t>323371311001204800120000</t>
  </si>
  <si>
    <t>32337151100120330111640000</t>
  </si>
  <si>
    <t>32337161100120330111640000</t>
  </si>
  <si>
    <t>3233721110012041041670280</t>
  </si>
  <si>
    <t>3233730110012041029197507</t>
  </si>
  <si>
    <t>3233732110012041034155128</t>
  </si>
  <si>
    <t>323374211001204101010885</t>
  </si>
  <si>
    <t>323374411001203102346043</t>
  </si>
  <si>
    <t>3233757110012037011100000</t>
  </si>
  <si>
    <t>3233758110012037011100000</t>
  </si>
  <si>
    <t>3233760110012041012142500</t>
  </si>
  <si>
    <t>323380411001203100350000</t>
  </si>
  <si>
    <t>3233805110012037017100000</t>
  </si>
  <si>
    <t>32338081100120500014073</t>
  </si>
  <si>
    <t>32338201100120320207000000</t>
  </si>
  <si>
    <t>3233834110012041030292500</t>
  </si>
  <si>
    <t>323383511001204100140000</t>
  </si>
  <si>
    <t>323384811001204800150000</t>
  </si>
  <si>
    <t>3233850110012031022828697</t>
  </si>
  <si>
    <t>3233852110012041068166339,64</t>
  </si>
  <si>
    <t>323385911001203701140000</t>
  </si>
  <si>
    <t>3233873110012050001217745</t>
  </si>
  <si>
    <t>323387811001205000117031</t>
  </si>
  <si>
    <t>3233883110012041070177000</t>
  </si>
  <si>
    <t>3233887110012037016994000</t>
  </si>
  <si>
    <t>323388911001204104830016</t>
  </si>
  <si>
    <t>323389011001204102129293</t>
  </si>
  <si>
    <t>3233891110012041021594086</t>
  </si>
  <si>
    <t>3233894110012041050212769,92</t>
  </si>
  <si>
    <t>3233895110012041050127386,08</t>
  </si>
  <si>
    <t>3233896110012041050767097,61</t>
  </si>
  <si>
    <t>3233902110012041063463750</t>
  </si>
  <si>
    <t>3233916110012041063463750</t>
  </si>
  <si>
    <t>32339341100120410293863</t>
  </si>
  <si>
    <t>32339351100120410593863</t>
  </si>
  <si>
    <t>3233949110012031022923000</t>
  </si>
  <si>
    <t>32339591100120370065000</t>
  </si>
  <si>
    <t>323399211001204003717000</t>
  </si>
  <si>
    <t>323399411001204102850000</t>
  </si>
  <si>
    <t>3233997110012041056150000</t>
  </si>
  <si>
    <t>323403911001203700950000</t>
  </si>
  <si>
    <t>32340421100120310335499330</t>
  </si>
  <si>
    <t>3234063110012050001393</t>
  </si>
  <si>
    <t>3234071110012041048707280</t>
  </si>
  <si>
    <t>3234077110012048001111583</t>
  </si>
  <si>
    <t>323409211001204106529000</t>
  </si>
  <si>
    <t>323410311001204100364880</t>
  </si>
  <si>
    <t>323410711001204100442480</t>
  </si>
  <si>
    <t>323411425740204200169680</t>
  </si>
  <si>
    <t>323411711001204104653080</t>
  </si>
  <si>
    <t>3234120110012041030107120</t>
  </si>
  <si>
    <t>323412411001203201320000000</t>
  </si>
  <si>
    <t>3234127110012050001409835</t>
  </si>
  <si>
    <t>323413211001203201046276467,73</t>
  </si>
  <si>
    <t>323413811001205000133200</t>
  </si>
  <si>
    <t>3234145110012041019130880</t>
  </si>
  <si>
    <t>32341571100120500011000</t>
  </si>
  <si>
    <t>323416011001204106269010</t>
  </si>
  <si>
    <t>323416411001204102464053</t>
  </si>
  <si>
    <t>323417511001203301975000</t>
  </si>
  <si>
    <t>323418411001204100816717,74</t>
  </si>
  <si>
    <t>3234205110012033003350000</t>
  </si>
  <si>
    <t>323422611001204503736600</t>
  </si>
  <si>
    <t>3234231110012041021280107,64</t>
  </si>
  <si>
    <t>3234237110012045037141200</t>
  </si>
  <si>
    <t>323424211001204101651617,65</t>
  </si>
  <si>
    <t>3234258110012050001202115</t>
  </si>
  <si>
    <t>3234259110012050001117017</t>
  </si>
  <si>
    <t>3234265110012048001100000</t>
  </si>
  <si>
    <t>32342901100120500011000</t>
  </si>
  <si>
    <t>323429211001203104350000</t>
  </si>
  <si>
    <t>32343011100120330022000</t>
  </si>
  <si>
    <t>3234310110012037004100000</t>
  </si>
  <si>
    <t>323432511001204101797727</t>
  </si>
  <si>
    <t>3234326110012041003150000</t>
  </si>
  <si>
    <t>323434311001205000148357</t>
  </si>
  <si>
    <t>323436011001204800161000</t>
  </si>
  <si>
    <t>323436311001205000190480</t>
  </si>
  <si>
    <t>32343641100120410481003000</t>
  </si>
  <si>
    <t>323436511001205000113312</t>
  </si>
  <si>
    <t>323436611001205000111577</t>
  </si>
  <si>
    <t>3234367110012050001159646</t>
  </si>
  <si>
    <t>323436911001205000164785</t>
  </si>
  <si>
    <t>323437011001205000145976</t>
  </si>
  <si>
    <t>3234372110012050001281725</t>
  </si>
  <si>
    <t>32343731100120500011000</t>
  </si>
  <si>
    <t>323437411001205000122645</t>
  </si>
  <si>
    <t>323437511001203701720000</t>
  </si>
  <si>
    <t>3234381110012050001111322</t>
  </si>
  <si>
    <t>323438211001205000191488</t>
  </si>
  <si>
    <t>3234383110012050001146847</t>
  </si>
  <si>
    <t>323438611001205000148499</t>
  </si>
  <si>
    <t>323438711001205000154875</t>
  </si>
  <si>
    <t>323438811001205000122620</t>
  </si>
  <si>
    <t>323439011001205000196193</t>
  </si>
  <si>
    <t>3234392110012050001415225</t>
  </si>
  <si>
    <t>323442111001204800120000</t>
  </si>
  <si>
    <t>32344291100120410011756000</t>
  </si>
  <si>
    <t>323443711001203300376400</t>
  </si>
  <si>
    <t>3234448110012041004132880</t>
  </si>
  <si>
    <t>32344561100120500014075</t>
  </si>
  <si>
    <t>323445811001205000148235</t>
  </si>
  <si>
    <t>323446011001205000127430</t>
  </si>
  <si>
    <t>323446211001205000151807</t>
  </si>
  <si>
    <t>32344641100120500014520</t>
  </si>
  <si>
    <t>323447211001205000178145</t>
  </si>
  <si>
    <t>323447311001205000141691</t>
  </si>
  <si>
    <t>323447411001205000121761</t>
  </si>
  <si>
    <t>323447811001205000121122</t>
  </si>
  <si>
    <t>3234479110012032007100000</t>
  </si>
  <si>
    <t>3234480110012050001909841</t>
  </si>
  <si>
    <t>32344831100120410481778280</t>
  </si>
  <si>
    <t>3234488110012041046240000</t>
  </si>
  <si>
    <t>3234521110012041065163364</t>
  </si>
  <si>
    <t>3234528110012033015286841</t>
  </si>
  <si>
    <t>3234529110012041001114561</t>
  </si>
  <si>
    <t>323453111001204105783357</t>
  </si>
  <si>
    <t>32346541100120330022330</t>
  </si>
  <si>
    <t>3234655110012033019290572</t>
  </si>
  <si>
    <t>323482111001203300454175</t>
  </si>
  <si>
    <t>3234903110012033004392217</t>
  </si>
  <si>
    <t>3234971110012033021333044</t>
  </si>
  <si>
    <t>3235008110012033015293095</t>
  </si>
  <si>
    <t>3235120110012033005306910</t>
  </si>
  <si>
    <t>3235271110012033010325879</t>
  </si>
  <si>
    <t>3235524110012041009239044</t>
  </si>
  <si>
    <t>323552911001204104312000000</t>
  </si>
  <si>
    <t>3235534110012031030252000</t>
  </si>
  <si>
    <t>3235543110012041035120666</t>
  </si>
  <si>
    <t>3235558110012041054593461</t>
  </si>
  <si>
    <t>3235569110012041010164955</t>
  </si>
  <si>
    <t>323558211001204103085907</t>
  </si>
  <si>
    <t>3235587110012041012113921</t>
  </si>
  <si>
    <t>3235604110012033017214247</t>
  </si>
  <si>
    <t>323563011001204102494260</t>
  </si>
  <si>
    <t>32356381100120330041300</t>
  </si>
  <si>
    <t>3235655110012041016351904</t>
  </si>
  <si>
    <t>3235666110012041024224411</t>
  </si>
  <si>
    <t>3235668110012033014420432</t>
  </si>
  <si>
    <t>3235675110012041054257470</t>
  </si>
  <si>
    <t>3235689110012041051228172</t>
  </si>
  <si>
    <t>323571011001204102822934</t>
  </si>
  <si>
    <t>3235711110012041059712</t>
  </si>
  <si>
    <t>3235718110012041030408971</t>
  </si>
  <si>
    <t>323572611001204106427183</t>
  </si>
  <si>
    <t>323578711001203301419181</t>
  </si>
  <si>
    <t>3235834110012041064685648</t>
  </si>
  <si>
    <t>323587011001204101035023</t>
  </si>
  <si>
    <t>3235888110012041004108169</t>
  </si>
  <si>
    <t>323591125754204100454847</t>
  </si>
  <si>
    <t>3235914110012041072126857</t>
  </si>
  <si>
    <t>3235927110012041009333257</t>
  </si>
  <si>
    <t>323593011001204100916824</t>
  </si>
  <si>
    <t>3235935110012041072383457</t>
  </si>
  <si>
    <t>323594911001205000110000</t>
  </si>
  <si>
    <t>3236016110012031021706750</t>
  </si>
  <si>
    <t>323603811001203100772692</t>
  </si>
  <si>
    <t>3236039110012031007999100</t>
  </si>
  <si>
    <t>3236040110012033018130000</t>
  </si>
  <si>
    <t>3236064110012041036106880</t>
  </si>
  <si>
    <t>323606911001204106057000</t>
  </si>
  <si>
    <t>323607711001205000153351</t>
  </si>
  <si>
    <t>323608011001205000130683</t>
  </si>
  <si>
    <t>323608111001205000167859</t>
  </si>
  <si>
    <t>323608311001204102662880</t>
  </si>
  <si>
    <t>3236108110012033007100000</t>
  </si>
  <si>
    <t>3236112110012041033380000</t>
  </si>
  <si>
    <t>323612011001203700177000</t>
  </si>
  <si>
    <t>3236121110012050001243339</t>
  </si>
  <si>
    <t>323612411001205000114622</t>
  </si>
  <si>
    <t>323612511001204106541400</t>
  </si>
  <si>
    <t>3236166110012048001100000</t>
  </si>
  <si>
    <t>323616911001203700850000</t>
  </si>
  <si>
    <t>3236176110012033007800</t>
  </si>
  <si>
    <t>32361861100120330071500</t>
  </si>
  <si>
    <t>3236190110012033004500</t>
  </si>
  <si>
    <t>3236215110012033004300</t>
  </si>
  <si>
    <t>32362191100120330013000</t>
  </si>
  <si>
    <t>32362471100120330011200</t>
  </si>
  <si>
    <t>32362481100120410271500</t>
  </si>
  <si>
    <t>3236253110012033002489</t>
  </si>
  <si>
    <t>32363151100120330014000</t>
  </si>
  <si>
    <t>32363271100120330061000</t>
  </si>
  <si>
    <t>3236357110012033001600</t>
  </si>
  <si>
    <t>32363591100120330032500</t>
  </si>
  <si>
    <t>32364081100120410242500</t>
  </si>
  <si>
    <t>32364391100120330017000</t>
  </si>
  <si>
    <t>32364441100120330134000</t>
  </si>
  <si>
    <t>32364631100120330042700</t>
  </si>
  <si>
    <t>3236473110012033004800</t>
  </si>
  <si>
    <t>323649011001203301430000</t>
  </si>
  <si>
    <t>323649911001203300711000</t>
  </si>
  <si>
    <t>3236525110012033021364000</t>
  </si>
  <si>
    <t>3236526110012033021364000</t>
  </si>
  <si>
    <t>323654611001203300315000</t>
  </si>
  <si>
    <t>32365611100120330021200</t>
  </si>
  <si>
    <t>32365631100120330021800</t>
  </si>
  <si>
    <t>323659511001203300110000</t>
  </si>
  <si>
    <t>32366231100120330012000</t>
  </si>
  <si>
    <t>3236626110012033001101</t>
  </si>
  <si>
    <t>32366341100120330038000</t>
  </si>
  <si>
    <t>32366421100120330031000</t>
  </si>
  <si>
    <t>32366501100120330023000</t>
  </si>
  <si>
    <t>32366591100120330011800</t>
  </si>
  <si>
    <t>32366661100120330036000</t>
  </si>
  <si>
    <t>32366891100120330011000</t>
  </si>
  <si>
    <t>3236715110012033004800</t>
  </si>
  <si>
    <t>323673111001203300516000</t>
  </si>
  <si>
    <t>3236798110012033004900</t>
  </si>
  <si>
    <t>32368021100120330071000</t>
  </si>
  <si>
    <t>32368031100120330021000</t>
  </si>
  <si>
    <t>323680611001203301510000</t>
  </si>
  <si>
    <t>323680911001203300110000</t>
  </si>
  <si>
    <t>3236810110012033004600</t>
  </si>
  <si>
    <t>3236816110012033005164464</t>
  </si>
  <si>
    <t>3236874110012033004600</t>
  </si>
  <si>
    <t>32368861100120330032500</t>
  </si>
  <si>
    <t>323690911001204101835000</t>
  </si>
  <si>
    <t>323691111001204101950865</t>
  </si>
  <si>
    <t>3236916110012041048117247</t>
  </si>
  <si>
    <t>323692411001204100355000</t>
  </si>
  <si>
    <t>323693011001204100671300</t>
  </si>
  <si>
    <t>323693811001205000182134</t>
  </si>
  <si>
    <t>3236946110012050001120365</t>
  </si>
  <si>
    <t>323694811001205000145239</t>
  </si>
  <si>
    <t>323695011001205000120377</t>
  </si>
  <si>
    <t>32369511100120500014073</t>
  </si>
  <si>
    <t>3236960110012041010243686</t>
  </si>
  <si>
    <t>323697011001205000115575</t>
  </si>
  <si>
    <t>323697711001204106148880</t>
  </si>
  <si>
    <t>3236982110012050001180160</t>
  </si>
  <si>
    <t>3236983110012050001225389</t>
  </si>
  <si>
    <t>3236999110012041003154776</t>
  </si>
  <si>
    <t>3237000110012041039733824</t>
  </si>
  <si>
    <t>323700311001204100380085</t>
  </si>
  <si>
    <t>3237008110012041003129300</t>
  </si>
  <si>
    <t>323701011001204100397000</t>
  </si>
  <si>
    <t>323701111001204104663558</t>
  </si>
  <si>
    <t>3237012110012041003129300</t>
  </si>
  <si>
    <t>323702011001203700950000</t>
  </si>
  <si>
    <t>3237035110012041018100000</t>
  </si>
  <si>
    <t>3237042110012033003100000</t>
  </si>
  <si>
    <t>32370571100120370011606800</t>
  </si>
  <si>
    <t>3237067110012050001247626</t>
  </si>
  <si>
    <t>32370701100120500014073</t>
  </si>
  <si>
    <t>32370711100120320145691280,13</t>
  </si>
  <si>
    <t>3237078110012033012418630</t>
  </si>
  <si>
    <t>3237080110012033007775</t>
  </si>
  <si>
    <t>32370991100120310031529000</t>
  </si>
  <si>
    <t>323710811001204104048100</t>
  </si>
  <si>
    <t>3237121110012041003924,11</t>
  </si>
  <si>
    <t>323713211001204105813000</t>
  </si>
  <si>
    <t>323714211001205000134019</t>
  </si>
  <si>
    <t>323714311001205000117572</t>
  </si>
  <si>
    <t>323714411001205000122618</t>
  </si>
  <si>
    <t>323715011001205000145577</t>
  </si>
  <si>
    <t>323715111001205000155958</t>
  </si>
  <si>
    <t>32371531100120410557227</t>
  </si>
  <si>
    <t>32371561100120330011200000</t>
  </si>
  <si>
    <t>32371591100120410567750000</t>
  </si>
  <si>
    <t>32371651100120320324514067</t>
  </si>
  <si>
    <t>323718911001205000111250</t>
  </si>
  <si>
    <t>3237205110012041014339785</t>
  </si>
  <si>
    <t>3237207110012041014944907</t>
  </si>
  <si>
    <t>3237209110012041020447034</t>
  </si>
  <si>
    <t>3237211110012041023289846</t>
  </si>
  <si>
    <t>3237212110012041026127622</t>
  </si>
  <si>
    <t>3237232110012041071397760</t>
  </si>
  <si>
    <t>3237235110012033018606928,16</t>
  </si>
  <si>
    <t>32372361100120480012678000</t>
  </si>
  <si>
    <t>3237253110012041052157000</t>
  </si>
  <si>
    <t>3237255110012050001407993</t>
  </si>
  <si>
    <t>3237257110012041015103131</t>
  </si>
  <si>
    <t>3237260110012041020650000</t>
  </si>
  <si>
    <t>323726311001204105438462</t>
  </si>
  <si>
    <t>323726411001204101938300</t>
  </si>
  <si>
    <t>3237275110012041046158500</t>
  </si>
  <si>
    <t>3237279110012041008168000</t>
  </si>
  <si>
    <t>3237302110012050001122000</t>
  </si>
  <si>
    <t>3237305110012050001941250</t>
  </si>
  <si>
    <t>3237317110012031022294464</t>
  </si>
  <si>
    <t>3237320110012033007400000</t>
  </si>
  <si>
    <t>3237332110012050001250560</t>
  </si>
  <si>
    <t>323734511001204102835752,69</t>
  </si>
  <si>
    <t>3237351110012050001256847</t>
  </si>
  <si>
    <t>3237354110012041020188000</t>
  </si>
  <si>
    <t>3237402110012041025174503</t>
  </si>
  <si>
    <t>3237418110012033009451372</t>
  </si>
  <si>
    <t>3237445110012041057755557</t>
  </si>
  <si>
    <t>3237449110012041051300748</t>
  </si>
  <si>
    <t>3237454110012041025168071</t>
  </si>
  <si>
    <t>323745511001204105781840</t>
  </si>
  <si>
    <t>3237457110012041068133900</t>
  </si>
  <si>
    <t>323747511001204102173525</t>
  </si>
  <si>
    <t>3237484110012041023227637</t>
  </si>
  <si>
    <t>3237485110012041023273156</t>
  </si>
  <si>
    <t>3237496110012041047168071</t>
  </si>
  <si>
    <t>323753311001204103076456</t>
  </si>
  <si>
    <t>323754511001204104888522</t>
  </si>
  <si>
    <t>3237550110012041057145244</t>
  </si>
  <si>
    <t>323755211001204106086697</t>
  </si>
  <si>
    <t>323755911001204106565744</t>
  </si>
  <si>
    <t>3237568110012041067130579</t>
  </si>
  <si>
    <t>323761711001204105186379</t>
  </si>
  <si>
    <t>3237619110012041024158323</t>
  </si>
  <si>
    <t>3237639110012041028250714</t>
  </si>
  <si>
    <t>3237642110012041028130579</t>
  </si>
  <si>
    <t>3237648110012033014234074</t>
  </si>
  <si>
    <t>3237711110012041056267800</t>
  </si>
  <si>
    <t>323771211001204106185672</t>
  </si>
  <si>
    <t>323771511001204100159858</t>
  </si>
  <si>
    <t>3237720110012041026168071</t>
  </si>
  <si>
    <t>3237725110012041018138828</t>
  </si>
  <si>
    <t>3237742110012041049275191</t>
  </si>
  <si>
    <t>3237743110012041001158323</t>
  </si>
  <si>
    <t>323775011001204105290382</t>
  </si>
  <si>
    <t>3237755110012041016351306</t>
  </si>
  <si>
    <t>3237762110012041001199348</t>
  </si>
  <si>
    <t>3237786110012041048240005</t>
  </si>
  <si>
    <t>3237789110012041014249590</t>
  </si>
  <si>
    <t>323779011001204103352596</t>
  </si>
  <si>
    <t>3237796110012041013200004</t>
  </si>
  <si>
    <t>3237799110012041013200004</t>
  </si>
  <si>
    <t>3237805110012041043214555</t>
  </si>
  <si>
    <t>323781511001204103799836</t>
  </si>
  <si>
    <t>323781711001204101599836</t>
  </si>
  <si>
    <t>3237820110012041017149754</t>
  </si>
  <si>
    <t>323782111001204105513375</t>
  </si>
  <si>
    <t>3237823110012041053160680</t>
  </si>
  <si>
    <t>3237830110012041025225220</t>
  </si>
  <si>
    <t>3237831110012041063267800</t>
  </si>
  <si>
    <t>3237838110012041019204877</t>
  </si>
  <si>
    <t>3237843110012041013229162</t>
  </si>
  <si>
    <t>3237849110012041041220905</t>
  </si>
  <si>
    <t>3237851110012041022400513</t>
  </si>
  <si>
    <t>3237859110012041048300748</t>
  </si>
  <si>
    <t>3237860110012041026208671</t>
  </si>
  <si>
    <t>323786111001204101389593</t>
  </si>
  <si>
    <t>323787911001204102589593</t>
  </si>
  <si>
    <t>3237883110012041048168071</t>
  </si>
  <si>
    <t>3237886110012041015356346</t>
  </si>
  <si>
    <t>3237887110012041046300748</t>
  </si>
  <si>
    <t>3237889110012041040255159</t>
  </si>
  <si>
    <t>323790711001204104873525</t>
  </si>
  <si>
    <t>323791211001204102685308</t>
  </si>
  <si>
    <t>3237937110012041018168071</t>
  </si>
  <si>
    <t>323794511001204104073525</t>
  </si>
  <si>
    <t>3237965110012041033140837</t>
  </si>
  <si>
    <t>3237993110012041029130579</t>
  </si>
  <si>
    <t>3237998110012041012254190</t>
  </si>
  <si>
    <t>3238007110012041049212658</t>
  </si>
  <si>
    <t>323801211001204102673525</t>
  </si>
  <si>
    <t>323802311001204106073525</t>
  </si>
  <si>
    <t>323802811001204102475452</t>
  </si>
  <si>
    <t>323803011001204101873525</t>
  </si>
  <si>
    <t>323803611001204104840606</t>
  </si>
  <si>
    <t>323805411001203300793300</t>
  </si>
  <si>
    <t>3238062110012041018202981</t>
  </si>
  <si>
    <t>3238063110012041062225740</t>
  </si>
  <si>
    <t>3238064110012041062212658</t>
  </si>
  <si>
    <t>3238066110012041017168071</t>
  </si>
  <si>
    <t>3238068110012041024428815</t>
  </si>
  <si>
    <t>3238078110012041065189643</t>
  </si>
  <si>
    <t>323808011001204102959858</t>
  </si>
  <si>
    <t>3238087110012041023300748</t>
  </si>
  <si>
    <t>3238088110012041050288294</t>
  </si>
  <si>
    <t>323809611001204107173525</t>
  </si>
  <si>
    <t>3238101110012041057109584</t>
  </si>
  <si>
    <t>3238104110012041027129080</t>
  </si>
  <si>
    <t>3238109110012041035153409</t>
  </si>
  <si>
    <t>3238114110012041048361029</t>
  </si>
  <si>
    <t>3238117110012041070202981</t>
  </si>
  <si>
    <t>3238162110012041068156608</t>
  </si>
  <si>
    <t>323816511001204107284036</t>
  </si>
  <si>
    <t>3238187110012041054238478</t>
  </si>
  <si>
    <t>323818911001204102573525</t>
  </si>
  <si>
    <t>3238192110012041041200767</t>
  </si>
  <si>
    <t>323819811001204106099836</t>
  </si>
  <si>
    <t>3238267110012041056130579</t>
  </si>
  <si>
    <t>323827011001204103975452</t>
  </si>
  <si>
    <t>323827611001204101172712</t>
  </si>
  <si>
    <t>323830111001204101687451</t>
  </si>
  <si>
    <t>3238334110012041064129080</t>
  </si>
  <si>
    <t>323833511001204101999836</t>
  </si>
  <si>
    <t>3238355110012041012301739</t>
  </si>
  <si>
    <t>323836611001204103373525</t>
  </si>
  <si>
    <t>3238398110012041060160916</t>
  </si>
  <si>
    <t>32384101100120330051213945</t>
  </si>
  <si>
    <t>3238458110012041028202521</t>
  </si>
  <si>
    <t>3238465110012041016112253</t>
  </si>
  <si>
    <t>323846711001204101189311</t>
  </si>
  <si>
    <t>3238470110012041059152003</t>
  </si>
  <si>
    <t>3238471110012041025371439</t>
  </si>
  <si>
    <t>3238473110012041060168071</t>
  </si>
  <si>
    <t>3238509110012041041146971</t>
  </si>
  <si>
    <t>3238518110012041066335802</t>
  </si>
  <si>
    <t>32385701100120310385381243</t>
  </si>
  <si>
    <t>323858311001204101620700</t>
  </si>
  <si>
    <t>32386001100120330182426,84</t>
  </si>
  <si>
    <t>323860911001204101961500</t>
  </si>
  <si>
    <t>3238640110012041031500000</t>
  </si>
  <si>
    <t>323864111001205000124</t>
  </si>
  <si>
    <t>323864311001205000121</t>
  </si>
  <si>
    <t>323864411001205000122</t>
  </si>
  <si>
    <t>323864711001204101040000</t>
  </si>
  <si>
    <t>323864911001205000122</t>
  </si>
  <si>
    <t>323865211001205000121</t>
  </si>
  <si>
    <t>3238654110012041057117383</t>
  </si>
  <si>
    <t>3238658110012031013100000</t>
  </si>
  <si>
    <t>323866511001205000122</t>
  </si>
  <si>
    <t>3238669257542033001125000</t>
  </si>
  <si>
    <t>3238679110012033009306000</t>
  </si>
  <si>
    <t>3238683110012033009204000</t>
  </si>
  <si>
    <t>3238684110012033009204000</t>
  </si>
  <si>
    <t>323869611001205000122</t>
  </si>
  <si>
    <t>323869911001204106452900</t>
  </si>
  <si>
    <t>323870111001205000121</t>
  </si>
  <si>
    <t>3238711110012050001262336</t>
  </si>
  <si>
    <t>3238713110012050001223724</t>
  </si>
  <si>
    <t>32387181100120330154194772</t>
  </si>
  <si>
    <t>3238727110012041044553285</t>
  </si>
  <si>
    <t>3238745110012041044280814</t>
  </si>
  <si>
    <t>3238755110012031033690870</t>
  </si>
  <si>
    <t>3238760110012041040333150</t>
  </si>
  <si>
    <t>3238777110012041020221287</t>
  </si>
  <si>
    <t>3238785110012041051221287</t>
  </si>
  <si>
    <t>3238788110012041029443218</t>
  </si>
  <si>
    <t>3238789110012041029106327</t>
  </si>
  <si>
    <t>3238802110012041025306461</t>
  </si>
  <si>
    <t>3238819110012041031145926</t>
  </si>
  <si>
    <t>323882411001204103463800</t>
  </si>
  <si>
    <t>323882511001203301260000</t>
  </si>
  <si>
    <t>3238832110012041033151943</t>
  </si>
  <si>
    <t>3238840110012041049146129</t>
  </si>
  <si>
    <t>3238883110012041057265895</t>
  </si>
  <si>
    <t>3238885110012041057363123</t>
  </si>
  <si>
    <t>3238931110012041001326408</t>
  </si>
  <si>
    <t>3238936110012041024173539</t>
  </si>
  <si>
    <t>3238941110012041029265895</t>
  </si>
  <si>
    <t>3238943110012041029108901</t>
  </si>
  <si>
    <t>3238982110012041019363123</t>
  </si>
  <si>
    <t>3238997110012041070120874</t>
  </si>
  <si>
    <t>3239006110012041011127540</t>
  </si>
  <si>
    <t>3239014110012041039143668</t>
  </si>
  <si>
    <t>323901511001204103964086</t>
  </si>
  <si>
    <t>3239040110012041027265895</t>
  </si>
  <si>
    <t>3239044110012041037305776</t>
  </si>
  <si>
    <t>323904511001204104736107</t>
  </si>
  <si>
    <t>3239052110012041071305776</t>
  </si>
  <si>
    <t>323906411001204103480242</t>
  </si>
  <si>
    <t>3239067110012041041265895</t>
  </si>
  <si>
    <t>323908011001203100310050</t>
  </si>
  <si>
    <t>323908411001204104367893</t>
  </si>
  <si>
    <t>323908811001204105014300</t>
  </si>
  <si>
    <t>323909411001204106664960</t>
  </si>
  <si>
    <t>32391041100120410342076</t>
  </si>
  <si>
    <t>323910611001204105711077</t>
  </si>
  <si>
    <t>323911411001204107033121</t>
  </si>
  <si>
    <t>323911511001204107034333</t>
  </si>
  <si>
    <t>3239118110012041003203180</t>
  </si>
  <si>
    <t>323913111001204105440882</t>
  </si>
  <si>
    <t>323913211001204105420166</t>
  </si>
  <si>
    <t>3239133110012041054256499</t>
  </si>
  <si>
    <t>3239143110012041072385920</t>
  </si>
  <si>
    <t>323914511001203102236327</t>
  </si>
  <si>
    <t>3239152110012041027232684</t>
  </si>
  <si>
    <t>3239155110012041051255797</t>
  </si>
  <si>
    <t>3239160110012041046220333</t>
  </si>
  <si>
    <t>3239161110012041051576433</t>
  </si>
  <si>
    <t>323916411001204105987158</t>
  </si>
  <si>
    <t>323917211001204102333777</t>
  </si>
  <si>
    <t>323918111001204100126292</t>
  </si>
  <si>
    <t>323918311001204104352153</t>
  </si>
  <si>
    <t>323918411001204104328987</t>
  </si>
  <si>
    <t>3239189110012041072284267</t>
  </si>
  <si>
    <t>323919111001204102727910</t>
  </si>
  <si>
    <t>32391941100120410553527</t>
  </si>
  <si>
    <t>3239196110012041033183864</t>
  </si>
  <si>
    <t>323920111001204106024184</t>
  </si>
  <si>
    <t>32392021100120410604586</t>
  </si>
  <si>
    <t>323920411001204102063462</t>
  </si>
  <si>
    <t>32392071100120410267219</t>
  </si>
  <si>
    <t>3239210110012041028232761</t>
  </si>
  <si>
    <t>3239213110012041056166592</t>
  </si>
  <si>
    <t>323922211001204103699100</t>
  </si>
  <si>
    <t>323922611001204107055600</t>
  </si>
  <si>
    <t>323923011001204102817500</t>
  </si>
  <si>
    <t>3239251110012041065132113</t>
  </si>
  <si>
    <t>3239257110012041061185208</t>
  </si>
  <si>
    <t>3239258110012041061185208</t>
  </si>
  <si>
    <t>3239259110012041061340807</t>
  </si>
  <si>
    <t>3239279110012041043457478</t>
  </si>
  <si>
    <t>3239286110012041049398727</t>
  </si>
  <si>
    <t>323929011001204105260607</t>
  </si>
  <si>
    <t>323929711001204101050000</t>
  </si>
  <si>
    <t>323929911001204106350000</t>
  </si>
  <si>
    <t>323930011001203104080000</t>
  </si>
  <si>
    <t>323930411001204100314000</t>
  </si>
  <si>
    <t>3239306110012041019131989</t>
  </si>
  <si>
    <t>3239309110012041050100000</t>
  </si>
  <si>
    <t>3239313110012041043100000</t>
  </si>
  <si>
    <t>3239314110012041068101893</t>
  </si>
  <si>
    <t>3239318110012041044200000</t>
  </si>
  <si>
    <t>323932011001204103567088</t>
  </si>
  <si>
    <t>323933211001204102290000</t>
  </si>
  <si>
    <t>3239338110012041040100000</t>
  </si>
  <si>
    <t>323934411001204106330000</t>
  </si>
  <si>
    <t>323934811001204104180000</t>
  </si>
  <si>
    <t>323935711001204101150000</t>
  </si>
  <si>
    <t>3239360110012041070200000</t>
  </si>
  <si>
    <t>3239375110012041017379493</t>
  </si>
  <si>
    <t>3239430110012041009344000</t>
  </si>
  <si>
    <t>3239436110012041029239557</t>
  </si>
  <si>
    <t>3239438110012041048316585</t>
  </si>
  <si>
    <t>323944011001204101213370</t>
  </si>
  <si>
    <t>3239451110012032007200000</t>
  </si>
  <si>
    <t>323945311001203100350000</t>
  </si>
  <si>
    <t>32394621100120410183270000</t>
  </si>
  <si>
    <t>323947311001203100329205</t>
  </si>
  <si>
    <t>3239484110012031041200000</t>
  </si>
  <si>
    <t>323951411001204100115750</t>
  </si>
  <si>
    <t>323951911001204104826948</t>
  </si>
  <si>
    <t>3239521110012031004179000</t>
  </si>
  <si>
    <t>323952211001204103525802</t>
  </si>
  <si>
    <t>32395271100120320115150000</t>
  </si>
  <si>
    <t>3239553110012037003535600</t>
  </si>
  <si>
    <t>3239556110012048001100000</t>
  </si>
  <si>
    <t>32395731100120480016000</t>
  </si>
  <si>
    <t>323957511001204105568526</t>
  </si>
  <si>
    <t>32395861100120500012913</t>
  </si>
  <si>
    <t>3239594110012031031405280</t>
  </si>
  <si>
    <t>3239621110012033002177380</t>
  </si>
  <si>
    <t>3239629110012041018102880</t>
  </si>
  <si>
    <t>323963011001204102860880</t>
  </si>
  <si>
    <t>3239645257542033001350007</t>
  </si>
  <si>
    <t>323964611001203300444051</t>
  </si>
  <si>
    <t>323964711001205000143783</t>
  </si>
  <si>
    <t>323965011001205000113148</t>
  </si>
  <si>
    <t>32396521100120500014079</t>
  </si>
  <si>
    <t>32396531100120500019418</t>
  </si>
  <si>
    <t>3239657110012033002264845</t>
  </si>
  <si>
    <t>323965811001204106198000</t>
  </si>
  <si>
    <t>323966011001204106472839</t>
  </si>
  <si>
    <t>3239667110012033014490000</t>
  </si>
  <si>
    <t>3239679110012050001359744</t>
  </si>
  <si>
    <t>3239680110012050001100031</t>
  </si>
  <si>
    <t>323968311001205000125750</t>
  </si>
  <si>
    <t>3239694110012041051116871</t>
  </si>
  <si>
    <t>3239708110012041029538836</t>
  </si>
  <si>
    <t>3239711110012041049534664</t>
  </si>
  <si>
    <t>3239716110012041072176019</t>
  </si>
  <si>
    <t>323973611001203201920198</t>
  </si>
  <si>
    <t>3239738110012041017202189</t>
  </si>
  <si>
    <t>3239747110012041059283950</t>
  </si>
  <si>
    <t>323974911001205000112875</t>
  </si>
  <si>
    <t>32397501100120410571380000</t>
  </si>
  <si>
    <t>3239753110012050001512019</t>
  </si>
  <si>
    <t>3239780110012033001550000</t>
  </si>
  <si>
    <t>323978411001204800192566</t>
  </si>
  <si>
    <t>3239789110012048001100000</t>
  </si>
  <si>
    <t>323979611001205000145239</t>
  </si>
  <si>
    <t>3239817110012041024115000</t>
  </si>
  <si>
    <t>3239818110012041024177000</t>
  </si>
  <si>
    <t>32398201100120330172680573</t>
  </si>
  <si>
    <t>3239825110012031038125323,31</t>
  </si>
  <si>
    <t>323982611001203103886,66</t>
  </si>
  <si>
    <t>32398271100120310381810665,8</t>
  </si>
  <si>
    <t>323982811001204103025697,21</t>
  </si>
  <si>
    <t>32398301100120410015909063,71</t>
  </si>
  <si>
    <t>3239831110012041020563,74</t>
  </si>
  <si>
    <t>323983211001204103079285,55</t>
  </si>
  <si>
    <t>323983311001204106648804,78</t>
  </si>
  <si>
    <t>323983511001204104715288,37</t>
  </si>
  <si>
    <t>32398361100120410222490,04</t>
  </si>
  <si>
    <t>3239862110012033015519652,78</t>
  </si>
  <si>
    <t>3239889110012037009100000</t>
  </si>
  <si>
    <t>3239891110012033010135000</t>
  </si>
  <si>
    <t>323989211001204104011025</t>
  </si>
  <si>
    <t>32398971100120320023097114,53</t>
  </si>
  <si>
    <t>3239906110012033007147000</t>
  </si>
  <si>
    <t>323991511001203300149000</t>
  </si>
  <si>
    <t>323991711001203300498000</t>
  </si>
  <si>
    <t>3239918110012033017412700</t>
  </si>
  <si>
    <t>323992211001203300845031</t>
  </si>
  <si>
    <t>3239923110012033017412700</t>
  </si>
  <si>
    <t>32399311100120330091448296</t>
  </si>
  <si>
    <t>3239963110012041014813328</t>
  </si>
  <si>
    <t>32399671100120410272471927</t>
  </si>
  <si>
    <t>3239975110012033012196000</t>
  </si>
  <si>
    <t>323997811001204103967228</t>
  </si>
  <si>
    <t>3239984110012045028333333</t>
  </si>
  <si>
    <t>323998611001203301098000</t>
  </si>
  <si>
    <t>3239997110012041060107120</t>
  </si>
  <si>
    <t>3240000110012041047131880</t>
  </si>
  <si>
    <t>3240005110012031021100000</t>
  </si>
  <si>
    <t>32400061100120410481003000</t>
  </si>
  <si>
    <t>3240012110012041003156480</t>
  </si>
  <si>
    <t>324002911001203104232760</t>
  </si>
  <si>
    <t>3240030110012048001100000</t>
  </si>
  <si>
    <t>3240034110012031038420000</t>
  </si>
  <si>
    <t>324004711001203301459486</t>
  </si>
  <si>
    <t>3240052110012033001174979</t>
  </si>
  <si>
    <t>3240054110012048001500000</t>
  </si>
  <si>
    <t>3240055110012033016384540</t>
  </si>
  <si>
    <t>324007111001204100356527</t>
  </si>
  <si>
    <t>3240075110012041023644926</t>
  </si>
  <si>
    <t>324008111001204106611605</t>
  </si>
  <si>
    <t>3240082110012041026513280</t>
  </si>
  <si>
    <t>3240102110012041016266464</t>
  </si>
  <si>
    <t>3240105110012041012291790</t>
  </si>
  <si>
    <t>32401081100120330171138417</t>
  </si>
  <si>
    <t>3240116110012041045245225</t>
  </si>
  <si>
    <t>3240121110012041022447315</t>
  </si>
  <si>
    <t>324013211001204104842348</t>
  </si>
  <si>
    <t>3240158110012041013192154</t>
  </si>
  <si>
    <t>3240174110012041048121124</t>
  </si>
  <si>
    <t>3240202110012041015295259</t>
  </si>
  <si>
    <t>3240204110012041015222273</t>
  </si>
  <si>
    <t>3240214110012041056454323</t>
  </si>
  <si>
    <t>3240222110012041018413584</t>
  </si>
  <si>
    <t>324023311001204102187656</t>
  </si>
  <si>
    <t>3240251110012041063352185</t>
  </si>
  <si>
    <t>3240252110012041045308302</t>
  </si>
  <si>
    <t>324026111001204100224230</t>
  </si>
  <si>
    <t>324026411001204105379160</t>
  </si>
  <si>
    <t>324027011001204105319880</t>
  </si>
  <si>
    <t>3240274110012041057103632</t>
  </si>
  <si>
    <t>3240276110012041045118013</t>
  </si>
  <si>
    <t>3240289110012041058108800</t>
  </si>
  <si>
    <t>324029911001204104556270</t>
  </si>
  <si>
    <t>324031511001204100127169</t>
  </si>
  <si>
    <t>324032911001204102755255</t>
  </si>
  <si>
    <t>3240336110012041004201254</t>
  </si>
  <si>
    <t>324033711001203300374219</t>
  </si>
  <si>
    <t>324034011001203301841858</t>
  </si>
  <si>
    <t>324034311001203302149521</t>
  </si>
  <si>
    <t>324034411001203302191710</t>
  </si>
  <si>
    <t>324034811001203300577215</t>
  </si>
  <si>
    <t>324035111001203301629712</t>
  </si>
  <si>
    <t>324035411001203301548942</t>
  </si>
  <si>
    <t>324036511001203301238808</t>
  </si>
  <si>
    <t>324037411001203300567067</t>
  </si>
  <si>
    <t>324037911001203300358410</t>
  </si>
  <si>
    <t>324038011001203300440846</t>
  </si>
  <si>
    <t>324038911001204102518184</t>
  </si>
  <si>
    <t>324039425754203300161919</t>
  </si>
  <si>
    <t>324039611001203300629712</t>
  </si>
  <si>
    <t>324039711001203300737166</t>
  </si>
  <si>
    <t>324040011001203301758630</t>
  </si>
  <si>
    <t>324040111001203301249521</t>
  </si>
  <si>
    <t>324040811001203302276359</t>
  </si>
  <si>
    <t>324040911001203301949977</t>
  </si>
  <si>
    <t>324041011001203300934689</t>
  </si>
  <si>
    <t>324041311001203300116480</t>
  </si>
  <si>
    <t>324041425754203300129712</t>
  </si>
  <si>
    <t>324041511001203301219808</t>
  </si>
  <si>
    <t>324041611001203301925391</t>
  </si>
  <si>
    <t>324041825754203300140240</t>
  </si>
  <si>
    <t>324041911001203301433716</t>
  </si>
  <si>
    <t>324042411001203300738339</t>
  </si>
  <si>
    <t>324042911001203302218668</t>
  </si>
  <si>
    <t>324043111001203301244531</t>
  </si>
  <si>
    <t>324043411001203300328625</t>
  </si>
  <si>
    <t>324043611001203300141081</t>
  </si>
  <si>
    <t>324044211001203301233929</t>
  </si>
  <si>
    <t>324044911001203301388128</t>
  </si>
  <si>
    <t>324045311001203300667119</t>
  </si>
  <si>
    <t>3240454110012033012108400</t>
  </si>
  <si>
    <t>324045511001203300936895</t>
  </si>
  <si>
    <t>324046125754203300182630</t>
  </si>
  <si>
    <t>324046525754203300165483</t>
  </si>
  <si>
    <t>324046611001203301922730</t>
  </si>
  <si>
    <t>324046711001203301429712</t>
  </si>
  <si>
    <t>324046911001203300460593</t>
  </si>
  <si>
    <t>324047011001203300237966</t>
  </si>
  <si>
    <t>324047211001203302243127</t>
  </si>
  <si>
    <t>324048011001203300934127</t>
  </si>
  <si>
    <t>324048211001203301939616</t>
  </si>
  <si>
    <t>324048411001203301826172</t>
  </si>
  <si>
    <t>324048611001203302294096</t>
  </si>
  <si>
    <t>324048711001203301338339</t>
  </si>
  <si>
    <t>324048811001203300950895</t>
  </si>
  <si>
    <t>324048911001203301338339</t>
  </si>
  <si>
    <t>3240491257542033001111866</t>
  </si>
  <si>
    <t>324049411001203302239616</t>
  </si>
  <si>
    <t>324049511001203301063044</t>
  </si>
  <si>
    <t>324049711001203301821461</t>
  </si>
  <si>
    <t>324049811001203301857319</t>
  </si>
  <si>
    <t>324049911001203301342954</t>
  </si>
  <si>
    <t>324050111001203301219304</t>
  </si>
  <si>
    <t>324050211001203301858705</t>
  </si>
  <si>
    <t>324050511001203301929832</t>
  </si>
  <si>
    <t>324051111001203301424760</t>
  </si>
  <si>
    <t>324051311001203300760283</t>
  </si>
  <si>
    <t>324051711001203302192382</t>
  </si>
  <si>
    <t>324052211001203301791710</t>
  </si>
  <si>
    <t>324052311001203300439121</t>
  </si>
  <si>
    <t>324052711001203301229712</t>
  </si>
  <si>
    <t>3240531110012033018111866</t>
  </si>
  <si>
    <t>324053211001203301330972</t>
  </si>
  <si>
    <t>324054211001203301846995</t>
  </si>
  <si>
    <t>324054811001203300760286</t>
  </si>
  <si>
    <t>324055111001203301719808</t>
  </si>
  <si>
    <t>32405521100120330189904</t>
  </si>
  <si>
    <t>324055411001203300418328</t>
  </si>
  <si>
    <t>324056025754203300134664</t>
  </si>
  <si>
    <t>324056111001203302392858</t>
  </si>
  <si>
    <t>324056311001203300380490</t>
  </si>
  <si>
    <t>324056511001203302252021</t>
  </si>
  <si>
    <t>324056611001203301316441</t>
  </si>
  <si>
    <t>324057111001203301647288</t>
  </si>
  <si>
    <t>324057511001203300136367</t>
  </si>
  <si>
    <t>324057611001203302335361</t>
  </si>
  <si>
    <t>324057911001203301676787</t>
  </si>
  <si>
    <t>324058211001203301077478</t>
  </si>
  <si>
    <t>324058311001203300230972</t>
  </si>
  <si>
    <t>324058425754203300184504</t>
  </si>
  <si>
    <t>324058811001203301213106</t>
  </si>
  <si>
    <t>324058911001203300756090</t>
  </si>
  <si>
    <t>324059111001203300955933</t>
  </si>
  <si>
    <t>324062211001204106031980</t>
  </si>
  <si>
    <t>324065811001204102690000</t>
  </si>
  <si>
    <t>3240664110012041013412080</t>
  </si>
  <si>
    <t>3240676110012031007113480</t>
  </si>
  <si>
    <t>3240695110012041009127760</t>
  </si>
  <si>
    <t>324069811001204101481765</t>
  </si>
  <si>
    <t>324070311001204106442800</t>
  </si>
  <si>
    <t>324072311001203700750000</t>
  </si>
  <si>
    <t>3240733110012031035800000</t>
  </si>
  <si>
    <t>3240739110012041051109300</t>
  </si>
  <si>
    <t>324074111001203700970000</t>
  </si>
  <si>
    <t>3240773110012050001367891</t>
  </si>
  <si>
    <t>32407921100120480015000000</t>
  </si>
  <si>
    <t>3240793110012041072536080</t>
  </si>
  <si>
    <t>3240809110012050001108814</t>
  </si>
  <si>
    <t>324082011001204800110000</t>
  </si>
  <si>
    <t>324082311001204800110000</t>
  </si>
  <si>
    <t>3240825110012050001358867</t>
  </si>
  <si>
    <t>324083111001204800110000</t>
  </si>
  <si>
    <t>3240835110012041046110450</t>
  </si>
  <si>
    <t>3240838110012050001191786</t>
  </si>
  <si>
    <t>324083911001205000145179</t>
  </si>
  <si>
    <t>32408401100120500013916</t>
  </si>
  <si>
    <t>324084111001205000160846</t>
  </si>
  <si>
    <t>32408421100120500014092</t>
  </si>
  <si>
    <t>32408431100120500014092</t>
  </si>
  <si>
    <t>3240844110012050001129589</t>
  </si>
  <si>
    <t>324084511001205000131389</t>
  </si>
  <si>
    <t>324084711001205000140233</t>
  </si>
  <si>
    <t>3240848110012050001102415</t>
  </si>
  <si>
    <t>324084911001205000181512</t>
  </si>
  <si>
    <t>324085011001205000117216</t>
  </si>
  <si>
    <t>324085111001205000120116</t>
  </si>
  <si>
    <t>324085411001205000117216</t>
  </si>
  <si>
    <t>324085511001205000190007</t>
  </si>
  <si>
    <t>324085611001205000152917</t>
  </si>
  <si>
    <t>324085711001205000139448</t>
  </si>
  <si>
    <t>324085811001205000157627</t>
  </si>
  <si>
    <t>324086011001205000122588</t>
  </si>
  <si>
    <t>324086111001205000145179</t>
  </si>
  <si>
    <t>324086211001205000180644</t>
  </si>
  <si>
    <t>324086411001205000120407</t>
  </si>
  <si>
    <t>324086711001205000167561</t>
  </si>
  <si>
    <t>3240868110012050001114699</t>
  </si>
  <si>
    <t>324087111001205000150916</t>
  </si>
  <si>
    <t>32408721100120500014043</t>
  </si>
  <si>
    <t>324087411001205000157527</t>
  </si>
  <si>
    <t>324087511001205000141959</t>
  </si>
  <si>
    <t>324087611001205000150691</t>
  </si>
  <si>
    <t>324087811001205000113711</t>
  </si>
  <si>
    <t>3240879110012050001265223</t>
  </si>
  <si>
    <t>32408831100120500015000</t>
  </si>
  <si>
    <t>32408841100120500018947</t>
  </si>
  <si>
    <t>324088511001205000115364</t>
  </si>
  <si>
    <t>324088611001205000132179</t>
  </si>
  <si>
    <t>324088711001205000124410</t>
  </si>
  <si>
    <t>3240888110012050001238870</t>
  </si>
  <si>
    <t>324088911001205000126634</t>
  </si>
  <si>
    <t>3240890110012050001151052</t>
  </si>
  <si>
    <t>3240891110012050001169209</t>
  </si>
  <si>
    <t>324089211001205000181618</t>
  </si>
  <si>
    <t>32408931100120500014043</t>
  </si>
  <si>
    <t>324089411001205000115364</t>
  </si>
  <si>
    <t>3240895110012050001138477</t>
  </si>
  <si>
    <t>324089611001205000140233</t>
  </si>
  <si>
    <t>32408971100120500014818</t>
  </si>
  <si>
    <t>324089811001205000125512</t>
  </si>
  <si>
    <t>324089911001205000145179</t>
  </si>
  <si>
    <t>3240900110012050001150136</t>
  </si>
  <si>
    <t>324090111001205000180971</t>
  </si>
  <si>
    <t>324090211001205000122588</t>
  </si>
  <si>
    <t>324090311001205000116938</t>
  </si>
  <si>
    <t>324090411001205000117216</t>
  </si>
  <si>
    <t>324090511001205000122588</t>
  </si>
  <si>
    <t>324090611001205000145179</t>
  </si>
  <si>
    <t>324090811001205000122588</t>
  </si>
  <si>
    <t>324091011001205000142417</t>
  </si>
  <si>
    <t>324091111001205000117246</t>
  </si>
  <si>
    <t>3240913110012050001113132</t>
  </si>
  <si>
    <t>32409141100120500013591</t>
  </si>
  <si>
    <t>324091511001205000157021</t>
  </si>
  <si>
    <t>324091611001205000184107</t>
  </si>
  <si>
    <t>3240918110012050001179817</t>
  </si>
  <si>
    <t>3240919110012050001122611</t>
  </si>
  <si>
    <t>3240921110012050001387339</t>
  </si>
  <si>
    <t>324092211001205000144947</t>
  </si>
  <si>
    <t>3240924110012050001164454</t>
  </si>
  <si>
    <t>324092511001205000126634</t>
  </si>
  <si>
    <t>324092611001205000167957</t>
  </si>
  <si>
    <t>3240927110012050001113571</t>
  </si>
  <si>
    <t>324092911001205000140005</t>
  </si>
  <si>
    <t>324093011001205000117216</t>
  </si>
  <si>
    <t>324093111001205000169428</t>
  </si>
  <si>
    <t>324093211001205000145305</t>
  </si>
  <si>
    <t>324093311001205000115364</t>
  </si>
  <si>
    <t>324093511001205000117216</t>
  </si>
  <si>
    <t>3240937110012050001174713</t>
  </si>
  <si>
    <t>324093911001205000161307</t>
  </si>
  <si>
    <t>324094111001205000112464</t>
  </si>
  <si>
    <t>324094211001205000167439</t>
  </si>
  <si>
    <t>324094311001205000157068</t>
  </si>
  <si>
    <t>324094411001205000174717</t>
  </si>
  <si>
    <t>32409451100120500014043</t>
  </si>
  <si>
    <t>32409461100120500017612</t>
  </si>
  <si>
    <t>324094711001205000125374</t>
  </si>
  <si>
    <t>324094811001205000126456</t>
  </si>
  <si>
    <t>324094911001205000129479</t>
  </si>
  <si>
    <t>3240950110012050001140801</t>
  </si>
  <si>
    <t>3240951110012050001122363</t>
  </si>
  <si>
    <t>324095411001205000122649</t>
  </si>
  <si>
    <t>324095611001205000162874</t>
  </si>
  <si>
    <t>324095711001205000119826</t>
  </si>
  <si>
    <t>3240958110012050001129003</t>
  </si>
  <si>
    <t>324095911001205000161307</t>
  </si>
  <si>
    <t>324096011001205000156958</t>
  </si>
  <si>
    <t>324096111001205000125512</t>
  </si>
  <si>
    <t>324096211001205000123341</t>
  </si>
  <si>
    <t>324096411001205000117405</t>
  </si>
  <si>
    <t>3240966110012050001158321</t>
  </si>
  <si>
    <t>324096711001205000198132</t>
  </si>
  <si>
    <t>324096911001205000166790</t>
  </si>
  <si>
    <t>3240970110012050001114554</t>
  </si>
  <si>
    <t>3240971110012050001396056</t>
  </si>
  <si>
    <t>324097211001205000134921</t>
  </si>
  <si>
    <t>324097311001205000140233</t>
  </si>
  <si>
    <t>324097411001205000117216</t>
  </si>
  <si>
    <t>324097511001205000119826</t>
  </si>
  <si>
    <t>32409761100120500013017</t>
  </si>
  <si>
    <t>324097711001205000122634</t>
  </si>
  <si>
    <t>3240978110012050001161691</t>
  </si>
  <si>
    <t>32409791100120500014043</t>
  </si>
  <si>
    <t>324098011001205000119266</t>
  </si>
  <si>
    <t>3240981110012050001289909</t>
  </si>
  <si>
    <t>3240986110012050001133376</t>
  </si>
  <si>
    <t>3240987110012050001102636</t>
  </si>
  <si>
    <t>324098811001205000121733</t>
  </si>
  <si>
    <t>324098911001205000162104</t>
  </si>
  <si>
    <t>324099011001205000199630</t>
  </si>
  <si>
    <t>324099111001205000117684</t>
  </si>
  <si>
    <t>324099311001205000190334</t>
  </si>
  <si>
    <t>3240994110012050001140001</t>
  </si>
  <si>
    <t>324099511001205000139892</t>
  </si>
  <si>
    <t>324099611001205000134626</t>
  </si>
  <si>
    <t>3241000110012050001279342</t>
  </si>
  <si>
    <t>324100111001205000126885</t>
  </si>
  <si>
    <t>324100211001205000124036</t>
  </si>
  <si>
    <t>324100311001205000122588</t>
  </si>
  <si>
    <t>324100511001205000138361</t>
  </si>
  <si>
    <t>324100611001205000110897</t>
  </si>
  <si>
    <t>324100711001205000151974</t>
  </si>
  <si>
    <t>3241008110012050001171631</t>
  </si>
  <si>
    <t>3241009110012050001113132</t>
  </si>
  <si>
    <t>3241010110012050001120630</t>
  </si>
  <si>
    <t>3241011110012050001149379</t>
  </si>
  <si>
    <t>324101211001205000157298</t>
  </si>
  <si>
    <t>324101311001205000130449</t>
  </si>
  <si>
    <t>324102411001204105527346</t>
  </si>
  <si>
    <t>324102511001204105220862</t>
  </si>
  <si>
    <t>3241029110012041050125852</t>
  </si>
  <si>
    <t>32410331100120410501526340</t>
  </si>
  <si>
    <t>3241042110012041014160680</t>
  </si>
  <si>
    <t>3241043110012041034177796</t>
  </si>
  <si>
    <t>3241044110012041066161798</t>
  </si>
  <si>
    <t>324105911001203201760000</t>
  </si>
  <si>
    <t>3241091110012041050172616,35</t>
  </si>
  <si>
    <t>3241108110012041029273587,61</t>
  </si>
  <si>
    <t>3241112110012033015152751,79</t>
  </si>
  <si>
    <t>3241130110012041017116575,14</t>
  </si>
  <si>
    <t>3241132110012041050110163,97</t>
  </si>
  <si>
    <t>3241137110012041066116575,14</t>
  </si>
  <si>
    <t>3241138110012041064109992,33</t>
  </si>
  <si>
    <t>3241139110012041046273147,45</t>
  </si>
  <si>
    <t>3241140110012041058162331,66</t>
  </si>
  <si>
    <t>3241141110012041022267800</t>
  </si>
  <si>
    <t>3241151110012041006110335,61</t>
  </si>
  <si>
    <t>324115311001204101591049,15</t>
  </si>
  <si>
    <t>3241163110012041035127363,38</t>
  </si>
  <si>
    <t>3241170110012041057174605,25</t>
  </si>
  <si>
    <t>3241200110012041062318060,87</t>
  </si>
  <si>
    <t>3241203110012041019189791,98</t>
  </si>
  <si>
    <t>3241204110012041054189448,7</t>
  </si>
  <si>
    <t>3241211110012041001107120</t>
  </si>
  <si>
    <t>3241214110012050001342821</t>
  </si>
  <si>
    <t>3241217110012041045116575,14</t>
  </si>
  <si>
    <t>3241227110012041054145349,65</t>
  </si>
  <si>
    <t>3241240110012041017160680</t>
  </si>
  <si>
    <t>3241241110012041060202833,44</t>
  </si>
  <si>
    <t>3241242110012041003196657,19</t>
  </si>
  <si>
    <t>3241245110012041064212993,37</t>
  </si>
  <si>
    <t>3241259110012041022337149,9</t>
  </si>
  <si>
    <t>3241262110012041026291008,75</t>
  </si>
  <si>
    <t>324127011001204103590392,17</t>
  </si>
  <si>
    <t>324129111001204102787091,39</t>
  </si>
  <si>
    <t>324129811001204103532797,29</t>
  </si>
  <si>
    <t>3241318110012041010190876,13</t>
  </si>
  <si>
    <t>3241324110012041070385624,5</t>
  </si>
  <si>
    <t>3241355110012041044149830,12</t>
  </si>
  <si>
    <t>3241386110012041046418336,35</t>
  </si>
  <si>
    <t>3241422110012041016163365,78</t>
  </si>
  <si>
    <t>324143911001204102064955,4</t>
  </si>
  <si>
    <t>3241481110012041006287352,45</t>
  </si>
  <si>
    <t>3241496110012041030189277,06</t>
  </si>
  <si>
    <t>3241503110012041061137454,37</t>
  </si>
  <si>
    <t>3241519110012041025326976,88</t>
  </si>
  <si>
    <t>3241557110012041044147429,49</t>
  </si>
  <si>
    <t>3241559110012033011203156,11</t>
  </si>
  <si>
    <t>3241570110012041061294728,33</t>
  </si>
  <si>
    <t>3241573110012041020271926,54</t>
  </si>
  <si>
    <t>3241574110012041058160680</t>
  </si>
  <si>
    <t>3241587110012041039136444,99</t>
  </si>
  <si>
    <t>3241600110012041057171742,94</t>
  </si>
  <si>
    <t>3241617110012041001321552,35</t>
  </si>
  <si>
    <t>3241631110012041068110335,61</t>
  </si>
  <si>
    <t>3241653110012041057245048,67</t>
  </si>
  <si>
    <t>3241669110012041039228401,44</t>
  </si>
  <si>
    <t>3241672110012041003147601,13</t>
  </si>
  <si>
    <t>3241674110012041003228573,08</t>
  </si>
  <si>
    <t>3241681110012041035145692,93</t>
  </si>
  <si>
    <t>3241683110012041010116575,14</t>
  </si>
  <si>
    <t>3241686110012041025189791,98</t>
  </si>
  <si>
    <t>3241687110012033018107718,76</t>
  </si>
  <si>
    <t>3241688110012041043202707,55</t>
  </si>
  <si>
    <t>3241701110012041049453646,05</t>
  </si>
  <si>
    <t>3241721110012041024147304,53</t>
  </si>
  <si>
    <t>3241724110012041060109649,05</t>
  </si>
  <si>
    <t>3241754110012041027277785,41</t>
  </si>
  <si>
    <t>3241765110012041009130790,75</t>
  </si>
  <si>
    <t>3241775110012041049130665,79</t>
  </si>
  <si>
    <t>3241787110012041001146134,25</t>
  </si>
  <si>
    <t>324182311001204105727435,23</t>
  </si>
  <si>
    <t>3241824110012041057147772,77</t>
  </si>
  <si>
    <t>324183111001203300721455</t>
  </si>
  <si>
    <t>3241857110012041023147429,49</t>
  </si>
  <si>
    <t>3241860110012041033162564,79</t>
  </si>
  <si>
    <t>3241877110012041066290677,93</t>
  </si>
  <si>
    <t>324187811001204101974654</t>
  </si>
  <si>
    <t>3241880110012041016212083,3</t>
  </si>
  <si>
    <t>3241882110012041049116106,9</t>
  </si>
  <si>
    <t>3241883110012041048116403,5</t>
  </si>
  <si>
    <t>3241903110012041030131134,03</t>
  </si>
  <si>
    <t>3241907110012041062147601,13</t>
  </si>
  <si>
    <t>3241915110012041033267800</t>
  </si>
  <si>
    <t>3241916110012041067267800</t>
  </si>
  <si>
    <t>3241940110012041033267800</t>
  </si>
  <si>
    <t>3241945110012041009116060,22</t>
  </si>
  <si>
    <t>3241947110012041048141533,24</t>
  </si>
  <si>
    <t>3241962110012041029238254,03</t>
  </si>
  <si>
    <t>3241963110012041054141533,24</t>
  </si>
  <si>
    <t>3241965110012041033267800</t>
  </si>
  <si>
    <t>3241968110012041060116575,14</t>
  </si>
  <si>
    <t>3241974110012041025327835,08</t>
  </si>
  <si>
    <t>3241977110012041052162160,02</t>
  </si>
  <si>
    <t>3241981110012041041116403,5</t>
  </si>
  <si>
    <t>3241990110012041004130962,39</t>
  </si>
  <si>
    <t>3241993110012041070453087,24</t>
  </si>
  <si>
    <t>3242001110012041050162331,66</t>
  </si>
  <si>
    <t>3242009110012041054642375,3</t>
  </si>
  <si>
    <t>324201011001204101818225</t>
  </si>
  <si>
    <t>3242012110012041035364019,43</t>
  </si>
  <si>
    <t>3242021110012041048147601,13</t>
  </si>
  <si>
    <t>3242033110012041013110335,61</t>
  </si>
  <si>
    <t>3242036110012041047147772,77</t>
  </si>
  <si>
    <t>3242038110012041013227622,87</t>
  </si>
  <si>
    <t>3242039110012041028294985,79</t>
  </si>
  <si>
    <t>3242088110012041046189620,34</t>
  </si>
  <si>
    <t>3242091110012041021103887,26</t>
  </si>
  <si>
    <t>3242092110012033020161238</t>
  </si>
  <si>
    <t>3242111110012041066147132,89</t>
  </si>
  <si>
    <t>3242117110012041070110163,97</t>
  </si>
  <si>
    <t>3242119110012041048147772,77</t>
  </si>
  <si>
    <t>3242124110012041010160000,16</t>
  </si>
  <si>
    <t>3242125110012041024273147,45</t>
  </si>
  <si>
    <t>3242140110012041024273147,45</t>
  </si>
  <si>
    <t>3242141110012041059273147,45</t>
  </si>
  <si>
    <t>3242146110012041059289991,37</t>
  </si>
  <si>
    <t>3242147110012041049110335,61</t>
  </si>
  <si>
    <t>3242156110012041030210315,04</t>
  </si>
  <si>
    <t>3242160110012041055244402,86</t>
  </si>
  <si>
    <t>3242165110012041066133900</t>
  </si>
  <si>
    <t>3242167110012041026130665,79</t>
  </si>
  <si>
    <t>3242170110012041004273147,45</t>
  </si>
  <si>
    <t>3242173110012041012351641,83</t>
  </si>
  <si>
    <t>3242182110012041051147601,13</t>
  </si>
  <si>
    <t>3242184110012041028427607,47</t>
  </si>
  <si>
    <t>3242191110012041054130790,75</t>
  </si>
  <si>
    <t>3242192110012041009110335,61</t>
  </si>
  <si>
    <t>3242198110012041025424637,05</t>
  </si>
  <si>
    <t>3242209110012041040189448,7</t>
  </si>
  <si>
    <t>3242211110012041036116403,5</t>
  </si>
  <si>
    <t>3242220110012041010427948,54</t>
  </si>
  <si>
    <t>3242224110012041020116575,14</t>
  </si>
  <si>
    <t>3242242110012041072110163,97</t>
  </si>
  <si>
    <t>3242247110012041021275409,93</t>
  </si>
  <si>
    <t>3242261110012041037228229,8</t>
  </si>
  <si>
    <t>3242266110012041070147772,77</t>
  </si>
  <si>
    <t>3242267110012041034123535,86</t>
  </si>
  <si>
    <t>3242276110012041013303072,18</t>
  </si>
  <si>
    <t>3242284110012041048147257,85</t>
  </si>
  <si>
    <t>3242288110012041015116575,14</t>
  </si>
  <si>
    <t>3242290110012033019155999</t>
  </si>
  <si>
    <t>3242307110012041012263530,7</t>
  </si>
  <si>
    <t>324231411001204102956608,07</t>
  </si>
  <si>
    <t>3242315110012041040133900</t>
  </si>
  <si>
    <t>324231611001204105022525,35</t>
  </si>
  <si>
    <t>3242326110012041010110335,61</t>
  </si>
  <si>
    <t>3242327110012041046116403,5</t>
  </si>
  <si>
    <t>3242328110012041009116964,17</t>
  </si>
  <si>
    <t>3242330110012041014116403,5</t>
  </si>
  <si>
    <t>3242335110012041019120952,21</t>
  </si>
  <si>
    <t>3242337110012041009110335,61</t>
  </si>
  <si>
    <t>3242342110012041054116575,14</t>
  </si>
  <si>
    <t>3242344110012041029147772,76</t>
  </si>
  <si>
    <t>3242345110012033022543639,03</t>
  </si>
  <si>
    <t>3242348110012041018147601,13</t>
  </si>
  <si>
    <t>3242354110012041041219608,92</t>
  </si>
  <si>
    <t>3242358110012041025275839,03</t>
  </si>
  <si>
    <t>32423611100120410331173660</t>
  </si>
  <si>
    <t>3242363110012041052382095,57</t>
  </si>
  <si>
    <t>3242364110012033008139990</t>
  </si>
  <si>
    <t>32423651100120410252322078,68</t>
  </si>
  <si>
    <t>3242401110012033020180000</t>
  </si>
  <si>
    <t>324241025754203100216095,28</t>
  </si>
  <si>
    <t>3242417110012041065515390</t>
  </si>
  <si>
    <t>32424411100120330012000000</t>
  </si>
  <si>
    <t>32424421100120320222113350</t>
  </si>
  <si>
    <t>3242449110012037016320171,92</t>
  </si>
  <si>
    <t>324247311001204101960597</t>
  </si>
  <si>
    <t>3242484110012041066210116</t>
  </si>
  <si>
    <t>324248511001204106618484</t>
  </si>
  <si>
    <t>32424871100120410663188</t>
  </si>
  <si>
    <t>3242488110012041066557812</t>
  </si>
  <si>
    <t>3242495110012031006200000</t>
  </si>
  <si>
    <t>32424991100120370045500</t>
  </si>
  <si>
    <t>3242521110012033007535600</t>
  </si>
  <si>
    <t>324252911001203700450000</t>
  </si>
  <si>
    <t>3242547110012037004267800</t>
  </si>
  <si>
    <t>3242548110012037004267800</t>
  </si>
  <si>
    <t>32425551100120500011000</t>
  </si>
  <si>
    <t>32425571100120500011000</t>
  </si>
  <si>
    <t>32425611100120500011000</t>
  </si>
  <si>
    <t>32425781100120370061483548</t>
  </si>
  <si>
    <t>3242591110012041072325280</t>
  </si>
  <si>
    <t>324259311001204102835870</t>
  </si>
  <si>
    <t>3242611110012041022201348</t>
  </si>
  <si>
    <t>3242624110012031031300000</t>
  </si>
  <si>
    <t>324263211001203701140000</t>
  </si>
  <si>
    <t>3242643110012048001100000</t>
  </si>
  <si>
    <t>324267711001203201034418</t>
  </si>
  <si>
    <t>32426781100120320105290</t>
  </si>
  <si>
    <t>32426791100120320108084</t>
  </si>
  <si>
    <t>3242680110012032010520</t>
  </si>
  <si>
    <t>32426811100120320102792</t>
  </si>
  <si>
    <t>3242682110012032010397</t>
  </si>
  <si>
    <t>32426831100120320104576</t>
  </si>
  <si>
    <t>32426841100120320106405</t>
  </si>
  <si>
    <t>32426851100120320101490</t>
  </si>
  <si>
    <t>32426861100120320101995</t>
  </si>
  <si>
    <t>32426871100120320102494</t>
  </si>
  <si>
    <t>32426881100120320102098</t>
  </si>
  <si>
    <t>3242695110012041013553220</t>
  </si>
  <si>
    <t>3242700110012041060275400</t>
  </si>
  <si>
    <t>32427271100120310359750</t>
  </si>
  <si>
    <t>324274211001204103373000</t>
  </si>
  <si>
    <t>324274311001204105792857,14</t>
  </si>
  <si>
    <t>3242754110012033009279053</t>
  </si>
  <si>
    <t>3242756110012033019120000</t>
  </si>
  <si>
    <t>3242776110012037011100000</t>
  </si>
  <si>
    <t>3242782110012041029806000</t>
  </si>
  <si>
    <t>3242816110012033016384540</t>
  </si>
  <si>
    <t>324282211001205000149797</t>
  </si>
  <si>
    <t>3242835110012033005974477,86</t>
  </si>
  <si>
    <t>324283911001203102332287,29</t>
  </si>
  <si>
    <t>324284011001204103728924,19</t>
  </si>
  <si>
    <t>324284111001204102835338,43</t>
  </si>
  <si>
    <t>3242843110012041013115910</t>
  </si>
  <si>
    <t>324285011001204101871300</t>
  </si>
  <si>
    <t>324286211001205000193964</t>
  </si>
  <si>
    <t>324286411001205000112875</t>
  </si>
  <si>
    <t>3242869110012050001407818</t>
  </si>
  <si>
    <t>324292411001204101641026</t>
  </si>
  <si>
    <t>3242928110012041048305905</t>
  </si>
  <si>
    <t>32429351100120320101007919</t>
  </si>
  <si>
    <t>3242964110012041062198037,29</t>
  </si>
  <si>
    <t>3242990110012041060357054,41</t>
  </si>
  <si>
    <t>324299711001204105210665</t>
  </si>
  <si>
    <t>32430021100120330071300</t>
  </si>
  <si>
    <t>3243004110012041010215961,98</t>
  </si>
  <si>
    <t>3243011110012041038215771,27</t>
  </si>
  <si>
    <t>32430261100120330032000</t>
  </si>
  <si>
    <t>3243034110012041014489352,33</t>
  </si>
  <si>
    <t>3243039110012041044515210,43</t>
  </si>
  <si>
    <t>3243051110012041001249198,69</t>
  </si>
  <si>
    <t>32430571100120330071500</t>
  </si>
  <si>
    <t>324305911001204104388871,74</t>
  </si>
  <si>
    <t>3243076110012041040167833,07</t>
  </si>
  <si>
    <t>3243077110012041030132283,71</t>
  </si>
  <si>
    <t>3243078110012041010342370,49</t>
  </si>
  <si>
    <t>3243081110012041057214232,64</t>
  </si>
  <si>
    <t>3243086110012041057250256,5</t>
  </si>
  <si>
    <t>3243100110012041050240411,99</t>
  </si>
  <si>
    <t>324311911001203300313391,09</t>
  </si>
  <si>
    <t>32431271100120330015000</t>
  </si>
  <si>
    <t>324315011001204104536707,38</t>
  </si>
  <si>
    <t>3243160110012033007500</t>
  </si>
  <si>
    <t>3243162110012041001174715,84</t>
  </si>
  <si>
    <t>324317411001204106498445,31</t>
  </si>
  <si>
    <t>324319311001204104394337,3</t>
  </si>
  <si>
    <t>32432121100120330134145,72</t>
  </si>
  <si>
    <t>3243217110012041019376484,11</t>
  </si>
  <si>
    <t>3243232110012033005190553,45</t>
  </si>
  <si>
    <t>3243238110012041057238815,41</t>
  </si>
  <si>
    <t>324328711001204104566174,73</t>
  </si>
  <si>
    <t>32432941100120330033000</t>
  </si>
  <si>
    <t>3243299110012033003150</t>
  </si>
  <si>
    <t>3243304110012041027125000</t>
  </si>
  <si>
    <t>3243309110012033012123499,32</t>
  </si>
  <si>
    <t>324331111001204104572811,04</t>
  </si>
  <si>
    <t>324331911001204106270000,91</t>
  </si>
  <si>
    <t>324332011001204104455487,38</t>
  </si>
  <si>
    <t>3243328110012041040384117,36</t>
  </si>
  <si>
    <t>32433811100120330082153</t>
  </si>
  <si>
    <t>3243396110012031021284754</t>
  </si>
  <si>
    <t>3243399257402042001133740</t>
  </si>
  <si>
    <t>3243402257402042001133740</t>
  </si>
  <si>
    <t>32434221100120310428400000</t>
  </si>
  <si>
    <t>324342311001203101142484394</t>
  </si>
  <si>
    <t>32434281100120330035636403,39</t>
  </si>
  <si>
    <t>324342911001203300319167,33</t>
  </si>
  <si>
    <t>324343911001203102027507</t>
  </si>
  <si>
    <t>324344311001203102381085</t>
  </si>
  <si>
    <t>3243452110012041057104910,72</t>
  </si>
  <si>
    <t>3243465110012041017544219,38</t>
  </si>
  <si>
    <t>3243472110012041016461358,42</t>
  </si>
  <si>
    <t>3243475110012041048117364,4</t>
  </si>
  <si>
    <t>3243476110012041007411869,95</t>
  </si>
  <si>
    <t>3243478110012041033267800</t>
  </si>
  <si>
    <t>3243484110012031021311111,11</t>
  </si>
  <si>
    <t>324352311001204100346618,71</t>
  </si>
  <si>
    <t>3243529110012041010407843,18</t>
  </si>
  <si>
    <t>3243533110012041012130000</t>
  </si>
  <si>
    <t>324353711001204101686538,46</t>
  </si>
  <si>
    <t>3243543110012041024277777,78</t>
  </si>
  <si>
    <t>3243546110012041029294117,65</t>
  </si>
  <si>
    <t>324355111001204104058823,53</t>
  </si>
  <si>
    <t>324355211001204104179947,39</t>
  </si>
  <si>
    <t>3243554110012041043416666,67</t>
  </si>
  <si>
    <t>324355911001204105152884,62</t>
  </si>
  <si>
    <t>324356011001204105166666,67</t>
  </si>
  <si>
    <t>324356411001204105422916,67</t>
  </si>
  <si>
    <t>324358311001204100252600</t>
  </si>
  <si>
    <t>3243586110012041028362045,43</t>
  </si>
  <si>
    <t>3243587110012041029116700</t>
  </si>
  <si>
    <t>324359011001204104154500</t>
  </si>
  <si>
    <t>324359311001204105435600</t>
  </si>
  <si>
    <t>324359811001204101878200</t>
  </si>
  <si>
    <t>3243619110012041030133333,34</t>
  </si>
  <si>
    <t>324362411001204105519310,35</t>
  </si>
  <si>
    <t>3243625110012041057150000</t>
  </si>
  <si>
    <t>324362911001204100180107</t>
  </si>
  <si>
    <t>324363211001204101329664,18</t>
  </si>
  <si>
    <t>324363311001204101325000</t>
  </si>
  <si>
    <t>3243635110012041019115384,61</t>
  </si>
  <si>
    <t>324364511001204105782950</t>
  </si>
  <si>
    <t>324364611001204105780769,23</t>
  </si>
  <si>
    <t>324364811001204106177844,82</t>
  </si>
  <si>
    <t>3243653110012041072107526,88</t>
  </si>
  <si>
    <t>3243669110012041039237207,38</t>
  </si>
  <si>
    <t>3243681110012041056199881,87</t>
  </si>
  <si>
    <t>3243687110012041012116575,14</t>
  </si>
  <si>
    <t>3243695110012041056267800</t>
  </si>
  <si>
    <t>3243701110012041025116403,5</t>
  </si>
  <si>
    <t>3243705110012041043162160,02</t>
  </si>
  <si>
    <t>3243718110012041020384476,54</t>
  </si>
  <si>
    <t>3243739110012033010200000</t>
  </si>
  <si>
    <t>3243786110012041037110163,97</t>
  </si>
  <si>
    <t>3243797110012041025147429,49</t>
  </si>
  <si>
    <t>3243815110012041050202833,44</t>
  </si>
  <si>
    <t>3243826110012041046454387,55</t>
  </si>
  <si>
    <t>3243831110012041045116575,14</t>
  </si>
  <si>
    <t>3243832110012041040145692,93</t>
  </si>
  <si>
    <t>324383511001204104899587,37</t>
  </si>
  <si>
    <t>3243836110012041013219823,47</t>
  </si>
  <si>
    <t>3243841110012041015273473,53</t>
  </si>
  <si>
    <t>324384311001203301921455</t>
  </si>
  <si>
    <t>324384411001204106076781,45</t>
  </si>
  <si>
    <t>3243847110012041039131894,08</t>
  </si>
  <si>
    <t>32438481100120410575664,83</t>
  </si>
  <si>
    <t>3243850110012041051110335,61</t>
  </si>
  <si>
    <t>3243852110012041033141533,24</t>
  </si>
  <si>
    <t>3243858110012041009131134,03</t>
  </si>
  <si>
    <t>3243859110012041010318371,65</t>
  </si>
  <si>
    <t>3243860110012041064116575,14</t>
  </si>
  <si>
    <t>3243874110012041062214103,97</t>
  </si>
  <si>
    <t>3243881110012041044172730,87</t>
  </si>
  <si>
    <t>3243882110012041022139453,37</t>
  </si>
  <si>
    <t>3243885257542041003175858,77</t>
  </si>
  <si>
    <t>3243886110012041070284026,97</t>
  </si>
  <si>
    <t>3243892110012041045175687,13</t>
  </si>
  <si>
    <t>3243895110012041059130494,15</t>
  </si>
  <si>
    <t>3243898110012041027273147,45</t>
  </si>
  <si>
    <t>3243900110012041019414523,4</t>
  </si>
  <si>
    <t>3243913110012041014162331,66</t>
  </si>
  <si>
    <t>3243914110012041044294985,79</t>
  </si>
  <si>
    <t>3243930110012041014294985,79</t>
  </si>
  <si>
    <t>3243932110012041003196313,91</t>
  </si>
  <si>
    <t>3243935110012041010130619,11</t>
  </si>
  <si>
    <t>3243938110012041028244402,86</t>
  </si>
  <si>
    <t>324395611001204102741451,15</t>
  </si>
  <si>
    <t>3243957110012041025116575,14</t>
  </si>
  <si>
    <t>3243966110012041043253689,04</t>
  </si>
  <si>
    <t>3244006110012041015122242,09</t>
  </si>
  <si>
    <t>3244026110012041014290677,93</t>
  </si>
  <si>
    <t>3244028110012041027272632,53</t>
  </si>
  <si>
    <t>3244030110012041060228916,36</t>
  </si>
  <si>
    <t>3244044110012041045182315,69</t>
  </si>
  <si>
    <t>324406111001204102039111,92</t>
  </si>
  <si>
    <t>3244064110012041051294728,33</t>
  </si>
  <si>
    <t>3244068110012041035224755</t>
  </si>
  <si>
    <t>3244073110012041034131134,03</t>
  </si>
  <si>
    <t>3244081110012041064116575,14</t>
  </si>
  <si>
    <t>3244083110012041046454075,15</t>
  </si>
  <si>
    <t>3244105110012041060171533,94</t>
  </si>
  <si>
    <t>3244108110012041057188865,78</t>
  </si>
  <si>
    <t>3244112110012041035131134,03</t>
  </si>
  <si>
    <t>3244113110012041052233443,46</t>
  </si>
  <si>
    <t>3244115110012041065110335,61</t>
  </si>
  <si>
    <t>3244125110012041068202318,52</t>
  </si>
  <si>
    <t>3244147110012041062148287,62</t>
  </si>
  <si>
    <t>32441532575420330016427,08</t>
  </si>
  <si>
    <t>3244209110012041033147304,53</t>
  </si>
  <si>
    <t>3244213110012041019217687,3</t>
  </si>
  <si>
    <t>324422111001204101283517,37</t>
  </si>
  <si>
    <t>3244225110012041001175515,49</t>
  </si>
  <si>
    <t>3244229110012041052233150,28</t>
  </si>
  <si>
    <t>324423011001204101981666,12</t>
  </si>
  <si>
    <t>3244234110012041044189857,32</t>
  </si>
  <si>
    <t>324423811001204106064955,4</t>
  </si>
  <si>
    <t>324424011001204105089386,12</t>
  </si>
  <si>
    <t>3244249110012041064357862,46</t>
  </si>
  <si>
    <t>3244257110012041037130962,39</t>
  </si>
  <si>
    <t>324427211001204104064955,4</t>
  </si>
  <si>
    <t>3244283110012041043109867,37</t>
  </si>
  <si>
    <t>3244284110012041019205368,5</t>
  </si>
  <si>
    <t>324428611001204105374810,44</t>
  </si>
  <si>
    <t>324429211001204101893814,16</t>
  </si>
  <si>
    <t>324430511001204106187311,14</t>
  </si>
  <si>
    <t>324430811001204106277750,02</t>
  </si>
  <si>
    <t>324431111001204104081323,34</t>
  </si>
  <si>
    <t>3244314110012041064130962,39</t>
  </si>
  <si>
    <t>324431511001204105793115,05</t>
  </si>
  <si>
    <t>3244318110012041044111233,84</t>
  </si>
  <si>
    <t>324432211001204105080809,16</t>
  </si>
  <si>
    <t>324432911001204103574810,44</t>
  </si>
  <si>
    <t>3244346110012041033334213,92</t>
  </si>
  <si>
    <t>3244382110012041040311387,99</t>
  </si>
  <si>
    <t>3244386110012041052287524,09</t>
  </si>
  <si>
    <t>3244394110012041069184072,31</t>
  </si>
  <si>
    <t>3244398110012041056316406,61</t>
  </si>
  <si>
    <t>3244402110012041020116964,17</t>
  </si>
  <si>
    <t>3244408110012041035142962,19</t>
  </si>
  <si>
    <t>3244410110012041048202318,52</t>
  </si>
  <si>
    <t>324442911001204105992808</t>
  </si>
  <si>
    <t>324446111001204800150000</t>
  </si>
  <si>
    <t>324446411001203100490000</t>
  </si>
  <si>
    <t>324446511001203301870817</t>
  </si>
  <si>
    <t>3244504110012041028124992</t>
  </si>
  <si>
    <t>3244526110012041035165000</t>
  </si>
  <si>
    <t>324452911001204101977421</t>
  </si>
  <si>
    <t>3244530110012048001150000</t>
  </si>
  <si>
    <t>324456911001204106345868</t>
  </si>
  <si>
    <t>3244583110012041001121589,51</t>
  </si>
  <si>
    <t>324458511001204100184604</t>
  </si>
  <si>
    <t>324458611001205000119746</t>
  </si>
  <si>
    <t>324458711001205000158252</t>
  </si>
  <si>
    <t>3244588110012050001199882</t>
  </si>
  <si>
    <t>324458911001205000178284</t>
  </si>
  <si>
    <t>3244598110012041001445290</t>
  </si>
  <si>
    <t>3244653110012041051108447</t>
  </si>
  <si>
    <t>324466411001204800170000</t>
  </si>
  <si>
    <t>3244673110012041050173652</t>
  </si>
  <si>
    <t>3244674110012041010119249</t>
  </si>
  <si>
    <t>324467611001205000193115</t>
  </si>
  <si>
    <t>324469111001204101290712</t>
  </si>
  <si>
    <t>32447101100120410605857</t>
  </si>
  <si>
    <t>3244716110012041071194790</t>
  </si>
  <si>
    <t>3244719110012041008155304,43</t>
  </si>
  <si>
    <t>3244720110012041008168767,6</t>
  </si>
  <si>
    <t>3244721110012041008168767,6</t>
  </si>
  <si>
    <t>3244723110012041008168767,6</t>
  </si>
  <si>
    <t>3244724110012041008168767,6</t>
  </si>
  <si>
    <t>324472511001204100819625,18</t>
  </si>
  <si>
    <t>3244737110012041044257771</t>
  </si>
  <si>
    <t>324474111001205000148306</t>
  </si>
  <si>
    <t>324475311001205000144868</t>
  </si>
  <si>
    <t>3244785110012041026159594</t>
  </si>
  <si>
    <t>3244786110012033015130000</t>
  </si>
  <si>
    <t>324478711001204106725880</t>
  </si>
  <si>
    <t>324479411001203301960000</t>
  </si>
  <si>
    <t>3244798110012041049427138</t>
  </si>
  <si>
    <t>324480811001203300722760</t>
  </si>
  <si>
    <t>324483211001203701750000</t>
  </si>
  <si>
    <t>32448471100120410134300</t>
  </si>
  <si>
    <t>3244850110012041051537280</t>
  </si>
  <si>
    <t>3244852110012041063375266</t>
  </si>
  <si>
    <t>3244875110012041046332284</t>
  </si>
  <si>
    <t>324488011001203301730000</t>
  </si>
  <si>
    <t>3244890110012050001738000</t>
  </si>
  <si>
    <t>32449491100120330111640000</t>
  </si>
  <si>
    <t>3244965110012041018350000</t>
  </si>
  <si>
    <t>3244973110012031041400000</t>
  </si>
  <si>
    <t>324497711001203701170000</t>
  </si>
  <si>
    <t>3244981110012041020330000</t>
  </si>
  <si>
    <t>324498711001204003730000</t>
  </si>
  <si>
    <t>3245012110012041050409961</t>
  </si>
  <si>
    <t>324501311001203700620000</t>
  </si>
  <si>
    <t>324501911001204102093457,96</t>
  </si>
  <si>
    <t>3245065110012041019318536</t>
  </si>
  <si>
    <t>3245068110012041021142626</t>
  </si>
  <si>
    <t>3245072110012041009289850</t>
  </si>
  <si>
    <t>324509911001204003722400</t>
  </si>
  <si>
    <t>3245118110012031004658432</t>
  </si>
  <si>
    <t>3245119110012040037120000</t>
  </si>
  <si>
    <t>324512811001204104925418</t>
  </si>
  <si>
    <t>3245141110012041065116361</t>
  </si>
  <si>
    <t>32451441100120410566821</t>
  </si>
  <si>
    <t>3245149110012041064104681</t>
  </si>
  <si>
    <t>324515011001204104654781</t>
  </si>
  <si>
    <t>324515411001204101794189</t>
  </si>
  <si>
    <t>3245156110012041047126860</t>
  </si>
  <si>
    <t>3245160110012041019135104</t>
  </si>
  <si>
    <t>324516411001203103852242</t>
  </si>
  <si>
    <t>324516611001204100968550</t>
  </si>
  <si>
    <t>324517111001205000183124</t>
  </si>
  <si>
    <t>3245174110012050001184399</t>
  </si>
  <si>
    <t>3245177110012031039995000</t>
  </si>
  <si>
    <t>32451881100120410594708176</t>
  </si>
  <si>
    <t>3245194110012048001200000</t>
  </si>
  <si>
    <t>324519725754203300150000</t>
  </si>
  <si>
    <t>3245210257542030002300000</t>
  </si>
  <si>
    <t>3245218110012033019200000</t>
  </si>
  <si>
    <t>324522811001203301065000</t>
  </si>
  <si>
    <t>324523211001203100431000</t>
  </si>
  <si>
    <t>3245235110012031011300000</t>
  </si>
  <si>
    <t>324523811001204800120000</t>
  </si>
  <si>
    <t>3245254110012041027160362</t>
  </si>
  <si>
    <t>32452551100120330017500</t>
  </si>
  <si>
    <t>3245273110012033003420</t>
  </si>
  <si>
    <t>324527411001203301772358</t>
  </si>
  <si>
    <t>3245283110012041014635386</t>
  </si>
  <si>
    <t>3245326110012048001100000</t>
  </si>
  <si>
    <t>3245353110012041055500000</t>
  </si>
  <si>
    <t>324535811001204106695200</t>
  </si>
  <si>
    <t>32453701100120310031614736</t>
  </si>
  <si>
    <t>3245374110012041014159920</t>
  </si>
  <si>
    <t>3245375110012048001100000</t>
  </si>
  <si>
    <t>3245376110012041014167116</t>
  </si>
  <si>
    <t>3245377110012048001100000</t>
  </si>
  <si>
    <t>3245385110012048001100000</t>
  </si>
  <si>
    <t>3245387110012048001100000</t>
  </si>
  <si>
    <t>3245388110012048001100000</t>
  </si>
  <si>
    <t>3245403110012050001152604</t>
  </si>
  <si>
    <t>32454181100120410411985071,87</t>
  </si>
  <si>
    <t>324542011001204106516984,06</t>
  </si>
  <si>
    <t>324542411001204503779600</t>
  </si>
  <si>
    <t>324542611001204503756400</t>
  </si>
  <si>
    <t>3245439110012050001726740</t>
  </si>
  <si>
    <t>3245442110012050001542400</t>
  </si>
  <si>
    <t>32454461100120330196000</t>
  </si>
  <si>
    <t>3245448110012031019159620</t>
  </si>
  <si>
    <t>32454491100120320133167156</t>
  </si>
  <si>
    <t>324545711001204106026600</t>
  </si>
  <si>
    <t>324545911001204800150000</t>
  </si>
  <si>
    <t>3245463110012048001300000</t>
  </si>
  <si>
    <t>3245468110012037004100000</t>
  </si>
  <si>
    <t>32454991100120330076000</t>
  </si>
  <si>
    <t>32455021100120330023498</t>
  </si>
  <si>
    <t>3245505110012041066100786</t>
  </si>
  <si>
    <t>3245519110012041017133385</t>
  </si>
  <si>
    <t>3245541110012041016311853</t>
  </si>
  <si>
    <t>3245554110012041049147239</t>
  </si>
  <si>
    <t>3245568110012041051189140</t>
  </si>
  <si>
    <t>3245575110012041006129211</t>
  </si>
  <si>
    <t>3245605110012041061121362</t>
  </si>
  <si>
    <t>3245633110012041052110678</t>
  </si>
  <si>
    <t>324564225754204100386935</t>
  </si>
  <si>
    <t>324569211001204100152108</t>
  </si>
  <si>
    <t>3245695110012041010462758</t>
  </si>
  <si>
    <t>3245700110012041033454596</t>
  </si>
  <si>
    <t>3245707110012041051488680</t>
  </si>
  <si>
    <t>3245712110012041021763541</t>
  </si>
  <si>
    <t>3245744110012033010312000</t>
  </si>
  <si>
    <t>324574911001205000171740</t>
  </si>
  <si>
    <t>3245750110012037018224187</t>
  </si>
  <si>
    <t>3245752110012037018535600</t>
  </si>
  <si>
    <t>324577611001204106593000</t>
  </si>
  <si>
    <t>324578011001203700650000</t>
  </si>
  <si>
    <t>3245781110012031005146106</t>
  </si>
  <si>
    <t>3245782110012041046102880</t>
  </si>
  <si>
    <t>324578611001205000123913</t>
  </si>
  <si>
    <t>3245789110012048001100000</t>
  </si>
  <si>
    <t>3245812110012050001185101</t>
  </si>
  <si>
    <t>3245813110012050001188364</t>
  </si>
  <si>
    <t>324581511001205000127453</t>
  </si>
  <si>
    <t>324582011001205000172668</t>
  </si>
  <si>
    <t>3245858110012041035102475</t>
  </si>
  <si>
    <t>3245866110012031005250000</t>
  </si>
  <si>
    <t>324586811001203700150000</t>
  </si>
  <si>
    <t>32459071100120330014000</t>
  </si>
  <si>
    <t>32459891100120330089000</t>
  </si>
  <si>
    <t>32459901100120330089000</t>
  </si>
  <si>
    <t>324609211001203301799594,86</t>
  </si>
  <si>
    <t>3246178110012041001136956</t>
  </si>
  <si>
    <t>32461861100120410461500681,31</t>
  </si>
  <si>
    <t>3246191110012041057165454,54</t>
  </si>
  <si>
    <t>3246214110012041017479001</t>
  </si>
  <si>
    <t>3246220110012031019498933</t>
  </si>
  <si>
    <t>324622211001204107081490,6</t>
  </si>
  <si>
    <t>3246224110012041018160680</t>
  </si>
  <si>
    <t>324622511001204102758019,81</t>
  </si>
  <si>
    <t>3246233110012041057122211,26</t>
  </si>
  <si>
    <t>3246234110012041057133505,94</t>
  </si>
  <si>
    <t>324624711001204105863505</t>
  </si>
  <si>
    <t>3246252110012041012142500</t>
  </si>
  <si>
    <t>324626211001204103454878</t>
  </si>
  <si>
    <t>324626311001204102354878</t>
  </si>
  <si>
    <t>324626411001203101118563</t>
  </si>
  <si>
    <t>324627011001204101037651</t>
  </si>
  <si>
    <t>324627411001204107016136</t>
  </si>
  <si>
    <t>3246275110012041049161362</t>
  </si>
  <si>
    <t>3246276110012041055190914</t>
  </si>
  <si>
    <t>324627911001203301555934</t>
  </si>
  <si>
    <t>3246291110012041011110754</t>
  </si>
  <si>
    <t>3246298110012041001161362</t>
  </si>
  <si>
    <t>3246302110012041035556782</t>
  </si>
  <si>
    <t>3246305110012041016506640</t>
  </si>
  <si>
    <t>3246308110012041057179475</t>
  </si>
  <si>
    <t>3246311110012041019190914</t>
  </si>
  <si>
    <t>3246318110012041048372108</t>
  </si>
  <si>
    <t>3246408110012033018928513</t>
  </si>
  <si>
    <t>324641511001204106297255</t>
  </si>
  <si>
    <t>324642611001204101034000</t>
  </si>
  <si>
    <t>3246436110012041026200000</t>
  </si>
  <si>
    <t>324646511001203300639689</t>
  </si>
  <si>
    <t>324646711001203300453521</t>
  </si>
  <si>
    <t>324646811001203300822252</t>
  </si>
  <si>
    <t>324647411001203301645589</t>
  </si>
  <si>
    <t>324647611001203302143654</t>
  </si>
  <si>
    <t>3246546110012041010210554</t>
  </si>
  <si>
    <t>3246552110012041044400000</t>
  </si>
  <si>
    <t>32465621100120410241169028</t>
  </si>
  <si>
    <t>324659111001204105719000</t>
  </si>
  <si>
    <t>324659411001204103413150</t>
  </si>
  <si>
    <t>324665311001204102613272</t>
  </si>
  <si>
    <t>32466831100120410342147522</t>
  </si>
  <si>
    <t>324668611001204103448880</t>
  </si>
  <si>
    <t>3246688110012041003586</t>
  </si>
  <si>
    <t>324668911001204101665984</t>
  </si>
  <si>
    <t>3246762110012041063208716</t>
  </si>
  <si>
    <t>324679311001205000174751</t>
  </si>
  <si>
    <t>324679411001205000114987</t>
  </si>
  <si>
    <t>324679511001205000174136</t>
  </si>
  <si>
    <t>324679611001205000174281</t>
  </si>
  <si>
    <t>324679711001205000193983</t>
  </si>
  <si>
    <t>324680311001204102967680</t>
  </si>
  <si>
    <t>324681211001204100394280</t>
  </si>
  <si>
    <t>32468141100120410628280</t>
  </si>
  <si>
    <t>324682111001204100965782</t>
  </si>
  <si>
    <t>3246822110012041043191194</t>
  </si>
  <si>
    <t>3246823110012041057141873</t>
  </si>
  <si>
    <t>3246854110012030049400000</t>
  </si>
  <si>
    <t>3246878110012050001100814</t>
  </si>
  <si>
    <t>3246903110012041059736066</t>
  </si>
  <si>
    <t>3246919110012041027291747</t>
  </si>
  <si>
    <t>324692011001204107168104</t>
  </si>
  <si>
    <t>3246936110012041020369429</t>
  </si>
  <si>
    <t>3246944110012048001100000</t>
  </si>
  <si>
    <t>324696011001203300412416</t>
  </si>
  <si>
    <t>324696711001203300110000</t>
  </si>
  <si>
    <t>3246968110012031002201162</t>
  </si>
  <si>
    <t>3246969110012041061201162</t>
  </si>
  <si>
    <t>3246977110012041027165344</t>
  </si>
  <si>
    <t>32469801100120410438500</t>
  </si>
  <si>
    <t>3246983110012041067494556</t>
  </si>
  <si>
    <t>324698711001204104923230</t>
  </si>
  <si>
    <t>3246988110012041049123550</t>
  </si>
  <si>
    <t>324698911001204103782030</t>
  </si>
  <si>
    <t>324700311001204107198684</t>
  </si>
  <si>
    <t>324700711001204105598684</t>
  </si>
  <si>
    <t>324702311001204105293572</t>
  </si>
  <si>
    <t>3247026110012041024111597</t>
  </si>
  <si>
    <t>3247043110012031001398062</t>
  </si>
  <si>
    <t>324704611001204106694471</t>
  </si>
  <si>
    <t>324706711001205000122618</t>
  </si>
  <si>
    <t>3247072110012050001140033</t>
  </si>
  <si>
    <t>32470831100120320201071200</t>
  </si>
  <si>
    <t>324708611001203300450000</t>
  </si>
  <si>
    <t>324708711001203300417200</t>
  </si>
  <si>
    <t>3247101110012041044254960</t>
  </si>
  <si>
    <t>324710611001204105411800</t>
  </si>
  <si>
    <t>3247122110012041022192908</t>
  </si>
  <si>
    <t>3247140110012041057608062</t>
  </si>
  <si>
    <t>324715011001205000124550</t>
  </si>
  <si>
    <t>3247162110012041040141751</t>
  </si>
  <si>
    <t>32471951100120410041180745</t>
  </si>
  <si>
    <t>324722311001205000123344</t>
  </si>
  <si>
    <t>3247225110012048001500000</t>
  </si>
  <si>
    <t>324722711001205000154392</t>
  </si>
  <si>
    <t>3247232110012050001143038</t>
  </si>
  <si>
    <t>3247236110012041040152845</t>
  </si>
  <si>
    <t>324724111001205000196774</t>
  </si>
  <si>
    <t>3247244110012041031342543</t>
  </si>
  <si>
    <t>3247246110012041065243422</t>
  </si>
  <si>
    <t>324727011001205000149049</t>
  </si>
  <si>
    <t>324727111001205000168210</t>
  </si>
  <si>
    <t>324727211001205000137785</t>
  </si>
  <si>
    <t>324727311001205000118774</t>
  </si>
  <si>
    <t>32472741100120500013781</t>
  </si>
  <si>
    <t>32472751100120500013781</t>
  </si>
  <si>
    <t>32472761100120500013781</t>
  </si>
  <si>
    <t>324727711001205000130274</t>
  </si>
  <si>
    <t>324727811001205000126486</t>
  </si>
  <si>
    <t>3247279110012050001102439</t>
  </si>
  <si>
    <t>32472801100120500017033</t>
  </si>
  <si>
    <t>32472811100120500013781</t>
  </si>
  <si>
    <t>32472821100120500018995</t>
  </si>
  <si>
    <t>32472831100120500013781</t>
  </si>
  <si>
    <t>3247284110012050001102439</t>
  </si>
  <si>
    <t>32472851100120500017562</t>
  </si>
  <si>
    <t>324728611001205000111344</t>
  </si>
  <si>
    <t>324728711001205000110931</t>
  </si>
  <si>
    <t>324728811001205000119568</t>
  </si>
  <si>
    <t>324728911001205000153023</t>
  </si>
  <si>
    <t>324729011001205000172009</t>
  </si>
  <si>
    <t>324729111001205000112594</t>
  </si>
  <si>
    <t>324729211001205000177660</t>
  </si>
  <si>
    <t>324729311001205000118913</t>
  </si>
  <si>
    <t>324729411001205000137577</t>
  </si>
  <si>
    <t>324729511001205000121677</t>
  </si>
  <si>
    <t>324729611001205000151194</t>
  </si>
  <si>
    <t>32472971100120500013781</t>
  </si>
  <si>
    <t>324729811001205000120995</t>
  </si>
  <si>
    <t>3247299110012050001136752</t>
  </si>
  <si>
    <t>324730011001205000170546</t>
  </si>
  <si>
    <t>324730111001205000138068</t>
  </si>
  <si>
    <t>324730211001205000137853</t>
  </si>
  <si>
    <t>32473031100120500017403</t>
  </si>
  <si>
    <t>32473041100120500019437</t>
  </si>
  <si>
    <t>324730511001205000119603</t>
  </si>
  <si>
    <t>324730611001205000165675</t>
  </si>
  <si>
    <t>32473071100120500017839</t>
  </si>
  <si>
    <t>32473081100120500019715</t>
  </si>
  <si>
    <t>324730911001205000111797</t>
  </si>
  <si>
    <t>324731011001205000116028</t>
  </si>
  <si>
    <t>3247311110012050001312858</t>
  </si>
  <si>
    <t>324731311001205000110072</t>
  </si>
  <si>
    <t>324731411001205000186170</t>
  </si>
  <si>
    <t>324731511001205000183454</t>
  </si>
  <si>
    <t>32473161100120500016593</t>
  </si>
  <si>
    <t>324731711001205000115682</t>
  </si>
  <si>
    <t>3247319110012050001109098</t>
  </si>
  <si>
    <t>324732011001205000160871</t>
  </si>
  <si>
    <t>324732111001205000110849</t>
  </si>
  <si>
    <t>324732211001205000190403</t>
  </si>
  <si>
    <t>324732311001205000133462</t>
  </si>
  <si>
    <t>324732411001205000125086</t>
  </si>
  <si>
    <t>324732511001205000123912</t>
  </si>
  <si>
    <t>324732611001205000147804</t>
  </si>
  <si>
    <t>32473271100120500017155</t>
  </si>
  <si>
    <t>32473281100120500013577</t>
  </si>
  <si>
    <t>324732911001205000138741</t>
  </si>
  <si>
    <t>32473301100120500013720</t>
  </si>
  <si>
    <t>32473311100120500013720</t>
  </si>
  <si>
    <t>32473321100120500013720</t>
  </si>
  <si>
    <t>32473331100120500017441</t>
  </si>
  <si>
    <t>324733411001205000119370</t>
  </si>
  <si>
    <t>324733511001205000138741</t>
  </si>
  <si>
    <t>324733611001205000117894</t>
  </si>
  <si>
    <t>324733711001205000142924</t>
  </si>
  <si>
    <t>324733811001205000137853</t>
  </si>
  <si>
    <t>324733911001205000125207</t>
  </si>
  <si>
    <t>324734011001205000128802</t>
  </si>
  <si>
    <t>324734111001205000184569</t>
  </si>
  <si>
    <t>324734211001205000134679</t>
  </si>
  <si>
    <t>3247358110012033022120000</t>
  </si>
  <si>
    <t>32473611100120330221000000</t>
  </si>
  <si>
    <t>3247365110012033022120000</t>
  </si>
  <si>
    <t>3247368110012033022120000</t>
  </si>
  <si>
    <t>3247369110012033022120000</t>
  </si>
  <si>
    <t>3247370110012033022120000</t>
  </si>
  <si>
    <t>32473791100120480018000</t>
  </si>
  <si>
    <t>32473811100120500011140521</t>
  </si>
  <si>
    <t>3247383110012041049149280</t>
  </si>
  <si>
    <t>3247384110012050001103247</t>
  </si>
  <si>
    <t>3247385110012041051233680</t>
  </si>
  <si>
    <t>3247386110012041022138600</t>
  </si>
  <si>
    <t>3247387110012041072169511</t>
  </si>
  <si>
    <t>324738911001204800130000</t>
  </si>
  <si>
    <t>324739611001204104390000</t>
  </si>
  <si>
    <t>3247402110012041016107379</t>
  </si>
  <si>
    <t>324740511001204103055649</t>
  </si>
  <si>
    <t>324740611001204101057143</t>
  </si>
  <si>
    <t>3247410110012041046135540</t>
  </si>
  <si>
    <t>3247416110012041060271321</t>
  </si>
  <si>
    <t>3247418110012041016135694</t>
  </si>
  <si>
    <t>3247423110012041049301421</t>
  </si>
  <si>
    <t>324742711001204104740636</t>
  </si>
  <si>
    <t>324743111001204105679413</t>
  </si>
  <si>
    <t>3247441110012041024117503</t>
  </si>
  <si>
    <t>3247469110012033019354575</t>
  </si>
  <si>
    <t>3247472110012041048129066</t>
  </si>
  <si>
    <t>3247481110012050001824928</t>
  </si>
  <si>
    <t>32475021100120330044212</t>
  </si>
  <si>
    <t>3247507110012037015833333</t>
  </si>
  <si>
    <t>3247512110012050001406752</t>
  </si>
  <si>
    <t>3247521110012033017550000</t>
  </si>
  <si>
    <t>324753811001203200732880</t>
  </si>
  <si>
    <t>32475451100120410556000</t>
  </si>
  <si>
    <t>324755011001203201624658983</t>
  </si>
  <si>
    <t>3247554110012041025154478</t>
  </si>
  <si>
    <t>3247555250001027001103000</t>
  </si>
  <si>
    <t>3247558110012041035598864</t>
  </si>
  <si>
    <t>3247577110012031004392336</t>
  </si>
  <si>
    <t>3247586110012041035130386</t>
  </si>
  <si>
    <t>3247591110012041025127030</t>
  </si>
  <si>
    <t>3247597110012041045253036</t>
  </si>
  <si>
    <t>3247601110012041065130386</t>
  </si>
  <si>
    <t>3247609110012041022114270</t>
  </si>
  <si>
    <t>3247611110012041033126336</t>
  </si>
  <si>
    <t>3247616110012041006239146</t>
  </si>
  <si>
    <t>324762011001203102165742</t>
  </si>
  <si>
    <t>3247623110012041001237892</t>
  </si>
  <si>
    <t>324767011001203701950000</t>
  </si>
  <si>
    <t>324767411001204102390260</t>
  </si>
  <si>
    <t>324768811001204106691122</t>
  </si>
  <si>
    <t>324770011001205000130000</t>
  </si>
  <si>
    <t>324770111001204105955805</t>
  </si>
  <si>
    <t>3247710110012031030792432,67</t>
  </si>
  <si>
    <t>3247726110012031040356448,49</t>
  </si>
  <si>
    <t>3247727110012041020150046,55</t>
  </si>
  <si>
    <t>324774111001203103028825964,3</t>
  </si>
  <si>
    <t>324774511001203200227131,98</t>
  </si>
  <si>
    <t>32477571100120320122985486</t>
  </si>
  <si>
    <t>3247792110012032017267800</t>
  </si>
  <si>
    <t>3247799110012048001300000</t>
  </si>
  <si>
    <t>324780011001204103580000</t>
  </si>
  <si>
    <t>324781611001203100928989520</t>
  </si>
  <si>
    <t>3247818110012041021159920</t>
  </si>
  <si>
    <t>3247819110012041021167116</t>
  </si>
  <si>
    <t>324782611001203700450000</t>
  </si>
  <si>
    <t>3247834110012050001384100</t>
  </si>
  <si>
    <t>3247840110012031040435145</t>
  </si>
  <si>
    <t>32478541100120500011000</t>
  </si>
  <si>
    <t>324785611001204107245000</t>
  </si>
  <si>
    <t>32478571100120500011000</t>
  </si>
  <si>
    <t>324788811001205000130455</t>
  </si>
  <si>
    <t>3247894110012041033200000</t>
  </si>
  <si>
    <t>32479021100120330044117380</t>
  </si>
  <si>
    <t>3247903110012050001297891</t>
  </si>
  <si>
    <t>3247907110012050001138356</t>
  </si>
  <si>
    <t>3247916110012041003100800</t>
  </si>
  <si>
    <t>324792311001204105737000</t>
  </si>
  <si>
    <t>3247968110012041061231920</t>
  </si>
  <si>
    <t>3247980110012041033177232</t>
  </si>
  <si>
    <t>324798211001204104882400</t>
  </si>
  <si>
    <t>324798511001204106223704</t>
  </si>
  <si>
    <t>3247989110012041003122880</t>
  </si>
  <si>
    <t>324799111001204800175000</t>
  </si>
  <si>
    <t>3247992110012048001267800</t>
  </si>
  <si>
    <t>324799611001204800150000</t>
  </si>
  <si>
    <t>3248010110012037010100000</t>
  </si>
  <si>
    <t>3248014110012041067497164</t>
  </si>
  <si>
    <t>3248015110012033022613650</t>
  </si>
  <si>
    <t>3248017110012041033118260</t>
  </si>
  <si>
    <t>324801811001204800150000</t>
  </si>
  <si>
    <t>3248020110012033022613650</t>
  </si>
  <si>
    <t>3248025110012050001251163</t>
  </si>
  <si>
    <t>3248026110012041044170000</t>
  </si>
  <si>
    <t>3248027110012031014122095</t>
  </si>
  <si>
    <t>3248028110012031020157887</t>
  </si>
  <si>
    <t>3248032110012041004132317</t>
  </si>
  <si>
    <t>324803811001204105193220</t>
  </si>
  <si>
    <t>324806511001204100681365</t>
  </si>
  <si>
    <t>324807511001204105499000</t>
  </si>
  <si>
    <t>324808011001204100668880</t>
  </si>
  <si>
    <t>3248096110012041044173652</t>
  </si>
  <si>
    <t>324811611001204102199000</t>
  </si>
  <si>
    <t>324813011001204105598142</t>
  </si>
  <si>
    <t>324814611001204101298142</t>
  </si>
  <si>
    <t>324815011001203104177435</t>
  </si>
  <si>
    <t>3248169110012041013506428</t>
  </si>
  <si>
    <t>3248182110012041022285622</t>
  </si>
  <si>
    <t>3248190110012041011173652</t>
  </si>
  <si>
    <t>324819311001204103498142</t>
  </si>
  <si>
    <t>324819811001204105149071</t>
  </si>
  <si>
    <t>32482071100120330221350000</t>
  </si>
  <si>
    <t>3248210110012041039424390</t>
  </si>
  <si>
    <t>3248232110012041066148646</t>
  </si>
  <si>
    <t>324823611001204104398142</t>
  </si>
  <si>
    <t>3248243110012041026116276</t>
  </si>
  <si>
    <t>324824911001204106698142</t>
  </si>
  <si>
    <t>3248268110012041004148646</t>
  </si>
  <si>
    <t>3248291110012041029130766</t>
  </si>
  <si>
    <t>324831711001204103495336</t>
  </si>
  <si>
    <t>3248322110012041003230791</t>
  </si>
  <si>
    <t>3248335110012041021185208</t>
  </si>
  <si>
    <t>3248336110012031026216213</t>
  </si>
  <si>
    <t>3248342110012041036185208</t>
  </si>
  <si>
    <t>3248349110012041018235036</t>
  </si>
  <si>
    <t>3248353110012041024101648</t>
  </si>
  <si>
    <t>3248368110012041053321220</t>
  </si>
  <si>
    <t>324837911001204105978918</t>
  </si>
  <si>
    <t>3248385110012050001217108</t>
  </si>
  <si>
    <t>324838711001204107028305</t>
  </si>
  <si>
    <t>3248395110012050001229043</t>
  </si>
  <si>
    <t>3248397110012050001137786</t>
  </si>
  <si>
    <t>3248413110012050001228346</t>
  </si>
  <si>
    <t>3248414110012050001161538</t>
  </si>
  <si>
    <t>324841711001205000151025</t>
  </si>
  <si>
    <t>3248418110012050001141742</t>
  </si>
  <si>
    <t>324841911001205000151181</t>
  </si>
  <si>
    <t>3248422110012048001342382</t>
  </si>
  <si>
    <t>3248423110012031030200000</t>
  </si>
  <si>
    <t>3248427110012041048182104</t>
  </si>
  <si>
    <t>3248429110012033011115581</t>
  </si>
  <si>
    <t>324843111001205000145239</t>
  </si>
  <si>
    <t>3248440110012037019500000</t>
  </si>
  <si>
    <t>3248445110012050001141732</t>
  </si>
  <si>
    <t>3248452110012050001141742</t>
  </si>
  <si>
    <t>324845711001205000158891</t>
  </si>
  <si>
    <t>324845811001205000158891</t>
  </si>
  <si>
    <t>3248463110012041049185924</t>
  </si>
  <si>
    <t>324846411001204104315833</t>
  </si>
  <si>
    <t>324846811001204104315833</t>
  </si>
  <si>
    <t>324847311001205000158891</t>
  </si>
  <si>
    <t>324847511001205000151025</t>
  </si>
  <si>
    <t>324847611001205000151025</t>
  </si>
  <si>
    <t>3248479110012050001242225</t>
  </si>
  <si>
    <t>324848411001205000151181</t>
  </si>
  <si>
    <t>3248485110012050001213980</t>
  </si>
  <si>
    <t>3248489110012033002694281</t>
  </si>
  <si>
    <t>3248490110012031022200</t>
  </si>
  <si>
    <t>324849111001204102821100</t>
  </si>
  <si>
    <t>324849911001204800270000</t>
  </si>
  <si>
    <t>324850311001203300137140</t>
  </si>
  <si>
    <t>324851411001204104650319</t>
  </si>
  <si>
    <t>3248527110012041034401580</t>
  </si>
  <si>
    <t>3248528110012033003279570</t>
  </si>
  <si>
    <t>3248542110012033018200000</t>
  </si>
  <si>
    <t>32485831100120310213540000</t>
  </si>
  <si>
    <t>3248588110012050001117959</t>
  </si>
  <si>
    <t>3248590110012041034552552</t>
  </si>
  <si>
    <t>32486161100120310332719</t>
  </si>
  <si>
    <t>324863211001204100113988</t>
  </si>
  <si>
    <t>324864711001204101697507</t>
  </si>
  <si>
    <t>324865211001204106479803</t>
  </si>
  <si>
    <t>3248654110012041060268752</t>
  </si>
  <si>
    <t>324869611001203300211415</t>
  </si>
  <si>
    <t>324870211001203102027507</t>
  </si>
  <si>
    <t>3248740110012041066308112</t>
  </si>
  <si>
    <t>3248753110012041063162907</t>
  </si>
  <si>
    <t>324876111001203301942910</t>
  </si>
  <si>
    <t>3248763110012041043210000</t>
  </si>
  <si>
    <t>324876611001204104392000</t>
  </si>
  <si>
    <t>32487861100120310176000</t>
  </si>
  <si>
    <t>3248787110012033015235500</t>
  </si>
  <si>
    <t>32487881100120310416000</t>
  </si>
  <si>
    <t>32487951100120500011273484</t>
  </si>
  <si>
    <t>3248817110012033003350000</t>
  </si>
  <si>
    <t>324882911001203302035000</t>
  </si>
  <si>
    <t>324884511001204104628903</t>
  </si>
  <si>
    <t>324884811001204106256189</t>
  </si>
  <si>
    <t>32488511100120410141170424</t>
  </si>
  <si>
    <t>324885211001204106422958</t>
  </si>
  <si>
    <t>32488591100120410593924</t>
  </si>
  <si>
    <t>32488661100120410142360</t>
  </si>
  <si>
    <t>324886711001204102953247</t>
  </si>
  <si>
    <t>3248892110012033001107000</t>
  </si>
  <si>
    <t>3248898110012041025143800</t>
  </si>
  <si>
    <t>3248901110012041026170940</t>
  </si>
  <si>
    <t>32489121100120500011746245</t>
  </si>
  <si>
    <t>3248916110012041008134800</t>
  </si>
  <si>
    <t>324891711001204101631138</t>
  </si>
  <si>
    <t>324891811001204106853409</t>
  </si>
  <si>
    <t>324892111001204100122050</t>
  </si>
  <si>
    <t>32489471100120310144300000</t>
  </si>
  <si>
    <t>3248955110012050001654375</t>
  </si>
  <si>
    <t>3249001110012041065113404</t>
  </si>
  <si>
    <t>3249002110012041050480119</t>
  </si>
  <si>
    <t>3249013110012041023456093</t>
  </si>
  <si>
    <t>3249020110012033010345520</t>
  </si>
  <si>
    <t>3249023110012041035123229</t>
  </si>
  <si>
    <t>3249064110012033022429347</t>
  </si>
  <si>
    <t>324907011001204105286957</t>
  </si>
  <si>
    <t>324907411001204101794200</t>
  </si>
  <si>
    <t>3249118110012041050290000</t>
  </si>
  <si>
    <t>324912411001203301050000</t>
  </si>
  <si>
    <t>3249134110012041057240373</t>
  </si>
  <si>
    <t>324913511001204100959333</t>
  </si>
  <si>
    <t>32491371100120330111473000</t>
  </si>
  <si>
    <t>3249139110012041014414291</t>
  </si>
  <si>
    <t>324915611001204105650000</t>
  </si>
  <si>
    <t>32491591100120330011056293</t>
  </si>
  <si>
    <t>3249177110012041057125319</t>
  </si>
  <si>
    <t>3249198110012041009110417</t>
  </si>
  <si>
    <t>3249204110012041025306652</t>
  </si>
  <si>
    <t>3249228110012041059147307</t>
  </si>
  <si>
    <t>3249240110012041027183016</t>
  </si>
  <si>
    <t>3249254110012041048133926</t>
  </si>
  <si>
    <t>324925611001204106335075</t>
  </si>
  <si>
    <t>3249257110012041019125199</t>
  </si>
  <si>
    <t>324925911001204100345333</t>
  </si>
  <si>
    <t>3249263110012041013125635</t>
  </si>
  <si>
    <t>3249272110012041012110417</t>
  </si>
  <si>
    <t>3249292110012041009101911</t>
  </si>
  <si>
    <t>3249295110012041027110417</t>
  </si>
  <si>
    <t>3249298110012041056110417</t>
  </si>
  <si>
    <t>3249316110012041045210404</t>
  </si>
  <si>
    <t>324932111001204103012686</t>
  </si>
  <si>
    <t>3249322110012041043360630</t>
  </si>
  <si>
    <t>3249332110012041037206459</t>
  </si>
  <si>
    <t>3249336110012041063164125</t>
  </si>
  <si>
    <t>32493701100120330041000</t>
  </si>
  <si>
    <t>3249408110012041048265960</t>
  </si>
  <si>
    <t>3249420110012041052126073</t>
  </si>
  <si>
    <t>3249424110012041046160261</t>
  </si>
  <si>
    <t>324942511001204103057071</t>
  </si>
  <si>
    <t>3249440110012041050457230</t>
  </si>
  <si>
    <t>3249442110012041007206459</t>
  </si>
  <si>
    <t>324945011001204106041344</t>
  </si>
  <si>
    <t>3249457110012041060305841</t>
  </si>
  <si>
    <t>324946211001204105877541</t>
  </si>
  <si>
    <t>324947911001204103057071</t>
  </si>
  <si>
    <t>32494951100120330021500</t>
  </si>
  <si>
    <t>3249501110012041065305776</t>
  </si>
  <si>
    <t>3249517110012041010131182</t>
  </si>
  <si>
    <t>3249526110012041001151943</t>
  </si>
  <si>
    <t>3249531110012041003346111</t>
  </si>
  <si>
    <t>3249534110012041033104439</t>
  </si>
  <si>
    <t>3249542110012031006341240</t>
  </si>
  <si>
    <t>3249548110012041050363123</t>
  </si>
  <si>
    <t>3249562110012041044305776</t>
  </si>
  <si>
    <t>324956811001204102977630</t>
  </si>
  <si>
    <t>324960011001204105184426</t>
  </si>
  <si>
    <t>3249617110012041028117415</t>
  </si>
  <si>
    <t>324961811001204102451067</t>
  </si>
  <si>
    <t>3249619110012041025167505</t>
  </si>
  <si>
    <t>3249622110012041025181013</t>
  </si>
  <si>
    <t>324962511001204101753347</t>
  </si>
  <si>
    <t>3249628110012041051303300</t>
  </si>
  <si>
    <t>324963711001204104748857</t>
  </si>
  <si>
    <t>3249665110012041041127555</t>
  </si>
  <si>
    <t>3249667110012041021145926</t>
  </si>
  <si>
    <t>3249680110012041030275520</t>
  </si>
  <si>
    <t>3249681110012041019718480</t>
  </si>
  <si>
    <t>324969111001204800151200</t>
  </si>
  <si>
    <t>3249728110012041010200000</t>
  </si>
  <si>
    <t>3249737110012041029256000</t>
  </si>
  <si>
    <t>3249739110012041010500000</t>
  </si>
  <si>
    <t>3249747110012041029352000</t>
  </si>
  <si>
    <t>324974911001204103386207</t>
  </si>
  <si>
    <t>324976311001204101184400</t>
  </si>
  <si>
    <t>3249770110012041039191000</t>
  </si>
  <si>
    <t>324977511001204100777000</t>
  </si>
  <si>
    <t>3249776110012041071200000</t>
  </si>
  <si>
    <t>3249777110012041040235000</t>
  </si>
  <si>
    <t>3249778110012041061582600</t>
  </si>
  <si>
    <t>324978011001204102571632</t>
  </si>
  <si>
    <t>3249785110012041057260000</t>
  </si>
  <si>
    <t>3249803110012041029178000</t>
  </si>
  <si>
    <t>3249806110012041063500000</t>
  </si>
  <si>
    <t>3249815110012041057520000</t>
  </si>
  <si>
    <t>3249831110012031041100000</t>
  </si>
  <si>
    <t>3249837110012041072277772</t>
  </si>
  <si>
    <t>324983811001204105187574</t>
  </si>
  <si>
    <t>3249840110012041021451176</t>
  </si>
  <si>
    <t>3249860110012041044237500</t>
  </si>
  <si>
    <t>3249861110012041044169000</t>
  </si>
  <si>
    <t>3249867110012041041377656</t>
  </si>
  <si>
    <t>3249868110012037004515000</t>
  </si>
  <si>
    <t>324988211001204102425300</t>
  </si>
  <si>
    <t>324990111001204104060730</t>
  </si>
  <si>
    <t>324990311001204104663255</t>
  </si>
  <si>
    <t>324990511001204107039742</t>
  </si>
  <si>
    <t>324990611001204102636607</t>
  </si>
  <si>
    <t>324990711001204107018172</t>
  </si>
  <si>
    <t>3249915110012041024119569</t>
  </si>
  <si>
    <t>324991811001204102234623</t>
  </si>
  <si>
    <t>3249931110012050001287267</t>
  </si>
  <si>
    <t>3249934110012050001199988</t>
  </si>
  <si>
    <t>324993611001205000167848</t>
  </si>
  <si>
    <t>324993911001205000150963</t>
  </si>
  <si>
    <t>3249943110012033003141398</t>
  </si>
  <si>
    <t>3249946110012041039267800</t>
  </si>
  <si>
    <t>3249950110012041021106265</t>
  </si>
  <si>
    <t>3249951110012041003107120</t>
  </si>
  <si>
    <t>3249955110012041056133900</t>
  </si>
  <si>
    <t>3249958110012041001107120</t>
  </si>
  <si>
    <t>3249984110012041043267800</t>
  </si>
  <si>
    <t>3250008110012041045133900</t>
  </si>
  <si>
    <t>325001111001204103553560</t>
  </si>
  <si>
    <t>3250016110012041066133900</t>
  </si>
  <si>
    <t>3250021110012041044267800</t>
  </si>
  <si>
    <t>3250028110012041055120470</t>
  </si>
  <si>
    <t>3250030110012041066267800</t>
  </si>
  <si>
    <t>325003511001204100443156</t>
  </si>
  <si>
    <t>3250040110012041014386247</t>
  </si>
  <si>
    <t>3250047110012033016140000</t>
  </si>
  <si>
    <t>325004911001203301670000</t>
  </si>
  <si>
    <t>32500521100120410249924</t>
  </si>
  <si>
    <t>32500591100120320201500000</t>
  </si>
  <si>
    <t>3250060110012041052207956</t>
  </si>
  <si>
    <t>3250066110012032011278286</t>
  </si>
  <si>
    <t>3250074110012041054254576</t>
  </si>
  <si>
    <t>3250085110012041070343508,09</t>
  </si>
  <si>
    <t>325008911001204104526560,1</t>
  </si>
  <si>
    <t>325009311001204100920</t>
  </si>
  <si>
    <t>325010711001204102598442</t>
  </si>
  <si>
    <t>325010811001204104617632</t>
  </si>
  <si>
    <t>3250115110012041041116386</t>
  </si>
  <si>
    <t>3250116110012041041132416</t>
  </si>
  <si>
    <t>325012811001204105768627</t>
  </si>
  <si>
    <t>325013011001204106589286</t>
  </si>
  <si>
    <t>3250131110012041012176000</t>
  </si>
  <si>
    <t>3250143110012032002837468,98</t>
  </si>
  <si>
    <t>3250153110012031038234489,98</t>
  </si>
  <si>
    <t>32501551100120410299269,86</t>
  </si>
  <si>
    <t>325018811001204103031718</t>
  </si>
  <si>
    <t>3250205110012041052104428</t>
  </si>
  <si>
    <t>3250217110012041027299945</t>
  </si>
  <si>
    <t>3250227110012041020199963</t>
  </si>
  <si>
    <t>32502451100120410416359</t>
  </si>
  <si>
    <t>325025111001203300711879901</t>
  </si>
  <si>
    <t>3250256110012041036245734</t>
  </si>
  <si>
    <t>325026611001203301794266</t>
  </si>
  <si>
    <t>325028911001204100666950</t>
  </si>
  <si>
    <t>325029411001203301258916</t>
  </si>
  <si>
    <t>325031711001203300394266</t>
  </si>
  <si>
    <t>325031811001203300265986</t>
  </si>
  <si>
    <t>325043811001204102627700</t>
  </si>
  <si>
    <t>325044711001204106369650</t>
  </si>
  <si>
    <t>3250448110012033017127542</t>
  </si>
  <si>
    <t>325045811001204105239415</t>
  </si>
  <si>
    <t>3250468110012041048205286</t>
  </si>
  <si>
    <t>3250470110012041029271124</t>
  </si>
  <si>
    <t>3250479110012041049267800</t>
  </si>
  <si>
    <t>3250484110012041004160680</t>
  </si>
  <si>
    <t>325048811001204105769092</t>
  </si>
  <si>
    <t>3250493110012041033267800</t>
  </si>
  <si>
    <t>3250495110012041064141402</t>
  </si>
  <si>
    <t>3250501110012041020165579</t>
  </si>
  <si>
    <t>3250565110012041065267800</t>
  </si>
  <si>
    <t>325057411001204102746854</t>
  </si>
  <si>
    <t>325057811001204101469315</t>
  </si>
  <si>
    <t>3250581110012041048160680</t>
  </si>
  <si>
    <t>3250587110012041018160680</t>
  </si>
  <si>
    <t>325059111001205000130000</t>
  </si>
  <si>
    <t>3250613110012041047248508</t>
  </si>
  <si>
    <t>3250615110012041068160680</t>
  </si>
  <si>
    <t>3250631110012041057133900</t>
  </si>
  <si>
    <t>325063711001204107280340</t>
  </si>
  <si>
    <t>325063911001205000130000</t>
  </si>
  <si>
    <t>3250654110012041054482826</t>
  </si>
  <si>
    <t>3250665110012041057233971</t>
  </si>
  <si>
    <t>3250678110012041057118731</t>
  </si>
  <si>
    <t>3250701110012041012161476</t>
  </si>
  <si>
    <t>325071711001203301258916</t>
  </si>
  <si>
    <t>325072211001205000130000</t>
  </si>
  <si>
    <t>325076211001205000130000</t>
  </si>
  <si>
    <t>3250767110012041021267800</t>
  </si>
  <si>
    <t>3250768110012033012633395</t>
  </si>
  <si>
    <t>3250777110012041034214240</t>
  </si>
  <si>
    <t>3250787110012041016160680</t>
  </si>
  <si>
    <t>3250789110012041012160680</t>
  </si>
  <si>
    <t>3250798110012041035107120</t>
  </si>
  <si>
    <t>3250800110012041056107120</t>
  </si>
  <si>
    <t>325081111001204106837492</t>
  </si>
  <si>
    <t>325082311001204102094266</t>
  </si>
  <si>
    <t>3250830110012041028160680</t>
  </si>
  <si>
    <t>3250832110012041017160680</t>
  </si>
  <si>
    <t>3250835110012041050160680</t>
  </si>
  <si>
    <t>3250837110012041064146600</t>
  </si>
  <si>
    <t>3250856110012041025237854</t>
  </si>
  <si>
    <t>3250857110012041045200667</t>
  </si>
  <si>
    <t>3250864110012041047267800</t>
  </si>
  <si>
    <t>3250865110012041066267800</t>
  </si>
  <si>
    <t>3250867110012041043403350</t>
  </si>
  <si>
    <t>3250876110012041021267800</t>
  </si>
  <si>
    <t>3250877110012041057160680</t>
  </si>
  <si>
    <t>3250878110012041018107120</t>
  </si>
  <si>
    <t>3250890110012041013468761</t>
  </si>
  <si>
    <t>3250892110012041062160680</t>
  </si>
  <si>
    <t>3250895110012041030917890</t>
  </si>
  <si>
    <t>3250916110012041049267800</t>
  </si>
  <si>
    <t>3250917110012041034354710</t>
  </si>
  <si>
    <t>3250918110012041049267800</t>
  </si>
  <si>
    <t>3250924110012041010311456</t>
  </si>
  <si>
    <t>3250925110012041016238450</t>
  </si>
  <si>
    <t>3250927110012041045114494</t>
  </si>
  <si>
    <t>3250928110012041057133900</t>
  </si>
  <si>
    <t>3250929110012041015160680</t>
  </si>
  <si>
    <t>3250937110012041047267800</t>
  </si>
  <si>
    <t>3250944110012041010282888</t>
  </si>
  <si>
    <t>3250954110012041026267800</t>
  </si>
  <si>
    <t>3250968110012041044107120</t>
  </si>
  <si>
    <t>3250973110012041015528451</t>
  </si>
  <si>
    <t>3250980110012041004160680</t>
  </si>
  <si>
    <t>3250983110012041029160680</t>
  </si>
  <si>
    <t>3250996110012041021267800</t>
  </si>
  <si>
    <t>3251005110012041056267800</t>
  </si>
  <si>
    <t>3251034110012041018384652</t>
  </si>
  <si>
    <t>3251041110012041018248976</t>
  </si>
  <si>
    <t>3251045110012041045160680</t>
  </si>
  <si>
    <t>3251056110012041072107120</t>
  </si>
  <si>
    <t>3251078110012041070133900</t>
  </si>
  <si>
    <t>3251079110012041057160680</t>
  </si>
  <si>
    <t>325109911001204101780340</t>
  </si>
  <si>
    <t>3251104110012041060107120</t>
  </si>
  <si>
    <t>3251105110012041013219743</t>
  </si>
  <si>
    <t>325111411001204103928681</t>
  </si>
  <si>
    <t>3251118110012033011160680</t>
  </si>
  <si>
    <t>325112111001204103679100</t>
  </si>
  <si>
    <t>3251124110012041009160680</t>
  </si>
  <si>
    <t>325112711001204105780340</t>
  </si>
  <si>
    <t>32511311100120410486930</t>
  </si>
  <si>
    <t>325113911001204104981202</t>
  </si>
  <si>
    <t>3251141110012041065677962</t>
  </si>
  <si>
    <t>3251143110012041010133900</t>
  </si>
  <si>
    <t>3251152110012041009118903</t>
  </si>
  <si>
    <t>3251154110012041043107120</t>
  </si>
  <si>
    <t>3251161110012041001107120</t>
  </si>
  <si>
    <t>3251163110012041033198057</t>
  </si>
  <si>
    <t>3251168110012041070214240</t>
  </si>
  <si>
    <t>3251176110012041026358841</t>
  </si>
  <si>
    <t>3251181110012041020209076</t>
  </si>
  <si>
    <t>3251183110012041001297583</t>
  </si>
  <si>
    <t>3251193110012041022707944</t>
  </si>
  <si>
    <t>3251205110012041029117274</t>
  </si>
  <si>
    <t>3251211110012041029121054</t>
  </si>
  <si>
    <t>3251217110012041016187460</t>
  </si>
  <si>
    <t>3251221110012041008160680</t>
  </si>
  <si>
    <t>3251226110012041014160680</t>
  </si>
  <si>
    <t>3251231110012041035214240</t>
  </si>
  <si>
    <t>3251232110012048001100000</t>
  </si>
  <si>
    <t>3251234110012041021316545</t>
  </si>
  <si>
    <t>3251238110012041061420263</t>
  </si>
  <si>
    <t>3251245110012041004299882</t>
  </si>
  <si>
    <t>3251247110012041049267800</t>
  </si>
  <si>
    <t>3251248110012041019107120</t>
  </si>
  <si>
    <t>3251249110012041029114826</t>
  </si>
  <si>
    <t>3251254110012041068133900</t>
  </si>
  <si>
    <t>3251259110012041003107120</t>
  </si>
  <si>
    <t>3251260110012041029107120</t>
  </si>
  <si>
    <t>3251261110012041045160680</t>
  </si>
  <si>
    <t>3251268110012041029501492</t>
  </si>
  <si>
    <t>3251271110012041044353068</t>
  </si>
  <si>
    <t>325127411001204106126780</t>
  </si>
  <si>
    <t>3251297110012033016235650</t>
  </si>
  <si>
    <t>3251313110012041055160680</t>
  </si>
  <si>
    <t>3251316110012041021394153</t>
  </si>
  <si>
    <t>3251346110012041001349876</t>
  </si>
  <si>
    <t>3251347110012041008107120</t>
  </si>
  <si>
    <t>3251381110012041054439390</t>
  </si>
  <si>
    <t>3251383110012041056267800</t>
  </si>
  <si>
    <t>3251390110012041037916224</t>
  </si>
  <si>
    <t>3251396110012041013148020</t>
  </si>
  <si>
    <t>3251398110012041019133900</t>
  </si>
  <si>
    <t>3251399110012041055688595</t>
  </si>
  <si>
    <t>3251400110012041009305713</t>
  </si>
  <si>
    <t>32514251100120410645100</t>
  </si>
  <si>
    <t>32514261100120410647100</t>
  </si>
  <si>
    <t>325143811001203700250000</t>
  </si>
  <si>
    <t>325145511001203200816000000</t>
  </si>
  <si>
    <t>3251461110012050001100952</t>
  </si>
  <si>
    <t>325146311001205000125383</t>
  </si>
  <si>
    <t>3251467110012050001158586</t>
  </si>
  <si>
    <t>325146811001203701550000</t>
  </si>
  <si>
    <t>3251469110012050001424983</t>
  </si>
  <si>
    <t>325147011001205000128575</t>
  </si>
  <si>
    <t>3251478110012041028137618</t>
  </si>
  <si>
    <t>325150511001204101971459</t>
  </si>
  <si>
    <t>325151611001203301712457,25</t>
  </si>
  <si>
    <t>32515181100120330096591</t>
  </si>
  <si>
    <t>325152911001203300132,5</t>
  </si>
  <si>
    <t>32515411100120310241680,25</t>
  </si>
  <si>
    <t>3251549110012033015890201</t>
  </si>
  <si>
    <t>325155011001204105342480</t>
  </si>
  <si>
    <t>32515511100120310225411,25</t>
  </si>
  <si>
    <t>325156111001204100331463,25</t>
  </si>
  <si>
    <t>325157111001204106059438</t>
  </si>
  <si>
    <t>32515771100120330133292,25</t>
  </si>
  <si>
    <t>32515781100120330186591</t>
  </si>
  <si>
    <t>3251585110012033003115000</t>
  </si>
  <si>
    <t>3251587110012033003109014,75</t>
  </si>
  <si>
    <t>3251588110012033003115000</t>
  </si>
  <si>
    <t>3251592110012050001151000</t>
  </si>
  <si>
    <t>3251600110012041057120000</t>
  </si>
  <si>
    <t>325160211001204800159386</t>
  </si>
  <si>
    <t>325162611001204800110000</t>
  </si>
  <si>
    <t>325164411001203301861404</t>
  </si>
  <si>
    <t>325165411001205000123700</t>
  </si>
  <si>
    <t>3251656110012050001156160</t>
  </si>
  <si>
    <t>325166011001203700835600</t>
  </si>
  <si>
    <t>325167011001205000149859</t>
  </si>
  <si>
    <t>32516731100120500015283</t>
  </si>
  <si>
    <t>325167611001203101437603</t>
  </si>
  <si>
    <t>32516781100120500014618</t>
  </si>
  <si>
    <t>325169811001204104123002</t>
  </si>
  <si>
    <t>325169911001204101437577</t>
  </si>
  <si>
    <t>3251717110012033005800000</t>
  </si>
  <si>
    <t>325171911001205000197764</t>
  </si>
  <si>
    <t>3251726110012041057300000</t>
  </si>
  <si>
    <t>3251758110012050001160114</t>
  </si>
  <si>
    <t>325175911001204106744000</t>
  </si>
  <si>
    <t>3251762110012041063268778</t>
  </si>
  <si>
    <t>325177011001205000113236</t>
  </si>
  <si>
    <t>325177211001205000145454</t>
  </si>
  <si>
    <t>3251774110012048001100000</t>
  </si>
  <si>
    <t>3251776110012048001100000</t>
  </si>
  <si>
    <t>325179411001203701750000</t>
  </si>
  <si>
    <t>3251796110012041021569841</t>
  </si>
  <si>
    <t>3251800110012048001300000</t>
  </si>
  <si>
    <t>3251813110012041065560000</t>
  </si>
  <si>
    <t>32518181100120410166480</t>
  </si>
  <si>
    <t>3251840110012037005851604</t>
  </si>
  <si>
    <t>3251841110012041062133900</t>
  </si>
  <si>
    <t>325184211001205000149772</t>
  </si>
  <si>
    <t>3251845110012041066268162</t>
  </si>
  <si>
    <t>3251856110012041010134869</t>
  </si>
  <si>
    <t>325186411001204102427960</t>
  </si>
  <si>
    <t>3251886110012050001451852</t>
  </si>
  <si>
    <t>3251902110012041019515080</t>
  </si>
  <si>
    <t>3251908110012041046145313</t>
  </si>
  <si>
    <t>3251913110012041023154927</t>
  </si>
  <si>
    <t>3251915110012050001500000</t>
  </si>
  <si>
    <t>325191911001204800150000</t>
  </si>
  <si>
    <t>3251922110012041063450000</t>
  </si>
  <si>
    <t>3251943110012037018535600</t>
  </si>
  <si>
    <t>3251946110012033001134000</t>
  </si>
  <si>
    <t>325195211001204104082000</t>
  </si>
  <si>
    <t>3251969110012041009560000</t>
  </si>
  <si>
    <t>325198511001204100188131</t>
  </si>
  <si>
    <t>325198711001204105022226</t>
  </si>
  <si>
    <t>325200311001204100194810</t>
  </si>
  <si>
    <t>3252047110012041021107120</t>
  </si>
  <si>
    <t>3252054110012041056174760</t>
  </si>
  <si>
    <t>3252057110012041017294244</t>
  </si>
  <si>
    <t>325206011001204103960000</t>
  </si>
  <si>
    <t>3252073110012050001403104</t>
  </si>
  <si>
    <t>32520751100120500016891</t>
  </si>
  <si>
    <t>3252091110012033011299432,25</t>
  </si>
  <si>
    <t>3252098110012031022733255</t>
  </si>
  <si>
    <t>32521001100120330033604</t>
  </si>
  <si>
    <t>3252101110012031023212</t>
  </si>
  <si>
    <t>32521101100120310311821072</t>
  </si>
  <si>
    <t>32521141100120310232670591</t>
  </si>
  <si>
    <t>3252115110012031023850047</t>
  </si>
  <si>
    <t>325213625000203800127507</t>
  </si>
  <si>
    <t>325213811001203302250000</t>
  </si>
  <si>
    <t>325214111001203302250000</t>
  </si>
  <si>
    <t>325214411001203302250000</t>
  </si>
  <si>
    <t>3252158110012041003305207</t>
  </si>
  <si>
    <t>325218611001204105739053</t>
  </si>
  <si>
    <t>32521931100120410578522</t>
  </si>
  <si>
    <t>3252194110012041055331393</t>
  </si>
  <si>
    <t>325219611001204106765856</t>
  </si>
  <si>
    <t>3252217110012033004365720</t>
  </si>
  <si>
    <t>325221811001203300734068</t>
  </si>
  <si>
    <t>32522391100120410463413478</t>
  </si>
  <si>
    <t>325224111001204103471904</t>
  </si>
  <si>
    <t>3252249110012041064118936</t>
  </si>
  <si>
    <t>325226911001204102964184</t>
  </si>
  <si>
    <t>325228411001204105112698</t>
  </si>
  <si>
    <t>325229011001204104814200</t>
  </si>
  <si>
    <t>325231511001204101220988</t>
  </si>
  <si>
    <t>325232011001204105479332</t>
  </si>
  <si>
    <t>325232311001204105712793</t>
  </si>
  <si>
    <t>32523241100120410332360</t>
  </si>
  <si>
    <t>32523251100120410702360</t>
  </si>
  <si>
    <t>3252329110012041040137523</t>
  </si>
  <si>
    <t>3252334110012041059100000</t>
  </si>
  <si>
    <t>3252349110012041043288000</t>
  </si>
  <si>
    <t>325235711001204800150000</t>
  </si>
  <si>
    <t>3252363110012037016100000</t>
  </si>
  <si>
    <t>3252373257542033001110000</t>
  </si>
  <si>
    <t>3252385110012041025147961</t>
  </si>
  <si>
    <t>3252387110012041014342020</t>
  </si>
  <si>
    <t>3252415110012041057245820</t>
  </si>
  <si>
    <t>3252441110012041035171880</t>
  </si>
  <si>
    <t>325244711001204106055920</t>
  </si>
  <si>
    <t>3252457110012041064243940</t>
  </si>
  <si>
    <t>3252476250002038002309000</t>
  </si>
  <si>
    <t>325248611001204104951888</t>
  </si>
  <si>
    <t>325249311001204105955635</t>
  </si>
  <si>
    <t>3252494110012041059157651</t>
  </si>
  <si>
    <t>3252498250002038002309000</t>
  </si>
  <si>
    <t>32525041100120410208725200</t>
  </si>
  <si>
    <t>32525121100120330018000</t>
  </si>
  <si>
    <t>3252515110012033003500</t>
  </si>
  <si>
    <t>3252527110012037004130000</t>
  </si>
  <si>
    <t>3252537110012033007550000</t>
  </si>
  <si>
    <t>325254211001204102247000</t>
  </si>
  <si>
    <t>325258611001204105996120</t>
  </si>
  <si>
    <t>3252591110012031007120220</t>
  </si>
  <si>
    <t>3252598110012041024114850</t>
  </si>
  <si>
    <t>3252601250002038002309000</t>
  </si>
  <si>
    <t>325260311001204101390292</t>
  </si>
  <si>
    <t>3252604250002038002309000</t>
  </si>
  <si>
    <t>3252606110012033010932000</t>
  </si>
  <si>
    <t>3252609250002038002309000</t>
  </si>
  <si>
    <t>3252613110012050001118577</t>
  </si>
  <si>
    <t>325261611001205000189018</t>
  </si>
  <si>
    <t>3252625110012041025120080</t>
  </si>
  <si>
    <t>3252628110012041003141080</t>
  </si>
  <si>
    <t>3252632110012050001131704</t>
  </si>
  <si>
    <t>325263811001203103683458</t>
  </si>
  <si>
    <t>325263911001205000193967</t>
  </si>
  <si>
    <t>3252640110012037011100000</t>
  </si>
  <si>
    <t>325265011001204105088648</t>
  </si>
  <si>
    <t>3252655110012037003180000</t>
  </si>
  <si>
    <t>3252667110012041018233600</t>
  </si>
  <si>
    <t>3252693110012041066215528</t>
  </si>
  <si>
    <t>3252710250001027001450000</t>
  </si>
  <si>
    <t>325271211001204503215000000</t>
  </si>
  <si>
    <t>3252718110012032026110000</t>
  </si>
  <si>
    <t>3252721110012041055133455</t>
  </si>
  <si>
    <t>3252725110012041028268635</t>
  </si>
  <si>
    <t>3252727110012041028145818,42</t>
  </si>
  <si>
    <t>325272811001204102819986,58</t>
  </si>
  <si>
    <t>3252747250002038002309000</t>
  </si>
  <si>
    <t>3252754250002038002309000</t>
  </si>
  <si>
    <t>3252758110012033013652464</t>
  </si>
  <si>
    <t>325276111001203700850000</t>
  </si>
  <si>
    <t>3252775110012041024520</t>
  </si>
  <si>
    <t>3252779110012033013135780</t>
  </si>
  <si>
    <t>3252780110012033007100000</t>
  </si>
  <si>
    <t>325278311001204106124440</t>
  </si>
  <si>
    <t>3252790250002038002309000</t>
  </si>
  <si>
    <t>325279111001204800150000</t>
  </si>
  <si>
    <t>3252795110012050001800000</t>
  </si>
  <si>
    <t>3252799250002038002309000</t>
  </si>
  <si>
    <t>325280211001204100365786</t>
  </si>
  <si>
    <t>32528171100120330014000</t>
  </si>
  <si>
    <t>3252820250002038002309000</t>
  </si>
  <si>
    <t>3252830110012041014241287</t>
  </si>
  <si>
    <t>3252845110012041033127707</t>
  </si>
  <si>
    <t>325285111001204101458299</t>
  </si>
  <si>
    <t>3252855250002038002309000</t>
  </si>
  <si>
    <t>325291011001204102738968</t>
  </si>
  <si>
    <t>3252925110012041009395000</t>
  </si>
  <si>
    <t>325292711001204104048800</t>
  </si>
  <si>
    <t>3252935110012033022197572</t>
  </si>
  <si>
    <t>325294111001204105618400</t>
  </si>
  <si>
    <t>3252942110012041026160000</t>
  </si>
  <si>
    <t>325294511001204101915773</t>
  </si>
  <si>
    <t>325294811001204105618400</t>
  </si>
  <si>
    <t>325295211001204105818400</t>
  </si>
  <si>
    <t>3252954110012032002300000</t>
  </si>
  <si>
    <t>3252956110012041019120085</t>
  </si>
  <si>
    <t>325297811001205000197974</t>
  </si>
  <si>
    <t>3252985110012050001134245</t>
  </si>
  <si>
    <t>3252989110012050001171594</t>
  </si>
  <si>
    <t>325299411001203700910000</t>
  </si>
  <si>
    <t>325302325000102500150000</t>
  </si>
  <si>
    <t>325303111001205000181305</t>
  </si>
  <si>
    <t>325303511001203700850000</t>
  </si>
  <si>
    <t>325305911001204102659764</t>
  </si>
  <si>
    <t>3253062110012031003500000</t>
  </si>
  <si>
    <t>3253066110012033022290000</t>
  </si>
  <si>
    <t>3253086110012040037500000</t>
  </si>
  <si>
    <t>3253129110012033019450542</t>
  </si>
  <si>
    <t>3253133110012041057152822</t>
  </si>
  <si>
    <t>325313911001204107240000</t>
  </si>
  <si>
    <t>325314111001204102230000</t>
  </si>
  <si>
    <t>3253146110012031006153079</t>
  </si>
  <si>
    <t>3253150110012041062163098</t>
  </si>
  <si>
    <t>32531671100120480012425500</t>
  </si>
  <si>
    <t>3253173110012031007240000</t>
  </si>
  <si>
    <t>3253174110012031007240000</t>
  </si>
  <si>
    <t>32531781100120310028824459,5</t>
  </si>
  <si>
    <t>325319311001204102763879</t>
  </si>
  <si>
    <t>325319411001204104760237</t>
  </si>
  <si>
    <t>3253196110012041004108837</t>
  </si>
  <si>
    <t>3253197110012041041589754</t>
  </si>
  <si>
    <t>3253207110012041024290723</t>
  </si>
  <si>
    <t>32532131100120330181200000</t>
  </si>
  <si>
    <t>32532141100120330181200000</t>
  </si>
  <si>
    <t>3253218110012041012108000</t>
  </si>
  <si>
    <t>325321911001204101210000</t>
  </si>
  <si>
    <t>32532241100120410191716974</t>
  </si>
  <si>
    <t>325322511001204102426716</t>
  </si>
  <si>
    <t>3253243110012033017535000</t>
  </si>
  <si>
    <t>3253252110012041021216280</t>
  </si>
  <si>
    <t>325325811001204105758000</t>
  </si>
  <si>
    <t>325326311001204104867594</t>
  </si>
  <si>
    <t>325328011001204104733331</t>
  </si>
  <si>
    <t>3253281110012033020200000</t>
  </si>
  <si>
    <t>3253285110012041034404261</t>
  </si>
  <si>
    <t>3253300110012041053421880</t>
  </si>
  <si>
    <t>325331611001204100922294</t>
  </si>
  <si>
    <t>325332111001204106126100</t>
  </si>
  <si>
    <t>325332311001204105221920</t>
  </si>
  <si>
    <t>325332411001204103422294</t>
  </si>
  <si>
    <t>325332511001204107127014</t>
  </si>
  <si>
    <t>325333111001204100721920</t>
  </si>
  <si>
    <t>3253334110012033015149040</t>
  </si>
  <si>
    <t>325333811001204103924447</t>
  </si>
  <si>
    <t>325333911001204103922294</t>
  </si>
  <si>
    <t>3253351110012041009409384</t>
  </si>
  <si>
    <t>3253352110012031026187452</t>
  </si>
  <si>
    <t>325335611001204105522294</t>
  </si>
  <si>
    <t>325335811001204102049763</t>
  </si>
  <si>
    <t>3253363110012041057333332</t>
  </si>
  <si>
    <t>3253368110012033022480000</t>
  </si>
  <si>
    <t>325337111001204107159800</t>
  </si>
  <si>
    <t>3253372110012041033124900</t>
  </si>
  <si>
    <t>325338711001203201512387,45</t>
  </si>
  <si>
    <t>3253390110012041027234960</t>
  </si>
  <si>
    <t>3253394110012041059172690</t>
  </si>
  <si>
    <t>3253408110012041010162956</t>
  </si>
  <si>
    <t>32534101100120330071100000</t>
  </si>
  <si>
    <t>3253411110012033001189850</t>
  </si>
  <si>
    <t>325345711001204100835000</t>
  </si>
  <si>
    <t>3253492110012037017415000</t>
  </si>
  <si>
    <t>325356111001205000147594</t>
  </si>
  <si>
    <t>3253563110012050001481617</t>
  </si>
  <si>
    <t>325357211001204102732826</t>
  </si>
  <si>
    <t>325357411001205000143808</t>
  </si>
  <si>
    <t>325357511001205000155793</t>
  </si>
  <si>
    <t>32535761100120500011119180</t>
  </si>
  <si>
    <t>32535811100120310304229448</t>
  </si>
  <si>
    <t>3253584110012050001473094</t>
  </si>
  <si>
    <t>3253585110012050001598420</t>
  </si>
  <si>
    <t>3253586110012050001201183</t>
  </si>
  <si>
    <t>325358711001205000189118</t>
  </si>
  <si>
    <t>3253588110012050001461858</t>
  </si>
  <si>
    <t>32535891100120500012557547</t>
  </si>
  <si>
    <t>3253590110012050001404312</t>
  </si>
  <si>
    <t>325359111001205000122417</t>
  </si>
  <si>
    <t>3253598110012041038150687</t>
  </si>
  <si>
    <t>3253603110012041004274282</t>
  </si>
  <si>
    <t>3253606110012041024243080</t>
  </si>
  <si>
    <t>3253607110012041048105295</t>
  </si>
  <si>
    <t>3253608110012041048143656</t>
  </si>
  <si>
    <t>32536201100120310072726245</t>
  </si>
  <si>
    <t>325362611001203103570000</t>
  </si>
  <si>
    <t>3253634110012041028497385</t>
  </si>
  <si>
    <t>325365311001204800190000</t>
  </si>
  <si>
    <t>32536581100120410441553718,19</t>
  </si>
  <si>
    <t>3253662110012031034155742,72</t>
  </si>
  <si>
    <t>3253663110012041060132870,08</t>
  </si>
  <si>
    <t>325367011001204104529886,92</t>
  </si>
  <si>
    <t>3253671110012048001100000</t>
  </si>
  <si>
    <t>325367911001204100628419,38</t>
  </si>
  <si>
    <t>3253687110012041030160000</t>
  </si>
  <si>
    <t>325371011001203102353000</t>
  </si>
  <si>
    <t>3253714110012048001100000</t>
  </si>
  <si>
    <t>3253716110012041072300000</t>
  </si>
  <si>
    <t>3253741110012033004320000</t>
  </si>
  <si>
    <t>325375511001205000111725</t>
  </si>
  <si>
    <t>32537561100120500017022</t>
  </si>
  <si>
    <t>325375711001205000198253</t>
  </si>
  <si>
    <t>325375811001205000180312</t>
  </si>
  <si>
    <t>325375911001205000165774</t>
  </si>
  <si>
    <t>325376111001205000164371</t>
  </si>
  <si>
    <t>32537621100120500013619</t>
  </si>
  <si>
    <t>32537631100120500013511</t>
  </si>
  <si>
    <t>3253764110012050001177780</t>
  </si>
  <si>
    <t>325376511001205000114558</t>
  </si>
  <si>
    <t>3253766110012050001131164</t>
  </si>
  <si>
    <t>3253767110012050001168409</t>
  </si>
  <si>
    <t>3253768110012050001244349</t>
  </si>
  <si>
    <t>3253769110012050001164422</t>
  </si>
  <si>
    <t>3253770110012050001136502</t>
  </si>
  <si>
    <t>3253771110012050001138052</t>
  </si>
  <si>
    <t>325377211001205000198843</t>
  </si>
  <si>
    <t>32537741100120500019894</t>
  </si>
  <si>
    <t>3253775110012050001167104</t>
  </si>
  <si>
    <t>325377611001205000195176</t>
  </si>
  <si>
    <t>32537771100120500013511</t>
  </si>
  <si>
    <t>32537781100120500013511</t>
  </si>
  <si>
    <t>32537791100120500017960</t>
  </si>
  <si>
    <t>325378011001205000141891</t>
  </si>
  <si>
    <t>325378111001205000128115</t>
  </si>
  <si>
    <t>3253797110012041009643869</t>
  </si>
  <si>
    <t>3253801110012041028198835</t>
  </si>
  <si>
    <t>325381811001203301160000</t>
  </si>
  <si>
    <t>325384111001203300575348</t>
  </si>
  <si>
    <t>3253845110012050001126718</t>
  </si>
  <si>
    <t>325384611001204106625656</t>
  </si>
  <si>
    <t>325384811001204106553328</t>
  </si>
  <si>
    <t>3253859110012041035370387</t>
  </si>
  <si>
    <t>3253901110012041033720458</t>
  </si>
  <si>
    <t>3253938110012041016113000</t>
  </si>
  <si>
    <t>325394511001204101621667</t>
  </si>
  <si>
    <t>325394811001204103679000</t>
  </si>
  <si>
    <t>325396411001204102270689,66</t>
  </si>
  <si>
    <t>3253967110012041055372549,02</t>
  </si>
  <si>
    <t>3253984110012031042597231</t>
  </si>
  <si>
    <t>325398511001204102081034,48</t>
  </si>
  <si>
    <t>3254003110012041057112904</t>
  </si>
  <si>
    <t>325401411001204104870673,08</t>
  </si>
  <si>
    <t>325401911001204102549462,37</t>
  </si>
  <si>
    <t>325402211001204103481355,93</t>
  </si>
  <si>
    <t>325403311001204105480000</t>
  </si>
  <si>
    <t>325403711001203100975858,99</t>
  </si>
  <si>
    <t>325404511001204101873394,5</t>
  </si>
  <si>
    <t>325407211001204100962500</t>
  </si>
  <si>
    <t>325408111001204105659259,26</t>
  </si>
  <si>
    <t>325410111001204101670000</t>
  </si>
  <si>
    <t>3254108110012041071148780,49</t>
  </si>
  <si>
    <t>325411111001204101486379,31</t>
  </si>
  <si>
    <t>3254114110012041043159420,29</t>
  </si>
  <si>
    <t>3254117110012041003217142,86</t>
  </si>
  <si>
    <t>325412311001204100399805,83</t>
  </si>
  <si>
    <t>325412511001204106461142,86</t>
  </si>
  <si>
    <t>3254126110012041048303000</t>
  </si>
  <si>
    <t>325414811001204106565900</t>
  </si>
  <si>
    <t>3254150110012041041123660</t>
  </si>
  <si>
    <t>325416111001204105696440</t>
  </si>
  <si>
    <t>3254165110012041046123940</t>
  </si>
  <si>
    <t>325417011001204105167479</t>
  </si>
  <si>
    <t>3254192110012033005294846</t>
  </si>
  <si>
    <t>3254242110012050001195019</t>
  </si>
  <si>
    <t>32542441100120500011007547</t>
  </si>
  <si>
    <t>3254247110012048001100000</t>
  </si>
  <si>
    <t>3254249110012050001187000</t>
  </si>
  <si>
    <t>325425111001204102456184</t>
  </si>
  <si>
    <t>325428311001204103068529</t>
  </si>
  <si>
    <t>3254318110012048001250000</t>
  </si>
  <si>
    <t>325432411001204106262000</t>
  </si>
  <si>
    <t>32543281100120410701287000</t>
  </si>
  <si>
    <t>3254331110012041018100620</t>
  </si>
  <si>
    <t>3254332110012031004250000</t>
  </si>
  <si>
    <t>325434011001204102375880</t>
  </si>
  <si>
    <t>325434111001204102375880</t>
  </si>
  <si>
    <t>325434511001204102375880</t>
  </si>
  <si>
    <t>32543491100120370012058000</t>
  </si>
  <si>
    <t>3254359110012033004134000</t>
  </si>
  <si>
    <t>3254362110012041036133880</t>
  </si>
  <si>
    <t>3254377110012041065371000</t>
  </si>
  <si>
    <t>325437811001204800120000</t>
  </si>
  <si>
    <t>3254380110012050001515386</t>
  </si>
  <si>
    <t>32543851100120410462116546,69</t>
  </si>
  <si>
    <t>3254392110012041005636100</t>
  </si>
  <si>
    <t>325439711001205000166168</t>
  </si>
  <si>
    <t>325439811001205000125201</t>
  </si>
  <si>
    <t>325439911001205000135430</t>
  </si>
  <si>
    <t>3254401110012050001228203</t>
  </si>
  <si>
    <t>325440211001205000123499</t>
  </si>
  <si>
    <t>325440811001205000140782</t>
  </si>
  <si>
    <t>3254409110012050001531153</t>
  </si>
  <si>
    <t>325442211001205000157003</t>
  </si>
  <si>
    <t>3254423110012037008100000</t>
  </si>
  <si>
    <t>3254424110012050001115097</t>
  </si>
  <si>
    <t>3254425110012050001174112</t>
  </si>
  <si>
    <t>325442711001205000171427</t>
  </si>
  <si>
    <t>3254432110012050001275309</t>
  </si>
  <si>
    <t>3254435110012050001279417</t>
  </si>
  <si>
    <t>325444811001203700150000</t>
  </si>
  <si>
    <t>32544561100120500011000</t>
  </si>
  <si>
    <t>32544591100120500011000</t>
  </si>
  <si>
    <t>325447511001205000122619</t>
  </si>
  <si>
    <t>3254482110012041063716158</t>
  </si>
  <si>
    <t>3254485110012041021124668</t>
  </si>
  <si>
    <t>325449611001204105721572,23</t>
  </si>
  <si>
    <t>325449711001204105795235,77</t>
  </si>
  <si>
    <t>3254501110012041062234059</t>
  </si>
  <si>
    <t>32545031100120310284000000</t>
  </si>
  <si>
    <t>3254510110012041063861738,92</t>
  </si>
  <si>
    <t>3254511110012041063800060,08</t>
  </si>
  <si>
    <t>325452411001204103374663</t>
  </si>
  <si>
    <t>3254529110012033017150000</t>
  </si>
  <si>
    <t>3254530110012033017100000</t>
  </si>
  <si>
    <t>32545561100120370091071200</t>
  </si>
  <si>
    <t>325455711001204105744700</t>
  </si>
  <si>
    <t>325457311001203103388528,84</t>
  </si>
  <si>
    <t>32545771100120310303994737,04</t>
  </si>
  <si>
    <t>3254578110012041035145299,76</t>
  </si>
  <si>
    <t>3254592110012037002100000</t>
  </si>
  <si>
    <t>3254593110012032015700602,53</t>
  </si>
  <si>
    <t>325459511001204102211951,88</t>
  </si>
  <si>
    <t>325462411001204105319600</t>
  </si>
  <si>
    <t>325462911001204106015700</t>
  </si>
  <si>
    <t>325463111001204103525862</t>
  </si>
  <si>
    <t>325463211001204106013220</t>
  </si>
  <si>
    <t>3254642110012041041456000</t>
  </si>
  <si>
    <t>3254649110012041026389140</t>
  </si>
  <si>
    <t>325465611001204104659740</t>
  </si>
  <si>
    <t>3254669110012048001124973</t>
  </si>
  <si>
    <t>3254672110012048001500000</t>
  </si>
  <si>
    <t>32546761100120410294247</t>
  </si>
  <si>
    <t>325467711001204100981700</t>
  </si>
  <si>
    <t>325468411001203701910000</t>
  </si>
  <si>
    <t>325468711001204105746440</t>
  </si>
  <si>
    <t>325468911001204105046440</t>
  </si>
  <si>
    <t>325469111001204106013220</t>
  </si>
  <si>
    <t>325469211001204106013220</t>
  </si>
  <si>
    <t>325469311001204106013220</t>
  </si>
  <si>
    <t>325469511001204106013220</t>
  </si>
  <si>
    <t>325469611001204106013220</t>
  </si>
  <si>
    <t>325469811001204106013220</t>
  </si>
  <si>
    <t>325469911001204106013220</t>
  </si>
  <si>
    <t>32547001100120410609600</t>
  </si>
  <si>
    <t>325470111001204106013220</t>
  </si>
  <si>
    <t>325470411001203104111350</t>
  </si>
  <si>
    <t>325470711001203700350000</t>
  </si>
  <si>
    <t>325470911001204103315700</t>
  </si>
  <si>
    <t>325471011001204103315700</t>
  </si>
  <si>
    <t>325471211001204103315700</t>
  </si>
  <si>
    <t>325471311001204103315700</t>
  </si>
  <si>
    <t>3254714110012041043201462</t>
  </si>
  <si>
    <t>325471511001204103315700</t>
  </si>
  <si>
    <t>325471711001204103315700</t>
  </si>
  <si>
    <t>325471911001204103315700</t>
  </si>
  <si>
    <t>325472011001204103315700</t>
  </si>
  <si>
    <t>325472211001204103315700</t>
  </si>
  <si>
    <t>325472311001204103315700</t>
  </si>
  <si>
    <t>325472411001204103315700</t>
  </si>
  <si>
    <t>3254729110012048001100000</t>
  </si>
  <si>
    <t>325473411001204103318300</t>
  </si>
  <si>
    <t>3254735110012041028177480</t>
  </si>
  <si>
    <t>325473611001204103312200</t>
  </si>
  <si>
    <t>325473811001204103312200</t>
  </si>
  <si>
    <t>32547391100120410336100</t>
  </si>
  <si>
    <t>32547401100120410336100</t>
  </si>
  <si>
    <t>325474211001204103312200</t>
  </si>
  <si>
    <t>32547431100120410336100</t>
  </si>
  <si>
    <t>325474611001204103312200</t>
  </si>
  <si>
    <t>32547471100120410332500</t>
  </si>
  <si>
    <t>32547481100120410336100</t>
  </si>
  <si>
    <t>325474911001204103315700</t>
  </si>
  <si>
    <t>325475811001204102171523</t>
  </si>
  <si>
    <t>325476525740204200141969</t>
  </si>
  <si>
    <t>3254770110012050001301869</t>
  </si>
  <si>
    <t>32547711100120330077363560,18</t>
  </si>
  <si>
    <t>32547721100120330077544237,07</t>
  </si>
  <si>
    <t>325477325740204200137727</t>
  </si>
  <si>
    <t>32547741100120330077348075,61</t>
  </si>
  <si>
    <t>3254783110012041064146160</t>
  </si>
  <si>
    <t>3254787110012041029102758</t>
  </si>
  <si>
    <t>325479211001204102610951</t>
  </si>
  <si>
    <t>3254794110012041031416505</t>
  </si>
  <si>
    <t>325479511001204107213700</t>
  </si>
  <si>
    <t>32548071100120410253450</t>
  </si>
  <si>
    <t>3254817110012041014120860</t>
  </si>
  <si>
    <t>3254819110012041024159720</t>
  </si>
  <si>
    <t>325482211001204106077280</t>
  </si>
  <si>
    <t>32548251100120410091450780</t>
  </si>
  <si>
    <t>3254829110012041023541000</t>
  </si>
  <si>
    <t>32548351100120410322537931</t>
  </si>
  <si>
    <t>325483811001205000185112</t>
  </si>
  <si>
    <t>325484211001205000121592</t>
  </si>
  <si>
    <t>32548431100120500017093</t>
  </si>
  <si>
    <t>325484611001205000139035</t>
  </si>
  <si>
    <t>325484711001205000168243</t>
  </si>
  <si>
    <t>3254848110012050001486527</t>
  </si>
  <si>
    <t>325487411001204105787000</t>
  </si>
  <si>
    <t>325487611001204106269010</t>
  </si>
  <si>
    <t>3254880110012041024122860</t>
  </si>
  <si>
    <t>3254892110012041047142694</t>
  </si>
  <si>
    <t>325491611001204106127480</t>
  </si>
  <si>
    <t>325491711001204101927480</t>
  </si>
  <si>
    <t>325492011001204101042202</t>
  </si>
  <si>
    <t>325492711001204101935332</t>
  </si>
  <si>
    <t>32549321100120310201573832</t>
  </si>
  <si>
    <t>3254943110012041048227138</t>
  </si>
  <si>
    <t>325494411001204101592560</t>
  </si>
  <si>
    <t>325494511001205000187910</t>
  </si>
  <si>
    <t>325495211001204106153560</t>
  </si>
  <si>
    <t>325495311001204104894514</t>
  </si>
  <si>
    <t>325496611001204105811480</t>
  </si>
  <si>
    <t>325497311001203201457602,22</t>
  </si>
  <si>
    <t>325497511001204100653000</t>
  </si>
  <si>
    <t>3254979110012033017220000</t>
  </si>
  <si>
    <t>3254980110012031040100000</t>
  </si>
  <si>
    <t>325498711001204103026000</t>
  </si>
  <si>
    <t>325498811001204103026000</t>
  </si>
  <si>
    <t>3254993257542041004413106</t>
  </si>
  <si>
    <t>3255013110012031003139000</t>
  </si>
  <si>
    <t>32550141100120410303614248</t>
  </si>
  <si>
    <t>325503511001204104373620</t>
  </si>
  <si>
    <t>325503711001204102992000</t>
  </si>
  <si>
    <t>3255041110012037008200000</t>
  </si>
  <si>
    <t>325504911001204105782766</t>
  </si>
  <si>
    <t>3255051110012041017809390</t>
  </si>
  <si>
    <t>3255054110012037009536000</t>
  </si>
  <si>
    <t>3255058110012041030263</t>
  </si>
  <si>
    <t>325506411001204100338180</t>
  </si>
  <si>
    <t>3255066110012048001100000</t>
  </si>
  <si>
    <t>3255079110012041025456800</t>
  </si>
  <si>
    <t>3255084110012041059176237</t>
  </si>
  <si>
    <t>3255091110012041070174045</t>
  </si>
  <si>
    <t>325509611001204100915622</t>
  </si>
  <si>
    <t>325509711001204103050000</t>
  </si>
  <si>
    <t>32551031100120500018145</t>
  </si>
  <si>
    <t>325510411001205000132616</t>
  </si>
  <si>
    <t>325510511001205000136697</t>
  </si>
  <si>
    <t>32551071100120500018145</t>
  </si>
  <si>
    <t>325511811001204105097996</t>
  </si>
  <si>
    <t>325512011001204103538914</t>
  </si>
  <si>
    <t>3255135110012048001400000</t>
  </si>
  <si>
    <t>3255137110012041034138000</t>
  </si>
  <si>
    <t>32551391100120500011000</t>
  </si>
  <si>
    <t>32551401100120500011000</t>
  </si>
  <si>
    <t>325514111001203700250000</t>
  </si>
  <si>
    <t>32551421100120500011000</t>
  </si>
  <si>
    <t>325517911001203200736138,45</t>
  </si>
  <si>
    <t>325518211001203201010439,49</t>
  </si>
  <si>
    <t>325518911001204503710000</t>
  </si>
  <si>
    <t>3255190110012045037277200</t>
  </si>
  <si>
    <t>325520411001204106559609,3</t>
  </si>
  <si>
    <t>325520711001204503778600</t>
  </si>
  <si>
    <t>325521711001204106871880</t>
  </si>
  <si>
    <t>325522611001203701989300</t>
  </si>
  <si>
    <t>325522711001205000122628</t>
  </si>
  <si>
    <t>3255228110012050001238000</t>
  </si>
  <si>
    <t>325522911001205000135958</t>
  </si>
  <si>
    <t>3255252110012041010291585</t>
  </si>
  <si>
    <t>3255273110012031038498033,45</t>
  </si>
  <si>
    <t>3255287110012037014400000</t>
  </si>
  <si>
    <t>32552901100120330042500</t>
  </si>
  <si>
    <t>3255304110012041024213840,4</t>
  </si>
  <si>
    <t>3255320110012041021645,67</t>
  </si>
  <si>
    <t>3255336110012041013152007</t>
  </si>
  <si>
    <t>3255345110012041036288752,43</t>
  </si>
  <si>
    <t>3255350110012033015117482</t>
  </si>
  <si>
    <t>3255357110012041041201775</t>
  </si>
  <si>
    <t>325536811001204103018353200</t>
  </si>
  <si>
    <t>3255380110012041048120000</t>
  </si>
  <si>
    <t>3255398110012041039306106</t>
  </si>
  <si>
    <t>325540411001204106498346</t>
  </si>
  <si>
    <t>3255421110012041035217755</t>
  </si>
  <si>
    <t>32554561100120310171761359</t>
  </si>
  <si>
    <t>3255461110012041065160000</t>
  </si>
  <si>
    <t>3255497110012041054123050</t>
  </si>
  <si>
    <t>3255498110012033014584018</t>
  </si>
  <si>
    <t>3255517110012041011130000</t>
  </si>
  <si>
    <t>325557811001204102293750</t>
  </si>
  <si>
    <t>3255601110012041050711880</t>
  </si>
  <si>
    <t>3255605110012041024711880</t>
  </si>
  <si>
    <t>3255607110012041026212323</t>
  </si>
  <si>
    <t>3255619110012037016100000</t>
  </si>
  <si>
    <t>3255620110012031036100000</t>
  </si>
  <si>
    <t>3255621110012041057867762</t>
  </si>
  <si>
    <t>3255627110012041040400000</t>
  </si>
  <si>
    <t>3255652110012041015292782,85</t>
  </si>
  <si>
    <t>3255657110012041067183352</t>
  </si>
  <si>
    <t>3255662110012050001426443</t>
  </si>
  <si>
    <t>3255664110012033018422507</t>
  </si>
  <si>
    <t>3255671110012041039126187</t>
  </si>
  <si>
    <t>3255674110012041010581496</t>
  </si>
  <si>
    <t>3255677110012041065228360</t>
  </si>
  <si>
    <t>32556931100120410181074164</t>
  </si>
  <si>
    <t>3255707110012041066105263</t>
  </si>
  <si>
    <t>3255711110012041046151516</t>
  </si>
  <si>
    <t>325571811001204102047700</t>
  </si>
  <si>
    <t>32557231100120330071000000</t>
  </si>
  <si>
    <t>3255726110012041029810298</t>
  </si>
  <si>
    <t>3255729110012041033198184</t>
  </si>
  <si>
    <t>32557341100120410402070879</t>
  </si>
  <si>
    <t>3255738110012041015146093</t>
  </si>
  <si>
    <t>3255745110012037017100000</t>
  </si>
  <si>
    <t>325574811001204105531163</t>
  </si>
  <si>
    <t>325575411001204103319751</t>
  </si>
  <si>
    <t>32557661100120500013039</t>
  </si>
  <si>
    <t>3255769110012041072119960</t>
  </si>
  <si>
    <t>3255772110012041035225680</t>
  </si>
  <si>
    <t>3255777110012041048354192</t>
  </si>
  <si>
    <t>3255779110012050001863</t>
  </si>
  <si>
    <t>325578111001204103567000</t>
  </si>
  <si>
    <t>325578211001204101640934</t>
  </si>
  <si>
    <t>3255788110012048001437000</t>
  </si>
  <si>
    <t>3255791110012048001300000</t>
  </si>
  <si>
    <t>3255798110012041064411140</t>
  </si>
  <si>
    <t>325579911001204100282879</t>
  </si>
  <si>
    <t>3255805110012031011105649,7</t>
  </si>
  <si>
    <t>325583311001204102437000</t>
  </si>
  <si>
    <t>325583711001204104145677</t>
  </si>
  <si>
    <t>3255866110012032002924211</t>
  </si>
  <si>
    <t>325586811001203201320135697,7</t>
  </si>
  <si>
    <t>32558721100120320315399660</t>
  </si>
  <si>
    <t>32558801100120330043354450</t>
  </si>
  <si>
    <t>325588211001204102437000</t>
  </si>
  <si>
    <t>3255885110012031037552880</t>
  </si>
  <si>
    <t>325589011001203701720000</t>
  </si>
  <si>
    <t>3255898110012041039109170</t>
  </si>
  <si>
    <t>325590111001204103929200</t>
  </si>
  <si>
    <t>325591111001203001650000</t>
  </si>
  <si>
    <t>3255932110012037011100000</t>
  </si>
  <si>
    <t>32559421100120320131841721,07</t>
  </si>
  <si>
    <t>3255943110012032002835908,98</t>
  </si>
  <si>
    <t>32559601100120410664400</t>
  </si>
  <si>
    <t>3255963110012033017150000</t>
  </si>
  <si>
    <t>32559681100120320021956120,48</t>
  </si>
  <si>
    <t>32559851100120320032697967,06</t>
  </si>
  <si>
    <t>3255986110012041020157250,12</t>
  </si>
  <si>
    <t>3255991110012041024134000</t>
  </si>
  <si>
    <t>325599811001204105636489</t>
  </si>
  <si>
    <t>325601411001204105055900</t>
  </si>
  <si>
    <t>325601711001205000150293</t>
  </si>
  <si>
    <t>32560211100120500011</t>
  </si>
  <si>
    <t>325602211001205000122589</t>
  </si>
  <si>
    <t>325602411001205000124095</t>
  </si>
  <si>
    <t>325603811001203701610000</t>
  </si>
  <si>
    <t>325604611001204103760596</t>
  </si>
  <si>
    <t>325607611001204106513200</t>
  </si>
  <si>
    <t>3256086110012031036155555</t>
  </si>
  <si>
    <t>325609111001204101964200</t>
  </si>
  <si>
    <t>3256104110012041032113500</t>
  </si>
  <si>
    <t>3256138110012041029128400</t>
  </si>
  <si>
    <t>3256189110012041003167529</t>
  </si>
  <si>
    <t>3256192110012050001201993</t>
  </si>
  <si>
    <t>3256194110012037011100000</t>
  </si>
  <si>
    <t>325619611001203701150000</t>
  </si>
  <si>
    <t>325620311001203104050000</t>
  </si>
  <si>
    <t>325621511001204101723900</t>
  </si>
  <si>
    <t>325622711001204102827300</t>
  </si>
  <si>
    <t>325622911001203701626875</t>
  </si>
  <si>
    <t>3256230110012037014100000</t>
  </si>
  <si>
    <t>325626411001205000160438</t>
  </si>
  <si>
    <t>325626511001204102988573</t>
  </si>
  <si>
    <t>3256285110012031029250000</t>
  </si>
  <si>
    <t>325630511001204102461620</t>
  </si>
  <si>
    <t>32563061100120410721280</t>
  </si>
  <si>
    <t>3256312110012041026111080</t>
  </si>
  <si>
    <t>3256333110012033014340000</t>
  </si>
  <si>
    <t>3256335110012033005231603,02</t>
  </si>
  <si>
    <t>3256336110012041012292000</t>
  </si>
  <si>
    <t>325634011001204800120000</t>
  </si>
  <si>
    <t>325634111001204800150000</t>
  </si>
  <si>
    <t>3256343110012033008170842</t>
  </si>
  <si>
    <t>325635411001204106026000</t>
  </si>
  <si>
    <t>3256360110012050001336930</t>
  </si>
  <si>
    <t>325636111001205000148089</t>
  </si>
  <si>
    <t>3256362110012050001404347</t>
  </si>
  <si>
    <t>325636311001205000122620</t>
  </si>
  <si>
    <t>325636411001205000122620</t>
  </si>
  <si>
    <t>325636511001205000123123</t>
  </si>
  <si>
    <t>325636611001205000122620</t>
  </si>
  <si>
    <t>325636711001205000140121</t>
  </si>
  <si>
    <t>325636811001205000122620</t>
  </si>
  <si>
    <t>32563691100120500017209</t>
  </si>
  <si>
    <t>325637011001205000122620</t>
  </si>
  <si>
    <t>325637211001205000122620</t>
  </si>
  <si>
    <t>32563731100120500011677</t>
  </si>
  <si>
    <t>325637411001205000151323</t>
  </si>
  <si>
    <t>325637511001205000145238</t>
  </si>
  <si>
    <t>3256395110012041061334342</t>
  </si>
  <si>
    <t>325639811001204106698954</t>
  </si>
  <si>
    <t>325642025754204100428392</t>
  </si>
  <si>
    <t>3256447110012041036574945</t>
  </si>
  <si>
    <t>3256448110012041066389320</t>
  </si>
  <si>
    <t>325649211001204100923704</t>
  </si>
  <si>
    <t>3256493110012041068172560</t>
  </si>
  <si>
    <t>3256496110012041028144880</t>
  </si>
  <si>
    <t>3256506110012050001173864</t>
  </si>
  <si>
    <t>325650711001205000110155</t>
  </si>
  <si>
    <t>3256508110012050001108951</t>
  </si>
  <si>
    <t>325652711001204104016110</t>
  </si>
  <si>
    <t>325654611001204102590440</t>
  </si>
  <si>
    <t>325654711001204106889011</t>
  </si>
  <si>
    <t>3256548110012041012121302</t>
  </si>
  <si>
    <t>325655011001204106242047</t>
  </si>
  <si>
    <t>3256551110012041027104014</t>
  </si>
  <si>
    <t>325655811001204104789588</t>
  </si>
  <si>
    <t>325656611001204102220000</t>
  </si>
  <si>
    <t>3256573110012041018214000</t>
  </si>
  <si>
    <t>325658011001204100668414</t>
  </si>
  <si>
    <t>325658411001204106610940</t>
  </si>
  <si>
    <t>3256600110012048001100000</t>
  </si>
  <si>
    <t>325660411001204105054000</t>
  </si>
  <si>
    <t>3256615110012041016135000</t>
  </si>
  <si>
    <t>325661711001204102411356</t>
  </si>
  <si>
    <t>325663211001203102143661575</t>
  </si>
  <si>
    <t>325663611001204105813000</t>
  </si>
  <si>
    <t>325666811001204800155000</t>
  </si>
  <si>
    <t>325667911001204104840952</t>
  </si>
  <si>
    <t>325669111001204800160000</t>
  </si>
  <si>
    <t>325671411001204106992880</t>
  </si>
  <si>
    <t>3256716110012048001132000</t>
  </si>
  <si>
    <t>3256746110012041062368</t>
  </si>
  <si>
    <t>325675111001204105140786</t>
  </si>
  <si>
    <t>3256765110012041048145834</t>
  </si>
  <si>
    <t>3256784110012041024163955</t>
  </si>
  <si>
    <t>325678611001204103976725</t>
  </si>
  <si>
    <t>3256834110012041007185120</t>
  </si>
  <si>
    <t>325684011001204101091630</t>
  </si>
  <si>
    <t>3256843110012041016112401</t>
  </si>
  <si>
    <t>325684811001204102288503</t>
  </si>
  <si>
    <t>3256851110012041024185120</t>
  </si>
  <si>
    <t>3256869110012041048137807</t>
  </si>
  <si>
    <t>3256873110012041049132100</t>
  </si>
  <si>
    <t>325687811001204105491630</t>
  </si>
  <si>
    <t>3256879110012041054301891</t>
  </si>
  <si>
    <t>325688011001204105668226</t>
  </si>
  <si>
    <t>3256890110012041064169559</t>
  </si>
  <si>
    <t>325689811001204107088503</t>
  </si>
  <si>
    <t>3256899110012041071669932</t>
  </si>
  <si>
    <t>325690111001204107242051</t>
  </si>
  <si>
    <t>325691011001203101937500</t>
  </si>
  <si>
    <t>32569111100120410635920</t>
  </si>
  <si>
    <t>325691211001204800145000</t>
  </si>
  <si>
    <t>325693011001204106044245</t>
  </si>
  <si>
    <t>3256933110012050001190030</t>
  </si>
  <si>
    <t>3256934110012050001220482</t>
  </si>
  <si>
    <t>32569431100120410338500</t>
  </si>
  <si>
    <t>325703911001204104022340</t>
  </si>
  <si>
    <t>32571241100120310411323655</t>
  </si>
  <si>
    <t>325715711001204106552880</t>
  </si>
  <si>
    <t>3257164110012041018101203</t>
  </si>
  <si>
    <t>325716711001204101848284</t>
  </si>
  <si>
    <t>325717911001204103313000</t>
  </si>
  <si>
    <t>325719111001204103313000</t>
  </si>
  <si>
    <t>3257198110012050001834670</t>
  </si>
  <si>
    <t>3257217110012041034128312</t>
  </si>
  <si>
    <t>32572281100120480011537000</t>
  </si>
  <si>
    <t>3257245110012041041112108</t>
  </si>
  <si>
    <t>3257248110012041041145333</t>
  </si>
  <si>
    <t>325725311001204101445445</t>
  </si>
  <si>
    <t>3257273110012041071500000</t>
  </si>
  <si>
    <t>3257291110012032016666890</t>
  </si>
  <si>
    <t>32572971100120320161764979</t>
  </si>
  <si>
    <t>3257299110012032016792749</t>
  </si>
  <si>
    <t>3257302110012041043242008</t>
  </si>
  <si>
    <t>3257306110012032016750795</t>
  </si>
  <si>
    <t>32573081100120320161538120</t>
  </si>
  <si>
    <t>3257317110012032016694120</t>
  </si>
  <si>
    <t>3257318110012048001400000</t>
  </si>
  <si>
    <t>325732011001205000120968</t>
  </si>
  <si>
    <t>325732211001205000121733</t>
  </si>
  <si>
    <t>325732511001205000120968</t>
  </si>
  <si>
    <t>325732711001205000120968</t>
  </si>
  <si>
    <t>325732811001205000120968</t>
  </si>
  <si>
    <t>325733211001203701850000</t>
  </si>
  <si>
    <t>3257348110012041056752300</t>
  </si>
  <si>
    <t>3257356110012032012900000</t>
  </si>
  <si>
    <t>325735911001204101810775</t>
  </si>
  <si>
    <t>325736911001205000166290</t>
  </si>
  <si>
    <t>325738311001204102017773046,75</t>
  </si>
  <si>
    <t>3257388110012050001119321</t>
  </si>
  <si>
    <t>3257391110012050001177782</t>
  </si>
  <si>
    <t>32573981100120410682800</t>
  </si>
  <si>
    <t>3257406110012041052157000</t>
  </si>
  <si>
    <t>325741711001205000121761</t>
  </si>
  <si>
    <t>325741911001205000140005</t>
  </si>
  <si>
    <t>325742211001205000121761</t>
  </si>
  <si>
    <t>3257427110012050001307145</t>
  </si>
  <si>
    <t>3257429110012050001212149</t>
  </si>
  <si>
    <t>325743011001203701036000</t>
  </si>
  <si>
    <t>325743211001205000189868</t>
  </si>
  <si>
    <t>325743511001204105977282</t>
  </si>
  <si>
    <t>3257439110012041035153303</t>
  </si>
  <si>
    <t>3257446110012048001880000</t>
  </si>
  <si>
    <t>3257451110012048001100000</t>
  </si>
  <si>
    <t>325745511001204103012280</t>
  </si>
  <si>
    <t>325745711001204101330700</t>
  </si>
  <si>
    <t>325746311001204100450000</t>
  </si>
  <si>
    <t>3257466110012048001600000</t>
  </si>
  <si>
    <t>325746911001205000115421</t>
  </si>
  <si>
    <t>325747311001203101210000</t>
  </si>
  <si>
    <t>32574761100120500014032</t>
  </si>
  <si>
    <t>3257477110012050001313636</t>
  </si>
  <si>
    <t>325747811001205000162700</t>
  </si>
  <si>
    <t>32574791100120500013918</t>
  </si>
  <si>
    <t>325748111001205000174123</t>
  </si>
  <si>
    <t>325748511001204100632880</t>
  </si>
  <si>
    <t>325750911001204104164657</t>
  </si>
  <si>
    <t>3257514110012041044441964</t>
  </si>
  <si>
    <t>3257515110012041043375116</t>
  </si>
  <si>
    <t>325752111001204102341600</t>
  </si>
  <si>
    <t>325755511001204104919060,76</t>
  </si>
  <si>
    <t>325757911001204105135800</t>
  </si>
  <si>
    <t>32575821100120410191569150</t>
  </si>
  <si>
    <t>325761011001204800150000</t>
  </si>
  <si>
    <t>325761311001203700850000</t>
  </si>
  <si>
    <t>32576171100120310306000</t>
  </si>
  <si>
    <t>325762011001204101877700</t>
  </si>
  <si>
    <t>3257622110012048001211650</t>
  </si>
  <si>
    <t>3257628110012048001211650</t>
  </si>
  <si>
    <t>325763011001204800136125</t>
  </si>
  <si>
    <t>325763211001204800136125</t>
  </si>
  <si>
    <t>32576332500010280015300000</t>
  </si>
  <si>
    <t>325764111001204104678280</t>
  </si>
  <si>
    <t>325764511001204103363880</t>
  </si>
  <si>
    <t>32576511100120410415999</t>
  </si>
  <si>
    <t>32576561100120410172619521</t>
  </si>
  <si>
    <t>325765711001204104567220</t>
  </si>
  <si>
    <t>3257658110012048001100000</t>
  </si>
  <si>
    <t>3257679110012041064358680</t>
  </si>
  <si>
    <t>3257680110012050001363174</t>
  </si>
  <si>
    <t>325768511001205000178450</t>
  </si>
  <si>
    <t>325768611001205000134388</t>
  </si>
  <si>
    <t>325768711001205000151185</t>
  </si>
  <si>
    <t>325768911001205000173324</t>
  </si>
  <si>
    <t>325769011001205000172105</t>
  </si>
  <si>
    <t>3257698110012037004535600</t>
  </si>
  <si>
    <t>3257708110012031036103000</t>
  </si>
  <si>
    <t>325770911001204100190000</t>
  </si>
  <si>
    <t>325771211001203102460880</t>
  </si>
  <si>
    <t>3257715110012041049121713</t>
  </si>
  <si>
    <t>3257720110012033017583000</t>
  </si>
  <si>
    <t>3257725110012050001573684</t>
  </si>
  <si>
    <t>325772711001205000153400</t>
  </si>
  <si>
    <t>3257728110012033011230000</t>
  </si>
  <si>
    <t>3257745110012033017221000</t>
  </si>
  <si>
    <t>3257750110012033006241020</t>
  </si>
  <si>
    <t>3257751110012033006241020</t>
  </si>
  <si>
    <t>3257752110012033006241020</t>
  </si>
  <si>
    <t>3257755110012041049177632</t>
  </si>
  <si>
    <t>325776811001204103493828</t>
  </si>
  <si>
    <t>32577811100120410471792</t>
  </si>
  <si>
    <t>325779511001204106619028</t>
  </si>
  <si>
    <t>325779611001204106039926</t>
  </si>
  <si>
    <t>325779711001204102734085</t>
  </si>
  <si>
    <t>3257806110012041044242907</t>
  </si>
  <si>
    <t>325780711001204100881544</t>
  </si>
  <si>
    <t>325783411001204104879110</t>
  </si>
  <si>
    <t>3257836110012041016226058</t>
  </si>
  <si>
    <t>325784611001204105491030</t>
  </si>
  <si>
    <t>325784911001204104310270</t>
  </si>
  <si>
    <t>325785211001204800120000</t>
  </si>
  <si>
    <t>325785711001204107155620</t>
  </si>
  <si>
    <t>3257872110012048001120000</t>
  </si>
  <si>
    <t>3257930110012041056250000</t>
  </si>
  <si>
    <t>3257933110012031005204880</t>
  </si>
  <si>
    <t>325793411001205000166360</t>
  </si>
  <si>
    <t>3257937110012050001113693</t>
  </si>
  <si>
    <t>3257938110012048001500000</t>
  </si>
  <si>
    <t>3257939110012050001137437</t>
  </si>
  <si>
    <t>3257941110012041033115073</t>
  </si>
  <si>
    <t>325794211001205000129930</t>
  </si>
  <si>
    <t>32579571100120310031398000</t>
  </si>
  <si>
    <t>3257974110012041006300000</t>
  </si>
  <si>
    <t>325797811001204104611232905</t>
  </si>
  <si>
    <t>32579821100120410461000000</t>
  </si>
  <si>
    <t>3257993110012041014100087</t>
  </si>
  <si>
    <t>3258002110012032010236025</t>
  </si>
  <si>
    <t>325801811001204102064982</t>
  </si>
  <si>
    <t>325802111001203101315215908</t>
  </si>
  <si>
    <t>325802711001204103537219</t>
  </si>
  <si>
    <t>325803411001204105930328</t>
  </si>
  <si>
    <t>325803911001203102346043</t>
  </si>
  <si>
    <t>32580601100120410471000000</t>
  </si>
  <si>
    <t>325806211001204101563000</t>
  </si>
  <si>
    <t>325808111001205000112653</t>
  </si>
  <si>
    <t>325808211001205000113838</t>
  </si>
  <si>
    <t>3258084110012050001201319</t>
  </si>
  <si>
    <t>325808711001205000119463</t>
  </si>
  <si>
    <t>325808911001205000121733</t>
  </si>
  <si>
    <t>325809911001204102614000</t>
  </si>
  <si>
    <t>3258124110012037001209000</t>
  </si>
  <si>
    <t>3258128110012041072992000</t>
  </si>
  <si>
    <t>3258131110012041046242936</t>
  </si>
  <si>
    <t>3258140110012041009236320</t>
  </si>
  <si>
    <t>3258142110012041020158474</t>
  </si>
  <si>
    <t>3258147110012050001144348</t>
  </si>
  <si>
    <t>3258148110012050001135710</t>
  </si>
  <si>
    <t>325814911001205000165766</t>
  </si>
  <si>
    <t>3258153110012050001285632</t>
  </si>
  <si>
    <t>3258154110012050001230250</t>
  </si>
  <si>
    <t>325817911001204105453266</t>
  </si>
  <si>
    <t>3258197110012033001516487,75</t>
  </si>
  <si>
    <t>3258200110012048001100000</t>
  </si>
  <si>
    <t>3258202110012041021142880</t>
  </si>
  <si>
    <t>325821211001204102285800</t>
  </si>
  <si>
    <t>3258218110012041033105363</t>
  </si>
  <si>
    <t>32582251100120330166067</t>
  </si>
  <si>
    <t>325826511001203301550000</t>
  </si>
  <si>
    <t>325826811001203301550000</t>
  </si>
  <si>
    <t>32582721100120330026347</t>
  </si>
  <si>
    <t>3258283257542033001235664</t>
  </si>
  <si>
    <t>325828511001205000127450</t>
  </si>
  <si>
    <t>32583081100120330077402021</t>
  </si>
  <si>
    <t>325831311001204100366706</t>
  </si>
  <si>
    <t>3258314110012041041545000</t>
  </si>
  <si>
    <t>325831511001204102569000</t>
  </si>
  <si>
    <t>3258317110012041010385000</t>
  </si>
  <si>
    <t>3258320110012041060104890</t>
  </si>
  <si>
    <t>3258331110012041024249064</t>
  </si>
  <si>
    <t>3258334110012041007145280</t>
  </si>
  <si>
    <t>3258339110012041060139655</t>
  </si>
  <si>
    <t>325834211001204102198145</t>
  </si>
  <si>
    <t>325834811001204102048862</t>
  </si>
  <si>
    <t>325834911001204102657940</t>
  </si>
  <si>
    <t>325835311001205000132465</t>
  </si>
  <si>
    <t>3258354110012050001136293</t>
  </si>
  <si>
    <t>325835511001205000121761</t>
  </si>
  <si>
    <t>325835611001205000123260</t>
  </si>
  <si>
    <t>325835711001205000172341</t>
  </si>
  <si>
    <t>3258362110012041025277000</t>
  </si>
  <si>
    <t>3258366110012031018150000</t>
  </si>
  <si>
    <t>3258389110012041021371816</t>
  </si>
  <si>
    <t>3258394110012041003152070</t>
  </si>
  <si>
    <t>3258396110012041029326066</t>
  </si>
  <si>
    <t>3258398110012041068139409</t>
  </si>
  <si>
    <t>3258399110012048001500000</t>
  </si>
  <si>
    <t>3258403110012050001201398</t>
  </si>
  <si>
    <t>3258405110012050001480263</t>
  </si>
  <si>
    <t>325840811001204106455350</t>
  </si>
  <si>
    <t>325841611001204101561689</t>
  </si>
  <si>
    <t>325841911001204105192587</t>
  </si>
  <si>
    <t>3258425110012041028310000</t>
  </si>
  <si>
    <t>3258433110012041043108744</t>
  </si>
  <si>
    <t>325844111001205000140000</t>
  </si>
  <si>
    <t>32584441100120410593240</t>
  </si>
  <si>
    <t>32584471100120410303240</t>
  </si>
  <si>
    <t>3258450110012032015166380</t>
  </si>
  <si>
    <t>3258454110012050001882329</t>
  </si>
  <si>
    <t>325846111001203301429160</t>
  </si>
  <si>
    <t>325847711001204104834220</t>
  </si>
  <si>
    <t>325848411001205000159967</t>
  </si>
  <si>
    <t>325849011001204104920149</t>
  </si>
  <si>
    <t>325850811001204105113168</t>
  </si>
  <si>
    <t>325850911001204105133719</t>
  </si>
  <si>
    <t>325851911001205000121761</t>
  </si>
  <si>
    <t>32585201100120500013918</t>
  </si>
  <si>
    <t>3258525110012031025208493</t>
  </si>
  <si>
    <t>325853411001204102135819</t>
  </si>
  <si>
    <t>3258566110012050001461443</t>
  </si>
  <si>
    <t>325857211001204104354781</t>
  </si>
  <si>
    <t>325857911001204105157000</t>
  </si>
  <si>
    <t>3258581110012041072100000</t>
  </si>
  <si>
    <t>325858311001204107113000000</t>
  </si>
  <si>
    <t>3258586110012041025220000</t>
  </si>
  <si>
    <t>3258590110012033014500000</t>
  </si>
  <si>
    <t>3258604110012041015144500</t>
  </si>
  <si>
    <t>325861311001204101431329</t>
  </si>
  <si>
    <t>325861811001204800150000</t>
  </si>
  <si>
    <t>325863111001204800180000</t>
  </si>
  <si>
    <t>3258634110012041043200000</t>
  </si>
  <si>
    <t>32586362575420310021188250</t>
  </si>
  <si>
    <t>325863711001203300721</t>
  </si>
  <si>
    <t>3258638110012041072428340</t>
  </si>
  <si>
    <t>3258639257542031002500000</t>
  </si>
  <si>
    <t>325864211001205000110000</t>
  </si>
  <si>
    <t>3258665110012041040102400</t>
  </si>
  <si>
    <t>32586721100120410585298500</t>
  </si>
  <si>
    <t>325867411001204105081600</t>
  </si>
  <si>
    <t>3258687110012031028250000</t>
  </si>
  <si>
    <t>325869011001205000137004</t>
  </si>
  <si>
    <t>325869111001203700960000</t>
  </si>
  <si>
    <t>3258716110012041054160000</t>
  </si>
  <si>
    <t>32587292575420310019853,59</t>
  </si>
  <si>
    <t>325874611001203701820000</t>
  </si>
  <si>
    <t>3258748110012041019134000</t>
  </si>
  <si>
    <t>32587621100120410509751</t>
  </si>
  <si>
    <t>32587671100120500011500</t>
  </si>
  <si>
    <t>3258772110012037004535600</t>
  </si>
  <si>
    <t>32587821100120500011676384</t>
  </si>
  <si>
    <t>3258798110012031013119569</t>
  </si>
  <si>
    <t>3258808250001027001105000000</t>
  </si>
  <si>
    <t>325881411001204800120000</t>
  </si>
  <si>
    <t>325881511001204102120000</t>
  </si>
  <si>
    <t>3258822110012031044200000</t>
  </si>
  <si>
    <t>325882811001204101057545</t>
  </si>
  <si>
    <t>3258831110012041010166039</t>
  </si>
  <si>
    <t>325883911001205000112875</t>
  </si>
  <si>
    <t>32588401100120410458060321,62</t>
  </si>
  <si>
    <t>325884111001205000112875</t>
  </si>
  <si>
    <t>3258842110012050001540567</t>
  </si>
  <si>
    <t>3258845110012037018453916</t>
  </si>
  <si>
    <t>325884811001205000158358</t>
  </si>
  <si>
    <t>325886511001204104795082</t>
  </si>
  <si>
    <t>325886711001204102951988</t>
  </si>
  <si>
    <t>32588681100120410636400</t>
  </si>
  <si>
    <t>325887911001204100824507</t>
  </si>
  <si>
    <t>325889611001203102396443</t>
  </si>
  <si>
    <t>32589101100120310132018565</t>
  </si>
  <si>
    <t>32589421100120330082363733,07</t>
  </si>
  <si>
    <t>3258944110012033012476431,27</t>
  </si>
  <si>
    <t>325896511001203700220000</t>
  </si>
  <si>
    <t>3258977110012050001510032</t>
  </si>
  <si>
    <t>325897811001204101532460</t>
  </si>
  <si>
    <t>325898111001204104854880</t>
  </si>
  <si>
    <t>3258983110012037011100000</t>
  </si>
  <si>
    <t>325899711001204103710350</t>
  </si>
  <si>
    <t>325900211001205000136075</t>
  </si>
  <si>
    <t>3259004110012050001152903</t>
  </si>
  <si>
    <t>325900511001205000169259</t>
  </si>
  <si>
    <t>3259006110012050001405534</t>
  </si>
  <si>
    <t>3259012110012033004377000</t>
  </si>
  <si>
    <t>3259026110012041029150000</t>
  </si>
  <si>
    <t>325903811001204104837525</t>
  </si>
  <si>
    <t>325903911001203700830000000</t>
  </si>
  <si>
    <t>3259044110012032005290000</t>
  </si>
  <si>
    <t>32590471100120500014245</t>
  </si>
  <si>
    <t>325904811001205000141620</t>
  </si>
  <si>
    <t>3259050110012050001749</t>
  </si>
  <si>
    <t>325905311001205000193966</t>
  </si>
  <si>
    <t>325905711001204800150000</t>
  </si>
  <si>
    <t>3259061110012041001253334</t>
  </si>
  <si>
    <t>325906311001204107097000</t>
  </si>
  <si>
    <t>3259064110012041045100425</t>
  </si>
  <si>
    <t>32590691100120310421304648,5</t>
  </si>
  <si>
    <t>32590741100120450191287500</t>
  </si>
  <si>
    <t>325907611001204103460465</t>
  </si>
  <si>
    <t>3259085110012041029109635</t>
  </si>
  <si>
    <t>3259086110012041026109635</t>
  </si>
  <si>
    <t>3259087110012041003112880</t>
  </si>
  <si>
    <t>3259095110012041030230000</t>
  </si>
  <si>
    <t>325909711001203700439946</t>
  </si>
  <si>
    <t>325909811001204105742034</t>
  </si>
  <si>
    <t>3259111110012041033486465</t>
  </si>
  <si>
    <t>32591171100120320202205730</t>
  </si>
  <si>
    <t>325919411001203700950000</t>
  </si>
  <si>
    <t>325919511001204106725880</t>
  </si>
  <si>
    <t>3259200110012050001355375</t>
  </si>
  <si>
    <t>3259209110012031007130000</t>
  </si>
  <si>
    <t>32592151100120410299092,4</t>
  </si>
  <si>
    <t>325922011001204106023652,4</t>
  </si>
  <si>
    <t>3259253110012031007130000</t>
  </si>
  <si>
    <t>3259257110012031007130000</t>
  </si>
  <si>
    <t>3259260110012031007130000</t>
  </si>
  <si>
    <t>325926611001204105141648</t>
  </si>
  <si>
    <t>325927111001204100825950</t>
  </si>
  <si>
    <t>3259272110012041071112486</t>
  </si>
  <si>
    <t>325927311001204100161134</t>
  </si>
  <si>
    <t>32592831100120500011668</t>
  </si>
  <si>
    <t>32592871100120500019406</t>
  </si>
  <si>
    <t>3259310110012050001167441</t>
  </si>
  <si>
    <t>3259311110012050001416316</t>
  </si>
  <si>
    <t>3259316110012050001366196</t>
  </si>
  <si>
    <t>325932211001204107240000</t>
  </si>
  <si>
    <t>3259323110012050001305609</t>
  </si>
  <si>
    <t>3259326110012041071133721,2</t>
  </si>
  <si>
    <t>3259340110012041071120257,4</t>
  </si>
  <si>
    <t>3259341110012041071133721,2</t>
  </si>
  <si>
    <t>3259342110012041007133721,2</t>
  </si>
  <si>
    <t>325934511001204107240000</t>
  </si>
  <si>
    <t>325935011001205000176532</t>
  </si>
  <si>
    <t>3259351110012033014200000</t>
  </si>
  <si>
    <t>325935511001203701050000</t>
  </si>
  <si>
    <t>3259361110012048001200000</t>
  </si>
  <si>
    <t>3259366110012033003346972</t>
  </si>
  <si>
    <t>3259374110012041065252437</t>
  </si>
  <si>
    <t>32593791100120310411151528</t>
  </si>
  <si>
    <t>3259382110012032011200700,14</t>
  </si>
  <si>
    <t>3259398110012031033262623,71</t>
  </si>
  <si>
    <t>325942011001204102113,95</t>
  </si>
  <si>
    <t>3259431110012031044400000</t>
  </si>
  <si>
    <t>32595001100120410272600000</t>
  </si>
  <si>
    <t>3259501110012048001150000</t>
  </si>
  <si>
    <t>3259503110012031042150000</t>
  </si>
  <si>
    <t>325952411001204104717000</t>
  </si>
  <si>
    <t>325952611001204104717000</t>
  </si>
  <si>
    <t>325952811001204104717000</t>
  </si>
  <si>
    <t>3259529110012048001600000</t>
  </si>
  <si>
    <t>3259544110012050001333000</t>
  </si>
  <si>
    <t>325954511001204106824620</t>
  </si>
  <si>
    <t>325954711001205000123320</t>
  </si>
  <si>
    <t>32595491100120500011000</t>
  </si>
  <si>
    <t>32595501100120500011000</t>
  </si>
  <si>
    <t>32595511100120500011000</t>
  </si>
  <si>
    <t>32595541100120500011000</t>
  </si>
  <si>
    <t>3259555110012037019835360</t>
  </si>
  <si>
    <t>32595661100120320321100000</t>
  </si>
  <si>
    <t>3259569110012031041450000</t>
  </si>
  <si>
    <t>3259573110012041046245850</t>
  </si>
  <si>
    <t>3259576110012041040578087</t>
  </si>
  <si>
    <t>325957711001203700170000</t>
  </si>
  <si>
    <t>3259586110012041046198000</t>
  </si>
  <si>
    <t>325959011001203301550000</t>
  </si>
  <si>
    <t>32595921100120330182711400</t>
  </si>
  <si>
    <t>325959911001204103495500</t>
  </si>
  <si>
    <t>3259600110012041043120000</t>
  </si>
  <si>
    <t>325961111001203700695000</t>
  </si>
  <si>
    <t>3259621110012041010142731,86</t>
  </si>
  <si>
    <t>3259632110012041022131900</t>
  </si>
  <si>
    <t>325963711001204102786000</t>
  </si>
  <si>
    <t>3259640110012048001100000</t>
  </si>
  <si>
    <t>3259644110012050001111800</t>
  </si>
  <si>
    <t>3259645110012041020400000</t>
  </si>
  <si>
    <t>3259648110012048001200000</t>
  </si>
  <si>
    <t>325964911001203301350000</t>
  </si>
  <si>
    <t>325965011001203100227000000</t>
  </si>
  <si>
    <t>3259671110012041024215065</t>
  </si>
  <si>
    <t>325970211001203100233000000</t>
  </si>
  <si>
    <t>3259711110012041018128320</t>
  </si>
  <si>
    <t>32597151100120320030,65</t>
  </si>
  <si>
    <t>325973211001203102325607</t>
  </si>
  <si>
    <t>32597461100120410412956039</t>
  </si>
  <si>
    <t>325980711001204102427000</t>
  </si>
  <si>
    <t>325980811001203701170000</t>
  </si>
  <si>
    <t>32598101100120500017092697</t>
  </si>
  <si>
    <t>325981511001204105999327</t>
  </si>
  <si>
    <t>3259820110012041065114686</t>
  </si>
  <si>
    <t>3259828110012048001510000</t>
  </si>
  <si>
    <t>3259830110012032020700000</t>
  </si>
  <si>
    <t>3259839110012033010100200</t>
  </si>
  <si>
    <t>325984011001205000132618</t>
  </si>
  <si>
    <t>3259841110012050001172403</t>
  </si>
  <si>
    <t>325984511001204800173000</t>
  </si>
  <si>
    <t>3259861110012033017410000</t>
  </si>
  <si>
    <t>3259864110012037003100000</t>
  </si>
  <si>
    <t>325986511001205000120000</t>
  </si>
  <si>
    <t>3259890110012031027149000</t>
  </si>
  <si>
    <t>325990011001204800133800</t>
  </si>
  <si>
    <t>3259902110012033019278406</t>
  </si>
  <si>
    <t>325990611001204800173000</t>
  </si>
  <si>
    <t>325990711001204800150000</t>
  </si>
  <si>
    <t>325991211001204101713163</t>
  </si>
  <si>
    <t>32599181100120480016000</t>
  </si>
  <si>
    <t>325992711001204800125000</t>
  </si>
  <si>
    <t>325992811001204103353556</t>
  </si>
  <si>
    <t>325992911001204103327044</t>
  </si>
  <si>
    <t>325993111001204107191935,25</t>
  </si>
  <si>
    <t>32599361100120480014000</t>
  </si>
  <si>
    <t>3259938110012032011386338,77</t>
  </si>
  <si>
    <t>325994011001204105980500</t>
  </si>
  <si>
    <t>3259959110012037005535000</t>
  </si>
  <si>
    <t>32599611100120480018000</t>
  </si>
  <si>
    <t>3259964110012031016787461</t>
  </si>
  <si>
    <t>3259974110012041050150000</t>
  </si>
  <si>
    <t>3259980110012032017166700</t>
  </si>
  <si>
    <t>3259984110012041003100000</t>
  </si>
  <si>
    <t>3259987110012041003101400</t>
  </si>
  <si>
    <t>325999711001204106538000</t>
  </si>
  <si>
    <t>3260002110012041070145750</t>
  </si>
  <si>
    <t>3260011110012041057123380</t>
  </si>
  <si>
    <t>32600161100120410474500000</t>
  </si>
  <si>
    <t>3260027110012050001226094</t>
  </si>
  <si>
    <t>3260031110012050001340924</t>
  </si>
  <si>
    <t>3260034110012050001501692</t>
  </si>
  <si>
    <t>3260059110012050001118710</t>
  </si>
  <si>
    <t>326006111001205000116692</t>
  </si>
  <si>
    <t>3260087110012033005139303</t>
  </si>
  <si>
    <t>326009911001203103364018</t>
  </si>
  <si>
    <t>326010511001204101430950</t>
  </si>
  <si>
    <t>326011811001204102027452</t>
  </si>
  <si>
    <t>326012311001204105127772</t>
  </si>
  <si>
    <t>326012511001204102946109</t>
  </si>
  <si>
    <t>326012611001204102916279</t>
  </si>
  <si>
    <t>3260134110012050001525629</t>
  </si>
  <si>
    <t>3260138110012050001283366</t>
  </si>
  <si>
    <t>326014011001205000195926</t>
  </si>
  <si>
    <t>326015211001204102053562</t>
  </si>
  <si>
    <t>326015511001204102053562</t>
  </si>
  <si>
    <t>32601562500010250011500000</t>
  </si>
  <si>
    <t>326016111001205000137353</t>
  </si>
  <si>
    <t>32601641100120410191929</t>
  </si>
  <si>
    <t>32601661100120410011929</t>
  </si>
  <si>
    <t>326016711001204104526912</t>
  </si>
  <si>
    <t>32601711100120410711929</t>
  </si>
  <si>
    <t>32601771100120410291929</t>
  </si>
  <si>
    <t>326019811001204105431836,8</t>
  </si>
  <si>
    <t>3260203110012041014266880</t>
  </si>
  <si>
    <t>326020411001204800150000</t>
  </si>
  <si>
    <t>3260205110012041046138560</t>
  </si>
  <si>
    <t>326021111001204106057000</t>
  </si>
  <si>
    <t>3260247110012033012215000</t>
  </si>
  <si>
    <t>32602611100120310106064712</t>
  </si>
  <si>
    <t>3260264110012041024300000</t>
  </si>
  <si>
    <t>326027511001204800110000</t>
  </si>
  <si>
    <t>32602791100120410301215000</t>
  </si>
  <si>
    <t>3260314110012041005205500</t>
  </si>
  <si>
    <t>326031811001204103929664</t>
  </si>
  <si>
    <t>3260319110012041057205500</t>
  </si>
  <si>
    <t>3260330110012048001535600</t>
  </si>
  <si>
    <t>3260332110012048001200000</t>
  </si>
  <si>
    <t>3260336110012048001200000</t>
  </si>
  <si>
    <t>3260338110012048001400000</t>
  </si>
  <si>
    <t>32603431100120410162000000</t>
  </si>
  <si>
    <t>32603641100120410561444303,39</t>
  </si>
  <si>
    <t>3260378110012037011300000</t>
  </si>
  <si>
    <t>326038211001203103845381</t>
  </si>
  <si>
    <t>326038911001204104392942</t>
  </si>
  <si>
    <t>326039011001204104321500</t>
  </si>
  <si>
    <t>326040111001204800150000</t>
  </si>
  <si>
    <t>3260402110012037019100000</t>
  </si>
  <si>
    <t>326040511001204800150000</t>
  </si>
  <si>
    <t>32604141100120410305730000</t>
  </si>
  <si>
    <t>326041711001203700950000</t>
  </si>
  <si>
    <t>326043411001204103523232</t>
  </si>
  <si>
    <t>3260437110012048001250000</t>
  </si>
  <si>
    <t>3260452110012037011300000</t>
  </si>
  <si>
    <t>3260457110012048001100000</t>
  </si>
  <si>
    <t>326046011001205000122618</t>
  </si>
  <si>
    <t>326046411001205000145239</t>
  </si>
  <si>
    <t>326046811001204105744700</t>
  </si>
  <si>
    <t>3260493110012041051118984</t>
  </si>
  <si>
    <t>3260502110012041019900</t>
  </si>
  <si>
    <t>326050311001204100898800</t>
  </si>
  <si>
    <t>3260519110012041022139884</t>
  </si>
  <si>
    <t>3260522110012041043873745</t>
  </si>
  <si>
    <t>326053011001204104339910</t>
  </si>
  <si>
    <t>32605311100120410435082</t>
  </si>
  <si>
    <t>326054411001204106486456</t>
  </si>
  <si>
    <t>3260547110012048001409995</t>
  </si>
  <si>
    <t>32605501100120330164474</t>
  </si>
  <si>
    <t>3260570110012032032163884</t>
  </si>
  <si>
    <t>326057611001203302030076</t>
  </si>
  <si>
    <t>326057725754203300117043</t>
  </si>
  <si>
    <t>3260604110012037011100000</t>
  </si>
  <si>
    <t>3260618110012037004267200</t>
  </si>
  <si>
    <t>326065311001204101190000</t>
  </si>
  <si>
    <t>3260656110012033012215000</t>
  </si>
  <si>
    <t>3260666110012050001581365</t>
  </si>
  <si>
    <t>32606681100120500017013</t>
  </si>
  <si>
    <t>32606691100120500015677</t>
  </si>
  <si>
    <t>32606701100120500015597</t>
  </si>
  <si>
    <t>326067111001205000182311</t>
  </si>
  <si>
    <t>326067211001205000116350</t>
  </si>
  <si>
    <t>326067311001205000113698</t>
  </si>
  <si>
    <t>326067611001205000119002</t>
  </si>
  <si>
    <t>326067711001205000128919</t>
  </si>
  <si>
    <t>326068011001205000110923</t>
  </si>
  <si>
    <t>326068111001205000165678</t>
  </si>
  <si>
    <t>32606851100120500017265</t>
  </si>
  <si>
    <t>326068611001205000118449</t>
  </si>
  <si>
    <t>32606871100120500012261</t>
  </si>
  <si>
    <t>326068811001205000181140</t>
  </si>
  <si>
    <t>326068911001205000150413</t>
  </si>
  <si>
    <t>326069011001205000123759</t>
  </si>
  <si>
    <t>326069111001205000131823</t>
  </si>
  <si>
    <t>32606921100120500011262</t>
  </si>
  <si>
    <t>32606931100120500013701</t>
  </si>
  <si>
    <t>3260697110012041049135473</t>
  </si>
  <si>
    <t>3260698110012041049174200</t>
  </si>
  <si>
    <t>32607041100120410631633050</t>
  </si>
  <si>
    <t>3260707110012037019150000</t>
  </si>
  <si>
    <t>3260709110012050001158351</t>
  </si>
  <si>
    <t>3260711110012050001735605</t>
  </si>
  <si>
    <t>326071211001205000181598</t>
  </si>
  <si>
    <t>326072211001204101232000</t>
  </si>
  <si>
    <t>3260730110012041037134030</t>
  </si>
  <si>
    <t>3260731110012041050134030</t>
  </si>
  <si>
    <t>326075011001204102498388</t>
  </si>
  <si>
    <t>3260752110012041055298060</t>
  </si>
  <si>
    <t>3260753110012041020149030</t>
  </si>
  <si>
    <t>3260772110012033015331197</t>
  </si>
  <si>
    <t>326078011001204100987574</t>
  </si>
  <si>
    <t>326079511001204100887574</t>
  </si>
  <si>
    <t>326081111001204102981478</t>
  </si>
  <si>
    <t>32608391100120410108000</t>
  </si>
  <si>
    <t>326084611001203700960000</t>
  </si>
  <si>
    <t>326085011001204102240000</t>
  </si>
  <si>
    <t>3260855110012041061138200</t>
  </si>
  <si>
    <t>32608601100120500011000</t>
  </si>
  <si>
    <t>32608631100120500011000</t>
  </si>
  <si>
    <t>326086411001205000130730</t>
  </si>
  <si>
    <t>3260865110012050001116945</t>
  </si>
  <si>
    <t>326086611001205000150333</t>
  </si>
  <si>
    <t>326087311001205000174927</t>
  </si>
  <si>
    <t>326089911001205000154900</t>
  </si>
  <si>
    <t>3260918110012050001215570</t>
  </si>
  <si>
    <t>326091911001205000126049</t>
  </si>
  <si>
    <t>3260928110012041024154500</t>
  </si>
  <si>
    <t>326094111001205000123637</t>
  </si>
  <si>
    <t>326094511001205000115810</t>
  </si>
  <si>
    <t>3260951110012041037300000</t>
  </si>
  <si>
    <t>326097411001204103251600</t>
  </si>
  <si>
    <t>3260977110012031026200000</t>
  </si>
  <si>
    <t>326098111001204104653080</t>
  </si>
  <si>
    <t>326098511001204106663000</t>
  </si>
  <si>
    <t>3261007110012041048965878,38</t>
  </si>
  <si>
    <t>326101711001205000110000</t>
  </si>
  <si>
    <t>3261018110012041035145000</t>
  </si>
  <si>
    <t>326102711001204104635580</t>
  </si>
  <si>
    <t>32610891100120320112256119</t>
  </si>
  <si>
    <t>326110311001205000136126</t>
  </si>
  <si>
    <t>3261104110012041017108443</t>
  </si>
  <si>
    <t>3261107110012041014107253</t>
  </si>
  <si>
    <t>3261109110012041056149086</t>
  </si>
  <si>
    <t>326112611001203301440000</t>
  </si>
  <si>
    <t>326112811001203100947446379</t>
  </si>
  <si>
    <t>32611291100120410062755250</t>
  </si>
  <si>
    <t>3261132110012041006400000</t>
  </si>
  <si>
    <t>326113311001203700850000</t>
  </si>
  <si>
    <t>3261135110012041006782920,41</t>
  </si>
  <si>
    <t>3261136110012041041209745</t>
  </si>
  <si>
    <t>3261144110012048001100000</t>
  </si>
  <si>
    <t>326114511001204800170000</t>
  </si>
  <si>
    <t>32611551100120410435900</t>
  </si>
  <si>
    <t>32611561100120500017607</t>
  </si>
  <si>
    <t>32611571100120500011000</t>
  </si>
  <si>
    <t>32611581100120500011000</t>
  </si>
  <si>
    <t>3261163110012033002883200</t>
  </si>
  <si>
    <t>326116611001205000140602</t>
  </si>
  <si>
    <t>326116811001205000173782</t>
  </si>
  <si>
    <t>326117011001205000151878</t>
  </si>
  <si>
    <t>326117211001205000120938</t>
  </si>
  <si>
    <t>326118611001205000113390</t>
  </si>
  <si>
    <t>3261197110012041019978340</t>
  </si>
  <si>
    <t>3261199110012041057124300</t>
  </si>
  <si>
    <t>326120411001204106042900</t>
  </si>
  <si>
    <t>326121711001203103412600000</t>
  </si>
  <si>
    <t>3261222110012050001518282</t>
  </si>
  <si>
    <t>3261223110012050001385577</t>
  </si>
  <si>
    <t>32612241100120500013060955</t>
  </si>
  <si>
    <t>32612251100120500015508071</t>
  </si>
  <si>
    <t>3261226110012050001997658</t>
  </si>
  <si>
    <t>32612271100120500011200838</t>
  </si>
  <si>
    <t>32612281100120500011721731</t>
  </si>
  <si>
    <t>32612291100120500013719485</t>
  </si>
  <si>
    <t>326124311001205000117416</t>
  </si>
  <si>
    <t>3261244110012050001536871</t>
  </si>
  <si>
    <t>3261256110012033017144642</t>
  </si>
  <si>
    <t>326125811001204101797727</t>
  </si>
  <si>
    <t>3261259110012041003150000</t>
  </si>
  <si>
    <t>3261265110012041010450</t>
  </si>
  <si>
    <t>3261281110012041067497164</t>
  </si>
  <si>
    <t>3261286110012041072205031,74</t>
  </si>
  <si>
    <t>326129411001205000111973</t>
  </si>
  <si>
    <t>32612961100120370192200000</t>
  </si>
  <si>
    <t>3261306110012041065772880</t>
  </si>
  <si>
    <t>326131211001203100230000000</t>
  </si>
  <si>
    <t>3261314110012041071368850</t>
  </si>
  <si>
    <t>3261319110012050001243305</t>
  </si>
  <si>
    <t>326132211001205000123000</t>
  </si>
  <si>
    <t>326133611001204503726400</t>
  </si>
  <si>
    <t>3261341110012045037119200</t>
  </si>
  <si>
    <t>326134511001204503719800</t>
  </si>
  <si>
    <t>3261349110012050001203172</t>
  </si>
  <si>
    <t>3261350110012050001231881</t>
  </si>
  <si>
    <t>32613581100120410486172</t>
  </si>
  <si>
    <t>3261365110012033015962000</t>
  </si>
  <si>
    <t>3261369110012041044127355</t>
  </si>
  <si>
    <t>326140111001203700268000</t>
  </si>
  <si>
    <t>3261405110012048001200000</t>
  </si>
  <si>
    <t>326141111001203101573000000</t>
  </si>
  <si>
    <t>3261412110012048001200000</t>
  </si>
  <si>
    <t>3261413110012048001200000</t>
  </si>
  <si>
    <t>32614261100120410721103656</t>
  </si>
  <si>
    <t>3261430110012033018783646</t>
  </si>
  <si>
    <t>3261431110012033018783646</t>
  </si>
  <si>
    <t>3261432110012033018783646</t>
  </si>
  <si>
    <t>3261433110012033018783646</t>
  </si>
  <si>
    <t>3261434110012033018249604</t>
  </si>
  <si>
    <t>3261435110012033018249604</t>
  </si>
  <si>
    <t>3261436110012033018416989</t>
  </si>
  <si>
    <t>3261437110012033018624209</t>
  </si>
  <si>
    <t>3261438110012033018783550</t>
  </si>
  <si>
    <t>3261439110012033018783550</t>
  </si>
  <si>
    <t>3261454110012041049100308</t>
  </si>
  <si>
    <t>3261455110012031007299284</t>
  </si>
  <si>
    <t>3261456110012041013208048</t>
  </si>
  <si>
    <t>3261461110012032012802380</t>
  </si>
  <si>
    <t>3261476110012041072152822</t>
  </si>
  <si>
    <t>3261482110012033013164089,5</t>
  </si>
  <si>
    <t>32614961100120410720,26</t>
  </si>
  <si>
    <t>3261516110012033016163280</t>
  </si>
  <si>
    <t>326152611001204003750000</t>
  </si>
  <si>
    <t>3261527110012050001285922</t>
  </si>
  <si>
    <t>326153811001204105722414</t>
  </si>
  <si>
    <t>326154325754204100351000</t>
  </si>
  <si>
    <t>3261547110012037006100000</t>
  </si>
  <si>
    <t>3261548110012037017535600</t>
  </si>
  <si>
    <t>3261553110012041044246900</t>
  </si>
  <si>
    <t>32615851100120330014000</t>
  </si>
  <si>
    <t>326158611001204105179922</t>
  </si>
  <si>
    <t>326160011001205000193303</t>
  </si>
  <si>
    <t>3261603110012050001672762</t>
  </si>
  <si>
    <t>326160511001204105110600</t>
  </si>
  <si>
    <t>3261611110012050001355009</t>
  </si>
  <si>
    <t>3261624110012031002240000</t>
  </si>
  <si>
    <t>326162811001205000111334</t>
  </si>
  <si>
    <t>32616291100120500014318</t>
  </si>
  <si>
    <t>3261631110012050001366645</t>
  </si>
  <si>
    <t>326163311001205000117005</t>
  </si>
  <si>
    <t>326163511001205000165797</t>
  </si>
  <si>
    <t>326163611001205000120530</t>
  </si>
  <si>
    <t>326165611001205000111205</t>
  </si>
  <si>
    <t>326165811001205000154617</t>
  </si>
  <si>
    <t>326165911001205000150601</t>
  </si>
  <si>
    <t>3261664110012041041134213,19</t>
  </si>
  <si>
    <t>326166511001204104145805,27</t>
  </si>
  <si>
    <t>3261667110012041072302000</t>
  </si>
  <si>
    <t>326167011001205000159691</t>
  </si>
  <si>
    <t>3261675110012050001979256</t>
  </si>
  <si>
    <t>32616851100120410049887,4</t>
  </si>
  <si>
    <t>3261687110012041066161559</t>
  </si>
  <si>
    <t>326168811001204106643335</t>
  </si>
  <si>
    <t>326171411001205000130285</t>
  </si>
  <si>
    <t>3261734110012050001106950</t>
  </si>
  <si>
    <t>326173511001205000182202</t>
  </si>
  <si>
    <t>326174011001205000132885</t>
  </si>
  <si>
    <t>32617411100120480025000</t>
  </si>
  <si>
    <t>326174811001204104970000</t>
  </si>
  <si>
    <t>326175111001204104640000</t>
  </si>
  <si>
    <t>3261758110012041024262887</t>
  </si>
  <si>
    <t>32617611100120300591606800</t>
  </si>
  <si>
    <t>3261774110012050001392719</t>
  </si>
  <si>
    <t>326178311001205000160500</t>
  </si>
  <si>
    <t>3261788110012048001100000</t>
  </si>
  <si>
    <t>3261790110012048001200000</t>
  </si>
  <si>
    <t>3261792110012048001300000</t>
  </si>
  <si>
    <t>326179311001204107055000</t>
  </si>
  <si>
    <t>3261794110012048001250000</t>
  </si>
  <si>
    <t>3261796110012048001550000</t>
  </si>
  <si>
    <t>32617971100120410623600</t>
  </si>
  <si>
    <t>3261798110012031024300000</t>
  </si>
  <si>
    <t>3261805110012037017100000</t>
  </si>
  <si>
    <t>326181711001204105726621</t>
  </si>
  <si>
    <t>326182011001204105738813</t>
  </si>
  <si>
    <t>32618311100120500015668</t>
  </si>
  <si>
    <t>3261832110012040037100000</t>
  </si>
  <si>
    <t>3261848257402042001100000</t>
  </si>
  <si>
    <t>3261849257402042001100000</t>
  </si>
  <si>
    <t>3261850257402042001250000</t>
  </si>
  <si>
    <t>3261851257402042001100000</t>
  </si>
  <si>
    <t>3261852257402042001100000</t>
  </si>
  <si>
    <t>3261860110012032002565177,98</t>
  </si>
  <si>
    <t>326189611001205000113733</t>
  </si>
  <si>
    <t>3261898110012041038190000</t>
  </si>
  <si>
    <t>326190411001204102439272</t>
  </si>
  <si>
    <t>3261911110012041003350000</t>
  </si>
  <si>
    <t>32619121100120330201000000</t>
  </si>
  <si>
    <t>32619131100120480011640000</t>
  </si>
  <si>
    <t>3261914110012048001200000</t>
  </si>
  <si>
    <t>326191711001204800130000</t>
  </si>
  <si>
    <t>32619331100120410355200</t>
  </si>
  <si>
    <t>3261937110012048001535600</t>
  </si>
  <si>
    <t>326194511001203100641486</t>
  </si>
  <si>
    <t>3261948110012041065718648</t>
  </si>
  <si>
    <t>3261957110012048001100000</t>
  </si>
  <si>
    <t>326195911001203201466198</t>
  </si>
  <si>
    <t>326196511001205000121733</t>
  </si>
  <si>
    <t>32619681100120410705000000</t>
  </si>
  <si>
    <t>326196911001205000124663</t>
  </si>
  <si>
    <t>326197611001204104939140</t>
  </si>
  <si>
    <t>326199611001205000121707</t>
  </si>
  <si>
    <t>326199711001205000121707</t>
  </si>
  <si>
    <t>3262003110012041026160000</t>
  </si>
  <si>
    <t>32620181100120310441000000</t>
  </si>
  <si>
    <t>3262033110012041034115554</t>
  </si>
  <si>
    <t>326203811001204100399120</t>
  </si>
  <si>
    <t>326204311001204107057832</t>
  </si>
  <si>
    <t>32620551100120410121,05</t>
  </si>
  <si>
    <t>326205611001204103042851,89</t>
  </si>
  <si>
    <t>3262078110012037008180000</t>
  </si>
  <si>
    <t>326208311001204105147448</t>
  </si>
  <si>
    <t>326208411001204105649690</t>
  </si>
  <si>
    <t>3262085110012048001100000</t>
  </si>
  <si>
    <t>3262100110012041004730998</t>
  </si>
  <si>
    <t>32621031100120500011000</t>
  </si>
  <si>
    <t>32621041100120500011000</t>
  </si>
  <si>
    <t>32621051100120500011000</t>
  </si>
  <si>
    <t>32621061100120500011000</t>
  </si>
  <si>
    <t>326211011001204102738038</t>
  </si>
  <si>
    <t>326211211001204105711891,44</t>
  </si>
  <si>
    <t>32621191100120500011000</t>
  </si>
  <si>
    <t>3262120110012048001400000</t>
  </si>
  <si>
    <t>326212211001203701635766</t>
  </si>
  <si>
    <t>3262125110012050001126349</t>
  </si>
  <si>
    <t>3262131110012041040100000</t>
  </si>
  <si>
    <t>3262139110012037004100000</t>
  </si>
  <si>
    <t>32621471100120320154455330,54</t>
  </si>
  <si>
    <t>326218311001204104157132</t>
  </si>
  <si>
    <t>32621911100120410634468</t>
  </si>
  <si>
    <t>326220311001203100260000000</t>
  </si>
  <si>
    <t>3262230110012041048105400</t>
  </si>
  <si>
    <t>3262239110012041048297353</t>
  </si>
  <si>
    <t>32622481100120320052400000</t>
  </si>
  <si>
    <t>3262267110012041041850000</t>
  </si>
  <si>
    <t>3262306110012037011100000</t>
  </si>
  <si>
    <t>3262309110012031026431000</t>
  </si>
  <si>
    <t>32623341100120320202775309</t>
  </si>
  <si>
    <t>3262355110012041015589626</t>
  </si>
  <si>
    <t>3262356110012033018800000</t>
  </si>
  <si>
    <t>326235811001204101575686</t>
  </si>
  <si>
    <t>326235911001204104717176,94</t>
  </si>
  <si>
    <t>326236111001204103030000</t>
  </si>
  <si>
    <t>3262379110012033005107507</t>
  </si>
  <si>
    <t>3262388110012041054764,34</t>
  </si>
  <si>
    <t>3262411110012048001200000</t>
  </si>
  <si>
    <t>3262415110012041046155200</t>
  </si>
  <si>
    <t>326244111001204107276570</t>
  </si>
  <si>
    <t>32624441100120410128480</t>
  </si>
  <si>
    <t>3262451110012041052213587</t>
  </si>
  <si>
    <t>32624621100120410083316109</t>
  </si>
  <si>
    <t>326246311001204107047677</t>
  </si>
  <si>
    <t>326246411001204107047677</t>
  </si>
  <si>
    <t>326249911001204106522956</t>
  </si>
  <si>
    <t>326250311001204102711608</t>
  </si>
  <si>
    <t>32625141100120410341750000</t>
  </si>
  <si>
    <t>326252111001205000182749</t>
  </si>
  <si>
    <t>3262534110012032006900000</t>
  </si>
  <si>
    <t>3262540110012041006183464,25</t>
  </si>
  <si>
    <t>32625421100120500018448</t>
  </si>
  <si>
    <t>32625431100120500012146</t>
  </si>
  <si>
    <t>3262546110012050001633439</t>
  </si>
  <si>
    <t>326254711001205000173777</t>
  </si>
  <si>
    <t>326255111001204800160000</t>
  </si>
  <si>
    <t>326255211001204100332000</t>
  </si>
  <si>
    <t>3262558110012048001100000</t>
  </si>
  <si>
    <t>3262563110012048001500000</t>
  </si>
  <si>
    <t>326256411001204100369040</t>
  </si>
  <si>
    <t>326256511001204105269041</t>
  </si>
  <si>
    <t>326256611001204105249315</t>
  </si>
  <si>
    <t>326256711001204101229417</t>
  </si>
  <si>
    <t>326256911001204104650000</t>
  </si>
  <si>
    <t>326258411001204102550000</t>
  </si>
  <si>
    <t>3262598110012041019130880</t>
  </si>
  <si>
    <t>3262599110012041009378698</t>
  </si>
  <si>
    <t>3262602110012041003647920</t>
  </si>
  <si>
    <t>326260311001204100848427</t>
  </si>
  <si>
    <t>326260911001204100965782</t>
  </si>
  <si>
    <t>3262611110012041043191194</t>
  </si>
  <si>
    <t>3262618110012041052191194</t>
  </si>
  <si>
    <t>326262011001205000122618</t>
  </si>
  <si>
    <t>326263111001203700350000</t>
  </si>
  <si>
    <t>3262643110012041065155071</t>
  </si>
  <si>
    <t>326264611001204105618504</t>
  </si>
  <si>
    <t>3262650110012041064107145</t>
  </si>
  <si>
    <t>326265111001204104665500</t>
  </si>
  <si>
    <t>3262655110012041017107145</t>
  </si>
  <si>
    <t>3262657110012041047130027</t>
  </si>
  <si>
    <t>3262661110012041019138532</t>
  </si>
  <si>
    <t>326266311001203103865425</t>
  </si>
  <si>
    <t>3262666110012050001144293</t>
  </si>
  <si>
    <t>326267811001203700970000</t>
  </si>
  <si>
    <t>326269611001204104344337,4</t>
  </si>
  <si>
    <t>326269711001204104818386,86</t>
  </si>
  <si>
    <t>3262706110012050001525627</t>
  </si>
  <si>
    <t>3262707110012050001177108</t>
  </si>
  <si>
    <t>32627131100120370191373400</t>
  </si>
  <si>
    <t>3262723110012041022286994,56</t>
  </si>
  <si>
    <t>326273811001203701150000</t>
  </si>
  <si>
    <t>3262739110012050001123268</t>
  </si>
  <si>
    <t>326274111001205000130815</t>
  </si>
  <si>
    <t>3262742110012041045241000</t>
  </si>
  <si>
    <t>326274811001205000149694</t>
  </si>
  <si>
    <t>326275111001205000177303</t>
  </si>
  <si>
    <t>326275211001205000121</t>
  </si>
  <si>
    <t>326275311001205000121</t>
  </si>
  <si>
    <t>32627541100120500014073</t>
  </si>
  <si>
    <t>3262755110012050001247330</t>
  </si>
  <si>
    <t>326275611001205000136700</t>
  </si>
  <si>
    <t>326275711001205000121</t>
  </si>
  <si>
    <t>3262759110012050001291493</t>
  </si>
  <si>
    <t>326276011001205000121</t>
  </si>
  <si>
    <t>32627611100120500012274491</t>
  </si>
  <si>
    <t>3262785110012037008100000</t>
  </si>
  <si>
    <t>3262795110012050001162124</t>
  </si>
  <si>
    <t>3262799110012050001313110</t>
  </si>
  <si>
    <t>326280011001205000157100</t>
  </si>
  <si>
    <t>326280511001205000158889</t>
  </si>
  <si>
    <t>326280711001205000141991</t>
  </si>
  <si>
    <t>326281111001203100245000000</t>
  </si>
  <si>
    <t>3262812110012050001151466</t>
  </si>
  <si>
    <t>326281311001205000120000</t>
  </si>
  <si>
    <t>326281411001203700980000</t>
  </si>
  <si>
    <t>326281611001205000120000</t>
  </si>
  <si>
    <t>3262817110012041022265000</t>
  </si>
  <si>
    <t>326281811001205000145716</t>
  </si>
  <si>
    <t>3262819110012050001275100</t>
  </si>
  <si>
    <t>326282011001203100223000000</t>
  </si>
  <si>
    <t>3262823110012050001188488</t>
  </si>
  <si>
    <t>326282511001205000132618</t>
  </si>
  <si>
    <t>326282711001205000181677</t>
  </si>
  <si>
    <t>326283011001203701150000</t>
  </si>
  <si>
    <t>3262833110012048001200000</t>
  </si>
  <si>
    <t>3262839110012050001148241</t>
  </si>
  <si>
    <t>3262840110012050001119492</t>
  </si>
  <si>
    <t>326285111001205000193891</t>
  </si>
  <si>
    <t>326285311001205000123263</t>
  </si>
  <si>
    <t>326285411001205000126492</t>
  </si>
  <si>
    <t>32628561100120500013918</t>
  </si>
  <si>
    <t>326285711001205000123263</t>
  </si>
  <si>
    <t>326286011001205000131378</t>
  </si>
  <si>
    <t>3262862110012037010100000</t>
  </si>
  <si>
    <t>326286511001205000177622</t>
  </si>
  <si>
    <t>326287011001205000133859</t>
  </si>
  <si>
    <t>3262883110012031008200000</t>
  </si>
  <si>
    <t>3262886110012031027626816,99</t>
  </si>
  <si>
    <t>32628871100120300591633827</t>
  </si>
  <si>
    <t>326289011001205000193237</t>
  </si>
  <si>
    <t>326289111001205000176954</t>
  </si>
  <si>
    <t>3262892110012050001157958</t>
  </si>
  <si>
    <t>3262893110012050001310</t>
  </si>
  <si>
    <t>32628951100120500015468</t>
  </si>
  <si>
    <t>326290411001204100349315</t>
  </si>
  <si>
    <t>32629111100120330071462407,12</t>
  </si>
  <si>
    <t>326291711001203700970000</t>
  </si>
  <si>
    <t>32629251100120320241837000</t>
  </si>
  <si>
    <t>32629381100120500013491276</t>
  </si>
  <si>
    <t>3262946110012031028200000</t>
  </si>
  <si>
    <t>3262950110012041010498000</t>
  </si>
  <si>
    <t>3262959110012048001100000</t>
  </si>
  <si>
    <t>3262963110012033006590235</t>
  </si>
  <si>
    <t>3263002110012050001124</t>
  </si>
  <si>
    <t>3263044110012048001290000</t>
  </si>
  <si>
    <t>3263058110012050001220546</t>
  </si>
  <si>
    <t>326306511001204105954220</t>
  </si>
  <si>
    <t>326306911001203700289300</t>
  </si>
  <si>
    <t>326308311001204800140000</t>
  </si>
  <si>
    <t>3263084110012041050133551</t>
  </si>
  <si>
    <t>326308711001203700150000</t>
  </si>
  <si>
    <t>32630991100120370081606800</t>
  </si>
  <si>
    <t>326310311001203700970000</t>
  </si>
  <si>
    <t>3263164110012048001100000</t>
  </si>
  <si>
    <t>326316711001203200755211,35</t>
  </si>
  <si>
    <t>326317111001204800130000</t>
  </si>
  <si>
    <t>3263174110012050001207034</t>
  </si>
  <si>
    <t>3263175110012050001529596</t>
  </si>
  <si>
    <t>3263177110012050001469611</t>
  </si>
  <si>
    <t>3263178110012050001164761</t>
  </si>
  <si>
    <t>326317911001205000148613</t>
  </si>
  <si>
    <t>326318111001205000164779</t>
  </si>
  <si>
    <t>3263182110012050001238040</t>
  </si>
  <si>
    <t>3263183110012050001108009</t>
  </si>
  <si>
    <t>326318411001205000110230</t>
  </si>
  <si>
    <t>3263185110012050001324045</t>
  </si>
  <si>
    <t>3263186110012050001646001</t>
  </si>
  <si>
    <t>3263187110012050001159292</t>
  </si>
  <si>
    <t>326318911001205000131100</t>
  </si>
  <si>
    <t>3263190110012050001240888</t>
  </si>
  <si>
    <t>3263191110012050001162915</t>
  </si>
  <si>
    <t>326319211001203700450000</t>
  </si>
  <si>
    <t>326320111001203005050000</t>
  </si>
  <si>
    <t>3263207110012041072124250</t>
  </si>
  <si>
    <t>326321311001204800150000</t>
  </si>
  <si>
    <t>3263225110012041020170000</t>
  </si>
  <si>
    <t>32632321100120500017693</t>
  </si>
  <si>
    <t>326323311001203100712328348</t>
  </si>
  <si>
    <t>326323411001205000149228</t>
  </si>
  <si>
    <t>3263238110012050001301200</t>
  </si>
  <si>
    <t>32632441100120310105610000</t>
  </si>
  <si>
    <t>3263252110012031017350000</t>
  </si>
  <si>
    <t>32632751100120500013978</t>
  </si>
  <si>
    <t>32632761100120410121677000</t>
  </si>
  <si>
    <t>3263284110012041010908102</t>
  </si>
  <si>
    <t>3263285110012033004400000</t>
  </si>
  <si>
    <t>326328611001204104180392</t>
  </si>
  <si>
    <t>32632921100120500011263390</t>
  </si>
  <si>
    <t>326330311001204103534518</t>
  </si>
  <si>
    <t>3263304110012041055107120</t>
  </si>
  <si>
    <t>326330511001204101852830</t>
  </si>
  <si>
    <t>326332011001204104913427,56</t>
  </si>
  <si>
    <t>32633361100120310372243998,29</t>
  </si>
  <si>
    <t>3263398110012037001100000</t>
  </si>
  <si>
    <t>32634001100120500011534203</t>
  </si>
  <si>
    <t>3263404110012041018160680</t>
  </si>
  <si>
    <t>3263408110012050001532086</t>
  </si>
  <si>
    <t>3263409110012033017582000</t>
  </si>
  <si>
    <t>3263410110012050001101610</t>
  </si>
  <si>
    <t>326341111001204105249600</t>
  </si>
  <si>
    <t>3263412110012037004696000</t>
  </si>
  <si>
    <t>326341311001205000194657</t>
  </si>
  <si>
    <t>3263414110012050001563381</t>
  </si>
  <si>
    <t>326341711001205000151712</t>
  </si>
  <si>
    <t>3263418110012041003140063</t>
  </si>
  <si>
    <t>3263420110012041017163708</t>
  </si>
  <si>
    <t>3263422110012041059116732</t>
  </si>
  <si>
    <t>3263424110012041010116000</t>
  </si>
  <si>
    <t>32634291100120480012000000</t>
  </si>
  <si>
    <t>3263442110012048001550000</t>
  </si>
  <si>
    <t>3263448110012048001120000</t>
  </si>
  <si>
    <t>326345311001204800130000</t>
  </si>
  <si>
    <t>326345611001204800120000</t>
  </si>
  <si>
    <t>32634571100120500011000</t>
  </si>
  <si>
    <t>326345911001204800175000</t>
  </si>
  <si>
    <t>3263461110012048001120000</t>
  </si>
  <si>
    <t>326346311001204800130000</t>
  </si>
  <si>
    <t>326346711001204800175000</t>
  </si>
  <si>
    <t>326346911001204800130000</t>
  </si>
  <si>
    <t>3263470110012048001120000</t>
  </si>
  <si>
    <t>326347111001204800120000</t>
  </si>
  <si>
    <t>32634741100120410172619521</t>
  </si>
  <si>
    <t>32634771100120320114294147</t>
  </si>
  <si>
    <t>32634781100120370167650000</t>
  </si>
  <si>
    <t>3263484110012050001377</t>
  </si>
  <si>
    <t>3263485110012050001783</t>
  </si>
  <si>
    <t>326350511001205000138220</t>
  </si>
  <si>
    <t>326350711001205000140134</t>
  </si>
  <si>
    <t>32635091100120500013918</t>
  </si>
  <si>
    <t>326351011001205000130768</t>
  </si>
  <si>
    <t>326351211001205000111759</t>
  </si>
  <si>
    <t>3263513110012050001301</t>
  </si>
  <si>
    <t>326351411001205000168340</t>
  </si>
  <si>
    <t>326351911001203700650000</t>
  </si>
  <si>
    <t>32635211100120310376000</t>
  </si>
  <si>
    <t>3263530110012041039309104</t>
  </si>
  <si>
    <t>3263531110012041053158676</t>
  </si>
  <si>
    <t>326354311001204104130000</t>
  </si>
  <si>
    <t>3263557110012050001135761</t>
  </si>
  <si>
    <t>3263558110012050001330693</t>
  </si>
  <si>
    <t>326355911001205000172482</t>
  </si>
  <si>
    <t>3263560110012050001117727</t>
  </si>
  <si>
    <t>3263561110012041039163365</t>
  </si>
  <si>
    <t>3263562257542033001500000</t>
  </si>
  <si>
    <t>32635661100120330191378000</t>
  </si>
  <si>
    <t>3263567110012033012215000</t>
  </si>
  <si>
    <t>3263577110012041046789400</t>
  </si>
  <si>
    <t>3263593110012033010995000</t>
  </si>
  <si>
    <t>326359525000102500150000</t>
  </si>
  <si>
    <t>326361311001204800173500</t>
  </si>
  <si>
    <t>3263625110012050001257352</t>
  </si>
  <si>
    <t>3263632110012041047200000</t>
  </si>
  <si>
    <t>3263646110012050001263962</t>
  </si>
  <si>
    <t>32636471100120500014536838</t>
  </si>
  <si>
    <t>3263650110012045038350000000</t>
  </si>
  <si>
    <t>3263653110012031038300000</t>
  </si>
  <si>
    <t>326365511001204800150000</t>
  </si>
  <si>
    <t>3263659110012041061212880</t>
  </si>
  <si>
    <t>3263663110012050001641265</t>
  </si>
  <si>
    <t>3263673110012041009200000</t>
  </si>
  <si>
    <t>3263674110012045038350000000</t>
  </si>
  <si>
    <t>3263676110012033007221926</t>
  </si>
  <si>
    <t>3263687110012031022277519</t>
  </si>
  <si>
    <t>3263688110012041001162054</t>
  </si>
  <si>
    <t>3263693110012041023112925</t>
  </si>
  <si>
    <t>326369411001204102469000</t>
  </si>
  <si>
    <t>3263701110012041043281437</t>
  </si>
  <si>
    <t>326371011001204106087793</t>
  </si>
  <si>
    <t>3263718110012033004581409,36</t>
  </si>
  <si>
    <t>3263726110012041029250754</t>
  </si>
  <si>
    <t>3263727110012041048255870</t>
  </si>
  <si>
    <t>326373911001203102381085</t>
  </si>
  <si>
    <t>326374611001204105487119</t>
  </si>
  <si>
    <t>326377111001203700665000</t>
  </si>
  <si>
    <t>3263782110012041008134800</t>
  </si>
  <si>
    <t>3263786110012033014100000</t>
  </si>
  <si>
    <t>3263795110012033007100000</t>
  </si>
  <si>
    <t>3263800110012041008200000</t>
  </si>
  <si>
    <t>326380911001203701350000</t>
  </si>
  <si>
    <t>326383511001203700950000</t>
  </si>
  <si>
    <t>3263840110012031007130000</t>
  </si>
  <si>
    <t>3263841110012050001240291</t>
  </si>
  <si>
    <t>3263843110012050001207597</t>
  </si>
  <si>
    <t>3263845110012033009600000</t>
  </si>
  <si>
    <t>3263849110012041043100000</t>
  </si>
  <si>
    <t>32638511100120500011000</t>
  </si>
  <si>
    <t>3263852110012041035484656</t>
  </si>
  <si>
    <t>32638551100120500011000</t>
  </si>
  <si>
    <t>32638561100120500011000</t>
  </si>
  <si>
    <t>32638571100120500011000</t>
  </si>
  <si>
    <t>3263868110012031001485000</t>
  </si>
  <si>
    <t>3263870110012037009100000</t>
  </si>
  <si>
    <t>326387711001204100327500</t>
  </si>
  <si>
    <t>3263882110012037010100000</t>
  </si>
  <si>
    <t>326389011001204104830016</t>
  </si>
  <si>
    <t>3263899110012041021140480</t>
  </si>
  <si>
    <t>326390411001204103366280</t>
  </si>
  <si>
    <t>3263906110012041059119880</t>
  </si>
  <si>
    <t>3263907110012041023129680</t>
  </si>
  <si>
    <t>3263908110012041033104480</t>
  </si>
  <si>
    <t>3263912110012031029302632</t>
  </si>
  <si>
    <t>326394111001204800128366</t>
  </si>
  <si>
    <t>326394711001203700980000</t>
  </si>
  <si>
    <t>326395711001204104990820</t>
  </si>
  <si>
    <t>3263958110012031017141000</t>
  </si>
  <si>
    <t>32639601100120310442137666,67</t>
  </si>
  <si>
    <t>3263968110012041066244681,93</t>
  </si>
  <si>
    <t>32639691100120310439563</t>
  </si>
  <si>
    <t>3263970110012041066209129</t>
  </si>
  <si>
    <t>326397111001204106613557</t>
  </si>
  <si>
    <t>32639731100120410497222</t>
  </si>
  <si>
    <t>32639801100120310439740</t>
  </si>
  <si>
    <t>3263986110012050001493146</t>
  </si>
  <si>
    <t>326399011001203301960000</t>
  </si>
  <si>
    <t>32639931100120310081500</t>
  </si>
  <si>
    <t>32639961100120330061300000</t>
  </si>
  <si>
    <t>3263998110012041026400000</t>
  </si>
  <si>
    <t>3263999110012041026400000</t>
  </si>
  <si>
    <t>32640041100120500015680</t>
  </si>
  <si>
    <t>326400511001205000125260</t>
  </si>
  <si>
    <t>3264006110012050001184758</t>
  </si>
  <si>
    <t>3264009110012041061377000</t>
  </si>
  <si>
    <t>32640231100120410464172</t>
  </si>
  <si>
    <t>32640311100120410359500</t>
  </si>
  <si>
    <t>32640351100120410656000</t>
  </si>
  <si>
    <t>32640371100120410011718244</t>
  </si>
  <si>
    <t>326406225754204800150000</t>
  </si>
  <si>
    <t>326406325754204800110000</t>
  </si>
  <si>
    <t>3264064257542048001200000</t>
  </si>
  <si>
    <t>32640652575420480014000000</t>
  </si>
  <si>
    <t>3264066257542048001204000</t>
  </si>
  <si>
    <t>3264067257542048001142125,53</t>
  </si>
  <si>
    <t>326406825754204800165520</t>
  </si>
  <si>
    <t>3264069257542048001110000</t>
  </si>
  <si>
    <t>3264070257542048001190000</t>
  </si>
  <si>
    <t>3264071257542048001180000</t>
  </si>
  <si>
    <t>32640771100120410453000000</t>
  </si>
  <si>
    <t>32640791100120410494507</t>
  </si>
  <si>
    <t>32640851100120500011779</t>
  </si>
  <si>
    <t>3264087110012050001158634</t>
  </si>
  <si>
    <t>326408911001203701150000</t>
  </si>
  <si>
    <t>3264090110012037011550000</t>
  </si>
  <si>
    <t>326409111001204104323090</t>
  </si>
  <si>
    <t>3264094110012050001407</t>
  </si>
  <si>
    <t>326409711001204103072</t>
  </si>
  <si>
    <t>326411011001204104317600</t>
  </si>
  <si>
    <t>326411111001204104317600</t>
  </si>
  <si>
    <t>32641141100120310424060000</t>
  </si>
  <si>
    <t>326411711001204102660000</t>
  </si>
  <si>
    <t>326411911001204106070000</t>
  </si>
  <si>
    <t>32641261100120410102780000</t>
  </si>
  <si>
    <t>32641271100120410011809600</t>
  </si>
  <si>
    <t>326413011001205000191639</t>
  </si>
  <si>
    <t>32641371100120500014618</t>
  </si>
  <si>
    <t>326413911001205000148430</t>
  </si>
  <si>
    <t>326414011001205000149859</t>
  </si>
  <si>
    <t>326414111001205000149859</t>
  </si>
  <si>
    <t>326414711001204800160000</t>
  </si>
  <si>
    <t>326415511001203100215000000</t>
  </si>
  <si>
    <t>3264166110012033015515000</t>
  </si>
  <si>
    <t>3264169110012041028498007,97</t>
  </si>
  <si>
    <t>326417211001204503760400</t>
  </si>
  <si>
    <t>326418211001204503833600830,72</t>
  </si>
  <si>
    <t>326418311001204503824151200</t>
  </si>
  <si>
    <t>326418711001204503772800</t>
  </si>
  <si>
    <t>3264188110012031011138206,67</t>
  </si>
  <si>
    <t>326419111001204503824853206</t>
  </si>
  <si>
    <t>3264201110012041019107120</t>
  </si>
  <si>
    <t>32642041100120500011000</t>
  </si>
  <si>
    <t>326420611001203101522944000</t>
  </si>
  <si>
    <t>326422311001204800125000</t>
  </si>
  <si>
    <t>3264224110012050001172638</t>
  </si>
  <si>
    <t>326422511001205000141249</t>
  </si>
  <si>
    <t>326422911001204100364880</t>
  </si>
  <si>
    <t>3264236110012048001100000</t>
  </si>
  <si>
    <t>3264241110012041055536816</t>
  </si>
  <si>
    <t>3264243110012050001156081</t>
  </si>
  <si>
    <t>32642441100120500014463</t>
  </si>
  <si>
    <t>3264255110012041018182202,52</t>
  </si>
  <si>
    <t>32642681100120500011513578</t>
  </si>
  <si>
    <t>326427311001204106529000</t>
  </si>
  <si>
    <t>3264284110012048001200000</t>
  </si>
  <si>
    <t>3264291110012050001135727</t>
  </si>
  <si>
    <t>3264292110012033002258500</t>
  </si>
  <si>
    <t>3264307110012031033232</t>
  </si>
  <si>
    <t>326431711001203701020000</t>
  </si>
  <si>
    <t>326431811001203701020000</t>
  </si>
  <si>
    <t>326433611001203300937776,5</t>
  </si>
  <si>
    <t>326433811001203300433812</t>
  </si>
  <si>
    <t>326433911001203300126011</t>
  </si>
  <si>
    <t>326434211001203300248910,25</t>
  </si>
  <si>
    <t>3264347110012033022265321</t>
  </si>
  <si>
    <t>326434811001203301233378,25</t>
  </si>
  <si>
    <t>326434911001203300434849,63</t>
  </si>
  <si>
    <t>326435011001203301333965,2</t>
  </si>
  <si>
    <t>326435125754203300167167,9</t>
  </si>
  <si>
    <t>326435311001203301957450</t>
  </si>
  <si>
    <t>3264355110012033001161621</t>
  </si>
  <si>
    <t>326435811001203300937776,5</t>
  </si>
  <si>
    <t>326436011001203300433812</t>
  </si>
  <si>
    <t>326436111001203300126011</t>
  </si>
  <si>
    <t>326436411001203300248910,25</t>
  </si>
  <si>
    <t>3264369110012033022265321</t>
  </si>
  <si>
    <t>326437011001203301233378,25</t>
  </si>
  <si>
    <t>326437111001203300434849,63</t>
  </si>
  <si>
    <t>326437211001203301333965,2</t>
  </si>
  <si>
    <t>326437325754203300167167,9</t>
  </si>
  <si>
    <t>326437511001203301957450</t>
  </si>
  <si>
    <t>3264377110012033001161621</t>
  </si>
  <si>
    <t>326438011001203300911060,5</t>
  </si>
  <si>
    <t>326438211001203300410113,6</t>
  </si>
  <si>
    <t>326438311001203300110657,5</t>
  </si>
  <si>
    <t>326438611001203300223021,5</t>
  </si>
  <si>
    <t>326439111001203302277333</t>
  </si>
  <si>
    <t>326439211001203301225305,25</t>
  </si>
  <si>
    <t>326439311001203300410178,38</t>
  </si>
  <si>
    <t>32643941100120330139778,4</t>
  </si>
  <si>
    <t>3264395257542033001220207,5</t>
  </si>
  <si>
    <t>326439611001203301919744,5</t>
  </si>
  <si>
    <t>326439811001203300153711</t>
  </si>
  <si>
    <t>326440111001203300937776,5</t>
  </si>
  <si>
    <t>326440311001203300433812</t>
  </si>
  <si>
    <t>326440411001203300126011</t>
  </si>
  <si>
    <t>326440711001203300248910,25</t>
  </si>
  <si>
    <t>326441211001203301233378,25</t>
  </si>
  <si>
    <t>326441311001203300434849,63</t>
  </si>
  <si>
    <t>326441411001203301333965,2</t>
  </si>
  <si>
    <t>326441525754203300167167,9</t>
  </si>
  <si>
    <t>326441711001203301957450</t>
  </si>
  <si>
    <t>3264419110012033001161621</t>
  </si>
  <si>
    <t>326442811001203102346043</t>
  </si>
  <si>
    <t>32644841100120310041788233</t>
  </si>
  <si>
    <t>3264486110012041051109300</t>
  </si>
  <si>
    <t>32644891100120310291749468</t>
  </si>
  <si>
    <t>326450311001203700150000</t>
  </si>
  <si>
    <t>32645061100120370163039559,53</t>
  </si>
  <si>
    <t>3264517110012032019280000</t>
  </si>
  <si>
    <t>32645181100120320081516497</t>
  </si>
  <si>
    <t>32645201100120320024969000</t>
  </si>
  <si>
    <t>3264521110012032019100000</t>
  </si>
  <si>
    <t>32645331100120320023605000</t>
  </si>
  <si>
    <t>32645341100120320089270000</t>
  </si>
  <si>
    <t>32645361100120320072000000</t>
  </si>
  <si>
    <t>3264537110012032021515000</t>
  </si>
  <si>
    <t>3264538110012032027500000</t>
  </si>
  <si>
    <t>3264539110012032002500000</t>
  </si>
  <si>
    <t>3264541110012032007500000</t>
  </si>
  <si>
    <t>32645421100120320205100000</t>
  </si>
  <si>
    <t>3264547110012032013400000</t>
  </si>
  <si>
    <t>32645491100120320022575000</t>
  </si>
  <si>
    <t>32645561100120320195000000</t>
  </si>
  <si>
    <t>32645581100120320091500000</t>
  </si>
  <si>
    <t>32645591100120320221030000</t>
  </si>
  <si>
    <t>32645611100120480011000000</t>
  </si>
  <si>
    <t>3264582110012032019340000</t>
  </si>
  <si>
    <t>32645971100120320021543000</t>
  </si>
  <si>
    <t>32646171100120320181600000</t>
  </si>
  <si>
    <t>32646381100120320121030000</t>
  </si>
  <si>
    <t>3264658110012050001214417</t>
  </si>
  <si>
    <t>326465911001205000162426</t>
  </si>
  <si>
    <t>3264662110012048001107450</t>
  </si>
  <si>
    <t>3264663110012050001151408</t>
  </si>
  <si>
    <t>326466611001205000175304</t>
  </si>
  <si>
    <t>326466811001205000135707</t>
  </si>
  <si>
    <t>3264670110012041038166822,24</t>
  </si>
  <si>
    <t>3264671110012050001492846</t>
  </si>
  <si>
    <t>3264672110012032027497165</t>
  </si>
  <si>
    <t>32646731100120320272102835</t>
  </si>
  <si>
    <t>3264682110012033004227046</t>
  </si>
  <si>
    <t>326468311001203300415542</t>
  </si>
  <si>
    <t>326469211001204104316121</t>
  </si>
  <si>
    <t>326469311001204800150000</t>
  </si>
  <si>
    <t>326469711001204104821417</t>
  </si>
  <si>
    <t>326469811001204104849337</t>
  </si>
  <si>
    <t>326470811001204101228926</t>
  </si>
  <si>
    <t>326471011001205000153304</t>
  </si>
  <si>
    <t>3264713110012037013200000</t>
  </si>
  <si>
    <t>3264714110012048001150000</t>
  </si>
  <si>
    <t>326471711001204103599500</t>
  </si>
  <si>
    <t>326471811001205000123218</t>
  </si>
  <si>
    <t>326471911001205000131707</t>
  </si>
  <si>
    <t>326472011001204100173117</t>
  </si>
  <si>
    <t>326472211001205000126426</t>
  </si>
  <si>
    <t>326472311001205000121800</t>
  </si>
  <si>
    <t>326472611001203701920000</t>
  </si>
  <si>
    <t>32647301100120500015770</t>
  </si>
  <si>
    <t>326474011001203701948200</t>
  </si>
  <si>
    <t>32647421100120500013977</t>
  </si>
  <si>
    <t>32647461100120410091250000</t>
  </si>
  <si>
    <t>326475011001204800150000</t>
  </si>
  <si>
    <t>3264752110012050001134080</t>
  </si>
  <si>
    <t>32647551100120410601590267</t>
  </si>
  <si>
    <t>326475811001204103323000</t>
  </si>
  <si>
    <t>326475911001204103353000</t>
  </si>
  <si>
    <t>326477911001203301314444040</t>
  </si>
  <si>
    <t>3264788110012050001348211</t>
  </si>
  <si>
    <t>3264795110012032014944668</t>
  </si>
  <si>
    <t>326482511001205000119736</t>
  </si>
  <si>
    <t>326483411001205000112223</t>
  </si>
  <si>
    <t>32648351100120500015009</t>
  </si>
  <si>
    <t>3264836110012050001105705</t>
  </si>
  <si>
    <t>3264838110012050001254400</t>
  </si>
  <si>
    <t>326483911001205000112222</t>
  </si>
  <si>
    <t>3264841110012050001225487</t>
  </si>
  <si>
    <t>326484211001205000122576</t>
  </si>
  <si>
    <t>3264843110012048001100000</t>
  </si>
  <si>
    <t>3264844110012041045359000</t>
  </si>
  <si>
    <t>326484711001204800183000</t>
  </si>
  <si>
    <t>326485011001205000124152</t>
  </si>
  <si>
    <t>3264852110012050001270732</t>
  </si>
  <si>
    <t>326485311001205000119501</t>
  </si>
  <si>
    <t>3264854110012050001295739</t>
  </si>
  <si>
    <t>3264855110012050001127244</t>
  </si>
  <si>
    <t>326485611001205000143611</t>
  </si>
  <si>
    <t>3264857110012050001179964</t>
  </si>
  <si>
    <t>3264858110012050001243497</t>
  </si>
  <si>
    <t>3264859110012050001114734</t>
  </si>
  <si>
    <t>3264860110012050001227527</t>
  </si>
  <si>
    <t>3264861110012050001212249</t>
  </si>
  <si>
    <t>32648621100120500019962</t>
  </si>
  <si>
    <t>3264863110012050001126686</t>
  </si>
  <si>
    <t>3264864110012050001347830</t>
  </si>
  <si>
    <t>3264865110012050001265759</t>
  </si>
  <si>
    <t>32648661100120500012690522</t>
  </si>
  <si>
    <t>3264872110012041009118179</t>
  </si>
  <si>
    <t>3264874110012050001204700</t>
  </si>
  <si>
    <t>3264877110012050001654171</t>
  </si>
  <si>
    <t>3264878110012050001255652</t>
  </si>
  <si>
    <t>3264880110012050001430296</t>
  </si>
  <si>
    <t>3264882110012050001494080</t>
  </si>
  <si>
    <t>3264886110012041050155000</t>
  </si>
  <si>
    <t>326490411001203102120000000</t>
  </si>
  <si>
    <t>32649081100120310213901305</t>
  </si>
  <si>
    <t>3264922110012041004180000</t>
  </si>
  <si>
    <t>32649281100120410219910,9</t>
  </si>
  <si>
    <t>32649331100120500019201</t>
  </si>
  <si>
    <t>3264934110012050001277835</t>
  </si>
  <si>
    <t>32649401100120310417281990,3</t>
  </si>
  <si>
    <t>326497411001204100311868901,97</t>
  </si>
  <si>
    <t>326497511001205000130794</t>
  </si>
  <si>
    <t>326499511001204103433599</t>
  </si>
  <si>
    <t>326499611001204104741134,6</t>
  </si>
  <si>
    <t>3264997110012031022100000</t>
  </si>
  <si>
    <t>326499811001204800150000</t>
  </si>
  <si>
    <t>326500111001203700350000</t>
  </si>
  <si>
    <t>3265002110012050001263488</t>
  </si>
  <si>
    <t>326501111001204105722414</t>
  </si>
  <si>
    <t>326501411001204101928197</t>
  </si>
  <si>
    <t>326501811001204106522170</t>
  </si>
  <si>
    <t>3265025110012048001300000</t>
  </si>
  <si>
    <t>32650401100120500011000</t>
  </si>
  <si>
    <t>326504511001203701090000</t>
  </si>
  <si>
    <t>326506111001205000170196</t>
  </si>
  <si>
    <t>3265064110012041065657931,13</t>
  </si>
  <si>
    <t>3265068110012031025175000</t>
  </si>
  <si>
    <t>326507011001204102765970</t>
  </si>
  <si>
    <t>32650711100120410451000000</t>
  </si>
  <si>
    <t>326507611001204102865600</t>
  </si>
  <si>
    <t>326509011001204800160000</t>
  </si>
  <si>
    <t>3265104110012041013115910</t>
  </si>
  <si>
    <t>326511211001205000124504</t>
  </si>
  <si>
    <t>326511311001205000139672</t>
  </si>
  <si>
    <t>3265116110012041065109000</t>
  </si>
  <si>
    <t>32651261100120500011598358</t>
  </si>
  <si>
    <t>32651291100120500011976610</t>
  </si>
  <si>
    <t>3265134110012050001201708</t>
  </si>
  <si>
    <t>3265136110012050001221555</t>
  </si>
  <si>
    <t>3265137110012050001201845</t>
  </si>
  <si>
    <t>3265139110012050001370250</t>
  </si>
  <si>
    <t>3265144110012050001202035</t>
  </si>
  <si>
    <t>326515311001203202450000</t>
  </si>
  <si>
    <t>3265169110012032017166700</t>
  </si>
  <si>
    <t>326517311001205000128679</t>
  </si>
  <si>
    <t>3265175110012050001344722</t>
  </si>
  <si>
    <t>32651761100120500011000</t>
  </si>
  <si>
    <t>3265179110012037015100000</t>
  </si>
  <si>
    <t>3265185110012041054200000</t>
  </si>
  <si>
    <t>3265210110012037019100000</t>
  </si>
  <si>
    <t>326522511001204105019871,63</t>
  </si>
  <si>
    <t>326522911001203301767637,06</t>
  </si>
  <si>
    <t>326523011001203301229069,94</t>
  </si>
  <si>
    <t>326523425740204200116632,52</t>
  </si>
  <si>
    <t>326525211001204102043904,18</t>
  </si>
  <si>
    <t>326527111001203301817281,31</t>
  </si>
  <si>
    <t>326529611001204102551208,3</t>
  </si>
  <si>
    <t>326529711001204104653186,23</t>
  </si>
  <si>
    <t>326530111001204101325771,91</t>
  </si>
  <si>
    <t>326530611001204101532012,4</t>
  </si>
  <si>
    <t>326530711001203301922136</t>
  </si>
  <si>
    <t>326530911001204103915463,15</t>
  </si>
  <si>
    <t>326531511001204101037924,69</t>
  </si>
  <si>
    <t>326532525754204100316382,46</t>
  </si>
  <si>
    <t>326533011001204104520550,43</t>
  </si>
  <si>
    <t>326533211001204102732607,54</t>
  </si>
  <si>
    <t>326533411001204101948692,54</t>
  </si>
  <si>
    <t>32653351100120410488907,76</t>
  </si>
  <si>
    <t>326534111001204104434882,16</t>
  </si>
  <si>
    <t>326535011001204101434882,16</t>
  </si>
  <si>
    <t>326535111001204100323450,22</t>
  </si>
  <si>
    <t>326535311001204102828820,11</t>
  </si>
  <si>
    <t>326535511001203300432113,06</t>
  </si>
  <si>
    <t>326535911001203301352872,31</t>
  </si>
  <si>
    <t>326536211001204104328588,74</t>
  </si>
  <si>
    <t>326538711001204102731911,74</t>
  </si>
  <si>
    <t>326539411001204104521341,6</t>
  </si>
  <si>
    <t>326540211001204105135275,98</t>
  </si>
  <si>
    <t>32654061100120410357124,73</t>
  </si>
  <si>
    <t>326540911001204104653521,76</t>
  </si>
  <si>
    <t>326542311001204105229847,87</t>
  </si>
  <si>
    <t>32654342575420330013871,03</t>
  </si>
  <si>
    <t>326545311001203300522777,14</t>
  </si>
  <si>
    <t>32654601100120410198555,78</t>
  </si>
  <si>
    <t>326546411001204100120812,98</t>
  </si>
  <si>
    <t>3265482110012041019833,66</t>
  </si>
  <si>
    <t>326551911001203300314866,25</t>
  </si>
  <si>
    <t>326552311001204101057092,25</t>
  </si>
  <si>
    <t>326552811001203301517999,65</t>
  </si>
  <si>
    <t>32655311100120330173608,24</t>
  </si>
  <si>
    <t>32655321100120330171064,37</t>
  </si>
  <si>
    <t>32655331100120410281781,18</t>
  </si>
  <si>
    <t>32655341100120410626078,36</t>
  </si>
  <si>
    <t>326553611001203302239231,84</t>
  </si>
  <si>
    <t>326553711001204104632607,54</t>
  </si>
  <si>
    <t>326554411001204101516047,91</t>
  </si>
  <si>
    <t>326557311001204100323254,77</t>
  </si>
  <si>
    <t>326560811001204107048897,19</t>
  </si>
  <si>
    <t>326561911001203301921611,51</t>
  </si>
  <si>
    <t>326563311001204104650555,16</t>
  </si>
  <si>
    <t>326564211001203301552191,33</t>
  </si>
  <si>
    <t>326568511001203301219407,98</t>
  </si>
  <si>
    <t>326572211001204106134781,5</t>
  </si>
  <si>
    <t>326572311001203300613600,55</t>
  </si>
  <si>
    <t>326572911001204103916063,36</t>
  </si>
  <si>
    <t>32657401100120330143641,76</t>
  </si>
  <si>
    <t>326576711001204104954178,13</t>
  </si>
  <si>
    <t>326578311001203300558998,75</t>
  </si>
  <si>
    <t>326581411001203301926760,88</t>
  </si>
  <si>
    <t>326583711001203301820344,71</t>
  </si>
  <si>
    <t>326585411001204102928858,91</t>
  </si>
  <si>
    <t>326585811001203301222623,58</t>
  </si>
  <si>
    <t>326586111001203301622664,86</t>
  </si>
  <si>
    <t>326586811001204105487228,07</t>
  </si>
  <si>
    <t>326587311001204101326760,88</t>
  </si>
  <si>
    <t>326588911001203301223103,71</t>
  </si>
  <si>
    <t>326589911001203302028722,33</t>
  </si>
  <si>
    <t>326590911001204102432113,06</t>
  </si>
  <si>
    <t>326591611001204102432483,92</t>
  </si>
  <si>
    <t>326591711001204105932607,54</t>
  </si>
  <si>
    <t>326592311001204105529212,86</t>
  </si>
  <si>
    <t>326592811001204100432607,54</t>
  </si>
  <si>
    <t>32659431100120330095343,55</t>
  </si>
  <si>
    <t>326594711001204101048354,73</t>
  </si>
  <si>
    <t>326597011001204101230825,64</t>
  </si>
  <si>
    <t>326598111001203302265554,16</t>
  </si>
  <si>
    <t>326598311001204102151543,83</t>
  </si>
  <si>
    <t>326598511001204104125688,03</t>
  </si>
  <si>
    <t>326600011001203301032037,64</t>
  </si>
  <si>
    <t>326600211001204106045274,5</t>
  </si>
  <si>
    <t>326600511001204105210665</t>
  </si>
  <si>
    <t>326600711001203302217132,55</t>
  </si>
  <si>
    <t>32660081100120330071300</t>
  </si>
  <si>
    <t>326600911001204101027383,98</t>
  </si>
  <si>
    <t>32660181100120330032000</t>
  </si>
  <si>
    <t>326602911001204100131598,39</t>
  </si>
  <si>
    <t>32660311100120330071500</t>
  </si>
  <si>
    <t>326604111001204101043412,58</t>
  </si>
  <si>
    <t>326604311001204105727164,7</t>
  </si>
  <si>
    <t>326605311001203301232609,75</t>
  </si>
  <si>
    <t>32660621100120330015000</t>
  </si>
  <si>
    <t>32660971100120330134145,72</t>
  </si>
  <si>
    <t>326609911001204101947738,19</t>
  </si>
  <si>
    <t>326610711001203300524162,18</t>
  </si>
  <si>
    <t>326612911001204105667507,89</t>
  </si>
  <si>
    <t>326613311001204102278746,46</t>
  </si>
  <si>
    <t>32661341100120330033000</t>
  </si>
  <si>
    <t>326614411001204104048706,08</t>
  </si>
  <si>
    <t>3266162110012032027440000</t>
  </si>
  <si>
    <t>3266164110012031038763217</t>
  </si>
  <si>
    <t>32661671100120330054704704</t>
  </si>
  <si>
    <t>326618411001204105999177</t>
  </si>
  <si>
    <t>3266220110012033018130000</t>
  </si>
  <si>
    <t>32662461100120320185521666</t>
  </si>
  <si>
    <t>3266250110012050001460553</t>
  </si>
  <si>
    <t>326625211001205000140306</t>
  </si>
  <si>
    <t>32662651100120500011533333</t>
  </si>
  <si>
    <t>326626611001203700420000</t>
  </si>
  <si>
    <t>326626811001205000142986</t>
  </si>
  <si>
    <t>326626911001203701150000</t>
  </si>
  <si>
    <t>326627011001203701150000</t>
  </si>
  <si>
    <t>326627111001204800184000</t>
  </si>
  <si>
    <t>326628011001204104949730</t>
  </si>
  <si>
    <t>326628211001204106571737</t>
  </si>
  <si>
    <t>32662861100120500015298</t>
  </si>
  <si>
    <t>326628711001205000174875</t>
  </si>
  <si>
    <t>326629011001205000155492</t>
  </si>
  <si>
    <t>3266296110012033017400000</t>
  </si>
  <si>
    <t>326630611001203700550000</t>
  </si>
  <si>
    <t>3266317110012041002477648</t>
  </si>
  <si>
    <t>3266318110012048001100000</t>
  </si>
  <si>
    <t>32663211100120370145000</t>
  </si>
  <si>
    <t>3266328110012050001530566</t>
  </si>
  <si>
    <t>32663301100120310043650902</t>
  </si>
  <si>
    <t>326633111001205000117524</t>
  </si>
  <si>
    <t>326633211001205000113500</t>
  </si>
  <si>
    <t>32663331100120500016210</t>
  </si>
  <si>
    <t>32663341100120500015989</t>
  </si>
  <si>
    <t>32663351100120500012756</t>
  </si>
  <si>
    <t>32663361100120500015000</t>
  </si>
  <si>
    <t>326633711001205000119732</t>
  </si>
  <si>
    <t>32663381100120500015130</t>
  </si>
  <si>
    <t>326633911001205000113550</t>
  </si>
  <si>
    <t>32663401100120500015000</t>
  </si>
  <si>
    <t>3266341110012050001117</t>
  </si>
  <si>
    <t>32663421100120500012</t>
  </si>
  <si>
    <t>32663431100120500011937</t>
  </si>
  <si>
    <t>326634411001205000114110</t>
  </si>
  <si>
    <t>32663451100120500013981</t>
  </si>
  <si>
    <t>32663461100120500016000</t>
  </si>
  <si>
    <t>32663471100120500015273</t>
  </si>
  <si>
    <t>32663481100120500015097</t>
  </si>
  <si>
    <t>326634911001205000117114</t>
  </si>
  <si>
    <t>32663501100120500012756</t>
  </si>
  <si>
    <t>32663511100120500012756</t>
  </si>
  <si>
    <t>32663521100120500012756</t>
  </si>
  <si>
    <t>3266353110012050001583</t>
  </si>
  <si>
    <t>32663541100120500015000</t>
  </si>
  <si>
    <t>3266355110012050001109588</t>
  </si>
  <si>
    <t>32663561100120500014043</t>
  </si>
  <si>
    <t>326635711001205000127082</t>
  </si>
  <si>
    <t>32663581100120500015000</t>
  </si>
  <si>
    <t>32663591100120500015289</t>
  </si>
  <si>
    <t>32663601100120500012000</t>
  </si>
  <si>
    <t>32663611100120500015008</t>
  </si>
  <si>
    <t>32663621100120500013150</t>
  </si>
  <si>
    <t>32663631100120500015082</t>
  </si>
  <si>
    <t>32663641100120500015656</t>
  </si>
  <si>
    <t>32663651100120500015108</t>
  </si>
  <si>
    <t>32663661100120500015190</t>
  </si>
  <si>
    <t>32663671100120500015319</t>
  </si>
  <si>
    <t>32663681100120500015411</t>
  </si>
  <si>
    <t>326636911001205000164380</t>
  </si>
  <si>
    <t>32663701100120500015023</t>
  </si>
  <si>
    <t>326637211001205000110734</t>
  </si>
  <si>
    <t>32663731100120500015147</t>
  </si>
  <si>
    <t>32663741100120500013915</t>
  </si>
  <si>
    <t>32663751100120500014462</t>
  </si>
  <si>
    <t>32663761100120500013982</t>
  </si>
  <si>
    <t>326637711001205000117124</t>
  </si>
  <si>
    <t>326637811001205000115920</t>
  </si>
  <si>
    <t>32663791100120500015232</t>
  </si>
  <si>
    <t>326638011001205000113666</t>
  </si>
  <si>
    <t>32663811100120500016775</t>
  </si>
  <si>
    <t>32663821100120500012522</t>
  </si>
  <si>
    <t>32663831100120500015430</t>
  </si>
  <si>
    <t>32663841100120500015008</t>
  </si>
  <si>
    <t>32663851100120500015289</t>
  </si>
  <si>
    <t>32663861100120500014251</t>
  </si>
  <si>
    <t>326638711001205000118231</t>
  </si>
  <si>
    <t>32663881100120500015354</t>
  </si>
  <si>
    <t>32663891100120500014043</t>
  </si>
  <si>
    <t>32663901100120500018088</t>
  </si>
  <si>
    <t>3266391110012050001234</t>
  </si>
  <si>
    <t>32663921100120500019000</t>
  </si>
  <si>
    <t>326639311001205000112312</t>
  </si>
  <si>
    <t>32663951100120500014267</t>
  </si>
  <si>
    <t>32663961100120500013838</t>
  </si>
  <si>
    <t>32663971100120500015161</t>
  </si>
  <si>
    <t>32663981100120500013558</t>
  </si>
  <si>
    <t>326639911001205000120116</t>
  </si>
  <si>
    <t>326640011001205000117430</t>
  </si>
  <si>
    <t>32664011100120500015036</t>
  </si>
  <si>
    <t>32664021100120500014416</t>
  </si>
  <si>
    <t>326640311001205000113599</t>
  </si>
  <si>
    <t>32664051100120500014557</t>
  </si>
  <si>
    <t>326640611001205000113701</t>
  </si>
  <si>
    <t>32664071100120500015000</t>
  </si>
  <si>
    <t>326640911001205000117619</t>
  </si>
  <si>
    <t>32664101100120500013636</t>
  </si>
  <si>
    <t>326641111001205000117216</t>
  </si>
  <si>
    <t>3266412110012050001117</t>
  </si>
  <si>
    <t>3266413110012050001351</t>
  </si>
  <si>
    <t>326641411001205000120468</t>
  </si>
  <si>
    <t>32664151100120500011862</t>
  </si>
  <si>
    <t>3266416110012050001351</t>
  </si>
  <si>
    <t>326641711001205000119122</t>
  </si>
  <si>
    <t>32664181100120500015090</t>
  </si>
  <si>
    <t>32664191100120500015481</t>
  </si>
  <si>
    <t>32664201100120500014043</t>
  </si>
  <si>
    <t>32664211100120500017996</t>
  </si>
  <si>
    <t>32664221100120500017875</t>
  </si>
  <si>
    <t>32664231100120500013996</t>
  </si>
  <si>
    <t>3266426110012050001117</t>
  </si>
  <si>
    <t>32664271100120500016941</t>
  </si>
  <si>
    <t>32664281100120500015715</t>
  </si>
  <si>
    <t>32664291100120500014246</t>
  </si>
  <si>
    <t>32664301100120500016000</t>
  </si>
  <si>
    <t>32664311100120500015069</t>
  </si>
  <si>
    <t>32664321100120500014807</t>
  </si>
  <si>
    <t>32664331100120500014503</t>
  </si>
  <si>
    <t>326643411001205000115088</t>
  </si>
  <si>
    <t>32664351100120500015282</t>
  </si>
  <si>
    <t>32664361100120500012821</t>
  </si>
  <si>
    <t>32664371100120500014588</t>
  </si>
  <si>
    <t>326643811001205000116378</t>
  </si>
  <si>
    <t>32664391100120500013735</t>
  </si>
  <si>
    <t>32664401100120500015063</t>
  </si>
  <si>
    <t>3266441110012050001123</t>
  </si>
  <si>
    <t>32664421100120500015692</t>
  </si>
  <si>
    <t>326644311001205000117138</t>
  </si>
  <si>
    <t>32664441100120500015137</t>
  </si>
  <si>
    <t>32664451100120500013276</t>
  </si>
  <si>
    <t>32664461100120500015480</t>
  </si>
  <si>
    <t>326644711001205000125442</t>
  </si>
  <si>
    <t>32664481100120500014784</t>
  </si>
  <si>
    <t>32664491100120500018208</t>
  </si>
  <si>
    <t>3266450110012050001464</t>
  </si>
  <si>
    <t>326645111001205000114500</t>
  </si>
  <si>
    <t>3266452110012050001196513</t>
  </si>
  <si>
    <t>326645311001205000112533</t>
  </si>
  <si>
    <t>3266454110012050001643</t>
  </si>
  <si>
    <t>32664551100120500011371</t>
  </si>
  <si>
    <t>32664561100120500011988</t>
  </si>
  <si>
    <t>32664571100120500015007</t>
  </si>
  <si>
    <t>3266458110012050001151424</t>
  </si>
  <si>
    <t>32664591100120500011367</t>
  </si>
  <si>
    <t>326646011001205000110734</t>
  </si>
  <si>
    <t>32664611100120500018197</t>
  </si>
  <si>
    <t>326646211001205000119796</t>
  </si>
  <si>
    <t>326646311001205000120116</t>
  </si>
  <si>
    <t>32664641100120500013835</t>
  </si>
  <si>
    <t>32664651100120500015047</t>
  </si>
  <si>
    <t>326646611001205000165208</t>
  </si>
  <si>
    <t>32664671100120500012229</t>
  </si>
  <si>
    <t>32664681100120500015521</t>
  </si>
  <si>
    <t>32664691100120500015085</t>
  </si>
  <si>
    <t>326647011001205000118672</t>
  </si>
  <si>
    <t>32664711100120500018088</t>
  </si>
  <si>
    <t>32664721100120500012187</t>
  </si>
  <si>
    <t>326647311001205000112000</t>
  </si>
  <si>
    <t>32664741100120500015522</t>
  </si>
  <si>
    <t>32664751100120500015157</t>
  </si>
  <si>
    <t>326647711001205000112312</t>
  </si>
  <si>
    <t>32664781100120500015012</t>
  </si>
  <si>
    <t>32664791100120500012520</t>
  </si>
  <si>
    <t>32664801100120500011927</t>
  </si>
  <si>
    <t>32664811100120500012358</t>
  </si>
  <si>
    <t>32664821100120500013495</t>
  </si>
  <si>
    <t>32664831100120500014807</t>
  </si>
  <si>
    <t>32664841100120500013735</t>
  </si>
  <si>
    <t>326648511001205000138173</t>
  </si>
  <si>
    <t>32664861100120500015009</t>
  </si>
  <si>
    <t>32664871100120500012756</t>
  </si>
  <si>
    <t>32664881100120500014980</t>
  </si>
  <si>
    <t>326649011001205000115824</t>
  </si>
  <si>
    <t>32664911100120500015000</t>
  </si>
  <si>
    <t>326649211001205000118507</t>
  </si>
  <si>
    <t>32664931100120500014095</t>
  </si>
  <si>
    <t>32664941100120500014791</t>
  </si>
  <si>
    <t>32664951100120500013838</t>
  </si>
  <si>
    <t>32664981100120500012512</t>
  </si>
  <si>
    <t>3266499110012041065200000</t>
  </si>
  <si>
    <t>326650011001203701510000</t>
  </si>
  <si>
    <t>3266502110012050001234</t>
  </si>
  <si>
    <t>32665031100120500011</t>
  </si>
  <si>
    <t>32665041100120500012</t>
  </si>
  <si>
    <t>326650511001205000110669</t>
  </si>
  <si>
    <t>32665071100120500013982</t>
  </si>
  <si>
    <t>32665081100120500017146</t>
  </si>
  <si>
    <t>32665091100120500013974</t>
  </si>
  <si>
    <t>32665101100120500015000</t>
  </si>
  <si>
    <t>3266511110012050001583</t>
  </si>
  <si>
    <t>3266513110012050001234</t>
  </si>
  <si>
    <t>32665141100120500013933</t>
  </si>
  <si>
    <t>3266515110012050001583</t>
  </si>
  <si>
    <t>32665161100120500012373</t>
  </si>
  <si>
    <t>32665171100120500015513</t>
  </si>
  <si>
    <t>32665181100120500013086</t>
  </si>
  <si>
    <t>326651911001205000110039</t>
  </si>
  <si>
    <t>326652011001205000110829</t>
  </si>
  <si>
    <t>32665211100120500014033</t>
  </si>
  <si>
    <t>3266522110012050001351</t>
  </si>
  <si>
    <t>3266523110012050001234</t>
  </si>
  <si>
    <t>3266524110012050001234</t>
  </si>
  <si>
    <t>3266525110012050001863</t>
  </si>
  <si>
    <t>32665261100120500013764</t>
  </si>
  <si>
    <t>326652711001205000117661</t>
  </si>
  <si>
    <t>3266528110012050001117</t>
  </si>
  <si>
    <t>32665291100120500014430</t>
  </si>
  <si>
    <t>32665301100120500014416</t>
  </si>
  <si>
    <t>32665311100120500013598</t>
  </si>
  <si>
    <t>32665321100120500012140</t>
  </si>
  <si>
    <t>3266533110012050001234</t>
  </si>
  <si>
    <t>3266534110012050001234</t>
  </si>
  <si>
    <t>326653511001205000111862</t>
  </si>
  <si>
    <t>32665361100120500014974</t>
  </si>
  <si>
    <t>32665371100120500011806</t>
  </si>
  <si>
    <t>32665381100120500013739</t>
  </si>
  <si>
    <t>3266539110012050001234</t>
  </si>
  <si>
    <t>32665401100120500013861</t>
  </si>
  <si>
    <t>32665411100120500014416</t>
  </si>
  <si>
    <t>32665421100120500014</t>
  </si>
  <si>
    <t>32665431100120500019949</t>
  </si>
  <si>
    <t>32665441100120500015804</t>
  </si>
  <si>
    <t>32665451100120500014790</t>
  </si>
  <si>
    <t>32665461100120500014757</t>
  </si>
  <si>
    <t>32665471100120500015000</t>
  </si>
  <si>
    <t>326655011001204104310270</t>
  </si>
  <si>
    <t>326655211001204100681547</t>
  </si>
  <si>
    <t>326657411001204106417753,14</t>
  </si>
  <si>
    <t>326659611001205000135199</t>
  </si>
  <si>
    <t>3266598110012041001322050</t>
  </si>
  <si>
    <t>3266615110012041045111822,12</t>
  </si>
  <si>
    <t>326661911001205000195432</t>
  </si>
  <si>
    <t>326662111001205000115339</t>
  </si>
  <si>
    <t>326662211001205000187133</t>
  </si>
  <si>
    <t>326662411001205000188221</t>
  </si>
  <si>
    <t>326662511001205000176557</t>
  </si>
  <si>
    <t>3266634110012041015100000</t>
  </si>
  <si>
    <t>3266640110012037005100000</t>
  </si>
  <si>
    <t>3266649110012050001120488</t>
  </si>
  <si>
    <t>32666751100120500011809600</t>
  </si>
  <si>
    <t>326667811001203701140526</t>
  </si>
  <si>
    <t>3266706110012050001322000</t>
  </si>
  <si>
    <t>32667071100120500012390566</t>
  </si>
  <si>
    <t>326671611001204107267000</t>
  </si>
  <si>
    <t>3266719110012041039733824</t>
  </si>
  <si>
    <t>326672011001203300486666</t>
  </si>
  <si>
    <t>326672211001203300486666</t>
  </si>
  <si>
    <t>326672911001203300486666</t>
  </si>
  <si>
    <t>326673011001203300486666</t>
  </si>
  <si>
    <t>326673111001203300486666</t>
  </si>
  <si>
    <t>3266732110012050001177500</t>
  </si>
  <si>
    <t>3266744110012048001100000</t>
  </si>
  <si>
    <t>3266747110012031018200000</t>
  </si>
  <si>
    <t>326674811001205000144963</t>
  </si>
  <si>
    <t>3266750110012050001111183</t>
  </si>
  <si>
    <t>326675211001205000165289</t>
  </si>
  <si>
    <t>326675311001205000154011</t>
  </si>
  <si>
    <t>326675411001205000143361</t>
  </si>
  <si>
    <t>326676511001204800158000</t>
  </si>
  <si>
    <t>3266766110012037006535600</t>
  </si>
  <si>
    <t>326676811001204800150000</t>
  </si>
  <si>
    <t>326677011001204800150000</t>
  </si>
  <si>
    <t>3266771110012041012152464</t>
  </si>
  <si>
    <t>326677211001204800150000</t>
  </si>
  <si>
    <t>3266773110012037018100000</t>
  </si>
  <si>
    <t>3266777110012050001444231</t>
  </si>
  <si>
    <t>32667831100120410356000</t>
  </si>
  <si>
    <t>3266786110012037009100000</t>
  </si>
  <si>
    <t>3266789110012050001279653</t>
  </si>
  <si>
    <t>3266793110012041054434971</t>
  </si>
  <si>
    <t>3266801110012041059500000</t>
  </si>
  <si>
    <t>32668051100120330071000000</t>
  </si>
  <si>
    <t>3266806110012048001250000</t>
  </si>
  <si>
    <t>326682311001205000150448</t>
  </si>
  <si>
    <t>3266832110012048001535600</t>
  </si>
  <si>
    <t>326684611001205000157758</t>
  </si>
  <si>
    <t>326685311001204106269010</t>
  </si>
  <si>
    <t>3266857110012041024122860</t>
  </si>
  <si>
    <t>326686611001205000121975</t>
  </si>
  <si>
    <t>326686711001203701890000</t>
  </si>
  <si>
    <t>3266868110012050001194953</t>
  </si>
  <si>
    <t>326687011001205000196636</t>
  </si>
  <si>
    <t>3266871110012050001280639</t>
  </si>
  <si>
    <t>326687411001205000180173</t>
  </si>
  <si>
    <t>326687611001205000167859</t>
  </si>
  <si>
    <t>3266879110012050001449915</t>
  </si>
  <si>
    <t>3266886110012033017582000</t>
  </si>
  <si>
    <t>326688711001204103079436</t>
  </si>
  <si>
    <t>326688811001204800152000</t>
  </si>
  <si>
    <t>3266889110012050001222240</t>
  </si>
  <si>
    <t>326689711001205000174923</t>
  </si>
  <si>
    <t>326689811001205000123714</t>
  </si>
  <si>
    <t>326690011001205000124590</t>
  </si>
  <si>
    <t>3266918110012041019447680</t>
  </si>
  <si>
    <t>326692511001204100671300</t>
  </si>
  <si>
    <t>3266935110012033010135000</t>
  </si>
  <si>
    <t>326695311001204104548600</t>
  </si>
  <si>
    <t>326696111001204104933034</t>
  </si>
  <si>
    <t>3266963110012041010256000</t>
  </si>
  <si>
    <t>3266971110012041006246465,14</t>
  </si>
  <si>
    <t>3266974110012041065814852,6</t>
  </si>
  <si>
    <t>3266989110012031038180243,84</t>
  </si>
  <si>
    <t>326703625754203000327507</t>
  </si>
  <si>
    <t>32670671100120410701669,82</t>
  </si>
  <si>
    <t>326706911001204101820791,51</t>
  </si>
  <si>
    <t>326707611001204105712578,59</t>
  </si>
  <si>
    <t>3267098110012041016266464</t>
  </si>
  <si>
    <t>326710011001204101280202</t>
  </si>
  <si>
    <t>32671031100120330171138417</t>
  </si>
  <si>
    <t>3267115110012041022447315</t>
  </si>
  <si>
    <t>3267150110012041013192154</t>
  </si>
  <si>
    <t>3267165110012041048121124</t>
  </si>
  <si>
    <t>3267192110012041015295259</t>
  </si>
  <si>
    <t>326719411001204101533694</t>
  </si>
  <si>
    <t>3267204110012041056454323</t>
  </si>
  <si>
    <t>3267214110012041018413584</t>
  </si>
  <si>
    <t>3267219110012041070137898</t>
  </si>
  <si>
    <t>326722611001204102187656</t>
  </si>
  <si>
    <t>3267236110012041040401887</t>
  </si>
  <si>
    <t>3267245110012041063340303</t>
  </si>
  <si>
    <t>3267246110012041045308302</t>
  </si>
  <si>
    <t>326726511001204103489784</t>
  </si>
  <si>
    <t>3267270110012041065184984</t>
  </si>
  <si>
    <t>326727611001204105565416</t>
  </si>
  <si>
    <t>3267279110012041001458244</t>
  </si>
  <si>
    <t>3267288110012041010161362</t>
  </si>
  <si>
    <t>3267292110012041049161362</t>
  </si>
  <si>
    <t>3267293110012041055190914</t>
  </si>
  <si>
    <t>3267297110012041008159498</t>
  </si>
  <si>
    <t>3267301110012041062213269</t>
  </si>
  <si>
    <t>3267307110012041027131709</t>
  </si>
  <si>
    <t>3267319110012041016871883</t>
  </si>
  <si>
    <t>3267324110012041019190914</t>
  </si>
  <si>
    <t>3267331110012041048217099</t>
  </si>
  <si>
    <t>32673781100120310384173428</t>
  </si>
  <si>
    <t>3267383110012041022171541</t>
  </si>
  <si>
    <t>32674071100120310331599768</t>
  </si>
  <si>
    <t>3267414110012037011100000</t>
  </si>
  <si>
    <t>3267423110012048001100000</t>
  </si>
  <si>
    <t>3267427110012037011100000</t>
  </si>
  <si>
    <t>3267429110012037011100000</t>
  </si>
  <si>
    <t>326745911001205000167859</t>
  </si>
  <si>
    <t>3267475110012033007800</t>
  </si>
  <si>
    <t>32674851100120330071500</t>
  </si>
  <si>
    <t>3267489110012033004500</t>
  </si>
  <si>
    <t>3267513110012033004300</t>
  </si>
  <si>
    <t>32675171100120330013000</t>
  </si>
  <si>
    <t>32675461100120330011200</t>
  </si>
  <si>
    <t>32675471100120410271500</t>
  </si>
  <si>
    <t>3267552110012033002489</t>
  </si>
  <si>
    <t>32676121100120330014000</t>
  </si>
  <si>
    <t>32676241100120330061000</t>
  </si>
  <si>
    <t>3267654110012033001600</t>
  </si>
  <si>
    <t>32676561100120330032500</t>
  </si>
  <si>
    <t>32677021100120410242500</t>
  </si>
  <si>
    <t>32677361100120330017000</t>
  </si>
  <si>
    <t>32677411100120330134000</t>
  </si>
  <si>
    <t>32677601100120330042700</t>
  </si>
  <si>
    <t>3267770110012033004800</t>
  </si>
  <si>
    <t>326778711001203301430000</t>
  </si>
  <si>
    <t>326779711001203300711000</t>
  </si>
  <si>
    <t>3267824110012033021364000</t>
  </si>
  <si>
    <t>3267825110012033021364000</t>
  </si>
  <si>
    <t>326784411001203300315000</t>
  </si>
  <si>
    <t>32678601100120330021200</t>
  </si>
  <si>
    <t>32678621100120330021800</t>
  </si>
  <si>
    <t>326789411001203300110000</t>
  </si>
  <si>
    <t>32679211100120330012000</t>
  </si>
  <si>
    <t>3267924110012033001101</t>
  </si>
  <si>
    <t>32679321100120330038000</t>
  </si>
  <si>
    <t>32679401100120330031000</t>
  </si>
  <si>
    <t>32679491100120330023000</t>
  </si>
  <si>
    <t>32679581100120330011800</t>
  </si>
  <si>
    <t>32679661100120330036000</t>
  </si>
  <si>
    <t>32679891100120330011000</t>
  </si>
  <si>
    <t>3268015110012033004800</t>
  </si>
  <si>
    <t>326803311001203300516000</t>
  </si>
  <si>
    <t>3268098110012033004900</t>
  </si>
  <si>
    <t>32681021100120330071000</t>
  </si>
  <si>
    <t>32681041100120330021000</t>
  </si>
  <si>
    <t>326810711001203301510000</t>
  </si>
  <si>
    <t>326811011001203300110000</t>
  </si>
  <si>
    <t>3268111110012033004600</t>
  </si>
  <si>
    <t>3268117110012033005152069</t>
  </si>
  <si>
    <t>3268173110012033004600</t>
  </si>
  <si>
    <t>32681851100120330032500</t>
  </si>
  <si>
    <t>3268219257542037001535600</t>
  </si>
  <si>
    <t>3268228110012041018329500</t>
  </si>
  <si>
    <t>32682481100120410251904</t>
  </si>
  <si>
    <t>3268252110012048001100000</t>
  </si>
  <si>
    <t>326825511001205000138899</t>
  </si>
  <si>
    <t>326825911001204800122000</t>
  </si>
  <si>
    <t>3268262110012050001168593</t>
  </si>
  <si>
    <t>3268286110012037015100000</t>
  </si>
  <si>
    <t>3268287110012037015292000</t>
  </si>
  <si>
    <t>3268301110012050001358621</t>
  </si>
  <si>
    <t>326832011001204800160300</t>
  </si>
  <si>
    <t>32683221100120310199000</t>
  </si>
  <si>
    <t>3268324110012041060317000</t>
  </si>
  <si>
    <t>3268328110012041066122151,41</t>
  </si>
  <si>
    <t>326834311001204104111658,18</t>
  </si>
  <si>
    <t>3268345110012041051113369,35</t>
  </si>
  <si>
    <t>3268436110012031012216240</t>
  </si>
  <si>
    <t>3268473110012031034469920,27</t>
  </si>
  <si>
    <t>32684751100120320021602676,98</t>
  </si>
  <si>
    <t>32684801100120320037882855,69</t>
  </si>
  <si>
    <t>326851811001203700230000</t>
  </si>
  <si>
    <t>326851911001203701952000</t>
  </si>
  <si>
    <t>326854911001203201686740</t>
  </si>
  <si>
    <t>3268551110012048001100000</t>
  </si>
  <si>
    <t>3268567110012050001116852</t>
  </si>
  <si>
    <t>32685711100120410095000</t>
  </si>
  <si>
    <t>3268578110012031005340000</t>
  </si>
  <si>
    <t>32685871100120410627468</t>
  </si>
  <si>
    <t>326859411001204105639180</t>
  </si>
  <si>
    <t>326859511001203701650000</t>
  </si>
  <si>
    <t>326859711001205000132247</t>
  </si>
  <si>
    <t>326860011001203701150000</t>
  </si>
  <si>
    <t>326860611001205000199940</t>
  </si>
  <si>
    <t>3268607110012050001390493</t>
  </si>
  <si>
    <t>326862511001204103336898</t>
  </si>
  <si>
    <t>326864011001204104129839</t>
  </si>
  <si>
    <t>3268648110012031026800000</t>
  </si>
  <si>
    <t>32686981100120500012076000</t>
  </si>
  <si>
    <t>3268715110012041029125602,6</t>
  </si>
  <si>
    <t>3268720110012041060555544,8</t>
  </si>
  <si>
    <t>3268731110012037011100000</t>
  </si>
  <si>
    <t>3268736110012037014610584</t>
  </si>
  <si>
    <t>3268750110012037014535600</t>
  </si>
  <si>
    <t>3268756110012048001111583</t>
  </si>
  <si>
    <t>3268758110012050001192226</t>
  </si>
  <si>
    <t>326876711001203301260000</t>
  </si>
  <si>
    <t>32687711100120310231000000</t>
  </si>
  <si>
    <t>3268779110012050001537216</t>
  </si>
  <si>
    <t>3268781110012050001423664</t>
  </si>
  <si>
    <t>32687861100120310101425460</t>
  </si>
  <si>
    <t>3268787110012041009200000</t>
  </si>
  <si>
    <t>3268791110012048001200000</t>
  </si>
  <si>
    <t>32688091100120500014073</t>
  </si>
  <si>
    <t>326881011001205000126721</t>
  </si>
  <si>
    <t>326881111001205000167943</t>
  </si>
  <si>
    <t>3268815110012041019204880</t>
  </si>
  <si>
    <t>326881911001204106524000</t>
  </si>
  <si>
    <t>32688261100120370084553600</t>
  </si>
  <si>
    <t>326883011001203300937776,5</t>
  </si>
  <si>
    <t>326883211001203300433812</t>
  </si>
  <si>
    <t>326883311001203300126011</t>
  </si>
  <si>
    <t>326883511001203300248910,25</t>
  </si>
  <si>
    <t>326883911001203300348767,4</t>
  </si>
  <si>
    <t>326884011001203301233378,25</t>
  </si>
  <si>
    <t>326884111001203300434849,63</t>
  </si>
  <si>
    <t>326884211001203301333965,2</t>
  </si>
  <si>
    <t>326884325754203300167167,9</t>
  </si>
  <si>
    <t>326884511001203301957450</t>
  </si>
  <si>
    <t>3268847110012033001161621</t>
  </si>
  <si>
    <t>326885011001203300937776,5</t>
  </si>
  <si>
    <t>326885211001203300433812</t>
  </si>
  <si>
    <t>326885311001203300126011</t>
  </si>
  <si>
    <t>326885511001203300248910,25</t>
  </si>
  <si>
    <t>326886011001203301233378,25</t>
  </si>
  <si>
    <t>326886111001203300434849,63</t>
  </si>
  <si>
    <t>326886211001203301333965,2</t>
  </si>
  <si>
    <t>326886325754203300167167,9</t>
  </si>
  <si>
    <t>326886511001203301957450</t>
  </si>
  <si>
    <t>3268867110012033001161621</t>
  </si>
  <si>
    <t>326887011001203300937776,5</t>
  </si>
  <si>
    <t>326887211001203300433812</t>
  </si>
  <si>
    <t>326887311001203300126011</t>
  </si>
  <si>
    <t>326887611001203300248910,25</t>
  </si>
  <si>
    <t>326888111001203301233378,25</t>
  </si>
  <si>
    <t>326888211001203300434849,63</t>
  </si>
  <si>
    <t>326888311001203301333965,2</t>
  </si>
  <si>
    <t>326888425754203300167167,9</t>
  </si>
  <si>
    <t>326888611001203301957450</t>
  </si>
  <si>
    <t>3268888110012033001161621</t>
  </si>
  <si>
    <t>326889311001204100646000</t>
  </si>
  <si>
    <t>3268895110012041034465384</t>
  </si>
  <si>
    <t>3268900110012041066220054</t>
  </si>
  <si>
    <t>3268903110012041066130027</t>
  </si>
  <si>
    <t>32689181100120310384767077</t>
  </si>
  <si>
    <t>3268923110012041012267806</t>
  </si>
  <si>
    <t>3268924110012041020105918</t>
  </si>
  <si>
    <t>32690461100120330022330</t>
  </si>
  <si>
    <t>3269047110012033019266048</t>
  </si>
  <si>
    <t>326921211001203300454175</t>
  </si>
  <si>
    <t>3269294110012033004362514</t>
  </si>
  <si>
    <t>3269360110012033021202474</t>
  </si>
  <si>
    <t>3269361110012033021333044</t>
  </si>
  <si>
    <t>3269398110012033015293095</t>
  </si>
  <si>
    <t>3269596110012033021100000</t>
  </si>
  <si>
    <t>3269655110012033010301200</t>
  </si>
  <si>
    <t>3269915110012050001477674</t>
  </si>
  <si>
    <t>326992211001204106417103</t>
  </si>
  <si>
    <t>32699231100120410648113</t>
  </si>
  <si>
    <t>3269924110012033002209619</t>
  </si>
  <si>
    <t>326992511001203300225154</t>
  </si>
  <si>
    <t>326992811001204100126240</t>
  </si>
  <si>
    <t>3269929250002038002100000</t>
  </si>
  <si>
    <t>326993211001204105616861,11</t>
  </si>
  <si>
    <t>3269935110012033017555289,5</t>
  </si>
  <si>
    <t>326993611001204105554288</t>
  </si>
  <si>
    <t>3269937110012041055254712</t>
  </si>
  <si>
    <t>32699501100120410201978442,42</t>
  </si>
  <si>
    <t>3269954110012041066710996</t>
  </si>
  <si>
    <t>326995511001205000185133</t>
  </si>
  <si>
    <t>326995811001203201686740</t>
  </si>
  <si>
    <t>3269966110012041048409429</t>
  </si>
  <si>
    <t>3269974110012041070365149</t>
  </si>
  <si>
    <t>326998111001204800110000</t>
  </si>
  <si>
    <t>3269984257542040003200000</t>
  </si>
  <si>
    <t>32699852575420400014000</t>
  </si>
  <si>
    <t>326998725754204000120000</t>
  </si>
  <si>
    <t>326998925754204000360000</t>
  </si>
  <si>
    <t>3269990257542040003100000</t>
  </si>
  <si>
    <t>3269991257542040003600000</t>
  </si>
  <si>
    <t>32699941100120480025000</t>
  </si>
  <si>
    <t>3269998257542040001205000</t>
  </si>
  <si>
    <t>3269999257542040001100000</t>
  </si>
  <si>
    <t>327000225754204000125000</t>
  </si>
  <si>
    <t>327000611001203701150000</t>
  </si>
  <si>
    <t>327001311001203200885500</t>
  </si>
  <si>
    <t>3270018110012050001152903</t>
  </si>
  <si>
    <t>327002111001205000113390</t>
  </si>
  <si>
    <t>3270023110012037002100000</t>
  </si>
  <si>
    <t>3270024110012048001300000</t>
  </si>
  <si>
    <t>3270028257542040001100000</t>
  </si>
  <si>
    <t>3270029257542040001260106</t>
  </si>
  <si>
    <t>327003225754204000170000</t>
  </si>
  <si>
    <t>327003425754204000150000</t>
  </si>
  <si>
    <t>327004111001205000148953</t>
  </si>
  <si>
    <t>3270072110012037019100000</t>
  </si>
  <si>
    <t>327008311001203700450000</t>
  </si>
  <si>
    <t>327009025754204000148000</t>
  </si>
  <si>
    <t>32701001100120310032062</t>
  </si>
  <si>
    <t>3270101110012031017100000</t>
  </si>
  <si>
    <t>3270111110012041004102955,26</t>
  </si>
  <si>
    <t>32701311100120410581380000</t>
  </si>
  <si>
    <t>327013911001204101850000</t>
  </si>
  <si>
    <t>327015211001204800197366</t>
  </si>
  <si>
    <t>327015611001204101885380</t>
  </si>
  <si>
    <t>327016511001203701617583</t>
  </si>
  <si>
    <t>3270166110012031034411986,01</t>
  </si>
  <si>
    <t>327020711001205000117703</t>
  </si>
  <si>
    <t>3270217110012050001430678</t>
  </si>
  <si>
    <t>32702241100120410035100000</t>
  </si>
  <si>
    <t>327022811001205000120498</t>
  </si>
  <si>
    <t>3270229110012050001250815</t>
  </si>
  <si>
    <t>32702361100120500011000</t>
  </si>
  <si>
    <t>32702371100120500018088</t>
  </si>
  <si>
    <t>327026111001204800177710</t>
  </si>
  <si>
    <t>32702681100120410227000</t>
  </si>
  <si>
    <t>32702771100120330011200000</t>
  </si>
  <si>
    <t>327028711001204800150000</t>
  </si>
  <si>
    <t>3270301110012041016180000</t>
  </si>
  <si>
    <t>327031611001203701550000</t>
  </si>
  <si>
    <t>3270321110012048001500000</t>
  </si>
  <si>
    <t>3270327110012033007190192</t>
  </si>
  <si>
    <t>3270334110012041030183000</t>
  </si>
  <si>
    <t>3270354110012050001302195</t>
  </si>
  <si>
    <t>3270355110012037014400000</t>
  </si>
  <si>
    <t>32703951100120320202077500</t>
  </si>
  <si>
    <t>32703991100120330226581394</t>
  </si>
  <si>
    <t>327041211001203102230636305</t>
  </si>
  <si>
    <t>3270418110012033020477349</t>
  </si>
  <si>
    <t>32704401100120410332000000</t>
  </si>
  <si>
    <t>3270442110012041051150000</t>
  </si>
  <si>
    <t>3270452110012041019250000</t>
  </si>
  <si>
    <t>3270454110012041046340000</t>
  </si>
  <si>
    <t>327045711001204102866667</t>
  </si>
  <si>
    <t>327046211001204106175000</t>
  </si>
  <si>
    <t>327047211001204100276924</t>
  </si>
  <si>
    <t>327047511001204100645000</t>
  </si>
  <si>
    <t>3270477110012041061125000</t>
  </si>
  <si>
    <t>327047911001204104072728</t>
  </si>
  <si>
    <t>3270493110012041047431250</t>
  </si>
  <si>
    <t>3270503110012041057448572</t>
  </si>
  <si>
    <t>3270505110012041012247560</t>
  </si>
  <si>
    <t>3270507110012041003274286</t>
  </si>
  <si>
    <t>3270516110012041043242106</t>
  </si>
  <si>
    <t>32705331100120310239750000</t>
  </si>
  <si>
    <t>32705341100120410721300000</t>
  </si>
  <si>
    <t>3270540110012050001286073</t>
  </si>
  <si>
    <t>327054311001205000182682</t>
  </si>
  <si>
    <t>327054511001205000176220</t>
  </si>
  <si>
    <t>3270546110012031005146106</t>
  </si>
  <si>
    <t>32705501100120310359750</t>
  </si>
  <si>
    <t>3270553110012050001149130</t>
  </si>
  <si>
    <t>3270554110012050001121440</t>
  </si>
  <si>
    <t>32705571100120500012985</t>
  </si>
  <si>
    <t>327055811001205000122263</t>
  </si>
  <si>
    <t>32705591100120500016478</t>
  </si>
  <si>
    <t>3270560110012050001160048</t>
  </si>
  <si>
    <t>327056111001205000135221</t>
  </si>
  <si>
    <t>3270562110012050001874</t>
  </si>
  <si>
    <t>327056511001205000161508</t>
  </si>
  <si>
    <t>327056611001205000123906</t>
  </si>
  <si>
    <t>327056711001205000174526</t>
  </si>
  <si>
    <t>32705681100120500018712</t>
  </si>
  <si>
    <t>327056911001205000149501</t>
  </si>
  <si>
    <t>327057011001205000182718</t>
  </si>
  <si>
    <t>3270571110012050001476</t>
  </si>
  <si>
    <t>3270572110012050001126050</t>
  </si>
  <si>
    <t>327057311001205000122293</t>
  </si>
  <si>
    <t>3270574110012050001129395</t>
  </si>
  <si>
    <t>327057811001205000158931</t>
  </si>
  <si>
    <t>327058311001205000155587</t>
  </si>
  <si>
    <t>327058411001205000159757</t>
  </si>
  <si>
    <t>327058911001205000198617</t>
  </si>
  <si>
    <t>32705911100120500019339</t>
  </si>
  <si>
    <t>3270592110012050001212448</t>
  </si>
  <si>
    <t>327059411001205000189432</t>
  </si>
  <si>
    <t>327059511001205000118007</t>
  </si>
  <si>
    <t>327059711001205000199783</t>
  </si>
  <si>
    <t>3270598110012050001138073</t>
  </si>
  <si>
    <t>32705991100120500017240</t>
  </si>
  <si>
    <t>32706001100120500015334</t>
  </si>
  <si>
    <t>327060111001205000121383</t>
  </si>
  <si>
    <t>327060311001205000180632</t>
  </si>
  <si>
    <t>327060411001205000190739</t>
  </si>
  <si>
    <t>327060511001205000190682</t>
  </si>
  <si>
    <t>3270606110012050001108977</t>
  </si>
  <si>
    <t>327061011001205000116951</t>
  </si>
  <si>
    <t>3270611110012050001155462</t>
  </si>
  <si>
    <t>327061311001205000133208</t>
  </si>
  <si>
    <t>32706171100120500014498</t>
  </si>
  <si>
    <t>327061811001205000148304</t>
  </si>
  <si>
    <t>3270619110012050001244520</t>
  </si>
  <si>
    <t>327062011001205000157096</t>
  </si>
  <si>
    <t>3270623110012050001113123</t>
  </si>
  <si>
    <t>327062411001205000166664</t>
  </si>
  <si>
    <t>3270626110012050001102936</t>
  </si>
  <si>
    <t>3270627110012050001180396</t>
  </si>
  <si>
    <t>3270628110012050001302370</t>
  </si>
  <si>
    <t>3270629110012050001108966</t>
  </si>
  <si>
    <t>3270630110012050001117981</t>
  </si>
  <si>
    <t>327063111001205000143920</t>
  </si>
  <si>
    <t>3270634110012050001123420</t>
  </si>
  <si>
    <t>32706351100120500015417</t>
  </si>
  <si>
    <t>32706361100120500019472</t>
  </si>
  <si>
    <t>3270637110012050001111559</t>
  </si>
  <si>
    <t>32706381100120500015412</t>
  </si>
  <si>
    <t>327063911001205000175360</t>
  </si>
  <si>
    <t>3270640110012050001110243</t>
  </si>
  <si>
    <t>3270643110012050001802656</t>
  </si>
  <si>
    <t>327064511001205000197723</t>
  </si>
  <si>
    <t>3270646110012050001159282</t>
  </si>
  <si>
    <t>32706471100120500014167</t>
  </si>
  <si>
    <t>327064811001205000128106</t>
  </si>
  <si>
    <t>3270649110012050001239967</t>
  </si>
  <si>
    <t>327065011001205000161009</t>
  </si>
  <si>
    <t>32706511100120500013486</t>
  </si>
  <si>
    <t>327065311001205000134286</t>
  </si>
  <si>
    <t>327065411001205000171828</t>
  </si>
  <si>
    <t>327065511001205000172954</t>
  </si>
  <si>
    <t>32706561100120500018933</t>
  </si>
  <si>
    <t>327065711001205000155140</t>
  </si>
  <si>
    <t>327065811001205000192817</t>
  </si>
  <si>
    <t>327066011001205000151969</t>
  </si>
  <si>
    <t>3270661110012050001117519</t>
  </si>
  <si>
    <t>3270662110012050001103681</t>
  </si>
  <si>
    <t>327066511001205000147835</t>
  </si>
  <si>
    <t>3270666110012050001105485</t>
  </si>
  <si>
    <t>327066811001205000142311</t>
  </si>
  <si>
    <t>3270669110012050001101983</t>
  </si>
  <si>
    <t>3270670110012050001118984</t>
  </si>
  <si>
    <t>327067111001205000113898</t>
  </si>
  <si>
    <t>327067311001205000117722</t>
  </si>
  <si>
    <t>32706741100120500016655</t>
  </si>
  <si>
    <t>3270677110012050001130049</t>
  </si>
  <si>
    <t>3270679110012050001194283</t>
  </si>
  <si>
    <t>327068011001205000125891</t>
  </si>
  <si>
    <t>327068111001205000130646</t>
  </si>
  <si>
    <t>327068311001205000169717</t>
  </si>
  <si>
    <t>327068611001205000115391</t>
  </si>
  <si>
    <t>327068711001205000187250</t>
  </si>
  <si>
    <t>3270713110012037001100000</t>
  </si>
  <si>
    <t>3270717110012033018209000</t>
  </si>
  <si>
    <t>32707341100120410541500000</t>
  </si>
  <si>
    <t>327074111001205000122618</t>
  </si>
  <si>
    <t>327074411001204100442480</t>
  </si>
  <si>
    <t>3270745110012041001112023</t>
  </si>
  <si>
    <t>3270746110012041046112023</t>
  </si>
  <si>
    <t>3270749110012031008146459,8</t>
  </si>
  <si>
    <t>327075211001203104238243</t>
  </si>
  <si>
    <t>327075311001205000136077</t>
  </si>
  <si>
    <t>327075511001205000119091</t>
  </si>
  <si>
    <t>327075611001205000165597</t>
  </si>
  <si>
    <t>327075911001205000126247</t>
  </si>
  <si>
    <t>327076211001205000129808</t>
  </si>
  <si>
    <t>3270768110012048001195267</t>
  </si>
  <si>
    <t>3270816110012041010514402</t>
  </si>
  <si>
    <t>3270823110012041004108169</t>
  </si>
  <si>
    <t>327084725754204100454847</t>
  </si>
  <si>
    <t>3270851110012041072126857</t>
  </si>
  <si>
    <t>3270864110012041009333257</t>
  </si>
  <si>
    <t>327086611001204100916824</t>
  </si>
  <si>
    <t>3270871110012041072383457</t>
  </si>
  <si>
    <t>3270890110012041035120666</t>
  </si>
  <si>
    <t>3270904110012041054593461</t>
  </si>
  <si>
    <t>3270915110012041010164955</t>
  </si>
  <si>
    <t>327092811001204103085907</t>
  </si>
  <si>
    <t>3270933110012041012113921</t>
  </si>
  <si>
    <t>3270939110012041022374594</t>
  </si>
  <si>
    <t>3270950110012033017214247</t>
  </si>
  <si>
    <t>327097611001204102494260</t>
  </si>
  <si>
    <t>32709841100120330041300</t>
  </si>
  <si>
    <t>3271003110012041016351904</t>
  </si>
  <si>
    <t>3271014110012041024224411</t>
  </si>
  <si>
    <t>3271016110012033014420432</t>
  </si>
  <si>
    <t>3271023110012041054257470</t>
  </si>
  <si>
    <t>3271038110012041051228172</t>
  </si>
  <si>
    <t>327105811001204102822934</t>
  </si>
  <si>
    <t>3271059110012041059712</t>
  </si>
  <si>
    <t>3271066110012041030408971</t>
  </si>
  <si>
    <t>327107411001204106427183</t>
  </si>
  <si>
    <t>327113411001203301419181</t>
  </si>
  <si>
    <t>3271169110012033011319558</t>
  </si>
  <si>
    <t>3271221110012031030252000</t>
  </si>
  <si>
    <t>3271232110012041039247528,55</t>
  </si>
  <si>
    <t>3271246110012041056212305,07</t>
  </si>
  <si>
    <t>3271252110012041012123666,53</t>
  </si>
  <si>
    <t>3271260110012041056267800</t>
  </si>
  <si>
    <t>3271263110012041048283588,44</t>
  </si>
  <si>
    <t>3271266110012041025222709,4</t>
  </si>
  <si>
    <t>3271270110012041043170696,47</t>
  </si>
  <si>
    <t>3271282110012041009214240</t>
  </si>
  <si>
    <t>3271284110012041020396060,03</t>
  </si>
  <si>
    <t>3271349110012041037117052,12</t>
  </si>
  <si>
    <t>3271350110012041027138686,94</t>
  </si>
  <si>
    <t>3271360110012041025155321,87</t>
  </si>
  <si>
    <t>3271378110012041050212659,25</t>
  </si>
  <si>
    <t>3271379110012041024357775,94</t>
  </si>
  <si>
    <t>3271388110012041046506343,22</t>
  </si>
  <si>
    <t>3271393110012041045123183,44</t>
  </si>
  <si>
    <t>3271394110012041040121520,75</t>
  </si>
  <si>
    <t>3271397110012041013227293,87</t>
  </si>
  <si>
    <t>3271402110012041015281540,94</t>
  </si>
  <si>
    <t>327140311001203301922136</t>
  </si>
  <si>
    <t>327140511001204106078787,03</t>
  </si>
  <si>
    <t>3271408110012041039136075,29</t>
  </si>
  <si>
    <t>3271410110012041051117229,2</t>
  </si>
  <si>
    <t>3271412110012041033149415,81</t>
  </si>
  <si>
    <t>3271419110012041009138686,94</t>
  </si>
  <si>
    <t>3271420110012041010328464,43</t>
  </si>
  <si>
    <t>3271421110012041064123666,53</t>
  </si>
  <si>
    <t>3271442110012041022147943,72</t>
  </si>
  <si>
    <t>3271444110012041070296426,62</t>
  </si>
  <si>
    <t>3271450110012041045181658,01</t>
  </si>
  <si>
    <t>3271455110012041027272150,59</t>
  </si>
  <si>
    <t>3271458110012041019427162,42</t>
  </si>
  <si>
    <t>3271471110012041014170873,55</t>
  </si>
  <si>
    <t>3271472110012041044304337,2</t>
  </si>
  <si>
    <t>3271489110012041014304337,2</t>
  </si>
  <si>
    <t>3271490110012041003202537,29</t>
  </si>
  <si>
    <t>3271494110012041010138155,68</t>
  </si>
  <si>
    <t>3271497110012041028252150,67</t>
  </si>
  <si>
    <t>3271516110012041025123666,53</t>
  </si>
  <si>
    <t>3271524110012041043261327,88</t>
  </si>
  <si>
    <t>3271566110012041015125326,57</t>
  </si>
  <si>
    <t>3271572110012041029180285,81</t>
  </si>
  <si>
    <t>3271586110012041014303288,43</t>
  </si>
  <si>
    <t>3271588110012041027281275,31</t>
  </si>
  <si>
    <t>3271590110012041060199605,74</t>
  </si>
  <si>
    <t>3271592110012041012239214,83</t>
  </si>
  <si>
    <t>3271604110012041045187693,96</t>
  </si>
  <si>
    <t>3271623110012041051304071,56</t>
  </si>
  <si>
    <t>3271634110012041033170873,55</t>
  </si>
  <si>
    <t>3271639110012041064123666,53</t>
  </si>
  <si>
    <t>3271642110012041046469677,62</t>
  </si>
  <si>
    <t>3271664110012041060180367,53</t>
  </si>
  <si>
    <t>3271671110012041052256535,81</t>
  </si>
  <si>
    <t>3271673110012041065117229,2</t>
  </si>
  <si>
    <t>3271684110012041068212127,98</t>
  </si>
  <si>
    <t>3271763110012041033124067,9</t>
  </si>
  <si>
    <t>3271767110012041019221104,4</t>
  </si>
  <si>
    <t>327177611001204101288354,83</t>
  </si>
  <si>
    <t>3271780110012041001181079,55</t>
  </si>
  <si>
    <t>3271784110012041052445772,98</t>
  </si>
  <si>
    <t>327178511001204101982386,38</t>
  </si>
  <si>
    <t>3271789110012041044170744,63</t>
  </si>
  <si>
    <t>327179311001204106065370,02</t>
  </si>
  <si>
    <t>327179511001204105097888,31</t>
  </si>
  <si>
    <t>327180311001204106433300,65</t>
  </si>
  <si>
    <t>327180511001204102481744,74</t>
  </si>
  <si>
    <t>3271811110012041037138509,86</t>
  </si>
  <si>
    <t>327182611001204104065370,02</t>
  </si>
  <si>
    <t>3271836110012041043117229,2</t>
  </si>
  <si>
    <t>3271837110012041019205578,27</t>
  </si>
  <si>
    <t>327183811001204105376794,81</t>
  </si>
  <si>
    <t>3271845110012041018145725</t>
  </si>
  <si>
    <t>327185911001204104493071,85</t>
  </si>
  <si>
    <t>327186011001204106193071,85</t>
  </si>
  <si>
    <t>327186311001204106283207,4</t>
  </si>
  <si>
    <t>327186611001204104083377,81</t>
  </si>
  <si>
    <t>3271869110012041064138509,86</t>
  </si>
  <si>
    <t>3271873110012041044114203,11</t>
  </si>
  <si>
    <t>327187811001204105080182,3</t>
  </si>
  <si>
    <t>32718851100120410359136,9</t>
  </si>
  <si>
    <t>3271902110012041033348204,51</t>
  </si>
  <si>
    <t>3271939110012041040324654,94</t>
  </si>
  <si>
    <t>327194311001204105765370,02</t>
  </si>
  <si>
    <t>3271951110012041069194152,34</t>
  </si>
  <si>
    <t>3271955110012041056328517,22</t>
  </si>
  <si>
    <t>327195911001204102016415,94</t>
  </si>
  <si>
    <t>3271962110012041045155853,14</t>
  </si>
  <si>
    <t>3271966110012041035155853,14</t>
  </si>
  <si>
    <t>3271968110012041048212127,98</t>
  </si>
  <si>
    <t>3271982110012041062198037,29</t>
  </si>
  <si>
    <t>3272008110012041060368373,23</t>
  </si>
  <si>
    <t>327201011001204106164501,5</t>
  </si>
  <si>
    <t>327201511001204105210665</t>
  </si>
  <si>
    <t>3272018110012033022139397,92</t>
  </si>
  <si>
    <t>32720201100120330071300</t>
  </si>
  <si>
    <t>3272022110012041010222807,98</t>
  </si>
  <si>
    <t>3272029110012041038215771,27</t>
  </si>
  <si>
    <t>32720421100120330032000</t>
  </si>
  <si>
    <t>3272050110012041014504864,67</t>
  </si>
  <si>
    <t>32720741100120330071500</t>
  </si>
  <si>
    <t>327207611001204104388871,74</t>
  </si>
  <si>
    <t>3272097110012041040167833,07</t>
  </si>
  <si>
    <t>3272098110012041030132283,71</t>
  </si>
  <si>
    <t>3272099110012041010353223,7</t>
  </si>
  <si>
    <t>3272103110012041057221023,94</t>
  </si>
  <si>
    <t>3272108110012041057258189,38</t>
  </si>
  <si>
    <t>3272122110012041050240411,99</t>
  </si>
  <si>
    <t>327214111001203300313391,09</t>
  </si>
  <si>
    <t>32721501100120330015000</t>
  </si>
  <si>
    <t>327217311001204104536707,38</t>
  </si>
  <si>
    <t>3272184110012033007500</t>
  </si>
  <si>
    <t>327219711001204106498445,31</t>
  </si>
  <si>
    <t>327221511001204104394337,3</t>
  </si>
  <si>
    <t>32722351100120330134145,72</t>
  </si>
  <si>
    <t>3272240110012041019388418,53</t>
  </si>
  <si>
    <t>3272255110012033005196594</t>
  </si>
  <si>
    <t>3272285110012041055197062,69</t>
  </si>
  <si>
    <t>327231011001204104566174,73</t>
  </si>
  <si>
    <t>32723171100120330033000</t>
  </si>
  <si>
    <t>3272322110012033003150</t>
  </si>
  <si>
    <t>3272327110012041027125000</t>
  </si>
  <si>
    <t>3272332110012033012123499,32</t>
  </si>
  <si>
    <t>327233411001204104578360,08</t>
  </si>
  <si>
    <t>327234211001204106270000,91</t>
  </si>
  <si>
    <t>3272351110012041040396294</t>
  </si>
  <si>
    <t>3272380110012041017123666,53</t>
  </si>
  <si>
    <t>3272382110012041050213000,87</t>
  </si>
  <si>
    <t>3272387110012041066123666,53</t>
  </si>
  <si>
    <t>3272388110012041064116875,03</t>
  </si>
  <si>
    <t>3272389110012041046281806,57</t>
  </si>
  <si>
    <t>3272390110012041058103836,13</t>
  </si>
  <si>
    <t>3272391110012041022267800</t>
  </si>
  <si>
    <t>3272401110012041006117229,2</t>
  </si>
  <si>
    <t>327240311001204101593935,52</t>
  </si>
  <si>
    <t>3272407110012041017138686,94</t>
  </si>
  <si>
    <t>3272411110012041039171763,34</t>
  </si>
  <si>
    <t>3272414110012041035155853,14</t>
  </si>
  <si>
    <t>3272422110012041057185234,16</t>
  </si>
  <si>
    <t>3272450110012041062333385,88</t>
  </si>
  <si>
    <t>3272452110012041019292975,11</t>
  </si>
  <si>
    <t>3272460110012041001107120</t>
  </si>
  <si>
    <t>3272463110012041045123666,53</t>
  </si>
  <si>
    <t>3272473110012041054152280,3</t>
  </si>
  <si>
    <t>3272486110012041017160680</t>
  </si>
  <si>
    <t>3272487110012041060220732,17</t>
  </si>
  <si>
    <t>3272488110012041003285210,17</t>
  </si>
  <si>
    <t>3272490110012041064222792,59</t>
  </si>
  <si>
    <t>3272499110012041020158145,4</t>
  </si>
  <si>
    <t>327250611001204102269370,87</t>
  </si>
  <si>
    <t>3272509110012041026291422,58</t>
  </si>
  <si>
    <t>327251711001204103596250,26</t>
  </si>
  <si>
    <t>327253711001204102791507,23</t>
  </si>
  <si>
    <t>3272569110012041070397849</t>
  </si>
  <si>
    <t>3272592110012041014157572,49</t>
  </si>
  <si>
    <t>3272600110012041044159657,22</t>
  </si>
  <si>
    <t>3272620110012041003378600,64</t>
  </si>
  <si>
    <t>3272632110012041046475570,62</t>
  </si>
  <si>
    <t>3272667110012041016171940,43</t>
  </si>
  <si>
    <t>327268611001204102065370,02</t>
  </si>
  <si>
    <t>327272811001204100693012,35</t>
  </si>
  <si>
    <t>3272734110012041017202537,29</t>
  </si>
  <si>
    <t>3272746110012041030198673,1</t>
  </si>
  <si>
    <t>3272753110012041061143509,67</t>
  </si>
  <si>
    <t>3272770110012041025612963,91</t>
  </si>
  <si>
    <t>3272771110012041049198496,01</t>
  </si>
  <si>
    <t>3272823110012041061432842,75</t>
  </si>
  <si>
    <t>3272826110012041020283942,62</t>
  </si>
  <si>
    <t>3272827110012041058160680</t>
  </si>
  <si>
    <t>3272841110012041039198829,38</t>
  </si>
  <si>
    <t>3272854110012041057182281,13</t>
  </si>
  <si>
    <t>3272871110012041001334373,44</t>
  </si>
  <si>
    <t>3272885110012041068213177,96</t>
  </si>
  <si>
    <t>3272906110012041057257910,65</t>
  </si>
  <si>
    <t>3272921110012041039219256,79</t>
  </si>
  <si>
    <t>3272927110012041003239214,83</t>
  </si>
  <si>
    <t>3272929110012041012117229,2</t>
  </si>
  <si>
    <t>3272935110012041035153707,36</t>
  </si>
  <si>
    <t>3272937110012041010123666,53</t>
  </si>
  <si>
    <t>3272939110012041025199204,37</t>
  </si>
  <si>
    <t>3272940110012041043239037,74</t>
  </si>
  <si>
    <t>3272954110012041049469234,9</t>
  </si>
  <si>
    <t>3272969110012041054268703,15</t>
  </si>
  <si>
    <t>3272976110012041060212469,61</t>
  </si>
  <si>
    <t>3273005110012041027289986,8</t>
  </si>
  <si>
    <t>3273016110012041009138332,77</t>
  </si>
  <si>
    <t>3273026110012041049100731,12</t>
  </si>
  <si>
    <t>3273046110012041026267800</t>
  </si>
  <si>
    <t>3273057110012041033149415,81</t>
  </si>
  <si>
    <t>3273074110012041057155853,14</t>
  </si>
  <si>
    <t>3273105110012041023123713,72</t>
  </si>
  <si>
    <t>3273108110012041033169556,94</t>
  </si>
  <si>
    <t>3273127110012041066302475,69</t>
  </si>
  <si>
    <t>3273129110012041016221853,66</t>
  </si>
  <si>
    <t>3273131110012041049123666,53</t>
  </si>
  <si>
    <t>3273149110012041030138686,94</t>
  </si>
  <si>
    <t>32731531100120410622398,87</t>
  </si>
  <si>
    <t>3273162110012041033267800</t>
  </si>
  <si>
    <t>3273163110012041067267800</t>
  </si>
  <si>
    <t>3273189110012041033267800</t>
  </si>
  <si>
    <t>3273194110012041009123135,26</t>
  </si>
  <si>
    <t>3273214110012041029245806,94</t>
  </si>
  <si>
    <t>3273215110012041054149415,81</t>
  </si>
  <si>
    <t>3273217110012041033267800</t>
  </si>
  <si>
    <t>3273220110012041060123666,53</t>
  </si>
  <si>
    <t>3273227110012041025346717,36</t>
  </si>
  <si>
    <t>3273230110012041052167477,81</t>
  </si>
  <si>
    <t>3273235110012041041123006,35</t>
  </si>
  <si>
    <t>3273243110012041004245362,65</t>
  </si>
  <si>
    <t>3273247110012041070343825,53</t>
  </si>
  <si>
    <t>3273255110012041050170873,55</t>
  </si>
  <si>
    <t>3273263110012041054661731,23</t>
  </si>
  <si>
    <t>3273265110012041035378954,81</t>
  </si>
  <si>
    <t>3273275110012041048123890,81</t>
  </si>
  <si>
    <t>327328511001204101353660,23</t>
  </si>
  <si>
    <t>3273288110012041047155853,14</t>
  </si>
  <si>
    <t>3273290110012041013379159,95</t>
  </si>
  <si>
    <t>3273338110012041046345624,36</t>
  </si>
  <si>
    <t>3273341110012033020166349</t>
  </si>
  <si>
    <t>3273362110012041066123890,81</t>
  </si>
  <si>
    <t>3273363110012041041470563,79</t>
  </si>
  <si>
    <t>3273368110012041070244198,47</t>
  </si>
  <si>
    <t>3273370110012041048155853,14</t>
  </si>
  <si>
    <t>3273375110012041010218251,67</t>
  </si>
  <si>
    <t>3273376110012041024281081,94</t>
  </si>
  <si>
    <t>3273391110012041024281806,57</t>
  </si>
  <si>
    <t>3273392110012041059281806,57</t>
  </si>
  <si>
    <t>3273397110012041059302580,08</t>
  </si>
  <si>
    <t>3273398110012041049212576,56</t>
  </si>
  <si>
    <t>3273407110012041030220378</t>
  </si>
  <si>
    <t>3273411110012041055252150,67</t>
  </si>
  <si>
    <t>3273416110012041066133900</t>
  </si>
  <si>
    <t>3273418110012041026119131,06</t>
  </si>
  <si>
    <t>3273421110012041004281806,57</t>
  </si>
  <si>
    <t>3273424110012041012217609,94</t>
  </si>
  <si>
    <t>3273433110012041051155676,05</t>
  </si>
  <si>
    <t>3273434257542041003123666,53</t>
  </si>
  <si>
    <t>3273435110012041028444558,49</t>
  </si>
  <si>
    <t>3273442110012041054138332,77</t>
  </si>
  <si>
    <t>3273443110012041009117229,2</t>
  </si>
  <si>
    <t>3273447110012041057396919,38</t>
  </si>
  <si>
    <t>3273451110012041025474788,48</t>
  </si>
  <si>
    <t>3273464110012041040198850,19</t>
  </si>
  <si>
    <t>3273466110012041036245582,7</t>
  </si>
  <si>
    <t>3273474110012041010440809,08</t>
  </si>
  <si>
    <t>3273479110012041020123666,53</t>
  </si>
  <si>
    <t>3273497110012041072213000,87</t>
  </si>
  <si>
    <t>3273502110012041021292630,29</t>
  </si>
  <si>
    <t>327351311001203301878571,63</t>
  </si>
  <si>
    <t>3273516110012041037238860,65</t>
  </si>
  <si>
    <t>3273522110012041070155853,14</t>
  </si>
  <si>
    <t>3273526110012041063171763,34</t>
  </si>
  <si>
    <t>3273541110012041015123666,53</t>
  </si>
  <si>
    <t>3273543110012033019155999</t>
  </si>
  <si>
    <t>3273563110012041012271884,95</t>
  </si>
  <si>
    <t>3273572110012041040133900</t>
  </si>
  <si>
    <t>3273581110012041010117229,2</t>
  </si>
  <si>
    <t>3273582110012041046117052,12</t>
  </si>
  <si>
    <t>3273583110012041009155853,14</t>
  </si>
  <si>
    <t>327358511001204101490595,45</t>
  </si>
  <si>
    <t>3273590110012041019149238,73</t>
  </si>
  <si>
    <t>3273592110012041009159969,3</t>
  </si>
  <si>
    <t>3273600110012041029138686,94</t>
  </si>
  <si>
    <t>3273601110012033022560873,01</t>
  </si>
  <si>
    <t>3273604110012041018155676,05</t>
  </si>
  <si>
    <t>3273610110012041041226349,44</t>
  </si>
  <si>
    <t>3273615110012041025293073,01</t>
  </si>
  <si>
    <t>32736311100120310381509337</t>
  </si>
  <si>
    <t>3273632110012031037655006</t>
  </si>
  <si>
    <t>3273638110012041057113487</t>
  </si>
  <si>
    <t>3273640110012041045161175</t>
  </si>
  <si>
    <t>3273653110012041070275592</t>
  </si>
  <si>
    <t>327365511001204105661261</t>
  </si>
  <si>
    <t>327365611001204105866269</t>
  </si>
  <si>
    <t>327366611001204104576804</t>
  </si>
  <si>
    <t>3273669110012041043195233</t>
  </si>
  <si>
    <t>327369111001204101620700</t>
  </si>
  <si>
    <t>3273692110012031026300000</t>
  </si>
  <si>
    <t>3273722110012031021706750</t>
  </si>
  <si>
    <t>32737241100120500012505807</t>
  </si>
  <si>
    <t>327375911001205000121029</t>
  </si>
  <si>
    <t>327376011001205000123857</t>
  </si>
  <si>
    <t>327376111001205000147377</t>
  </si>
  <si>
    <t>3273766110012032002979027</t>
  </si>
  <si>
    <t>327377011001203200827315,75</t>
  </si>
  <si>
    <t>327378011001203301680000</t>
  </si>
  <si>
    <t>3273785110012032005365000</t>
  </si>
  <si>
    <t>327382511001203701850000</t>
  </si>
  <si>
    <t>327382811001204101835000</t>
  </si>
  <si>
    <t>3273840110012041050436072</t>
  </si>
  <si>
    <t>327384211001204105411800</t>
  </si>
  <si>
    <t>327385611001204102857930</t>
  </si>
  <si>
    <t>327385711001204101962700</t>
  </si>
  <si>
    <t>327385911001203701771420</t>
  </si>
  <si>
    <t>3273868110012033019200000</t>
  </si>
  <si>
    <t>32738692575420310013734622</t>
  </si>
  <si>
    <t>327387211001204102293732</t>
  </si>
  <si>
    <t>3273889110012041010213402</t>
  </si>
  <si>
    <t>3273895110012033017125781</t>
  </si>
  <si>
    <t>3273896110012033017128107</t>
  </si>
  <si>
    <t>3273897110012033017128107</t>
  </si>
  <si>
    <t>3273898110012033017128107</t>
  </si>
  <si>
    <t>3273899110012033017128107</t>
  </si>
  <si>
    <t>3273900110012033017128167</t>
  </si>
  <si>
    <t>3273901110012033017128107</t>
  </si>
  <si>
    <t>3273903110012033017128107</t>
  </si>
  <si>
    <t>3273904110012033017128107</t>
  </si>
  <si>
    <t>3273905110012033017128107</t>
  </si>
  <si>
    <t>327390611001204101996998</t>
  </si>
  <si>
    <t>3273924110012033003420</t>
  </si>
  <si>
    <t>3273927110012033003420</t>
  </si>
  <si>
    <t>327392811001205000184928</t>
  </si>
  <si>
    <t>3273929110012033003420</t>
  </si>
  <si>
    <t>3273931110012033003420</t>
  </si>
  <si>
    <t>3273932110012033003420</t>
  </si>
  <si>
    <t>3273936110012050001105324</t>
  </si>
  <si>
    <t>3273943110012050001270402</t>
  </si>
  <si>
    <t>3273945110012033020158810</t>
  </si>
  <si>
    <t>3273946110012033020158810</t>
  </si>
  <si>
    <t>3273947110012033020158810</t>
  </si>
  <si>
    <t>3273950110012050001115282</t>
  </si>
  <si>
    <t>3273951110012050001335476</t>
  </si>
  <si>
    <t>327395211001205000147774</t>
  </si>
  <si>
    <t>327395411001205000144963</t>
  </si>
  <si>
    <t>327395611001205000144963</t>
  </si>
  <si>
    <t>3273970110012050001560200</t>
  </si>
  <si>
    <t>3273971110012033015434396</t>
  </si>
  <si>
    <t>3273972110012050001393820</t>
  </si>
  <si>
    <t>3273977110012050001751872</t>
  </si>
  <si>
    <t>3273981110012050001567086</t>
  </si>
  <si>
    <t>327398411001203701950000</t>
  </si>
  <si>
    <t>3274015110012041003297739</t>
  </si>
  <si>
    <t>32740181100120500012000</t>
  </si>
  <si>
    <t>3274022110012031004305400</t>
  </si>
  <si>
    <t>327402511001204103522800</t>
  </si>
  <si>
    <t>327402711001204101810120</t>
  </si>
  <si>
    <t>327403411001204101863950</t>
  </si>
  <si>
    <t>32740411100120410251490355,66</t>
  </si>
  <si>
    <t>327407811001203103154772,25</t>
  </si>
  <si>
    <t>3274087110012033012418630</t>
  </si>
  <si>
    <t>3274089110012033007775</t>
  </si>
  <si>
    <t>3274091110012048001832000</t>
  </si>
  <si>
    <t>327411211001204101040000</t>
  </si>
  <si>
    <t>3274117110012041009225400</t>
  </si>
  <si>
    <t>327413011001204102718863</t>
  </si>
  <si>
    <t>3274134110012041016321758</t>
  </si>
  <si>
    <t>3274137110012041028600000</t>
  </si>
  <si>
    <t>327414811001204104958283</t>
  </si>
  <si>
    <t>3274162110012041051189140</t>
  </si>
  <si>
    <t>3274169110012041006137400</t>
  </si>
  <si>
    <t>3274172110012041040183578</t>
  </si>
  <si>
    <t>3274199110012041061121362</t>
  </si>
  <si>
    <t>3274225110012041052110678</t>
  </si>
  <si>
    <t>327423625754204100335665</t>
  </si>
  <si>
    <t>327424111001203201120000</t>
  </si>
  <si>
    <t>3274266110012041014171279</t>
  </si>
  <si>
    <t>3274268110012041014955881</t>
  </si>
  <si>
    <t>327427011001204101826417</t>
  </si>
  <si>
    <t>327427111001204101924326</t>
  </si>
  <si>
    <t>3274272110012041020219633</t>
  </si>
  <si>
    <t>3274274110012041023340099</t>
  </si>
  <si>
    <t>3274275110012041026139690</t>
  </si>
  <si>
    <t>3274296110012041071216288</t>
  </si>
  <si>
    <t>3274313110012041029239557</t>
  </si>
  <si>
    <t>3274315110012041048114111</t>
  </si>
  <si>
    <t>3274317110012041012183536</t>
  </si>
  <si>
    <t>3274320110012050001210891</t>
  </si>
  <si>
    <t>327432111001205000111398</t>
  </si>
  <si>
    <t>327432311001205000191970</t>
  </si>
  <si>
    <t>327432511001205000190541</t>
  </si>
  <si>
    <t>3274327110012031013874731,43</t>
  </si>
  <si>
    <t>327432811001205000111655</t>
  </si>
  <si>
    <t>327433211001205000154161</t>
  </si>
  <si>
    <t>3274335110012041047122928</t>
  </si>
  <si>
    <t>3274337110012037009100000</t>
  </si>
  <si>
    <t>3274338110012050001228629</t>
  </si>
  <si>
    <t>32743391100120310181000000</t>
  </si>
  <si>
    <t>3274340110012050001280874</t>
  </si>
  <si>
    <t>3274343110012050001155828</t>
  </si>
  <si>
    <t>327434411001205000144868</t>
  </si>
  <si>
    <t>3274346110012033007100000</t>
  </si>
  <si>
    <t>327434811001205000164863</t>
  </si>
  <si>
    <t>3274352110012050001219664</t>
  </si>
  <si>
    <t>327435311001205000124457</t>
  </si>
  <si>
    <t>3274356110012048001100000</t>
  </si>
  <si>
    <t>3274367110012048001100000</t>
  </si>
  <si>
    <t>3274368110012048001535600</t>
  </si>
  <si>
    <t>3274371110012041033660920</t>
  </si>
  <si>
    <t>32743811100120500011000</t>
  </si>
  <si>
    <t>3274387110012050001313120</t>
  </si>
  <si>
    <t>327438911001204800160000</t>
  </si>
  <si>
    <t>327439811001203701950000</t>
  </si>
  <si>
    <t>3274402110012033004150000</t>
  </si>
  <si>
    <t>3274415110012041012157234</t>
  </si>
  <si>
    <t>3274417110012041015193739</t>
  </si>
  <si>
    <t>32744321100120410605857</t>
  </si>
  <si>
    <t>327443611001204106714084</t>
  </si>
  <si>
    <t>3274438110012041071194790</t>
  </si>
  <si>
    <t>327444011001204800150000</t>
  </si>
  <si>
    <t>3274444110012041050409961</t>
  </si>
  <si>
    <t>32744471100120480011537000</t>
  </si>
  <si>
    <t>3274483110012031033690870</t>
  </si>
  <si>
    <t>3274505110012041020442574</t>
  </si>
  <si>
    <t>32745101100120410361168620</t>
  </si>
  <si>
    <t>3274512110012041051211487</t>
  </si>
  <si>
    <t>3274516110012041029131767</t>
  </si>
  <si>
    <t>3274521110012033012215000</t>
  </si>
  <si>
    <t>32745241100120410602222416</t>
  </si>
  <si>
    <t>327453411001205000199900</t>
  </si>
  <si>
    <t>3274547110012033014300000</t>
  </si>
  <si>
    <t>3274548110012041015103131</t>
  </si>
  <si>
    <t>327455211001204105438462</t>
  </si>
  <si>
    <t>327455311001204101938300</t>
  </si>
  <si>
    <t>3274563110012041046158500</t>
  </si>
  <si>
    <t>327458011001204102662880</t>
  </si>
  <si>
    <t>327458211001203104350000</t>
  </si>
  <si>
    <t>3274601110012037019500000</t>
  </si>
  <si>
    <t>3274610110012050001203516</t>
  </si>
  <si>
    <t>327461511001205000146401</t>
  </si>
  <si>
    <t>3274620110012048001100000</t>
  </si>
  <si>
    <t>3274630110012050001125904</t>
  </si>
  <si>
    <t>327463111001205000183935</t>
  </si>
  <si>
    <t>32746361100120500011201315</t>
  </si>
  <si>
    <t>32746621100120310031000000</t>
  </si>
  <si>
    <t>3274665110012041060107120</t>
  </si>
  <si>
    <t>3274669110012050001110556</t>
  </si>
  <si>
    <t>3274670110012048001200000</t>
  </si>
  <si>
    <t>32746781100120330022000</t>
  </si>
  <si>
    <t>3274686110012050001870157</t>
  </si>
  <si>
    <t>3274690110012050001425440</t>
  </si>
  <si>
    <t>327470411001204100356527</t>
  </si>
  <si>
    <t>3274707110012041025168874</t>
  </si>
  <si>
    <t>3274726110012041017564873,82</t>
  </si>
  <si>
    <t>3274737110012041048395692,62</t>
  </si>
  <si>
    <t>3274762110012031038930909</t>
  </si>
  <si>
    <t>3274766110012032010490813</t>
  </si>
  <si>
    <t>32747701100120320101280395</t>
  </si>
  <si>
    <t>327477511001203300211415</t>
  </si>
  <si>
    <t>327478111001203300762362</t>
  </si>
  <si>
    <t>327478211001203300639689</t>
  </si>
  <si>
    <t>327478411001203300453521</t>
  </si>
  <si>
    <t>327478511001203300822252</t>
  </si>
  <si>
    <t>327479111001203301645589</t>
  </si>
  <si>
    <t>327479311001203302143654</t>
  </si>
  <si>
    <t>327481411001203301135990,66</t>
  </si>
  <si>
    <t>327481811001203301597568,79</t>
  </si>
  <si>
    <t>327483811001203300432541,03</t>
  </si>
  <si>
    <t>327487611001204103034700000</t>
  </si>
  <si>
    <t>327492811001204106541400</t>
  </si>
  <si>
    <t>3274941110012041025143800</t>
  </si>
  <si>
    <t>3274943110012041026170940</t>
  </si>
  <si>
    <t>3274949110012041034246860</t>
  </si>
  <si>
    <t>3274972110012041034414000</t>
  </si>
  <si>
    <t>327498311001205000156810</t>
  </si>
  <si>
    <t>327498411001205000193837</t>
  </si>
  <si>
    <t>327498611001205000149222</t>
  </si>
  <si>
    <t>327498711001205000194340</t>
  </si>
  <si>
    <t>327498811001205000119604</t>
  </si>
  <si>
    <t>327500811001204104826948</t>
  </si>
  <si>
    <t>327501411001204100115750</t>
  </si>
  <si>
    <t>3275020110012048001100000</t>
  </si>
  <si>
    <t>32750381100120500011</t>
  </si>
  <si>
    <t>32750461100120500011</t>
  </si>
  <si>
    <t>3275070110012041013553220</t>
  </si>
  <si>
    <t>3275074110012041060275400</t>
  </si>
  <si>
    <t>327508611001205000122617</t>
  </si>
  <si>
    <t>3275093110012033007450000</t>
  </si>
  <si>
    <t>32750941100120500013333</t>
  </si>
  <si>
    <t>327509511001204105195523</t>
  </si>
  <si>
    <t>3275096110012041051161977</t>
  </si>
  <si>
    <t>327509711001204105259234</t>
  </si>
  <si>
    <t>32750981100120410521650</t>
  </si>
  <si>
    <t>327509911001204105260000</t>
  </si>
  <si>
    <t>327510011001203701850000</t>
  </si>
  <si>
    <t>3275118110012041004627573</t>
  </si>
  <si>
    <t>32751211100120370011749390</t>
  </si>
  <si>
    <t>32751231100120410301208127,19</t>
  </si>
  <si>
    <t>327513311001204103976373</t>
  </si>
  <si>
    <t>3275156110012041012754890</t>
  </si>
  <si>
    <t>327516411001204102720</t>
  </si>
  <si>
    <t>327517711001203701710000</t>
  </si>
  <si>
    <t>3275180110012033021339000</t>
  </si>
  <si>
    <t>3275188110012031031405280</t>
  </si>
  <si>
    <t>3275203110012041030107120</t>
  </si>
  <si>
    <t>327520411001205000186456</t>
  </si>
  <si>
    <t>327520611001205000160021</t>
  </si>
  <si>
    <t>3275209110012041046103226</t>
  </si>
  <si>
    <t>327521111001205000127453</t>
  </si>
  <si>
    <t>32752221100120320026524303,48</t>
  </si>
  <si>
    <t>327522911001204105132943,34</t>
  </si>
  <si>
    <t>3275253110012050001114072</t>
  </si>
  <si>
    <t>327528611001204103538914</t>
  </si>
  <si>
    <t>3275290110012041059160680</t>
  </si>
  <si>
    <t>327529911001204104867594</t>
  </si>
  <si>
    <t>3275306110012041051106256</t>
  </si>
  <si>
    <t>327531611001205000145239</t>
  </si>
  <si>
    <t>327531711001205000145239</t>
  </si>
  <si>
    <t>327531911001205000122618</t>
  </si>
  <si>
    <t>3275323110012041029161520</t>
  </si>
  <si>
    <t>3275342110012037011200000</t>
  </si>
  <si>
    <t>327535211001204101513170</t>
  </si>
  <si>
    <t>3275376110012041064157400</t>
  </si>
  <si>
    <t>32753911100120310062677161</t>
  </si>
  <si>
    <t>3275392110012041048182104</t>
  </si>
  <si>
    <t>3275412110012031041200000</t>
  </si>
  <si>
    <t>3275431110012041063716158</t>
  </si>
  <si>
    <t>3275444110012041010119249</t>
  </si>
  <si>
    <t>32754451100120500011000</t>
  </si>
  <si>
    <t>327544611001204102975338</t>
  </si>
  <si>
    <t>32754481100120500011000</t>
  </si>
  <si>
    <t>32754501100120500011000</t>
  </si>
  <si>
    <t>32754511100120500011000</t>
  </si>
  <si>
    <t>32754521100120500011000</t>
  </si>
  <si>
    <t>3275477110012048001200000</t>
  </si>
  <si>
    <t>3275480110012041047131880</t>
  </si>
  <si>
    <t>3275495110012041063450000</t>
  </si>
  <si>
    <t>32755031100120410481003000</t>
  </si>
  <si>
    <t>32755051100120410562350</t>
  </si>
  <si>
    <t>3275508110012041004160577</t>
  </si>
  <si>
    <t>3275520110012031044150000</t>
  </si>
  <si>
    <t>3275521110012031044150000</t>
  </si>
  <si>
    <t>3275522110012031044150000</t>
  </si>
  <si>
    <t>3275529110012033015239000</t>
  </si>
  <si>
    <t>3275530110012050001820</t>
  </si>
  <si>
    <t>327553111001205000120</t>
  </si>
  <si>
    <t>327554211001203104394900</t>
  </si>
  <si>
    <t>3275547110012041029229000</t>
  </si>
  <si>
    <t>3275578110012033018339914</t>
  </si>
  <si>
    <t>3275599110012041065113404</t>
  </si>
  <si>
    <t>3275600110012041050480119</t>
  </si>
  <si>
    <t>3275609110012041023456093</t>
  </si>
  <si>
    <t>3275617110012033010345520</t>
  </si>
  <si>
    <t>3275619110012041035123229</t>
  </si>
  <si>
    <t>327563611001203200710000</t>
  </si>
  <si>
    <t>3275641110012041036364052</t>
  </si>
  <si>
    <t>3275656110012041021185208</t>
  </si>
  <si>
    <t>3275659110012041036185208</t>
  </si>
  <si>
    <t>3275661110012031026216213</t>
  </si>
  <si>
    <t>3275668110012041018235036</t>
  </si>
  <si>
    <t>3275676110012041024101648</t>
  </si>
  <si>
    <t>3275677110012041039216213</t>
  </si>
  <si>
    <t>327568911001204101857621</t>
  </si>
  <si>
    <t>3275693110012041053210169</t>
  </si>
  <si>
    <t>327570311001204105978918</t>
  </si>
  <si>
    <t>327573511001204100442855</t>
  </si>
  <si>
    <t>327574811001203301876151</t>
  </si>
  <si>
    <t>327575611001203300958916</t>
  </si>
  <si>
    <t>327576811001204106552934</t>
  </si>
  <si>
    <t>327580111001204101955920</t>
  </si>
  <si>
    <t>327582511001204100368266</t>
  </si>
  <si>
    <t>3275864110012041043375535</t>
  </si>
  <si>
    <t>3275865110012041045218815</t>
  </si>
  <si>
    <t>3275875110012041037222297</t>
  </si>
  <si>
    <t>3275893110012041035547820</t>
  </si>
  <si>
    <t>3275914110012041004330179</t>
  </si>
  <si>
    <t>32759151100120330041000</t>
  </si>
  <si>
    <t>3275926110012041041132654</t>
  </si>
  <si>
    <t>3275929110012041001293422</t>
  </si>
  <si>
    <t>327595011001204105256280</t>
  </si>
  <si>
    <t>327595211001204103061873</t>
  </si>
  <si>
    <t>3275956110012041046167119</t>
  </si>
  <si>
    <t>3275957110012041048277784</t>
  </si>
  <si>
    <t>327596711001204102983083</t>
  </si>
  <si>
    <t>3275986110012041021211165</t>
  </si>
  <si>
    <t>327600611001204105880723</t>
  </si>
  <si>
    <t>3276008110012041060318929</t>
  </si>
  <si>
    <t>327600911001204106035416</t>
  </si>
  <si>
    <t>3276010110012041007216399</t>
  </si>
  <si>
    <t>327604711001204105187892</t>
  </si>
  <si>
    <t>3276055110012041010151506</t>
  </si>
  <si>
    <t>3276059110012041065318864</t>
  </si>
  <si>
    <t>3276062110012041055475117</t>
  </si>
  <si>
    <t>32760701100120330021500</t>
  </si>
  <si>
    <t>3276075110012031042361460</t>
  </si>
  <si>
    <t>3276078110012041019538623</t>
  </si>
  <si>
    <t>3276080110012041033109867</t>
  </si>
  <si>
    <t>3276084110012041001160154</t>
  </si>
  <si>
    <t>3276093110012031006354881</t>
  </si>
  <si>
    <t>3276104110012041044200035</t>
  </si>
  <si>
    <t>3276105110012033018316894</t>
  </si>
  <si>
    <t>327612111001204104753398</t>
  </si>
  <si>
    <t>3276158110012033009481736</t>
  </si>
  <si>
    <t>3276164110012041050475117</t>
  </si>
  <si>
    <t>3276193110012041003441553</t>
  </si>
  <si>
    <t>3276194110012041028124128</t>
  </si>
  <si>
    <t>3276204110012041021153948</t>
  </si>
  <si>
    <t>32762052500010270011761500</t>
  </si>
  <si>
    <t>327621011001204103413200</t>
  </si>
  <si>
    <t>327622211001204103467100</t>
  </si>
  <si>
    <t>32762251100120310131200000</t>
  </si>
  <si>
    <t>3276232110012032009200000</t>
  </si>
  <si>
    <t>3276238110012041072325280</t>
  </si>
  <si>
    <t>327624211001205000113400</t>
  </si>
  <si>
    <t>3276250110012041051137309</t>
  </si>
  <si>
    <t>3276264110012041029599293</t>
  </si>
  <si>
    <t>3276267110012041049411384</t>
  </si>
  <si>
    <t>32762721100120410721000</t>
  </si>
  <si>
    <t>3276274110012041004149452</t>
  </si>
  <si>
    <t>3276295110012041017230700</t>
  </si>
  <si>
    <t>3276307110012041059320482</t>
  </si>
  <si>
    <t>327631111001204800110000</t>
  </si>
  <si>
    <t>327631811001205000123167</t>
  </si>
  <si>
    <t>32763261100120370167597214</t>
  </si>
  <si>
    <t>327632911001205000139890</t>
  </si>
  <si>
    <t>327633311001203301434224</t>
  </si>
  <si>
    <t>327633711001205000138207</t>
  </si>
  <si>
    <t>3276339110012048001100000</t>
  </si>
  <si>
    <t>327634311001205000169428</t>
  </si>
  <si>
    <t>327634911001204105177640</t>
  </si>
  <si>
    <t>327636411001205000129680</t>
  </si>
  <si>
    <t>327636711001205000143937</t>
  </si>
  <si>
    <t>327636911001205000157902</t>
  </si>
  <si>
    <t>327637111001205000172700</t>
  </si>
  <si>
    <t>327637411001204503734800</t>
  </si>
  <si>
    <t>32763871100120450388411289,58</t>
  </si>
  <si>
    <t>32763891100120450376600</t>
  </si>
  <si>
    <t>327639511001203201045047,01</t>
  </si>
  <si>
    <t>327639611001204503750600</t>
  </si>
  <si>
    <t>327640111001204503754600</t>
  </si>
  <si>
    <t>327640211001204105819920,32</t>
  </si>
  <si>
    <t>3276410110012050001209900</t>
  </si>
  <si>
    <t>3276414110012050001308477</t>
  </si>
  <si>
    <t>327643811001204104034681,34</t>
  </si>
  <si>
    <t>3276439110012038005267800</t>
  </si>
  <si>
    <t>3276444110012048001350000</t>
  </si>
  <si>
    <t>3276508110012041051260140</t>
  </si>
  <si>
    <t>3276513110012041025168071</t>
  </si>
  <si>
    <t>3276516110012041068133900</t>
  </si>
  <si>
    <t>327653511001204102173772</t>
  </si>
  <si>
    <t>3276541110012041038266751</t>
  </si>
  <si>
    <t>3276544110012041023238249</t>
  </si>
  <si>
    <t>3276545110012041023285211</t>
  </si>
  <si>
    <t>3276546110012041050185188</t>
  </si>
  <si>
    <t>3276556110012041047168071</t>
  </si>
  <si>
    <t>3276563110012041030317960</t>
  </si>
  <si>
    <t>327660911001204106092438</t>
  </si>
  <si>
    <t>327661611001204106567468</t>
  </si>
  <si>
    <t>3276617110012041066158323</t>
  </si>
  <si>
    <t>3276620110012041041168071</t>
  </si>
  <si>
    <t>3276625110012041067130579</t>
  </si>
  <si>
    <t>327667511001204105182887</t>
  </si>
  <si>
    <t>3276677110012041024158323</t>
  </si>
  <si>
    <t>3276698110012041028130579</t>
  </si>
  <si>
    <t>3276769110012041056267800</t>
  </si>
  <si>
    <t>327677211001204100175496</t>
  </si>
  <si>
    <t>3276777110012041026168071</t>
  </si>
  <si>
    <t>3276783110012041018138828</t>
  </si>
  <si>
    <t>3276789110012041022425948</t>
  </si>
  <si>
    <t>3276792110012041054269405</t>
  </si>
  <si>
    <t>3276802110012041049275191</t>
  </si>
  <si>
    <t>3276803110012041001158323</t>
  </si>
  <si>
    <t>3276806110012041004297724</t>
  </si>
  <si>
    <t>327681111001204105294630</t>
  </si>
  <si>
    <t>3276816110012041016351213</t>
  </si>
  <si>
    <t>3276851110012041048239912</t>
  </si>
  <si>
    <t>327685411001204103352596</t>
  </si>
  <si>
    <t>327686011001204101337488</t>
  </si>
  <si>
    <t>327686311001204101337488</t>
  </si>
  <si>
    <t>3276867110012041028283834</t>
  </si>
  <si>
    <t>32768691100120410434512</t>
  </si>
  <si>
    <t>327687811001204103799836</t>
  </si>
  <si>
    <t>327688011001204101599836</t>
  </si>
  <si>
    <t>327688111001204105999836</t>
  </si>
  <si>
    <t>327688311001204101776179</t>
  </si>
  <si>
    <t>3276885110012041053112430</t>
  </si>
  <si>
    <t>3276892110012041044267800</t>
  </si>
  <si>
    <t>3276898110012041025225220</t>
  </si>
  <si>
    <t>3276899110012041063267800</t>
  </si>
  <si>
    <t>3276904110012041030399853</t>
  </si>
  <si>
    <t>3276908110012041019222795</t>
  </si>
  <si>
    <t>3276914110012041013236587</t>
  </si>
  <si>
    <t>3276921110012041041227504</t>
  </si>
  <si>
    <t>3276923110012041022413514</t>
  </si>
  <si>
    <t>3276931110012041048260140</t>
  </si>
  <si>
    <t>3276932110012041026226709</t>
  </si>
  <si>
    <t>327693311001204101391736</t>
  </si>
  <si>
    <t>3276950110012041057212811</t>
  </si>
  <si>
    <t>327695511001204102592642</t>
  </si>
  <si>
    <t>3276961110012041012325123</t>
  </si>
  <si>
    <t>3276962110012041015314678</t>
  </si>
  <si>
    <t>3276963110012041046313677</t>
  </si>
  <si>
    <t>3276965110012041040259070</t>
  </si>
  <si>
    <t>327698311001204104875496</t>
  </si>
  <si>
    <t>327698811001204102685745</t>
  </si>
  <si>
    <t>3277016110012041018168071</t>
  </si>
  <si>
    <t>327702411001204104076319</t>
  </si>
  <si>
    <t>3277047110012041033156725</t>
  </si>
  <si>
    <t>3277049110012041012305111</t>
  </si>
  <si>
    <t>3277050110012041028189493</t>
  </si>
  <si>
    <t>3277081110012041012216724</t>
  </si>
  <si>
    <t>3277092110012041049222795</t>
  </si>
  <si>
    <t>327709711001204102675496</t>
  </si>
  <si>
    <t>327710711001204106061664</t>
  </si>
  <si>
    <t>327711211001204102480836</t>
  </si>
  <si>
    <t>327711411001204101876319</t>
  </si>
  <si>
    <t>327712011001204104840606</t>
  </si>
  <si>
    <t>327713811001203300796257</t>
  </si>
  <si>
    <t>3277145110012041018212811</t>
  </si>
  <si>
    <t>3277146110012041062236292</t>
  </si>
  <si>
    <t>3277147110012041062222795</t>
  </si>
  <si>
    <t>3277149110012041017168071</t>
  </si>
  <si>
    <t>3277151110012041024445803</t>
  </si>
  <si>
    <t>327715411001204105399836</t>
  </si>
  <si>
    <t>3277161110012041065199051</t>
  </si>
  <si>
    <t>327716311001204102975496</t>
  </si>
  <si>
    <t>3277169110012041023313677</t>
  </si>
  <si>
    <t>3277170110012041050300828</t>
  </si>
  <si>
    <t>327717711001204107175496</t>
  </si>
  <si>
    <t>327718211001204105772092</t>
  </si>
  <si>
    <t>3277185110012041027129080</t>
  </si>
  <si>
    <t>3277197110012041070212811</t>
  </si>
  <si>
    <t>3277245110012041068164969</t>
  </si>
  <si>
    <t>327724811001204107284036</t>
  </si>
  <si>
    <t>3277269110012041054249433</t>
  </si>
  <si>
    <t>327727111001204102575496</t>
  </si>
  <si>
    <t>3277275110012041041210527</t>
  </si>
  <si>
    <t>3277279110012041059168071</t>
  </si>
  <si>
    <t>327728111001204106099836</t>
  </si>
  <si>
    <t>327732011001203301353537</t>
  </si>
  <si>
    <t>3277351110012041056130579</t>
  </si>
  <si>
    <t>327735411001204103980836</t>
  </si>
  <si>
    <t>327736011001204101186818</t>
  </si>
  <si>
    <t>327738411001204101687890</t>
  </si>
  <si>
    <t>3277418110012041064129080</t>
  </si>
  <si>
    <t>327742011001204101999836</t>
  </si>
  <si>
    <t>327745211001204103375496</t>
  </si>
  <si>
    <t>3277485110012041060162543</t>
  </si>
  <si>
    <t>327753111001204102080262</t>
  </si>
  <si>
    <t>3277550110012041028212337</t>
  </si>
  <si>
    <t>3277556110012041054515628</t>
  </si>
  <si>
    <t>3277559110012041016115883</t>
  </si>
  <si>
    <t>327756111001204101192232</t>
  </si>
  <si>
    <t>3277564110012041059222863</t>
  </si>
  <si>
    <t>3277565110012041025371439</t>
  </si>
  <si>
    <t>3277567110012041060168071</t>
  </si>
  <si>
    <t>3277615257542033001180659</t>
  </si>
  <si>
    <t>3277654110012033022180000</t>
  </si>
  <si>
    <t>3277655110012033022180000</t>
  </si>
  <si>
    <t>3277715110012041010210554</t>
  </si>
  <si>
    <t>3277720110012041044400000</t>
  </si>
  <si>
    <t>3277730110012041024259352</t>
  </si>
  <si>
    <t>327776911001204106330635</t>
  </si>
  <si>
    <t>327780211001204101848042</t>
  </si>
  <si>
    <t>32778111100120410618131</t>
  </si>
  <si>
    <t>3277818110012031019498933</t>
  </si>
  <si>
    <t>3277823110012041016512283</t>
  </si>
  <si>
    <t>3277843110012041034109756</t>
  </si>
  <si>
    <t>3277844110012041023109756</t>
  </si>
  <si>
    <t>327784511001203101137126</t>
  </si>
  <si>
    <t>327788311001205000121761</t>
  </si>
  <si>
    <t>327788511001205000112943</t>
  </si>
  <si>
    <t>3277897110012031033350000</t>
  </si>
  <si>
    <t>32779061100120370111200000</t>
  </si>
  <si>
    <t>327791011001204103448880</t>
  </si>
  <si>
    <t>327794011001205000115167</t>
  </si>
  <si>
    <t>327794211001205000158734</t>
  </si>
  <si>
    <t>32779431100120500013918</t>
  </si>
  <si>
    <t>327794511001205000112161</t>
  </si>
  <si>
    <t>327794611001205000129669</t>
  </si>
  <si>
    <t>32779471100120500018149</t>
  </si>
  <si>
    <t>327794811001205000111759</t>
  </si>
  <si>
    <t>327794911001203700130000</t>
  </si>
  <si>
    <t>32779501100120500014075</t>
  </si>
  <si>
    <t>327796111001204106262000</t>
  </si>
  <si>
    <t>327796211001204106262000</t>
  </si>
  <si>
    <t>3277964110012037001535600</t>
  </si>
  <si>
    <t>3277967110012037014400000</t>
  </si>
  <si>
    <t>327799711001204100961820</t>
  </si>
  <si>
    <t>3278001110012041006212000</t>
  </si>
  <si>
    <t>327800211001204101492922</t>
  </si>
  <si>
    <t>3278005110012041072378943</t>
  </si>
  <si>
    <t>32780151100120410501580</t>
  </si>
  <si>
    <t>327801611001204105091080</t>
  </si>
  <si>
    <t>3278017110012041050629209,2</t>
  </si>
  <si>
    <t>327802311001204106599000</t>
  </si>
  <si>
    <t>327804711001204800132510</t>
  </si>
  <si>
    <t>32780691100120500011000</t>
  </si>
  <si>
    <t>32780701100120500011000</t>
  </si>
  <si>
    <t>3278081110012048001100000</t>
  </si>
  <si>
    <t>3278082110012037002100000</t>
  </si>
  <si>
    <t>327808411001203301960000</t>
  </si>
  <si>
    <t>32780891100120410249924</t>
  </si>
  <si>
    <t>3278098110012033004461936</t>
  </si>
  <si>
    <t>327813611001205000190398</t>
  </si>
  <si>
    <t>327813911001205000127256</t>
  </si>
  <si>
    <t>3278141110012048001150000</t>
  </si>
  <si>
    <t>327814211001205000142854</t>
  </si>
  <si>
    <t>3278164110012031023245000</t>
  </si>
  <si>
    <t>3278170110012048001150000</t>
  </si>
  <si>
    <t>3278180110012041034132828</t>
  </si>
  <si>
    <t>3278189110012037019220000</t>
  </si>
  <si>
    <t>3278200110012037006712348</t>
  </si>
  <si>
    <t>3278204110012031021866060</t>
  </si>
  <si>
    <t>327824211001203100928989520</t>
  </si>
  <si>
    <t>327824411001205000197985</t>
  </si>
  <si>
    <t>3278245110012037009100000</t>
  </si>
  <si>
    <t>327824711001205000165242</t>
  </si>
  <si>
    <t>327825011001205000134237</t>
  </si>
  <si>
    <t>327826411001204104048800</t>
  </si>
  <si>
    <t>3278275110012041024229650</t>
  </si>
  <si>
    <t>3278281110012041009193165</t>
  </si>
  <si>
    <t>3278293110012031004250000</t>
  </si>
  <si>
    <t>3278308110012037019100000</t>
  </si>
  <si>
    <t>327830911001204100961340</t>
  </si>
  <si>
    <t>3278310110012048001150000</t>
  </si>
  <si>
    <t>327831111001205000180635</t>
  </si>
  <si>
    <t>3278320110012048001230000</t>
  </si>
  <si>
    <t>3278326110012041019362316</t>
  </si>
  <si>
    <t>3278329110012050001361875</t>
  </si>
  <si>
    <t>327833011001204100650000</t>
  </si>
  <si>
    <t>3278341257542041003163200</t>
  </si>
  <si>
    <t>327834911001204105562720</t>
  </si>
  <si>
    <t>327835311001204003720000</t>
  </si>
  <si>
    <t>327837411001204101871300</t>
  </si>
  <si>
    <t>327838611001204101723900</t>
  </si>
  <si>
    <t>327839511001204106452900</t>
  </si>
  <si>
    <t>327839711001204106452900</t>
  </si>
  <si>
    <t>327841111001203300445000</t>
  </si>
  <si>
    <t>3278421110012041035700000</t>
  </si>
  <si>
    <t>327842511001203301122135</t>
  </si>
  <si>
    <t>327842611001203301122135</t>
  </si>
  <si>
    <t>32784361100120330062699341</t>
  </si>
  <si>
    <t>327844711001204104390000</t>
  </si>
  <si>
    <t>32784481100120320133167156</t>
  </si>
  <si>
    <t>3278472110012041034441738</t>
  </si>
  <si>
    <t>3278479110012050001189070</t>
  </si>
  <si>
    <t>327848011001204800110000</t>
  </si>
  <si>
    <t>327848111001205000138335</t>
  </si>
  <si>
    <t>32784871100120410222100000</t>
  </si>
  <si>
    <t>327851711001204106015600</t>
  </si>
  <si>
    <t>327853111001204103373000</t>
  </si>
  <si>
    <t>3278547110012041046102880</t>
  </si>
  <si>
    <t>327855611001204107034388</t>
  </si>
  <si>
    <t>3278557110012033017540000</t>
  </si>
  <si>
    <t>327856011001203301875000</t>
  </si>
  <si>
    <t>327858011001204104626880</t>
  </si>
  <si>
    <t>3278582110012033017480000</t>
  </si>
  <si>
    <t>327858411001203103322674348</t>
  </si>
  <si>
    <t>3278591110012041043122300</t>
  </si>
  <si>
    <t>327860411001204105737000</t>
  </si>
  <si>
    <t>3278613110012041017136313</t>
  </si>
  <si>
    <t>3278626110012033017480000</t>
  </si>
  <si>
    <t>327863111001203701150000</t>
  </si>
  <si>
    <t>3278632110012041046201340</t>
  </si>
  <si>
    <t>327863311001204800125000</t>
  </si>
  <si>
    <t>327863411001204800125000</t>
  </si>
  <si>
    <t>3278636110012033017540000</t>
  </si>
  <si>
    <t>32786421100120330171528000</t>
  </si>
  <si>
    <t>3278646110012033003350000</t>
  </si>
  <si>
    <t>32786491100120330171660800</t>
  </si>
  <si>
    <t>3278653110012033017600000</t>
  </si>
  <si>
    <t>3278663110012033011100000</t>
  </si>
  <si>
    <t>3278667110012033017600000</t>
  </si>
  <si>
    <t>32786711100120500011000</t>
  </si>
  <si>
    <t>32786751100120500011000</t>
  </si>
  <si>
    <t>32786771100120500011000</t>
  </si>
  <si>
    <t>32786811100120500011000</t>
  </si>
  <si>
    <t>3278683110012033017600000</t>
  </si>
  <si>
    <t>3278691110012050001248866</t>
  </si>
  <si>
    <t>3278692110012033017600000</t>
  </si>
  <si>
    <t>327869411001205000127453</t>
  </si>
  <si>
    <t>327869711001204104925418</t>
  </si>
  <si>
    <t>3278698110012050001350821</t>
  </si>
  <si>
    <t>327869911001204104625624</t>
  </si>
  <si>
    <t>3278711110012033017640000</t>
  </si>
  <si>
    <t>32787121100120500011000</t>
  </si>
  <si>
    <t>3278713110012050001158000</t>
  </si>
  <si>
    <t>3278717110012031042600000</t>
  </si>
  <si>
    <t>3278756110012048001200000</t>
  </si>
  <si>
    <t>327877811001205000135707</t>
  </si>
  <si>
    <t>3278779110012050001257000</t>
  </si>
  <si>
    <t>3278785257542048001680000</t>
  </si>
  <si>
    <t>327879911001204800135707</t>
  </si>
  <si>
    <t>3278803110012048001535600</t>
  </si>
  <si>
    <t>3278806110012037019116046</t>
  </si>
  <si>
    <t>327880711001203102130000</t>
  </si>
  <si>
    <t>32788101100120320111035600</t>
  </si>
  <si>
    <t>3278813110012033010312000</t>
  </si>
  <si>
    <t>32788151100120410011390000</t>
  </si>
  <si>
    <t>3278825110012041055146257</t>
  </si>
  <si>
    <t>327883111001204101641026</t>
  </si>
  <si>
    <t>327884711001203102393014</t>
  </si>
  <si>
    <t>32788631100120310381990930</t>
  </si>
  <si>
    <t>32788731100120310385595532</t>
  </si>
  <si>
    <t>3278884110012041015269966,14</t>
  </si>
  <si>
    <t>327889011001204105719000</t>
  </si>
  <si>
    <t>327889111001204103413150</t>
  </si>
  <si>
    <t>327889711001204106039040</t>
  </si>
  <si>
    <t>3278944110012041062400000</t>
  </si>
  <si>
    <t>3278945110012041062185000</t>
  </si>
  <si>
    <t>3278988110012041044169000</t>
  </si>
  <si>
    <t>3279016110012048001200000</t>
  </si>
  <si>
    <t>3279041110012033003350000</t>
  </si>
  <si>
    <t>3279042110012033003434000</t>
  </si>
  <si>
    <t>3279053110012041044237500</t>
  </si>
  <si>
    <t>3279062110012031027200000</t>
  </si>
  <si>
    <t>3279090110012041029119008</t>
  </si>
  <si>
    <t>3279091110012041059119008</t>
  </si>
  <si>
    <t>3279099110012037001150000</t>
  </si>
  <si>
    <t>327912911001204101922886</t>
  </si>
  <si>
    <t>3279131110012041019677363</t>
  </si>
  <si>
    <t>3279140110012031022109149</t>
  </si>
  <si>
    <t>327914311001204100396062</t>
  </si>
  <si>
    <t>3279144110012041003265177</t>
  </si>
  <si>
    <t>3279145110012041003268028</t>
  </si>
  <si>
    <t>3279150110012041039314143</t>
  </si>
  <si>
    <t>327915111001204104058397</t>
  </si>
  <si>
    <t>3279155110012041054265464</t>
  </si>
  <si>
    <t>3279156110012041054157551</t>
  </si>
  <si>
    <t>3279157110012041054297183</t>
  </si>
  <si>
    <t>327916211001204105987158</t>
  </si>
  <si>
    <t>3279163110012041051270701</t>
  </si>
  <si>
    <t>3279167110012041046220333</t>
  </si>
  <si>
    <t>3279171110012041056166592</t>
  </si>
  <si>
    <t>327917211001204102727910</t>
  </si>
  <si>
    <t>327917411001204100126292</t>
  </si>
  <si>
    <t>32791771100120410553527</t>
  </si>
  <si>
    <t>3279181110012041072183864</t>
  </si>
  <si>
    <t>327919111001204104352153</t>
  </si>
  <si>
    <t>327919211001204104328987</t>
  </si>
  <si>
    <t>3279193110012041033183864</t>
  </si>
  <si>
    <t>32791951100120410267219</t>
  </si>
  <si>
    <t>327919711001204102063462</t>
  </si>
  <si>
    <t>32792061100120410604586</t>
  </si>
  <si>
    <t>327921011001204102333777</t>
  </si>
  <si>
    <t>3279211110012041028232761</t>
  </si>
  <si>
    <t>32792191100120410724056</t>
  </si>
  <si>
    <t>3279231110012041053204000</t>
  </si>
  <si>
    <t>3279233110012041036120700</t>
  </si>
  <si>
    <t>327923511001204106465100</t>
  </si>
  <si>
    <t>3279239110012041049284000</t>
  </si>
  <si>
    <t>327925911001204102840900</t>
  </si>
  <si>
    <t>3279278110012041043457478</t>
  </si>
  <si>
    <t>3279290110012041065132113</t>
  </si>
  <si>
    <t>3279291110012041061429095</t>
  </si>
  <si>
    <t>3279292110012041061185208</t>
  </si>
  <si>
    <t>3279293110012041061286</t>
  </si>
  <si>
    <t>327929811001204104312740</t>
  </si>
  <si>
    <t>3279317110012041049398727</t>
  </si>
  <si>
    <t>327932111001204105260607</t>
  </si>
  <si>
    <t>327932611001204106350000</t>
  </si>
  <si>
    <t>327932911001204101050000</t>
  </si>
  <si>
    <t>3279333110012031040207000</t>
  </si>
  <si>
    <t>3279334110012041050100000</t>
  </si>
  <si>
    <t>3279337110012041030131767</t>
  </si>
  <si>
    <t>3279345110012041040100000</t>
  </si>
  <si>
    <t>3279346110012050001321322</t>
  </si>
  <si>
    <t>327935011001204106330000</t>
  </si>
  <si>
    <t>327935411001204101150000</t>
  </si>
  <si>
    <t>327935711001204103567088</t>
  </si>
  <si>
    <t>327936411001204102290000</t>
  </si>
  <si>
    <t>3279374110012041068101893</t>
  </si>
  <si>
    <t>327937611001204100314000</t>
  </si>
  <si>
    <t>3279384110012041044200000</t>
  </si>
  <si>
    <t>3279386110012041019131989</t>
  </si>
  <si>
    <t>3279389110012041070200000</t>
  </si>
  <si>
    <t>32794211100120330211104685</t>
  </si>
  <si>
    <t>327945711001204101734474</t>
  </si>
  <si>
    <t>327946111001204106527438</t>
  </si>
  <si>
    <t>3279463110012033021154797</t>
  </si>
  <si>
    <t>327947411001204104367893</t>
  </si>
  <si>
    <t>3279482110012041062161763</t>
  </si>
  <si>
    <t>327948311001204106688000</t>
  </si>
  <si>
    <t>3279486110012041027290367</t>
  </si>
  <si>
    <t>3279487110012041027127032</t>
  </si>
  <si>
    <t>3279492110012041070118103</t>
  </si>
  <si>
    <t>3279499110012041048788322</t>
  </si>
  <si>
    <t>327950511001204103477955</t>
  </si>
  <si>
    <t>3279513110012041031153948</t>
  </si>
  <si>
    <t>3279518110012050001394954</t>
  </si>
  <si>
    <t>3279533110012041057608062</t>
  </si>
  <si>
    <t>3279536110012048001100000</t>
  </si>
  <si>
    <t>3279547110012041029277719</t>
  </si>
  <si>
    <t>3279551110012041029286604</t>
  </si>
  <si>
    <t>3279557110012041039151618</t>
  </si>
  <si>
    <t>327955811001204103966717</t>
  </si>
  <si>
    <t>3279581110012041001339608</t>
  </si>
  <si>
    <t>3279582110012041014121363</t>
  </si>
  <si>
    <t>3279586110012041018273093</t>
  </si>
  <si>
    <t>327958711001204101838085</t>
  </si>
  <si>
    <t>3279602110012041041277719</t>
  </si>
  <si>
    <t>3279623110012041033160154</t>
  </si>
  <si>
    <t>327962811001204103482787</t>
  </si>
  <si>
    <t>3279629110012041034116840</t>
  </si>
  <si>
    <t>3279680110012041071318864</t>
  </si>
  <si>
    <t>3279719110012041027277719</t>
  </si>
  <si>
    <t>3279724110012041057277719</t>
  </si>
  <si>
    <t>3279740110012041011134978</t>
  </si>
  <si>
    <t>327974611001204104567276</t>
  </si>
  <si>
    <t>3279765110012041037318864</t>
  </si>
  <si>
    <t>327976611001204104740648</t>
  </si>
  <si>
    <t>3279786110012041070124712</t>
  </si>
  <si>
    <t>327982011001204107015715</t>
  </si>
  <si>
    <t>327983511001203300267829</t>
  </si>
  <si>
    <t>327984911001204103410745</t>
  </si>
  <si>
    <t>3279869110012037004100000</t>
  </si>
  <si>
    <t>327987411001203102675000</t>
  </si>
  <si>
    <t>32798761100120320201071200</t>
  </si>
  <si>
    <t>3279877110012041040141751</t>
  </si>
  <si>
    <t>3279881110012041029362139</t>
  </si>
  <si>
    <t>3279889110012041034322204</t>
  </si>
  <si>
    <t>3279901110012041065243422</t>
  </si>
  <si>
    <t>3279948110012050001654005</t>
  </si>
  <si>
    <t>3279952110012050001365936</t>
  </si>
  <si>
    <t>3279959110012031042100000</t>
  </si>
  <si>
    <t>3279961110012032027100000</t>
  </si>
  <si>
    <t>327996611001205000175897</t>
  </si>
  <si>
    <t>3279968110012050001108750</t>
  </si>
  <si>
    <t>327997011001205000162825</t>
  </si>
  <si>
    <t>3279978110012041022192908</t>
  </si>
  <si>
    <t>327998111001204106148880</t>
  </si>
  <si>
    <t>3280001110012033022290000</t>
  </si>
  <si>
    <t>328000711001204105524516</t>
  </si>
  <si>
    <t>32800081100120410525741</t>
  </si>
  <si>
    <t>32800271100120330017500</t>
  </si>
  <si>
    <t>3280032110012033017191201</t>
  </si>
  <si>
    <t>3280045110012033003420</t>
  </si>
  <si>
    <t>328004611001203301772358</t>
  </si>
  <si>
    <t>32801031100120410455686</t>
  </si>
  <si>
    <t>3280104110012041064153666</t>
  </si>
  <si>
    <t>3280113110012041038150687</t>
  </si>
  <si>
    <t>3280118110012041004316179</t>
  </si>
  <si>
    <t>3280121110012041024243080</t>
  </si>
  <si>
    <t>3280122110012041048105295</t>
  </si>
  <si>
    <t>3280123110012041048143656</t>
  </si>
  <si>
    <t>3280127110012041018293680</t>
  </si>
  <si>
    <t>3280130110012041063375266</t>
  </si>
  <si>
    <t>32801411100120320181797710,33</t>
  </si>
  <si>
    <t>32801471100120410246200</t>
  </si>
  <si>
    <t>328014811001205000156151</t>
  </si>
  <si>
    <t>3280154110012041066336148,01</t>
  </si>
  <si>
    <t>3280167110012041014435202</t>
  </si>
  <si>
    <t>32801731100120310132692880</t>
  </si>
  <si>
    <t>3280183110012041051233680</t>
  </si>
  <si>
    <t>3280192110012041026112047</t>
  </si>
  <si>
    <t>328021011001204105996120</t>
  </si>
  <si>
    <t>3280214110012031007120220</t>
  </si>
  <si>
    <t>328022911001203700980000</t>
  </si>
  <si>
    <t>3280237110012048001300000</t>
  </si>
  <si>
    <t>328024711001204105758000</t>
  </si>
  <si>
    <t>328027511001204103960000</t>
  </si>
  <si>
    <t>3280285110012041028177480</t>
  </si>
  <si>
    <t>328029411001204100965782</t>
  </si>
  <si>
    <t>3280295110012041043191194</t>
  </si>
  <si>
    <t>3280302110012041052191194</t>
  </si>
  <si>
    <t>3280304110012050001142114</t>
  </si>
  <si>
    <t>32803101100120500011000</t>
  </si>
  <si>
    <t>3280311110012041049185924</t>
  </si>
  <si>
    <t>32803131100120500011000</t>
  </si>
  <si>
    <t>328031411001204800150000</t>
  </si>
  <si>
    <t>32803151100120500011000</t>
  </si>
  <si>
    <t>328031611001205000134086</t>
  </si>
  <si>
    <t>32803171100120500011000</t>
  </si>
  <si>
    <t>328031811001205000148239</t>
  </si>
  <si>
    <t>32803201100120500011000</t>
  </si>
  <si>
    <t>3280328110012041034109896</t>
  </si>
  <si>
    <t>3280332110012041050110651</t>
  </si>
  <si>
    <t>3280333110012041003127677</t>
  </si>
  <si>
    <t>3280334110012050001140106</t>
  </si>
  <si>
    <t>3280350110012031033373848,56</t>
  </si>
  <si>
    <t>32803561100120310307342509,92</t>
  </si>
  <si>
    <t>3280358110012041035116290,8</t>
  </si>
  <si>
    <t>32803781100120410639199,95</t>
  </si>
  <si>
    <t>3280380110012041020826621,47</t>
  </si>
  <si>
    <t>32803961100120310232027319,56</t>
  </si>
  <si>
    <t>328041211001203200226708,98</t>
  </si>
  <si>
    <t>32804161100120410524713133</t>
  </si>
  <si>
    <t>328042811001204102583870</t>
  </si>
  <si>
    <t>328042911001204800112000</t>
  </si>
  <si>
    <t>32804312575420410041605331</t>
  </si>
  <si>
    <t>32804371100120410134300</t>
  </si>
  <si>
    <t>3280446110012041044324666</t>
  </si>
  <si>
    <t>3280448110012037003530000</t>
  </si>
  <si>
    <t>3280453110012031041100000</t>
  </si>
  <si>
    <t>3280456110012048001500000</t>
  </si>
  <si>
    <t>328046411001205000196000</t>
  </si>
  <si>
    <t>328046611001203200732880</t>
  </si>
  <si>
    <t>328046811001205000142780</t>
  </si>
  <si>
    <t>3280470110012050001105051</t>
  </si>
  <si>
    <t>328047311001204101986885</t>
  </si>
  <si>
    <t>3280477110012050001151624</t>
  </si>
  <si>
    <t>328047911001205000127661</t>
  </si>
  <si>
    <t>3280480110012050001130076</t>
  </si>
  <si>
    <t>328050711001205000123261</t>
  </si>
  <si>
    <t>328051211001205000123261</t>
  </si>
  <si>
    <t>328051511001205000117876</t>
  </si>
  <si>
    <t>328051611001205000191153</t>
  </si>
  <si>
    <t>328052011001205000135492</t>
  </si>
  <si>
    <t>3280521110012041026160000</t>
  </si>
  <si>
    <t>3280535110012041033200000</t>
  </si>
  <si>
    <t>3280559110012041020330000</t>
  </si>
  <si>
    <t>328056911001204800110000</t>
  </si>
  <si>
    <t>32805721100120410662900</t>
  </si>
  <si>
    <t>328058211001203700970000</t>
  </si>
  <si>
    <t>32805891100120410415999</t>
  </si>
  <si>
    <t>328059911001203701150000</t>
  </si>
  <si>
    <t>328060311001204103015300000</t>
  </si>
  <si>
    <t>328060411001204103011000000</t>
  </si>
  <si>
    <t>328061011001204103750000</t>
  </si>
  <si>
    <t>3280613110012050001102427</t>
  </si>
  <si>
    <t>328061411001205000120092</t>
  </si>
  <si>
    <t>3280627110012041026168634</t>
  </si>
  <si>
    <t>3280641110012031019650000</t>
  </si>
  <si>
    <t>3280647110012041021167116</t>
  </si>
  <si>
    <t>32806501100120320282627247</t>
  </si>
  <si>
    <t>3280654110012041014167116</t>
  </si>
  <si>
    <t>3280658110012031003115021</t>
  </si>
  <si>
    <t>328065911001203100388994</t>
  </si>
  <si>
    <t>328066011001203100383078</t>
  </si>
  <si>
    <t>3280662110012031014122095</t>
  </si>
  <si>
    <t>3280663110012031018298280</t>
  </si>
  <si>
    <t>3280664110012031020157887</t>
  </si>
  <si>
    <t>3280667110012041004132317</t>
  </si>
  <si>
    <t>328067311001204105190113</t>
  </si>
  <si>
    <t>3280702110012041001215276</t>
  </si>
  <si>
    <t>3280708110012041033454596</t>
  </si>
  <si>
    <t>3280714110012041051357830</t>
  </si>
  <si>
    <t>3280728110012050001236296</t>
  </si>
  <si>
    <t>328073911001204106593000</t>
  </si>
  <si>
    <t>328074711001204105293572</t>
  </si>
  <si>
    <t>3280750110012041024151157</t>
  </si>
  <si>
    <t>3280754110012048001108000</t>
  </si>
  <si>
    <t>3280764110012041049330143</t>
  </si>
  <si>
    <t>328077411001203300722760</t>
  </si>
  <si>
    <t>328078711001204102579267</t>
  </si>
  <si>
    <t>3280799110012041030387319</t>
  </si>
  <si>
    <t>3280800110012041030113900</t>
  </si>
  <si>
    <t>328080411001205000119326</t>
  </si>
  <si>
    <t>32808181100120500019648</t>
  </si>
  <si>
    <t>328082211001204101688889</t>
  </si>
  <si>
    <t>328082511001204103034448</t>
  </si>
  <si>
    <t>3280826110012041010118489</t>
  </si>
  <si>
    <t>3280830110012041046110000</t>
  </si>
  <si>
    <t>3280835110012041060296398</t>
  </si>
  <si>
    <t>3280837110012041016108457</t>
  </si>
  <si>
    <t>3280842110012041049261000</t>
  </si>
  <si>
    <t>328084711001204104718750</t>
  </si>
  <si>
    <t>328085111001204105667000</t>
  </si>
  <si>
    <t>3280855110012041059117750</t>
  </si>
  <si>
    <t>328086111001204102497335</t>
  </si>
  <si>
    <t>328086311001204102293637</t>
  </si>
  <si>
    <t>3280873110012037001100000</t>
  </si>
  <si>
    <t>32808741100120410266636</t>
  </si>
  <si>
    <t>328087911001204106460000</t>
  </si>
  <si>
    <t>328088111001204106460000</t>
  </si>
  <si>
    <t>328088311001205000173460</t>
  </si>
  <si>
    <t>328089111001203103886120</t>
  </si>
  <si>
    <t>32809311100120500013578872</t>
  </si>
  <si>
    <t>32809791100120410542500000</t>
  </si>
  <si>
    <t>32809991100120500011221214</t>
  </si>
  <si>
    <t>32810021100120500011275925</t>
  </si>
  <si>
    <t>3281006110012050001539046</t>
  </si>
  <si>
    <t>32810081100120500011578686</t>
  </si>
  <si>
    <t>3281012110012050001320706</t>
  </si>
  <si>
    <t>328101911001205000133200</t>
  </si>
  <si>
    <t>328105611001204104389716</t>
  </si>
  <si>
    <t>3281070110012033013431840</t>
  </si>
  <si>
    <t>3281073110012041050177584,5</t>
  </si>
  <si>
    <t>328107811001203300374857</t>
  </si>
  <si>
    <t>328107911001203300483856</t>
  </si>
  <si>
    <t>328108111001203301842113</t>
  </si>
  <si>
    <t>328108411001203302149521</t>
  </si>
  <si>
    <t>328108511001203302192396</t>
  </si>
  <si>
    <t>328108911001203300577948</t>
  </si>
  <si>
    <t>328109111001203301629712</t>
  </si>
  <si>
    <t>328109411001203301549393</t>
  </si>
  <si>
    <t>328110511001203301238808</t>
  </si>
  <si>
    <t>328111911001203300358868</t>
  </si>
  <si>
    <t>328112011001203300441203</t>
  </si>
  <si>
    <t>328113525754203300162296</t>
  </si>
  <si>
    <t>328113711001203300629712</t>
  </si>
  <si>
    <t>328113811001203300737421</t>
  </si>
  <si>
    <t>328114111001203301759033</t>
  </si>
  <si>
    <t>328114211001203301249521</t>
  </si>
  <si>
    <t>328114911001203302277065</t>
  </si>
  <si>
    <t>328115011001203301950461</t>
  </si>
  <si>
    <t>328115111001203300934992</t>
  </si>
  <si>
    <t>328115411001203300116636</t>
  </si>
  <si>
    <t>328115525754203300129712</t>
  </si>
  <si>
    <t>328115611001203301219808</t>
  </si>
  <si>
    <t>328115711001203301925581</t>
  </si>
  <si>
    <t>328115925754203300140564</t>
  </si>
  <si>
    <t>328116011001203301433749</t>
  </si>
  <si>
    <t>328116511001203300738603</t>
  </si>
  <si>
    <t>328117011001203302218668</t>
  </si>
  <si>
    <t>328117211001203301244914</t>
  </si>
  <si>
    <t>328117511001203300328907</t>
  </si>
  <si>
    <t>328117811001203300141444</t>
  </si>
  <si>
    <t>328118411001203301234212</t>
  </si>
  <si>
    <t>328119211001203301388930</t>
  </si>
  <si>
    <t>328119611001203300667581</t>
  </si>
  <si>
    <t>3281197110012033012109059</t>
  </si>
  <si>
    <t>328119811001203300937208</t>
  </si>
  <si>
    <t>328120425754203300183372</t>
  </si>
  <si>
    <t>328120825754203300165972</t>
  </si>
  <si>
    <t>328120911001203301447633</t>
  </si>
  <si>
    <t>328121011001203301922730</t>
  </si>
  <si>
    <t>328121111001203301429712</t>
  </si>
  <si>
    <t>328121311001203300461194</t>
  </si>
  <si>
    <t>328121411001203300238312</t>
  </si>
  <si>
    <t>328121611001203302243499</t>
  </si>
  <si>
    <t>328122311001203300920807</t>
  </si>
  <si>
    <t>328122411001203300934416</t>
  </si>
  <si>
    <t>328122611001203301939616</t>
  </si>
  <si>
    <t>328122911001203302294972</t>
  </si>
  <si>
    <t>328123011001203301338603</t>
  </si>
  <si>
    <t>328123111001203300951358</t>
  </si>
  <si>
    <t>328123211001203301338603</t>
  </si>
  <si>
    <t>3281234257542033001112635</t>
  </si>
  <si>
    <t>328123811001203301063610</t>
  </si>
  <si>
    <t>328124011001203301821634</t>
  </si>
  <si>
    <t>328124111001203301857748</t>
  </si>
  <si>
    <t>328124211001203301343378</t>
  </si>
  <si>
    <t>328124411001203301219487</t>
  </si>
  <si>
    <t>328124511001203301859178</t>
  </si>
  <si>
    <t>328124811001203301929921</t>
  </si>
  <si>
    <t>328125511001203301424760</t>
  </si>
  <si>
    <t>328125711001203300760873</t>
  </si>
  <si>
    <t>328126111001203302192493</t>
  </si>
  <si>
    <t>328126611001203300439436</t>
  </si>
  <si>
    <t>328126711001203300258951</t>
  </si>
  <si>
    <t>328127111001203301229712</t>
  </si>
  <si>
    <t>328127411001203301846137</t>
  </si>
  <si>
    <t>3281275110012033018112635</t>
  </si>
  <si>
    <t>328127611001203301331185</t>
  </si>
  <si>
    <t>328128611001203301846995</t>
  </si>
  <si>
    <t>328128911001203301030826</t>
  </si>
  <si>
    <t>328129111001203301679648</t>
  </si>
  <si>
    <t>328129211001203300760511</t>
  </si>
  <si>
    <t>328129511001203301719808</t>
  </si>
  <si>
    <t>32812961100120330189904</t>
  </si>
  <si>
    <t>3281297110012033005265041</t>
  </si>
  <si>
    <t>328129811001203300418346</t>
  </si>
  <si>
    <t>328129911001203301333155</t>
  </si>
  <si>
    <t>328130611001203302393552</t>
  </si>
  <si>
    <t>328130811001203300381251</t>
  </si>
  <si>
    <t>328131011001203302252084</t>
  </si>
  <si>
    <t>328131111001203301316441</t>
  </si>
  <si>
    <t>328131711001203301647752</t>
  </si>
  <si>
    <t>328132111001203300136367</t>
  </si>
  <si>
    <t>328132211001203302335625</t>
  </si>
  <si>
    <t>328132411001203302133452</t>
  </si>
  <si>
    <t>328132611001203301677506</t>
  </si>
  <si>
    <t>328132911001203301078174</t>
  </si>
  <si>
    <t>328133011001203300231185</t>
  </si>
  <si>
    <t>328133125754203300185306</t>
  </si>
  <si>
    <t>328133611001203301213119</t>
  </si>
  <si>
    <t>328133911001203300956317</t>
  </si>
  <si>
    <t>328134125754203300117043</t>
  </si>
  <si>
    <t>3281346110012031021311111,11</t>
  </si>
  <si>
    <t>3281367110012033011168806,32</t>
  </si>
  <si>
    <t>328138911001204100252600</t>
  </si>
  <si>
    <t>328139111001204100346618,71</t>
  </si>
  <si>
    <t>3281395110012041010407843,18</t>
  </si>
  <si>
    <t>3281398110012041012130000</t>
  </si>
  <si>
    <t>328140311001204101686538,46</t>
  </si>
  <si>
    <t>3281414110012041028362045,43</t>
  </si>
  <si>
    <t>3281415110012041029294117,65</t>
  </si>
  <si>
    <t>3281416110012041029116700</t>
  </si>
  <si>
    <t>328142311001204104058823,53</t>
  </si>
  <si>
    <t>328142411001204104179947,39</t>
  </si>
  <si>
    <t>3281426110012041043416666,67</t>
  </si>
  <si>
    <t>328143111001204105166666,67</t>
  </si>
  <si>
    <t>328143211001204105152884,62</t>
  </si>
  <si>
    <t>328143711001204105422916,67</t>
  </si>
  <si>
    <t>328143911001204105435600</t>
  </si>
  <si>
    <t>3281443110012041056380000</t>
  </si>
  <si>
    <t>3281461110012041072107526,88</t>
  </si>
  <si>
    <t>328146411001204101878200</t>
  </si>
  <si>
    <t>3281490110012041006145833,33</t>
  </si>
  <si>
    <t>328149211001204101329664,18</t>
  </si>
  <si>
    <t>328149311001204101325000</t>
  </si>
  <si>
    <t>328149411001204101454000</t>
  </si>
  <si>
    <t>328149511001204101651612,9</t>
  </si>
  <si>
    <t>3281500110012041019115384,61</t>
  </si>
  <si>
    <t>3281507110012041030133333,34</t>
  </si>
  <si>
    <t>328151711001204105519310,35</t>
  </si>
  <si>
    <t>3281519110012041057150000</t>
  </si>
  <si>
    <t>328152011001204105782950</t>
  </si>
  <si>
    <t>328152111001204105780769,23</t>
  </si>
  <si>
    <t>328152511001204106177844,82</t>
  </si>
  <si>
    <t>328153111001204107086694,62</t>
  </si>
  <si>
    <t>3281533110012041018160680</t>
  </si>
  <si>
    <t>3281542110012041057136630,51</t>
  </si>
  <si>
    <t>3281548110012041035216285</t>
  </si>
  <si>
    <t>32815651100120310382447994</t>
  </si>
  <si>
    <t>3281583110012041063162907</t>
  </si>
  <si>
    <t>328158511001204105470724</t>
  </si>
  <si>
    <t>32816221100120410299233</t>
  </si>
  <si>
    <t>328162611001205000185483</t>
  </si>
  <si>
    <t>3281663110012050001112196</t>
  </si>
  <si>
    <t>328167011001204103817134,22</t>
  </si>
  <si>
    <t>328167111001204103862626,78</t>
  </si>
  <si>
    <t>3281673110012031019300000</t>
  </si>
  <si>
    <t>3281675110012031019261814,79</t>
  </si>
  <si>
    <t>3281715110012041010200000</t>
  </si>
  <si>
    <t>3281720110012041034188000</t>
  </si>
  <si>
    <t>3281722110012041029512000</t>
  </si>
  <si>
    <t>3281724110012041010500000</t>
  </si>
  <si>
    <t>3281730110012041062611200</t>
  </si>
  <si>
    <t>3281732110012041029352000</t>
  </si>
  <si>
    <t>328175111001204101184400</t>
  </si>
  <si>
    <t>3281761110012041039191000</t>
  </si>
  <si>
    <t>328176711001204100777000</t>
  </si>
  <si>
    <t>3281768110012041071200000</t>
  </si>
  <si>
    <t>3281769110012041040235000</t>
  </si>
  <si>
    <t>3281770110012041061582600</t>
  </si>
  <si>
    <t>3281772110012041025143264</t>
  </si>
  <si>
    <t>328178211001204100375300</t>
  </si>
  <si>
    <t>328179011001204104994850</t>
  </si>
  <si>
    <t>3281802110012041063500000</t>
  </si>
  <si>
    <t>328181511001204105798110</t>
  </si>
  <si>
    <t>328183411001203300412416</t>
  </si>
  <si>
    <t>328183911001203300110000</t>
  </si>
  <si>
    <t>3281840110012041061201162</t>
  </si>
  <si>
    <t>3281841110012031002201162</t>
  </si>
  <si>
    <t>3281849110012041027165429</t>
  </si>
  <si>
    <t>32818521100120410438500</t>
  </si>
  <si>
    <t>3281859110012041049123550</t>
  </si>
  <si>
    <t>328187911001203302035000</t>
  </si>
  <si>
    <t>3281889257542033001110000</t>
  </si>
  <si>
    <t>328189011001203100347000</t>
  </si>
  <si>
    <t>328191711001204101295670,88</t>
  </si>
  <si>
    <t>3281921110012041051323165,83</t>
  </si>
  <si>
    <t>3281945110012041044254960</t>
  </si>
  <si>
    <t>3281983110012031004250000</t>
  </si>
  <si>
    <t>3282001110012037001140000</t>
  </si>
  <si>
    <t>3282009110012033015235500</t>
  </si>
  <si>
    <t>328203011001203300450000</t>
  </si>
  <si>
    <t>328203111001203300417200</t>
  </si>
  <si>
    <t>3282033110012041062238817</t>
  </si>
  <si>
    <t>328203711001204105785480</t>
  </si>
  <si>
    <t>328203811001204105785480</t>
  </si>
  <si>
    <t>328203911001203701850000</t>
  </si>
  <si>
    <t>328205411001203300711879901</t>
  </si>
  <si>
    <t>3282055110012041051109300</t>
  </si>
  <si>
    <t>32820811100120410592043927</t>
  </si>
  <si>
    <t>3282097110012041027291747</t>
  </si>
  <si>
    <t>3282098110012041071817498</t>
  </si>
  <si>
    <t>3282115110012041020748554</t>
  </si>
  <si>
    <t>328214211001204102569000</t>
  </si>
  <si>
    <t>3282160110012033015856877</t>
  </si>
  <si>
    <t>32821611100120330154500000</t>
  </si>
  <si>
    <t>3282163110012050001676836</t>
  </si>
  <si>
    <t>328217711001204100163749</t>
  </si>
  <si>
    <t>328218011001204103599682</t>
  </si>
  <si>
    <t>328218211001204103319030</t>
  </si>
  <si>
    <t>3282184250002038001100000</t>
  </si>
  <si>
    <t>328219611001205000164717</t>
  </si>
  <si>
    <t>32822051100120330018000</t>
  </si>
  <si>
    <t>3282210110012033003500</t>
  </si>
  <si>
    <t>328221111001204106056445</t>
  </si>
  <si>
    <t>32822331100120410594708176</t>
  </si>
  <si>
    <t>3282235110012041029130000</t>
  </si>
  <si>
    <t>32822381100120410402210000</t>
  </si>
  <si>
    <t>3282274110012041072297466</t>
  </si>
  <si>
    <t>328227511001204105189857</t>
  </si>
  <si>
    <t>328229411001203100431000</t>
  </si>
  <si>
    <t>32823001100120310201863000</t>
  </si>
  <si>
    <t>328231211001204105286957</t>
  </si>
  <si>
    <t>328231311001204105286957</t>
  </si>
  <si>
    <t>328231911001204101794200</t>
  </si>
  <si>
    <t>3282344110012031004360000</t>
  </si>
  <si>
    <t>328236211001204105117034</t>
  </si>
  <si>
    <t>3282374110012050001341113</t>
  </si>
  <si>
    <t>328238411001203701930000</t>
  </si>
  <si>
    <t>3282395110012033012430000</t>
  </si>
  <si>
    <t>32823981100120410342147522</t>
  </si>
  <si>
    <t>328242611001204101913846</t>
  </si>
  <si>
    <t>3282436110012031039995000</t>
  </si>
  <si>
    <t>3282438110012041019124841</t>
  </si>
  <si>
    <t>32824421100120500014073</t>
  </si>
  <si>
    <t>32824431100120330111473000</t>
  </si>
  <si>
    <t>328244511001205000160282</t>
  </si>
  <si>
    <t>328244811001205000197704</t>
  </si>
  <si>
    <t>328245211001205000131008</t>
  </si>
  <si>
    <t>3282455110012050001432191</t>
  </si>
  <si>
    <t>32824731100120310259220800</t>
  </si>
  <si>
    <t>3282494110012033008252248,5</t>
  </si>
  <si>
    <t>328249511001203201615902490</t>
  </si>
  <si>
    <t>328249611001203200249097,49</t>
  </si>
  <si>
    <t>328251711001205000125750</t>
  </si>
  <si>
    <t>328251811001204100377000</t>
  </si>
  <si>
    <t>328251911001205000182817</t>
  </si>
  <si>
    <t>3282522110012050001689906</t>
  </si>
  <si>
    <t>328252311001204101635751</t>
  </si>
  <si>
    <t>328252611001204100116170</t>
  </si>
  <si>
    <t>32825271100120410181128890</t>
  </si>
  <si>
    <t>328254811001203301730000</t>
  </si>
  <si>
    <t>3282557110012050001254173</t>
  </si>
  <si>
    <t>328256011001205000199390</t>
  </si>
  <si>
    <t>3282561110012048001300000</t>
  </si>
  <si>
    <t>32825631100120500011527807</t>
  </si>
  <si>
    <t>32825641100120500012931902</t>
  </si>
  <si>
    <t>3282566110012050001247020</t>
  </si>
  <si>
    <t>3282576110012031019159620</t>
  </si>
  <si>
    <t>32825921100120410166480</t>
  </si>
  <si>
    <t>3282601110012041003122880</t>
  </si>
  <si>
    <t>3282615110012041056234984</t>
  </si>
  <si>
    <t>3282619110012041066149041</t>
  </si>
  <si>
    <t>3282620110012041027336895</t>
  </si>
  <si>
    <t>3282642110012041012130469</t>
  </si>
  <si>
    <t>3282652110012041044110471</t>
  </si>
  <si>
    <t>3282657110012041019375213</t>
  </si>
  <si>
    <t>3282659110012041046154631</t>
  </si>
  <si>
    <t>3282660110012041048290071</t>
  </si>
  <si>
    <t>3282673110012041027107230</t>
  </si>
  <si>
    <t>3282685110012041059170759</t>
  </si>
  <si>
    <t>328269411001204107277786</t>
  </si>
  <si>
    <t>328269511001204102689139</t>
  </si>
  <si>
    <t>328275411001204100996600</t>
  </si>
  <si>
    <t>3282763110012041025154478</t>
  </si>
  <si>
    <t>3282764250001027001103000</t>
  </si>
  <si>
    <t>3282767110012041035127030</t>
  </si>
  <si>
    <t>3282786110012031004196168</t>
  </si>
  <si>
    <t>328279611001204103565193</t>
  </si>
  <si>
    <t>3282802110012041025127030</t>
  </si>
  <si>
    <t>3282808110012041045253036</t>
  </si>
  <si>
    <t>328281211001204106565193</t>
  </si>
  <si>
    <t>328282011001204102257135</t>
  </si>
  <si>
    <t>3282822110012041033126336</t>
  </si>
  <si>
    <t>3282827110012041006239146</t>
  </si>
  <si>
    <t>328283111001203102165742</t>
  </si>
  <si>
    <t>3282834110012041001237892</t>
  </si>
  <si>
    <t>328284911001204103398100</t>
  </si>
  <si>
    <t>32828521100120410704000000</t>
  </si>
  <si>
    <t>3282859110012037019100000</t>
  </si>
  <si>
    <t>32828601100120500018914</t>
  </si>
  <si>
    <t>32828631100120410709561216</t>
  </si>
  <si>
    <t>328287211001204100282879</t>
  </si>
  <si>
    <t>328288711001203700950000</t>
  </si>
  <si>
    <t>3282889110012050001432234</t>
  </si>
  <si>
    <t>3282908110012048001250000</t>
  </si>
  <si>
    <t>32829191100120320024000</t>
  </si>
  <si>
    <t>328292211001204105192657</t>
  </si>
  <si>
    <t>3282924110012041003100800</t>
  </si>
  <si>
    <t>328292711001203701790000</t>
  </si>
  <si>
    <t>328293211001204105022226</t>
  </si>
  <si>
    <t>328293711001204101026101</t>
  </si>
  <si>
    <t>328293911001205000190482</t>
  </si>
  <si>
    <t>3282940110012048001100000</t>
  </si>
  <si>
    <t>328294211001205000159882</t>
  </si>
  <si>
    <t>328294511001205000171991</t>
  </si>
  <si>
    <t>328294711001205000122618</t>
  </si>
  <si>
    <t>328295311001203301959483</t>
  </si>
  <si>
    <t>328295811001204104650319</t>
  </si>
  <si>
    <t>328297211001204104678280</t>
  </si>
  <si>
    <t>328297611001204103363880</t>
  </si>
  <si>
    <t>3282984110012041020570000</t>
  </si>
  <si>
    <t>3282999110012041030235561</t>
  </si>
  <si>
    <t>3283012110012041034425000</t>
  </si>
  <si>
    <t>328302711001204104031276</t>
  </si>
  <si>
    <t>32830361100120500011000</t>
  </si>
  <si>
    <t>32830381100120500011000</t>
  </si>
  <si>
    <t>3283042110012031013500000</t>
  </si>
  <si>
    <t>3283046110012041010597933</t>
  </si>
  <si>
    <t>328304925754204100370000</t>
  </si>
  <si>
    <t>3283065257542041001195692</t>
  </si>
  <si>
    <t>3283074110012041066102474</t>
  </si>
  <si>
    <t>328310011001204101220988</t>
  </si>
  <si>
    <t>32831011100120480011000000</t>
  </si>
  <si>
    <t>328311311001203700970000</t>
  </si>
  <si>
    <t>32831161100120410682800</t>
  </si>
  <si>
    <t>3283142110012041050137761</t>
  </si>
  <si>
    <t>328314311001204105020496</t>
  </si>
  <si>
    <t>32831551100120310043000000</t>
  </si>
  <si>
    <t>3283171110012041025120080</t>
  </si>
  <si>
    <t>3283174110012041003141080</t>
  </si>
  <si>
    <t>328318611001204105319600</t>
  </si>
  <si>
    <t>328320111001204105078920</t>
  </si>
  <si>
    <t>3283214110012032017267800</t>
  </si>
  <si>
    <t>328321611001203700850000</t>
  </si>
  <si>
    <t>3283248110012041062143800</t>
  </si>
  <si>
    <t>328325311001204101390292</t>
  </si>
  <si>
    <t>3283271110012033003141398</t>
  </si>
  <si>
    <t>3283300110012041043267800</t>
  </si>
  <si>
    <t>3283302110012041066267800</t>
  </si>
  <si>
    <t>3283308110012041039267800</t>
  </si>
  <si>
    <t>3283314110012041021106265</t>
  </si>
  <si>
    <t>3283321110012041019133900</t>
  </si>
  <si>
    <t>3283327110012041001107120</t>
  </si>
  <si>
    <t>3283335110012041045133900</t>
  </si>
  <si>
    <t>3283338110012041003107120</t>
  </si>
  <si>
    <t>328334611001204103553560</t>
  </si>
  <si>
    <t>3283350110012041066133900</t>
  </si>
  <si>
    <t>3283354110012041056133900</t>
  </si>
  <si>
    <t>3283357110012041044267800</t>
  </si>
  <si>
    <t>32833761100120330042500</t>
  </si>
  <si>
    <t>328338011001204103012280</t>
  </si>
  <si>
    <t>328338711001204100920</t>
  </si>
  <si>
    <t>3283398110012037011300000</t>
  </si>
  <si>
    <t>32834021100120500018600</t>
  </si>
  <si>
    <t>3283403110012050001355300</t>
  </si>
  <si>
    <t>32834051100120410091055900</t>
  </si>
  <si>
    <t>328340611001205000176782</t>
  </si>
  <si>
    <t>328341211001204105768627</t>
  </si>
  <si>
    <t>328341411001204106589286</t>
  </si>
  <si>
    <t>3283415110012041012176000</t>
  </si>
  <si>
    <t>3283418110012041033315000</t>
  </si>
  <si>
    <t>328342111001205000150594</t>
  </si>
  <si>
    <t>328342511001205000185686</t>
  </si>
  <si>
    <t>328342611001205000130083</t>
  </si>
  <si>
    <t>328342811001205000118981</t>
  </si>
  <si>
    <t>32834301100120310304229062</t>
  </si>
  <si>
    <t>328343511001205000155126</t>
  </si>
  <si>
    <t>328344011001205000180170</t>
  </si>
  <si>
    <t>328344711001204800150000</t>
  </si>
  <si>
    <t>32834491100120310144300000</t>
  </si>
  <si>
    <t>328345211001204800175839,07</t>
  </si>
  <si>
    <t>3283462110012041035102475</t>
  </si>
  <si>
    <t>328347011001205000159711</t>
  </si>
  <si>
    <t>328348511001205000120300</t>
  </si>
  <si>
    <t>328349711001204106369650</t>
  </si>
  <si>
    <t>3283501110012041058888000</t>
  </si>
  <si>
    <t>3283506110012050001915664</t>
  </si>
  <si>
    <t>3283507110012050001569158</t>
  </si>
  <si>
    <t>3283510110012050001566173</t>
  </si>
  <si>
    <t>32835121100120500012121666</t>
  </si>
  <si>
    <t>32835131100120500011301644</t>
  </si>
  <si>
    <t>328351711001204104315833</t>
  </si>
  <si>
    <t>328351811001204104315833</t>
  </si>
  <si>
    <t>32835221100120500011128241</t>
  </si>
  <si>
    <t>32835241100120500011606304</t>
  </si>
  <si>
    <t>328353911001204101921443</t>
  </si>
  <si>
    <t>328354811001205000112821</t>
  </si>
  <si>
    <t>3283569110012050001222892</t>
  </si>
  <si>
    <t>3283592110012041012378000</t>
  </si>
  <si>
    <t>32835951100120410122597927</t>
  </si>
  <si>
    <t>328363911001204100224230</t>
  </si>
  <si>
    <t>328364211001204105340934</t>
  </si>
  <si>
    <t>328364611001204102519880</t>
  </si>
  <si>
    <t>328364811001204105319880</t>
  </si>
  <si>
    <t>3283654110012041014100087</t>
  </si>
  <si>
    <t>3283660110012041033264507</t>
  </si>
  <si>
    <t>3283666110012041039272056</t>
  </si>
  <si>
    <t>3283685110012041059133333,33</t>
  </si>
  <si>
    <t>328368711001204102270689,66</t>
  </si>
  <si>
    <t>3283690110012041055372549,02</t>
  </si>
  <si>
    <t>328369211001204106083916,08</t>
  </si>
  <si>
    <t>328370111001204102081034,48</t>
  </si>
  <si>
    <t>328372811001204104870673,08</t>
  </si>
  <si>
    <t>328373311001204102549462,37</t>
  </si>
  <si>
    <t>328373611001204103481355,93</t>
  </si>
  <si>
    <t>328374611001204105480000</t>
  </si>
  <si>
    <t>328375011001203100975858,99</t>
  </si>
  <si>
    <t>328375711001204101873394,5</t>
  </si>
  <si>
    <t>328378411001204100962500</t>
  </si>
  <si>
    <t>328381211001204101670000</t>
  </si>
  <si>
    <t>3283819110012041071148780,49</t>
  </si>
  <si>
    <t>328382211001204101486379,31</t>
  </si>
  <si>
    <t>3283825110012041043159420,29</t>
  </si>
  <si>
    <t>3283828110012041003217142,86</t>
  </si>
  <si>
    <t>328383411001204100399805,83</t>
  </si>
  <si>
    <t>328383611001204106461142,86</t>
  </si>
  <si>
    <t>3283837110012041048303000</t>
  </si>
  <si>
    <t>328386011001204105863505</t>
  </si>
  <si>
    <t>3283866110012041040153494</t>
  </si>
  <si>
    <t>328386825754203300138498</t>
  </si>
  <si>
    <t>328389411001204102967745</t>
  </si>
  <si>
    <t>328389611001204105190910</t>
  </si>
  <si>
    <t>3283916110012041065208716</t>
  </si>
  <si>
    <t>3283945110012041022285400</t>
  </si>
  <si>
    <t>3283961110012041027122664</t>
  </si>
  <si>
    <t>328396611001203301944272</t>
  </si>
  <si>
    <t>32839741100120410221860460</t>
  </si>
  <si>
    <t>3283997110012033001107000</t>
  </si>
  <si>
    <t>32840032575420410039061</t>
  </si>
  <si>
    <t>3284005110012041020665000</t>
  </si>
  <si>
    <t>328403011001204105618400</t>
  </si>
  <si>
    <t>3284031110012037010100000</t>
  </si>
  <si>
    <t>328403211001204105618400</t>
  </si>
  <si>
    <t>328403611001204105818400</t>
  </si>
  <si>
    <t>328404311001204100981700</t>
  </si>
  <si>
    <t>3284055110012050001208628</t>
  </si>
  <si>
    <t>3284056110012031020150000</t>
  </si>
  <si>
    <t>3284058110012050001104670</t>
  </si>
  <si>
    <t>328406011001205000168873</t>
  </si>
  <si>
    <t>3284064110012050001117638</t>
  </si>
  <si>
    <t>3284066110012048001300000</t>
  </si>
  <si>
    <t>328406911001205000146199</t>
  </si>
  <si>
    <t>328409211001204102927000</t>
  </si>
  <si>
    <t>3284128110012041054314735</t>
  </si>
  <si>
    <t>328413311001204100668880</t>
  </si>
  <si>
    <t>3284148110012041044173652</t>
  </si>
  <si>
    <t>328418011001204105598142</t>
  </si>
  <si>
    <t>3284181110012041027130568</t>
  </si>
  <si>
    <t>328418211001203301030000</t>
  </si>
  <si>
    <t>328419611001204101274763</t>
  </si>
  <si>
    <t>328420111001203104177435</t>
  </si>
  <si>
    <t>3284213110012041060111522</t>
  </si>
  <si>
    <t>3284221110012041013506428</t>
  </si>
  <si>
    <t>3284233110012041022164897</t>
  </si>
  <si>
    <t>3284240110012041011173652</t>
  </si>
  <si>
    <t>328424311001204103498142</t>
  </si>
  <si>
    <t>3284259110012041039424390</t>
  </si>
  <si>
    <t>3284280110012041066148646</t>
  </si>
  <si>
    <t>328428411001204104398142</t>
  </si>
  <si>
    <t>3284290110012041026116276</t>
  </si>
  <si>
    <t>328429611001204106698142</t>
  </si>
  <si>
    <t>3284298110012041035654301</t>
  </si>
  <si>
    <t>3284314110012041004148646</t>
  </si>
  <si>
    <t>32843221100120410202065,92</t>
  </si>
  <si>
    <t>3284324110012033021267800</t>
  </si>
  <si>
    <t>3284330110012041026110307</t>
  </si>
  <si>
    <t>3284344110012037017415000</t>
  </si>
  <si>
    <t>3284355110012037003180000</t>
  </si>
  <si>
    <t>3284367110012048001196000</t>
  </si>
  <si>
    <t>328437711001204103033497</t>
  </si>
  <si>
    <t>3284378110012041052129741</t>
  </si>
  <si>
    <t>3284379110012041019718480</t>
  </si>
  <si>
    <t>3284390110012050001196047</t>
  </si>
  <si>
    <t>3284409110012041022500</t>
  </si>
  <si>
    <t>3284420110012041025349927</t>
  </si>
  <si>
    <t>3284432110012041010581496</t>
  </si>
  <si>
    <t>328443611001204106490620</t>
  </si>
  <si>
    <t>328445411001204800150000</t>
  </si>
  <si>
    <t>3284456110012041063310128</t>
  </si>
  <si>
    <t>3284462110012041054264596</t>
  </si>
  <si>
    <t>3284475110012041064142274</t>
  </si>
  <si>
    <t>3284486110012041065160000</t>
  </si>
  <si>
    <t>3284498110012041021140480</t>
  </si>
  <si>
    <t>3284504110012041033104480</t>
  </si>
  <si>
    <t>328450511001204102633580</t>
  </si>
  <si>
    <t>3284510110012041023129680</t>
  </si>
  <si>
    <t>3284513110012041059119880</t>
  </si>
  <si>
    <t>3284515110012031029302632</t>
  </si>
  <si>
    <t>328452311001204102647684</t>
  </si>
  <si>
    <t>328452411001204103353000</t>
  </si>
  <si>
    <t>328452511001203701170000</t>
  </si>
  <si>
    <t>328452711001204103323000</t>
  </si>
  <si>
    <t>3284528110012048002100000</t>
  </si>
  <si>
    <t>3284536110012033014200000</t>
  </si>
  <si>
    <t>32845371100120410623571</t>
  </si>
  <si>
    <t>3284542110012050001245817</t>
  </si>
  <si>
    <t>3284543110012050001185328</t>
  </si>
  <si>
    <t>3284550110012041005560400</t>
  </si>
  <si>
    <t>328455311001204101276232</t>
  </si>
  <si>
    <t>32845641100120310112988000</t>
  </si>
  <si>
    <t>3284568110012041021103302,66</t>
  </si>
  <si>
    <t>32845691100120410211749,34</t>
  </si>
  <si>
    <t>3284571110012041048232,2</t>
  </si>
  <si>
    <t>328457511001204103345882,79</t>
  </si>
  <si>
    <t>328458811001204106642255</t>
  </si>
  <si>
    <t>32846041100120410214335400</t>
  </si>
  <si>
    <t>3284619110012041028497385</t>
  </si>
  <si>
    <t>3284628110012050001108927</t>
  </si>
  <si>
    <t>3284633110012041014513030</t>
  </si>
  <si>
    <t>3284641110012031040200000</t>
  </si>
  <si>
    <t>328464611001204100835000</t>
  </si>
  <si>
    <t>32846511100120410551302</t>
  </si>
  <si>
    <t>328465211001205000141761</t>
  </si>
  <si>
    <t>328465511001204104310270</t>
  </si>
  <si>
    <t>328465811001204101766569</t>
  </si>
  <si>
    <t>3284662110012041061260280</t>
  </si>
  <si>
    <t>3284663110012041045397013</t>
  </si>
  <si>
    <t>328466411001204106195280</t>
  </si>
  <si>
    <t>328466711001204106153680</t>
  </si>
  <si>
    <t>3284693110012041061370293</t>
  </si>
  <si>
    <t>3284697110012041057240373</t>
  </si>
  <si>
    <t>3284698110012041009712199</t>
  </si>
  <si>
    <t>3284701110012041022400</t>
  </si>
  <si>
    <t>328470511001204104052271</t>
  </si>
  <si>
    <t>328470711001204104654797</t>
  </si>
  <si>
    <t>328470911001204107042843</t>
  </si>
  <si>
    <t>328471111001204107024630</t>
  </si>
  <si>
    <t>328472211001204106833053</t>
  </si>
  <si>
    <t>328472311001204102250171</t>
  </si>
  <si>
    <t>3284733110012041021730000</t>
  </si>
  <si>
    <t>3284734110012041041225970</t>
  </si>
  <si>
    <t>328474811001204102866529</t>
  </si>
  <si>
    <t>3284793110012050001606367</t>
  </si>
  <si>
    <t>32847941100120500011828235</t>
  </si>
  <si>
    <t>3284795110012050001397830</t>
  </si>
  <si>
    <t>3284796110012050001555000</t>
  </si>
  <si>
    <t>32847971100120500011428348</t>
  </si>
  <si>
    <t>32848011100120500013507348</t>
  </si>
  <si>
    <t>328481411001204106056760</t>
  </si>
  <si>
    <t>32848201100120410045100</t>
  </si>
  <si>
    <t>32848211100120410047100</t>
  </si>
  <si>
    <t>3284828110012041029507413,48</t>
  </si>
  <si>
    <t>328483725754203300150000</t>
  </si>
  <si>
    <t>328484211001204500513000</t>
  </si>
  <si>
    <t>3284844110012050001132282</t>
  </si>
  <si>
    <t>3284846110012050001305108</t>
  </si>
  <si>
    <t>3284851110012050001518499</t>
  </si>
  <si>
    <t>32848591100120320111001305</t>
  </si>
  <si>
    <t>3284883110012032011278286</t>
  </si>
  <si>
    <t>3284891110012041054261777</t>
  </si>
  <si>
    <t>3284893110012041060332942</t>
  </si>
  <si>
    <t>3284914110012033021250000</t>
  </si>
  <si>
    <t>3284928110012033004134000</t>
  </si>
  <si>
    <t>3284932110012048001700000</t>
  </si>
  <si>
    <t>3284935110012048001300000</t>
  </si>
  <si>
    <t>3284943110012041057867762</t>
  </si>
  <si>
    <t>328494711001203301220000000</t>
  </si>
  <si>
    <t>3284949110012041013412080</t>
  </si>
  <si>
    <t>3284960110012031007113480</t>
  </si>
  <si>
    <t>328497511001204102821100</t>
  </si>
  <si>
    <t>328498211001205000148359</t>
  </si>
  <si>
    <t>328498411001205000127239</t>
  </si>
  <si>
    <t>32849871100120500013118</t>
  </si>
  <si>
    <t>32849881100120500011693218</t>
  </si>
  <si>
    <t>3284989110012050001693</t>
  </si>
  <si>
    <t>328500211001203301670000</t>
  </si>
  <si>
    <t>3285004110012033016140000</t>
  </si>
  <si>
    <t>328501211001204106550000</t>
  </si>
  <si>
    <t>3285023110012032005200000</t>
  </si>
  <si>
    <t>32850251100120330111640000</t>
  </si>
  <si>
    <t>328504111001203103676075</t>
  </si>
  <si>
    <t>3285046110012050001341342</t>
  </si>
  <si>
    <t>3285048110012050001162703</t>
  </si>
  <si>
    <t>3285052110012050001466662</t>
  </si>
  <si>
    <t>3285053110012050001187181</t>
  </si>
  <si>
    <t>328506211001204103619097,61</t>
  </si>
  <si>
    <t>3285066110012032003268533,1</t>
  </si>
  <si>
    <t>32850671100120410151,07</t>
  </si>
  <si>
    <t>328507311001204100112090936,29</t>
  </si>
  <si>
    <t>328507611001203302228059,63</t>
  </si>
  <si>
    <t>3285094110012041015346613,55</t>
  </si>
  <si>
    <t>3285097110012031023246436,25</t>
  </si>
  <si>
    <t>328509811001204105425044,52</t>
  </si>
  <si>
    <t>32851011100120410248786,85</t>
  </si>
  <si>
    <t>32851031100120320072260,96</t>
  </si>
  <si>
    <t>328510711001204800150000</t>
  </si>
  <si>
    <t>32851171100120310112461000</t>
  </si>
  <si>
    <t>3285123110012041034101000</t>
  </si>
  <si>
    <t>3285130110012041021376465</t>
  </si>
  <si>
    <t>328514711001204800150000</t>
  </si>
  <si>
    <t>328514811001204800150000</t>
  </si>
  <si>
    <t>328515811001203700970000</t>
  </si>
  <si>
    <t>32851611100120500011000</t>
  </si>
  <si>
    <t>32851631100120500011000</t>
  </si>
  <si>
    <t>32851661100120500011000</t>
  </si>
  <si>
    <t>32851711100120500011000</t>
  </si>
  <si>
    <t>32851771100120410345500000</t>
  </si>
  <si>
    <t>328518711001204101818225</t>
  </si>
  <si>
    <t>32851951100120500011000</t>
  </si>
  <si>
    <t>3285196110012041043128400</t>
  </si>
  <si>
    <t>32851991100120410433522000</t>
  </si>
  <si>
    <t>3285209110012033022378368</t>
  </si>
  <si>
    <t>3285223110012041010291585</t>
  </si>
  <si>
    <t>3285242110012041009586374</t>
  </si>
  <si>
    <t>3285259110012041044280000</t>
  </si>
  <si>
    <t>3285280110012048001100000</t>
  </si>
  <si>
    <t>3285283110012041041274500</t>
  </si>
  <si>
    <t>328529011001204106366448</t>
  </si>
  <si>
    <t>3285292110012037006100000</t>
  </si>
  <si>
    <t>328529311001203104355200</t>
  </si>
  <si>
    <t>3285341110012050001924045</t>
  </si>
  <si>
    <t>328535211001204102427960</t>
  </si>
  <si>
    <t>328536511001204104123002</t>
  </si>
  <si>
    <t>3285373110012048001150000</t>
  </si>
  <si>
    <t>328537411001204800150000</t>
  </si>
  <si>
    <t>3285375110012041054208240</t>
  </si>
  <si>
    <t>3285380110012050001130896</t>
  </si>
  <si>
    <t>32853811100120410571380000</t>
  </si>
  <si>
    <t>328540011001204104635580</t>
  </si>
  <si>
    <t>3285403110012041035165000</t>
  </si>
  <si>
    <t>328540511001204102347420</t>
  </si>
  <si>
    <t>32854061100120310144200000</t>
  </si>
  <si>
    <t>3285415110012041041320559,67</t>
  </si>
  <si>
    <t>3285427110012031034155372,72</t>
  </si>
  <si>
    <t>3285428110012041060132500,08</t>
  </si>
  <si>
    <t>328543211001204105130838,85</t>
  </si>
  <si>
    <t>328543311001203100930065,21</t>
  </si>
  <si>
    <t>328544211001204106449650</t>
  </si>
  <si>
    <t>3285460110012041033200000</t>
  </si>
  <si>
    <t>328548111001204105636489</t>
  </si>
  <si>
    <t>3285505110012041035370387</t>
  </si>
  <si>
    <t>328551311001204102690000</t>
  </si>
  <si>
    <t>3285528110012041024382092</t>
  </si>
  <si>
    <t>32855321100120320101007919</t>
  </si>
  <si>
    <t>3285535110012041017479001</t>
  </si>
  <si>
    <t>328555411001204100732436</t>
  </si>
  <si>
    <t>328556011001204101020993</t>
  </si>
  <si>
    <t>328556311001204101620566</t>
  </si>
  <si>
    <t>328557111001204102428718</t>
  </si>
  <si>
    <t>328558511001204104147985</t>
  </si>
  <si>
    <t>328558811001204104827071</t>
  </si>
  <si>
    <t>328559211001204104913768</t>
  </si>
  <si>
    <t>32855971100120410545898</t>
  </si>
  <si>
    <t>328559811001204105410486</t>
  </si>
  <si>
    <t>328560811001204106424939</t>
  </si>
  <si>
    <t>32856161100120410705807</t>
  </si>
  <si>
    <t>328561711001204107193224</t>
  </si>
  <si>
    <t>328562911001204106565900</t>
  </si>
  <si>
    <t>328564111001204105696440</t>
  </si>
  <si>
    <t>3285645110012041046123940</t>
  </si>
  <si>
    <t>328564811001204105122440</t>
  </si>
  <si>
    <t>328566111001204106485598</t>
  </si>
  <si>
    <t>32856761100120330014000</t>
  </si>
  <si>
    <t>328572411001203300576171,11</t>
  </si>
  <si>
    <t>32857611100120330089000</t>
  </si>
  <si>
    <t>328586511001203301799594,86</t>
  </si>
  <si>
    <t>3285952110012041001136956</t>
  </si>
  <si>
    <t>32859601100120410461500681,31</t>
  </si>
  <si>
    <t>3285965110012041057165454,54</t>
  </si>
  <si>
    <t>3286005110012041033720458</t>
  </si>
  <si>
    <t>3286011110012041041707793</t>
  </si>
  <si>
    <t>328604511001204102410503351</t>
  </si>
  <si>
    <t>328608611001204102755255</t>
  </si>
  <si>
    <t>328609311001204105112001</t>
  </si>
  <si>
    <t>328611011001204106645856,03</t>
  </si>
  <si>
    <t>328611211001204102741336,37</t>
  </si>
  <si>
    <t>3286121110012041008115982,67</t>
  </si>
  <si>
    <t>3286161110012041066308112</t>
  </si>
  <si>
    <t>328621011001204106552880</t>
  </si>
  <si>
    <t>3286225110012041008134800</t>
  </si>
  <si>
    <t>3286236110012033001134000</t>
  </si>
  <si>
    <t>3286244110012033022150000</t>
  </si>
  <si>
    <t>328624611001204102240000</t>
  </si>
  <si>
    <t>328626011001204105289000</t>
  </si>
  <si>
    <t>328626311001204101022800</t>
  </si>
  <si>
    <t>3286265110012041026130000</t>
  </si>
  <si>
    <t>328628011001204101563000</t>
  </si>
  <si>
    <t>328628511001204100327500</t>
  </si>
  <si>
    <t>328630911001204100327002</t>
  </si>
  <si>
    <t>3286318110012031040435145</t>
  </si>
  <si>
    <t>3286319110012041010103381</t>
  </si>
  <si>
    <t>3286322110012031001398062</t>
  </si>
  <si>
    <t>3286329110012048001250000</t>
  </si>
  <si>
    <t>3286332110012041071141355,8</t>
  </si>
  <si>
    <t>3286346110012041071163505,4</t>
  </si>
  <si>
    <t>3286347110012041071141355,8</t>
  </si>
  <si>
    <t>3286348110012041007217701,8</t>
  </si>
  <si>
    <t>3286350110012041055160680</t>
  </si>
  <si>
    <t>328635411001203301794266</t>
  </si>
  <si>
    <t>3286364110012041033267800</t>
  </si>
  <si>
    <t>3286366110012041057133900</t>
  </si>
  <si>
    <t>3286367110012041010133900</t>
  </si>
  <si>
    <t>328637911001204102094266</t>
  </si>
  <si>
    <t>3286385110012041029114826</t>
  </si>
  <si>
    <t>328638611001204107280340</t>
  </si>
  <si>
    <t>3286387110012041019133900</t>
  </si>
  <si>
    <t>3286395110012041057233971</t>
  </si>
  <si>
    <t>3286405110012033017127542</t>
  </si>
  <si>
    <t>3286406110012041066267800</t>
  </si>
  <si>
    <t>3286407110012041008160680</t>
  </si>
  <si>
    <t>3286412110012041070214240</t>
  </si>
  <si>
    <t>3286423110012041060107120</t>
  </si>
  <si>
    <t>328643111001204105619036</t>
  </si>
  <si>
    <t>3286437110012041056267800</t>
  </si>
  <si>
    <t>3286448110012041035214240</t>
  </si>
  <si>
    <t>3286450110012041013468761</t>
  </si>
  <si>
    <t>328645111001204100666950</t>
  </si>
  <si>
    <t>3286452110012041057118731</t>
  </si>
  <si>
    <t>3286458110012041004160680</t>
  </si>
  <si>
    <t>3286466110012041012160680</t>
  </si>
  <si>
    <t>328647211001204105726780</t>
  </si>
  <si>
    <t>3286479110012041057160680</t>
  </si>
  <si>
    <t>328648511001204106837492</t>
  </si>
  <si>
    <t>3286486110012041045160680</t>
  </si>
  <si>
    <t>3286488110012041014160680</t>
  </si>
  <si>
    <t>3286494110012041016187460</t>
  </si>
  <si>
    <t>328650611001203301258916</t>
  </si>
  <si>
    <t>328650711001203301258916</t>
  </si>
  <si>
    <t>3286508110012041049267800</t>
  </si>
  <si>
    <t>3286522110012041045160680</t>
  </si>
  <si>
    <t>3286529110012041018160680</t>
  </si>
  <si>
    <t>3286542110012041056267800</t>
  </si>
  <si>
    <t>3286544110012041072107120</t>
  </si>
  <si>
    <t>3286549110012041068133900</t>
  </si>
  <si>
    <t>328655011001204101396391</t>
  </si>
  <si>
    <t>3286551110012041029117274</t>
  </si>
  <si>
    <t>3286554110012041064141402</t>
  </si>
  <si>
    <t>328656011001204106126780</t>
  </si>
  <si>
    <t>3286562110012041009160680</t>
  </si>
  <si>
    <t>3286563110012041056267800</t>
  </si>
  <si>
    <t>3286568110012041010311456</t>
  </si>
  <si>
    <t>328659911001203301770699</t>
  </si>
  <si>
    <t>3286606110012041008107120</t>
  </si>
  <si>
    <t>3286611110012041070133900</t>
  </si>
  <si>
    <t>3286613110012041056107120</t>
  </si>
  <si>
    <t>328662011001204105780340</t>
  </si>
  <si>
    <t>328663811001204101757780</t>
  </si>
  <si>
    <t>3286644110012033016235650</t>
  </si>
  <si>
    <t>3286658110012041049267800</t>
  </si>
  <si>
    <t>328665911001203300394266</t>
  </si>
  <si>
    <t>3286662110012041029501492</t>
  </si>
  <si>
    <t>328666511001203300265986</t>
  </si>
  <si>
    <t>3286672110012041047267800</t>
  </si>
  <si>
    <t>3286674110012041065267800</t>
  </si>
  <si>
    <t>3286677110012041057133900</t>
  </si>
  <si>
    <t>3286679110012041021267800</t>
  </si>
  <si>
    <t>3286682110012041055160680</t>
  </si>
  <si>
    <t>3286683110012041029107120</t>
  </si>
  <si>
    <t>3286684110012041044353068</t>
  </si>
  <si>
    <t>3286687110012041034214240</t>
  </si>
  <si>
    <t>3286689110012041015160680</t>
  </si>
  <si>
    <t>3286690110012041018107120</t>
  </si>
  <si>
    <t>328672411001204102168800</t>
  </si>
  <si>
    <t>3286729110012041004160680</t>
  </si>
  <si>
    <t>328674511001204102182600</t>
  </si>
  <si>
    <t>3286748110012041049267800</t>
  </si>
  <si>
    <t>3286759110012041049267800</t>
  </si>
  <si>
    <t>3286790110012041018384652</t>
  </si>
  <si>
    <t>3286793110012041004299882</t>
  </si>
  <si>
    <t>328683711001204101469315</t>
  </si>
  <si>
    <t>328684211001204105239415</t>
  </si>
  <si>
    <t>328685111001204106119548</t>
  </si>
  <si>
    <t>3286860110012041045200667</t>
  </si>
  <si>
    <t>3286862110012041049267800</t>
  </si>
  <si>
    <t>3286864110012041021394153</t>
  </si>
  <si>
    <t>3286867110012041018248976</t>
  </si>
  <si>
    <t>3286873110012041047267800</t>
  </si>
  <si>
    <t>3286885110012041033198057</t>
  </si>
  <si>
    <t>3286892110012041001297583</t>
  </si>
  <si>
    <t>3286900110012041016238450</t>
  </si>
  <si>
    <t>328690611001204104981202</t>
  </si>
  <si>
    <t>3286909110012041057160680</t>
  </si>
  <si>
    <t>3286918110012033011160680</t>
  </si>
  <si>
    <t>3286924110012041012161476</t>
  </si>
  <si>
    <t>3286925110012041045114494</t>
  </si>
  <si>
    <t>328697811001204102423190</t>
  </si>
  <si>
    <t>3287000110012041043403350</t>
  </si>
  <si>
    <t>328703811001204102746854</t>
  </si>
  <si>
    <t>3287049110012041026358841</t>
  </si>
  <si>
    <t>3287050110012041048205286</t>
  </si>
  <si>
    <t>3287062110012041028148780</t>
  </si>
  <si>
    <t>3287081110012041033267800</t>
  </si>
  <si>
    <t>3287118110012041021267800</t>
  </si>
  <si>
    <t>3287136110012041066107120</t>
  </si>
  <si>
    <t>3287158110012041029271124</t>
  </si>
  <si>
    <t>3287172110012041026267800</t>
  </si>
  <si>
    <t>3287203110012041009118903</t>
  </si>
  <si>
    <t>3287205110012041001349876</t>
  </si>
  <si>
    <t>3287223110012041062160680</t>
  </si>
  <si>
    <t>3287238110012041047248508</t>
  </si>
  <si>
    <t>3287241110012041034354710</t>
  </si>
  <si>
    <t>3287251110012041013148020</t>
  </si>
  <si>
    <t>3287262110012041003107120</t>
  </si>
  <si>
    <t>3287267110012041020209076</t>
  </si>
  <si>
    <t>3287268110012041015528451</t>
  </si>
  <si>
    <t>3287275110012041019107120</t>
  </si>
  <si>
    <t>3287281110012041044107120</t>
  </si>
  <si>
    <t>3287282110012041068160680</t>
  </si>
  <si>
    <t>3287286110012041065677962</t>
  </si>
  <si>
    <t>328729711001204105769092</t>
  </si>
  <si>
    <t>328731911001204102186087</t>
  </si>
  <si>
    <t>3287330110012041029160680</t>
  </si>
  <si>
    <t>3287332110012041050160680</t>
  </si>
  <si>
    <t>3287344110012041001107120</t>
  </si>
  <si>
    <t>3287349110012041027214240</t>
  </si>
  <si>
    <t>3287357110012041029121054</t>
  </si>
  <si>
    <t>3287359110012033012633395</t>
  </si>
  <si>
    <t>3287363110012041016160680</t>
  </si>
  <si>
    <t>328737211001204103928681</t>
  </si>
  <si>
    <t>3287373110012041013219743</t>
  </si>
  <si>
    <t>328737511001204101780340</t>
  </si>
  <si>
    <t>3287423110012041054482826</t>
  </si>
  <si>
    <t>3287424110012041054439390</t>
  </si>
  <si>
    <t>32874541100120410321310394</t>
  </si>
  <si>
    <t>3287469110012041029168677</t>
  </si>
  <si>
    <t>3287477110012041063208716</t>
  </si>
  <si>
    <t>328748611001204106057000</t>
  </si>
  <si>
    <t>328749711001204107058915</t>
  </si>
  <si>
    <t>3287525110012030059342000</t>
  </si>
  <si>
    <t>3287527257402042001143000</t>
  </si>
  <si>
    <t>328752811001205000136530</t>
  </si>
  <si>
    <t>3287529257402042001100000</t>
  </si>
  <si>
    <t>328753011001205000138640</t>
  </si>
  <si>
    <t>3287531110012050001239692</t>
  </si>
  <si>
    <t>3287532110012041013431892</t>
  </si>
  <si>
    <t>3287533110012050001356621</t>
  </si>
  <si>
    <t>32875341100120500011106900</t>
  </si>
  <si>
    <t>328753611001205000173063</t>
  </si>
  <si>
    <t>328754111001204104814100</t>
  </si>
  <si>
    <t>3287545110012041031500000</t>
  </si>
  <si>
    <t>328755911001204104185377</t>
  </si>
  <si>
    <t>328756011001204104166195</t>
  </si>
  <si>
    <t>328756711001204106127480</t>
  </si>
  <si>
    <t>328756811001204101927480</t>
  </si>
  <si>
    <t>328757111001204101050054</t>
  </si>
  <si>
    <t>328757711001204101927480</t>
  </si>
  <si>
    <t>328758511001204102410000</t>
  </si>
  <si>
    <t>3287602110012041018107000</t>
  </si>
  <si>
    <t>3287615110012033022305486</t>
  </si>
  <si>
    <t>3287623110012050001104160</t>
  </si>
  <si>
    <t>3287625110012041035171880</t>
  </si>
  <si>
    <t>328762611001204105650000</t>
  </si>
  <si>
    <t>328762711001205000122618</t>
  </si>
  <si>
    <t>3287633110012041061103129</t>
  </si>
  <si>
    <t>3287634110012041059151783</t>
  </si>
  <si>
    <t>328763511001204101076257</t>
  </si>
  <si>
    <t>3287653110012050001142630</t>
  </si>
  <si>
    <t>3287654110012037017100000</t>
  </si>
  <si>
    <t>328766211001204503212000000</t>
  </si>
  <si>
    <t>32876751100120410342879676</t>
  </si>
  <si>
    <t>3287678110012048001100000</t>
  </si>
  <si>
    <t>32877081100120330076000</t>
  </si>
  <si>
    <t>32877111100120330023498</t>
  </si>
  <si>
    <t>3287714110012041066100786</t>
  </si>
  <si>
    <t>3287741110012032007700000</t>
  </si>
  <si>
    <t>328776611001203102353000</t>
  </si>
  <si>
    <t>328785211001204105136373</t>
  </si>
  <si>
    <t>3287874110012050001289790</t>
  </si>
  <si>
    <t>328787711001205000122634</t>
  </si>
  <si>
    <t>328788111001205000122634</t>
  </si>
  <si>
    <t>32878832575420310019853,59</t>
  </si>
  <si>
    <t>3287888110012033013652464</t>
  </si>
  <si>
    <t>328789811001204102627700</t>
  </si>
  <si>
    <t>3287911110012031033256398,37</t>
  </si>
  <si>
    <t>328791511001203301815366,48</t>
  </si>
  <si>
    <t>3287916110012031030930880,44</t>
  </si>
  <si>
    <t>3287918110012041035112279,83</t>
  </si>
  <si>
    <t>328792211001203200286543,48</t>
  </si>
  <si>
    <t>3287929110012031038731132,35</t>
  </si>
  <si>
    <t>328795211001204106042900</t>
  </si>
  <si>
    <t>328796011001204105112720</t>
  </si>
  <si>
    <t>32879991100120410161885486</t>
  </si>
  <si>
    <t>32880071100120500011000</t>
  </si>
  <si>
    <t>32880081100120500011000</t>
  </si>
  <si>
    <t>3288009110012033016384540</t>
  </si>
  <si>
    <t>32880101100120500011000</t>
  </si>
  <si>
    <t>32880111100120500011000</t>
  </si>
  <si>
    <t>32880121100120500011000</t>
  </si>
  <si>
    <t>3288025110012041018233600</t>
  </si>
  <si>
    <t>3288051110012041066323292</t>
  </si>
  <si>
    <t>328805511001204105135800</t>
  </si>
  <si>
    <t>3288059110012041030186739</t>
  </si>
  <si>
    <t>328807411001205000188720</t>
  </si>
  <si>
    <t>3288075110012050001295061</t>
  </si>
  <si>
    <t>328807811001204100443156</t>
  </si>
  <si>
    <t>32880921100120410092275000</t>
  </si>
  <si>
    <t>3288110110012041009124400</t>
  </si>
  <si>
    <t>3288115110012041010161363</t>
  </si>
  <si>
    <t>3288134110012050001434359</t>
  </si>
  <si>
    <t>32881371100120500011029283</t>
  </si>
  <si>
    <t>3288139110012050001850617</t>
  </si>
  <si>
    <t>3288140110012041011130000</t>
  </si>
  <si>
    <t>3288149110012037002100000</t>
  </si>
  <si>
    <t>328815111001203301070000</t>
  </si>
  <si>
    <t>328815611001204104121725</t>
  </si>
  <si>
    <t>3288159110012041021216280</t>
  </si>
  <si>
    <t>32881731100120410221245816</t>
  </si>
  <si>
    <t>3288180110012041065200000</t>
  </si>
  <si>
    <t>328818211001204106610280</t>
  </si>
  <si>
    <t>328818411001204106611605</t>
  </si>
  <si>
    <t>3288189110012033014373000</t>
  </si>
  <si>
    <t>328820111001204800120000</t>
  </si>
  <si>
    <t>3288202110012048001250000</t>
  </si>
  <si>
    <t>3288204110012041039109170</t>
  </si>
  <si>
    <t>328821111001204100922294</t>
  </si>
  <si>
    <t>328821711001204106126100</t>
  </si>
  <si>
    <t>328822011001204105221920</t>
  </si>
  <si>
    <t>328822111001204107127014</t>
  </si>
  <si>
    <t>328822211001204103422294</t>
  </si>
  <si>
    <t>328822811001204100721920</t>
  </si>
  <si>
    <t>3288231110012033015149040</t>
  </si>
  <si>
    <t>328823611001204103922294</t>
  </si>
  <si>
    <t>328823711001204103924447</t>
  </si>
  <si>
    <t>328823811001204106227014</t>
  </si>
  <si>
    <t>3288250110012041009409384</t>
  </si>
  <si>
    <t>3288251110012031026187452</t>
  </si>
  <si>
    <t>328825411001204105522294</t>
  </si>
  <si>
    <t>328825711001204102049763</t>
  </si>
  <si>
    <t>3288260110012031011392698</t>
  </si>
  <si>
    <t>3288263110012041057333332</t>
  </si>
  <si>
    <t>328827311001204102581862</t>
  </si>
  <si>
    <t>3288274110012041068102366</t>
  </si>
  <si>
    <t>3288285110012041050109280</t>
  </si>
  <si>
    <t>3288304110012033019522332</t>
  </si>
  <si>
    <t>328831411001204107240000</t>
  </si>
  <si>
    <t>328831611001204102230000</t>
  </si>
  <si>
    <t>3288321110012031006153079</t>
  </si>
  <si>
    <t>3288325110012041062163098</t>
  </si>
  <si>
    <t>3288332110012031023212</t>
  </si>
  <si>
    <t>3288343110012041059195819</t>
  </si>
  <si>
    <t>3288345110012041020115471</t>
  </si>
  <si>
    <t>3288351110012041026400000</t>
  </si>
  <si>
    <t>328836011001204104392942</t>
  </si>
  <si>
    <t>328836211001204104321500</t>
  </si>
  <si>
    <t>328837811001203700480000</t>
  </si>
  <si>
    <t>328838911001204106260667</t>
  </si>
  <si>
    <t>3288390110012041036175055</t>
  </si>
  <si>
    <t>328839111001204106650680</t>
  </si>
  <si>
    <t>328840811001204504463000</t>
  </si>
  <si>
    <t>3288418110012041026410440</t>
  </si>
  <si>
    <t>328842511001204104659740</t>
  </si>
  <si>
    <t>3288441110012031013159000</t>
  </si>
  <si>
    <t>3288445110012041012307000</t>
  </si>
  <si>
    <t>3288452110012041028144880</t>
  </si>
  <si>
    <t>32884581100120410191181483</t>
  </si>
  <si>
    <t>328846011001204104614131</t>
  </si>
  <si>
    <t>32884661100120410141442971</t>
  </si>
  <si>
    <t>32884671100120410649162</t>
  </si>
  <si>
    <t>328847511001204103538993</t>
  </si>
  <si>
    <t>328848511001204504430000</t>
  </si>
  <si>
    <t>328851311001204105813000</t>
  </si>
  <si>
    <t>32885151100120500011460000</t>
  </si>
  <si>
    <t>3288517110012050001904000</t>
  </si>
  <si>
    <t>328852011001204106442800</t>
  </si>
  <si>
    <t>328852411001204105073300</t>
  </si>
  <si>
    <t>3288538110012041054160000</t>
  </si>
  <si>
    <t>32885411100120500011255413</t>
  </si>
  <si>
    <t>328856311001204101977421</t>
  </si>
  <si>
    <t>328857511001203301350000</t>
  </si>
  <si>
    <t>3288585110012032006567326</t>
  </si>
  <si>
    <t>3288603110012041009200000</t>
  </si>
  <si>
    <t>3288608110012041064750000</t>
  </si>
  <si>
    <t>3288609110012041052392880</t>
  </si>
  <si>
    <t>3288613110012031018150000</t>
  </si>
  <si>
    <t>3288619110012033015250000</t>
  </si>
  <si>
    <t>3288623110012048001210000</t>
  </si>
  <si>
    <t>328863511001205000179681</t>
  </si>
  <si>
    <t>328863611001205000120378</t>
  </si>
  <si>
    <t>328864011001205000122567</t>
  </si>
  <si>
    <t>3288643110012050001503931</t>
  </si>
  <si>
    <t>32886531100120310041496580</t>
  </si>
  <si>
    <t>3288686110012041016113000</t>
  </si>
  <si>
    <t>328869511001204103679000</t>
  </si>
  <si>
    <t>3288731110012041007194391</t>
  </si>
  <si>
    <t>3288741110012041016109900</t>
  </si>
  <si>
    <t>3288749110012041024142393</t>
  </si>
  <si>
    <t>3288760110012041035679396</t>
  </si>
  <si>
    <t>3288768110012041048139334</t>
  </si>
  <si>
    <t>3288771110012041049138430</t>
  </si>
  <si>
    <t>3288773110012041052123490</t>
  </si>
  <si>
    <t>3288782110012041057134206</t>
  </si>
  <si>
    <t>3288790110012041064112210</t>
  </si>
  <si>
    <t>328879711001204107086486</t>
  </si>
  <si>
    <t>3288798110012041071694678</t>
  </si>
  <si>
    <t>3288799110012041072195051</t>
  </si>
  <si>
    <t>3288814110012041055331393</t>
  </si>
  <si>
    <t>3288819110012041013152007</t>
  </si>
  <si>
    <t>3288826110012041066268162</t>
  </si>
  <si>
    <t>328882911001204105930328</t>
  </si>
  <si>
    <t>328883311001203102346043</t>
  </si>
  <si>
    <t>3288835110012041047222256</t>
  </si>
  <si>
    <t>3288847110012041053149203</t>
  </si>
  <si>
    <t>328885811001204103610859</t>
  </si>
  <si>
    <t>328889511001204100368921</t>
  </si>
  <si>
    <t>3288898110012041049347507</t>
  </si>
  <si>
    <t>328892211001204101532460</t>
  </si>
  <si>
    <t>3288924110012031011170000</t>
  </si>
  <si>
    <t>328892511001204800145000</t>
  </si>
  <si>
    <t>328894411001204100446828</t>
  </si>
  <si>
    <t>328894511001204102327583</t>
  </si>
  <si>
    <t>328894711001204104062761</t>
  </si>
  <si>
    <t>328895811001204102967680</t>
  </si>
  <si>
    <t>3288963110012041068284080</t>
  </si>
  <si>
    <t>328896611001204100394280</t>
  </si>
  <si>
    <t>32889681100120410628280</t>
  </si>
  <si>
    <t>32889701100120410041180745</t>
  </si>
  <si>
    <t>32889781100120410332360</t>
  </si>
  <si>
    <t>3288999110012041021154438</t>
  </si>
  <si>
    <t>3289026110012041029810299</t>
  </si>
  <si>
    <t>3289029110012041033202684</t>
  </si>
  <si>
    <t>32890341100120410402070879</t>
  </si>
  <si>
    <t>328903811001204101532917</t>
  </si>
  <si>
    <t>3289067110012041051537280</t>
  </si>
  <si>
    <t>3289069110012031036160495</t>
  </si>
  <si>
    <t>328907111001203103624655</t>
  </si>
  <si>
    <t>3289072110012041046332284</t>
  </si>
  <si>
    <t>328908711001204104164475,18</t>
  </si>
  <si>
    <t>328908811001204104178281,82</t>
  </si>
  <si>
    <t>328909211001204101295252</t>
  </si>
  <si>
    <t>3289100110012041039300000</t>
  </si>
  <si>
    <t>328910511001204100914841</t>
  </si>
  <si>
    <t>3289106110012041021142880</t>
  </si>
  <si>
    <t>32891081100120310401200000</t>
  </si>
  <si>
    <t>3289116110012032022990718</t>
  </si>
  <si>
    <t>328912111001205000160738</t>
  </si>
  <si>
    <t>3289135110012041003130026</t>
  </si>
  <si>
    <t>3289136110012041029289504</t>
  </si>
  <si>
    <t>3289138110012041021331394</t>
  </si>
  <si>
    <t>3289140110012041049160000,73</t>
  </si>
  <si>
    <t>3289171110012041072536080</t>
  </si>
  <si>
    <t>3289189110012033022480000</t>
  </si>
  <si>
    <t>3289202110012050001163236</t>
  </si>
  <si>
    <t>328922511001205000120377</t>
  </si>
  <si>
    <t>328922711001205000122618</t>
  </si>
  <si>
    <t>3289252110012033001193647</t>
  </si>
  <si>
    <t>328925711001203102150000</t>
  </si>
  <si>
    <t>3289278110012041014241287</t>
  </si>
  <si>
    <t>3289297110012041033127707</t>
  </si>
  <si>
    <t>328930211001204101460309</t>
  </si>
  <si>
    <t>32893051100120310422908346</t>
  </si>
  <si>
    <t>328931311001204103299700</t>
  </si>
  <si>
    <t>328931911001204101975400</t>
  </si>
  <si>
    <t>3289341110012048001100000</t>
  </si>
  <si>
    <t>3289357110012050001140874</t>
  </si>
  <si>
    <t>3289361110012041030121409</t>
  </si>
  <si>
    <t>328936411001204101360391</t>
  </si>
  <si>
    <t>3289376110012041052104428</t>
  </si>
  <si>
    <t>3289390110012041027350513</t>
  </si>
  <si>
    <t>3289400110012041020199963</t>
  </si>
  <si>
    <t>328940311001205000149854</t>
  </si>
  <si>
    <t>3289423110012050001234292</t>
  </si>
  <si>
    <t>328942511001204105744700</t>
  </si>
  <si>
    <t>328943411001203102219344000</t>
  </si>
  <si>
    <t>3289446110012041017294244</t>
  </si>
  <si>
    <t>32894531100120320071129113,15</t>
  </si>
  <si>
    <t>32894561100120320032719774,83</t>
  </si>
  <si>
    <t>328947611001205000119938</t>
  </si>
  <si>
    <t>3289484110012041064358680</t>
  </si>
  <si>
    <t>3289489110012050001183158</t>
  </si>
  <si>
    <t>3289502110012033007100000</t>
  </si>
  <si>
    <t>328950511001204104082000</t>
  </si>
  <si>
    <t>328950711001205000156814</t>
  </si>
  <si>
    <t>328950811001204104373620</t>
  </si>
  <si>
    <t>328950911001205000140120</t>
  </si>
  <si>
    <t>328951311001205000126855</t>
  </si>
  <si>
    <t>328951511001205000140705</t>
  </si>
  <si>
    <t>328951711001205000143587</t>
  </si>
  <si>
    <t>328952111001204107023508</t>
  </si>
  <si>
    <t>3289532110012041024520</t>
  </si>
  <si>
    <t>3289536110012041065802213</t>
  </si>
  <si>
    <t>328954211001204102220000</t>
  </si>
  <si>
    <t>328955611001204102992000</t>
  </si>
  <si>
    <t>328955811001204102232880</t>
  </si>
  <si>
    <t>3289565110012041064132577</t>
  </si>
  <si>
    <t>328956811001204102195187,3</t>
  </si>
  <si>
    <t>328956911001204102676000</t>
  </si>
  <si>
    <t>328957011001204105977282</t>
  </si>
  <si>
    <t>32895761100120500019591</t>
  </si>
  <si>
    <t>328957811001203701950000</t>
  </si>
  <si>
    <t>3289592110012031023780000</t>
  </si>
  <si>
    <t>3289605110012041059355050</t>
  </si>
  <si>
    <t>3289612110012041035138946</t>
  </si>
  <si>
    <t>32896171100120410521012609</t>
  </si>
  <si>
    <t>3289621110012041003151294</t>
  </si>
  <si>
    <t>328963111001204800150000</t>
  </si>
  <si>
    <t>3289635110012033012200000</t>
  </si>
  <si>
    <t>328965211001204105531163</t>
  </si>
  <si>
    <t>3289662110012033004200000</t>
  </si>
  <si>
    <t>328966311001204107174000</t>
  </si>
  <si>
    <t>328966411001204800156000</t>
  </si>
  <si>
    <t>328967311001204104815808</t>
  </si>
  <si>
    <t>32896761100120500011000</t>
  </si>
  <si>
    <t>32896781100120500011000</t>
  </si>
  <si>
    <t>32896801100120500011000</t>
  </si>
  <si>
    <t>32896821100120500011000</t>
  </si>
  <si>
    <t>32896831100120500011000</t>
  </si>
  <si>
    <t>32897191100120410506558,27</t>
  </si>
  <si>
    <t>328972211001203200736138,45</t>
  </si>
  <si>
    <t>328972411001204503723200</t>
  </si>
  <si>
    <t>328972511001203201010439,49</t>
  </si>
  <si>
    <t>328974711001204503728000</t>
  </si>
  <si>
    <t>328975611001204503711800</t>
  </si>
  <si>
    <t>328975925740204200149607</t>
  </si>
  <si>
    <t>3289763110012048001535600</t>
  </si>
  <si>
    <t>3289774110012041019515080</t>
  </si>
  <si>
    <t>32897751100120500011000</t>
  </si>
  <si>
    <t>3289778110012033017883000</t>
  </si>
  <si>
    <t>32897901100120410191147260</t>
  </si>
  <si>
    <t>328979511001204102766883</t>
  </si>
  <si>
    <t>3289812110012041027107606</t>
  </si>
  <si>
    <t>328981311001204104719987</t>
  </si>
  <si>
    <t>3289815110012041004114456</t>
  </si>
  <si>
    <t>3289816110012041041606794</t>
  </si>
  <si>
    <t>328983211001204800150000</t>
  </si>
  <si>
    <t>328983511001203201951139828</t>
  </si>
  <si>
    <t>328984411001203201952000000</t>
  </si>
  <si>
    <t>3289846110012048001900000</t>
  </si>
  <si>
    <t>3289848110012041046252763</t>
  </si>
  <si>
    <t>3289851110012050001840967</t>
  </si>
  <si>
    <t>328985211001205000150960</t>
  </si>
  <si>
    <t>328985511001203201952000000</t>
  </si>
  <si>
    <t>3289861110012041009172000</t>
  </si>
  <si>
    <t>32898621100120410623600</t>
  </si>
  <si>
    <t>328987811001204101545264</t>
  </si>
  <si>
    <t>328987911001204102426716</t>
  </si>
  <si>
    <t>328988111001205000117252</t>
  </si>
  <si>
    <t>328989211001204101877700</t>
  </si>
  <si>
    <t>3289921110012041024548120</t>
  </si>
  <si>
    <t>328992711001203101437603</t>
  </si>
  <si>
    <t>3289928110012041050711880</t>
  </si>
  <si>
    <t>328993211001205000129234</t>
  </si>
  <si>
    <t>328993411001205000129057</t>
  </si>
  <si>
    <t>328993611001205000176886</t>
  </si>
  <si>
    <t>328993711001205000128930</t>
  </si>
  <si>
    <t>328993911001205000128930</t>
  </si>
  <si>
    <t>328994511001204102454652</t>
  </si>
  <si>
    <t>328995711001204102827300</t>
  </si>
  <si>
    <t>3289966110012037011100000</t>
  </si>
  <si>
    <t>3289974110012050001419749</t>
  </si>
  <si>
    <t>3289978110012050001196423</t>
  </si>
  <si>
    <t>3289984110012050001580158</t>
  </si>
  <si>
    <t>3289987110012050001161721</t>
  </si>
  <si>
    <t>328998811001205000190482</t>
  </si>
  <si>
    <t>328999911001204104567220</t>
  </si>
  <si>
    <t>3290049110012041056174760</t>
  </si>
  <si>
    <t>329005511001204100923704</t>
  </si>
  <si>
    <t>3290056110012048001267800</t>
  </si>
  <si>
    <t>329006111001204101387552</t>
  </si>
  <si>
    <t>3290063110012041043109386</t>
  </si>
  <si>
    <t>329006511001204100351300</t>
  </si>
  <si>
    <t>329006711001204106553328</t>
  </si>
  <si>
    <t>329006811001204500250000</t>
  </si>
  <si>
    <t>329007911001204500250000</t>
  </si>
  <si>
    <t>329008011001204102341600</t>
  </si>
  <si>
    <t>32900861100120310161972775,19</t>
  </si>
  <si>
    <t>3290094110012041009249688,37</t>
  </si>
  <si>
    <t>3290095110012031022247523,91</t>
  </si>
  <si>
    <t>3290097110012032003113160,43</t>
  </si>
  <si>
    <t>329013111001203200859761</t>
  </si>
  <si>
    <t>3290141110012041048145834</t>
  </si>
  <si>
    <t>329016111001204100113988</t>
  </si>
  <si>
    <t>3290162110012041062101709</t>
  </si>
  <si>
    <t>3290168110012041064124763</t>
  </si>
  <si>
    <t>3290171110012041062144831</t>
  </si>
  <si>
    <t>329018111001204103489784</t>
  </si>
  <si>
    <t>329018311001204102965387</t>
  </si>
  <si>
    <t>3290189110012041060110744</t>
  </si>
  <si>
    <t>329019011001204105936950</t>
  </si>
  <si>
    <t>3290204110012041070152542</t>
  </si>
  <si>
    <t>3290206110012041039115088</t>
  </si>
  <si>
    <t>329022711001204106297255</t>
  </si>
  <si>
    <t>329023711001204101068000</t>
  </si>
  <si>
    <t>3290246110012041026200000</t>
  </si>
  <si>
    <t>3290254110012033018231199</t>
  </si>
  <si>
    <t>3290302110012033014584018</t>
  </si>
  <si>
    <t>329032411001203100536449</t>
  </si>
  <si>
    <t>3290339110012050001245214</t>
  </si>
  <si>
    <t>329034111001205000163520</t>
  </si>
  <si>
    <t>3290362110012041029128400</t>
  </si>
  <si>
    <t>32903761100120410142360</t>
  </si>
  <si>
    <t>32903921100120410702360</t>
  </si>
  <si>
    <t>329040011001204105785203</t>
  </si>
  <si>
    <t>3290416257542033001125000</t>
  </si>
  <si>
    <t>329041811001204105811480</t>
  </si>
  <si>
    <t>3290439110012037019150000</t>
  </si>
  <si>
    <t>329044211001204800160000</t>
  </si>
  <si>
    <t>3290450110012048001100000</t>
  </si>
  <si>
    <t>3290477110012048001100000</t>
  </si>
  <si>
    <t>329049911001204104560114</t>
  </si>
  <si>
    <t>3290510110012031031486000</t>
  </si>
  <si>
    <t>3290511110012031031486000</t>
  </si>
  <si>
    <t>32905191100120320123321461</t>
  </si>
  <si>
    <t>32905241100120310426285000</t>
  </si>
  <si>
    <t>32905251100120310422115000</t>
  </si>
  <si>
    <t>32905311100120310147115</t>
  </si>
  <si>
    <t>32905381100120410456202290</t>
  </si>
  <si>
    <t>329055511001203301870817</t>
  </si>
  <si>
    <t>3290568110012041024134000</t>
  </si>
  <si>
    <t>329059211001204100987574</t>
  </si>
  <si>
    <t>329060611001204100887574</t>
  </si>
  <si>
    <t>329061411001204104887574</t>
  </si>
  <si>
    <t>329061711001204102626656</t>
  </si>
  <si>
    <t>329062211001204102981478</t>
  </si>
  <si>
    <t>329062711001203301613052</t>
  </si>
  <si>
    <t>3290630110012037009750000</t>
  </si>
  <si>
    <t>3290634110012050001110829</t>
  </si>
  <si>
    <t>3290640110012048001100000</t>
  </si>
  <si>
    <t>329064511001204103350000</t>
  </si>
  <si>
    <t>3290647110012041027234960</t>
  </si>
  <si>
    <t>3290651110012041059172690</t>
  </si>
  <si>
    <t>3290664110012041010162956</t>
  </si>
  <si>
    <t>32906721100120330073654489,49</t>
  </si>
  <si>
    <t>329068611001204101054480</t>
  </si>
  <si>
    <t>3290703110012050001214240</t>
  </si>
  <si>
    <t>329070411001204102751403</t>
  </si>
  <si>
    <t>3290708110012048001200000</t>
  </si>
  <si>
    <t>329071111001204102614000</t>
  </si>
  <si>
    <t>3290736110012033020484935</t>
  </si>
  <si>
    <t>3290746110012041060104622</t>
  </si>
  <si>
    <t>3290749110012041033118200</t>
  </si>
  <si>
    <t>3290750110012041009416950</t>
  </si>
  <si>
    <t>329075711001203700910000</t>
  </si>
  <si>
    <t>329076711001205000119604</t>
  </si>
  <si>
    <t>32907681100120500018148</t>
  </si>
  <si>
    <t>3290772110012041047154197</t>
  </si>
  <si>
    <t>3290778110012041068100000</t>
  </si>
  <si>
    <t>329078211001204102247000</t>
  </si>
  <si>
    <t>329079511001204103760596</t>
  </si>
  <si>
    <t>3290816110012037017200000</t>
  </si>
  <si>
    <t>3290818110012041018271300</t>
  </si>
  <si>
    <t>3290822110012037016267800</t>
  </si>
  <si>
    <t>3290848110012032019304875,46</t>
  </si>
  <si>
    <t>329088911001204104860606,22</t>
  </si>
  <si>
    <t>3290902110012041034508558</t>
  </si>
  <si>
    <t>32909041100120410645996867</t>
  </si>
  <si>
    <t>329090711001204104625624</t>
  </si>
  <si>
    <t>329091011001204104842124</t>
  </si>
  <si>
    <t>329092411001204105157000</t>
  </si>
  <si>
    <t>329092511001204100632880</t>
  </si>
  <si>
    <t>3290945110012041016135000</t>
  </si>
  <si>
    <t>3290952110012041003206880</t>
  </si>
  <si>
    <t>3290971110012037011100000</t>
  </si>
  <si>
    <t>32909831100120330071100000</t>
  </si>
  <si>
    <t>329098911001204104872591</t>
  </si>
  <si>
    <t>329099611001204800120000</t>
  </si>
  <si>
    <t>32910201100120410461500000</t>
  </si>
  <si>
    <t>329102311001205000110000</t>
  </si>
  <si>
    <t>3291024110012048001100000</t>
  </si>
  <si>
    <t>329102711001205000133842</t>
  </si>
  <si>
    <t>3291039110012041018128320</t>
  </si>
  <si>
    <t>329104011001204100668414</t>
  </si>
  <si>
    <t>3291048110012033011230000</t>
  </si>
  <si>
    <t>3291049110012048001300000</t>
  </si>
  <si>
    <t>3291063257542037001100000</t>
  </si>
  <si>
    <t>329107511001204103493828</t>
  </si>
  <si>
    <t>329107711001204105467198</t>
  </si>
  <si>
    <t>32910831100120330071000000</t>
  </si>
  <si>
    <t>3291088110012050001226233</t>
  </si>
  <si>
    <t>3291097110012048001100000</t>
  </si>
  <si>
    <t>3291103110012033018390544</t>
  </si>
  <si>
    <t>329110711001204102461620</t>
  </si>
  <si>
    <t>3291111110012041034552552</t>
  </si>
  <si>
    <t>3291112110012041046198000</t>
  </si>
  <si>
    <t>32911191100120410303240</t>
  </si>
  <si>
    <t>3291122110012032015121968</t>
  </si>
  <si>
    <t>3291126110012041025200000</t>
  </si>
  <si>
    <t>3291127110012041019131900</t>
  </si>
  <si>
    <t>3291134110012033018390544</t>
  </si>
  <si>
    <t>3291137110012041047815000</t>
  </si>
  <si>
    <t>3291142110012041009198240</t>
  </si>
  <si>
    <t>329115111001204800150000</t>
  </si>
  <si>
    <t>329115211001204800150000</t>
  </si>
  <si>
    <t>32911541100120410721280</t>
  </si>
  <si>
    <t>329117411001204800189267</t>
  </si>
  <si>
    <t>3291180110012041048434480</t>
  </si>
  <si>
    <t>329119211001205000122773</t>
  </si>
  <si>
    <t>32911971100120500014075</t>
  </si>
  <si>
    <t>329120011001205000124084</t>
  </si>
  <si>
    <t>329120211001205000136200</t>
  </si>
  <si>
    <t>329120311001205000130677</t>
  </si>
  <si>
    <t>329120611001205000123649</t>
  </si>
  <si>
    <t>3291219110012031017400000</t>
  </si>
  <si>
    <t>3291223110012041068172560</t>
  </si>
  <si>
    <t>3291225110012033022800000</t>
  </si>
  <si>
    <t>329122611001204107240000</t>
  </si>
  <si>
    <t>32912301100120310078000000</t>
  </si>
  <si>
    <t>3291236110012050001268210</t>
  </si>
  <si>
    <t>3291251110012033006342890</t>
  </si>
  <si>
    <t>3291259110012048001171903</t>
  </si>
  <si>
    <t>329130511001204104853838</t>
  </si>
  <si>
    <t>3291313110012041004156557</t>
  </si>
  <si>
    <t>329131711001204105141512</t>
  </si>
  <si>
    <t>3291327110012041012142500</t>
  </si>
  <si>
    <t>32913861100120330082153</t>
  </si>
  <si>
    <t>3291387110012041054133740</t>
  </si>
  <si>
    <t>329139711001204101488904</t>
  </si>
  <si>
    <t>3291400110012031021284754</t>
  </si>
  <si>
    <t>3291427110012041029197507</t>
  </si>
  <si>
    <t>3291428110012041029197507</t>
  </si>
  <si>
    <t>3291442110012031033145120</t>
  </si>
  <si>
    <t>3291451110012032010466143</t>
  </si>
  <si>
    <t>3291500110012041016142523,66</t>
  </si>
  <si>
    <t>3291509110012041020397507</t>
  </si>
  <si>
    <t>32915361100120410431168465,92</t>
  </si>
  <si>
    <t>329154011001204106411780</t>
  </si>
  <si>
    <t>329154111001204106411780</t>
  </si>
  <si>
    <t>329154211001204106411780</t>
  </si>
  <si>
    <t>329154311001204106411780</t>
  </si>
  <si>
    <t>329154911001204103710350</t>
  </si>
  <si>
    <t>329155211001203700970000</t>
  </si>
  <si>
    <t>329155411001204103492000</t>
  </si>
  <si>
    <t>3291555110012041057123380</t>
  </si>
  <si>
    <t>3291570110012048001100000</t>
  </si>
  <si>
    <t>329157511001204106026000</t>
  </si>
  <si>
    <t>329160711001204104852567</t>
  </si>
  <si>
    <t>329160811001204104821533</t>
  </si>
  <si>
    <t>32916111100120320223916392,62</t>
  </si>
  <si>
    <t>3291631110012033004150000</t>
  </si>
  <si>
    <t>3291632110012048001100000</t>
  </si>
  <si>
    <t>329163911001204101918996</t>
  </si>
  <si>
    <t>329165011001204104991631</t>
  </si>
  <si>
    <t>329165811001204105955231</t>
  </si>
  <si>
    <t>329165911001204105955752</t>
  </si>
  <si>
    <t>329167911001204107155620</t>
  </si>
  <si>
    <t>3291682110012041034133610</t>
  </si>
  <si>
    <t>3291687110012041033187425</t>
  </si>
  <si>
    <t>3291690110012041033120590</t>
  </si>
  <si>
    <t>329171811001203700970000</t>
  </si>
  <si>
    <t>329175125754204000320000</t>
  </si>
  <si>
    <t>3291752257542040003309000</t>
  </si>
  <si>
    <t>329175425754204000350000</t>
  </si>
  <si>
    <t>329175525754204000150000</t>
  </si>
  <si>
    <t>329175725754204000150000</t>
  </si>
  <si>
    <t>329175825754204000120000</t>
  </si>
  <si>
    <t>329176025754204000150000</t>
  </si>
  <si>
    <t>3291782257542040003100000</t>
  </si>
  <si>
    <t>3291784257542040003100000</t>
  </si>
  <si>
    <t>3291785257542040003100000</t>
  </si>
  <si>
    <t>3291791257542040003100000</t>
  </si>
  <si>
    <t>329179725754204000330000</t>
  </si>
  <si>
    <t>32917991100120410061102289,01</t>
  </si>
  <si>
    <t>3291800110012050001131052</t>
  </si>
  <si>
    <t>329181511001203302050000</t>
  </si>
  <si>
    <t>3291816257542040003100000</t>
  </si>
  <si>
    <t>3291817110012048001150000</t>
  </si>
  <si>
    <t>329182011001205000122618</t>
  </si>
  <si>
    <t>3291827257542040001100000</t>
  </si>
  <si>
    <t>3291836110012048001200000</t>
  </si>
  <si>
    <t>3291860110012041039188592</t>
  </si>
  <si>
    <t>329186111001204105314880</t>
  </si>
  <si>
    <t>329186711001204101020635</t>
  </si>
  <si>
    <t>3291882110012050001158351</t>
  </si>
  <si>
    <t>3291883110012037011381500</t>
  </si>
  <si>
    <t>3291892110012041021200000</t>
  </si>
  <si>
    <t>3291898110012050001208691</t>
  </si>
  <si>
    <t>329189911001205000137040</t>
  </si>
  <si>
    <t>3291900110012050001136541</t>
  </si>
  <si>
    <t>329190111001205000159549</t>
  </si>
  <si>
    <t>329190211001205000138467</t>
  </si>
  <si>
    <t>329190311001205000180234</t>
  </si>
  <si>
    <t>329190411001205000196484</t>
  </si>
  <si>
    <t>329190511001205000149414</t>
  </si>
  <si>
    <t>3291906110012050001315020</t>
  </si>
  <si>
    <t>329190711001205000125487</t>
  </si>
  <si>
    <t>329190811001205000116035</t>
  </si>
  <si>
    <t>329190911001205000128618</t>
  </si>
  <si>
    <t>329191011001205000116737</t>
  </si>
  <si>
    <t>32919111100120500016499</t>
  </si>
  <si>
    <t>329191211001205000189861</t>
  </si>
  <si>
    <t>329191311001205000159837</t>
  </si>
  <si>
    <t>3291914110012050001111408</t>
  </si>
  <si>
    <t>329191511001205000113248</t>
  </si>
  <si>
    <t>329191611001205000137259</t>
  </si>
  <si>
    <t>32919171100120500019278</t>
  </si>
  <si>
    <t>329191811001205000124930</t>
  </si>
  <si>
    <t>32919191100120500015849</t>
  </si>
  <si>
    <t>329192011001205000150809</t>
  </si>
  <si>
    <t>3291921110012050001133512</t>
  </si>
  <si>
    <t>329192211001205000113366</t>
  </si>
  <si>
    <t>3291923110012050001218229</t>
  </si>
  <si>
    <t>3291924110012050001220071</t>
  </si>
  <si>
    <t>329192511001205000129554</t>
  </si>
  <si>
    <t>329192611001205000189861</t>
  </si>
  <si>
    <t>329192711001205000166100</t>
  </si>
  <si>
    <t>329192911001205000174016</t>
  </si>
  <si>
    <t>329193011001205000151788</t>
  </si>
  <si>
    <t>32919311100120500013326</t>
  </si>
  <si>
    <t>3291932110012050001344325</t>
  </si>
  <si>
    <t>329193311001205000144844</t>
  </si>
  <si>
    <t>329193411001205000197803</t>
  </si>
  <si>
    <t>329193511001205000111328</t>
  </si>
  <si>
    <t>329193611001205000121802</t>
  </si>
  <si>
    <t>329193711001205000136922</t>
  </si>
  <si>
    <t>329193811001205000162278</t>
  </si>
  <si>
    <t>3291939110012050001124</t>
  </si>
  <si>
    <t>3291940110012050001774143</t>
  </si>
  <si>
    <t>329194111001205000156121</t>
  </si>
  <si>
    <t>3291942110012050001115680</t>
  </si>
  <si>
    <t>32919431100120500017620</t>
  </si>
  <si>
    <t>329194411001205000129580</t>
  </si>
  <si>
    <t>329194511001205000199370</t>
  </si>
  <si>
    <t>3291946110012050001125423</t>
  </si>
  <si>
    <t>329194711001205000113353</t>
  </si>
  <si>
    <t>32919481100120500012047</t>
  </si>
  <si>
    <t>3291949110012050001629139</t>
  </si>
  <si>
    <t>3291950110012050001503906</t>
  </si>
  <si>
    <t>3291951110012050001125580</t>
  </si>
  <si>
    <t>3291952110012050001104788</t>
  </si>
  <si>
    <t>329195311001205000126971</t>
  </si>
  <si>
    <t>329195411001205000131157</t>
  </si>
  <si>
    <t>3291956110012050001127300</t>
  </si>
  <si>
    <t>329195711001205000153207</t>
  </si>
  <si>
    <t>329195811001205000127734</t>
  </si>
  <si>
    <t>32919591100120500015409</t>
  </si>
  <si>
    <t>3291960110012050001166838</t>
  </si>
  <si>
    <t>3291961110012050001283957</t>
  </si>
  <si>
    <t>3291962110012050001115169</t>
  </si>
  <si>
    <t>329196311001205000115868</t>
  </si>
  <si>
    <t>329196411001205000199110</t>
  </si>
  <si>
    <t>3291965110012050001120145</t>
  </si>
  <si>
    <t>3291966110012050001280587</t>
  </si>
  <si>
    <t>329196711001205000121627</t>
  </si>
  <si>
    <t>329196811001205000115449</t>
  </si>
  <si>
    <t>32919691100120500017064</t>
  </si>
  <si>
    <t>329197011001205000118319</t>
  </si>
  <si>
    <t>3291971110012050001285315</t>
  </si>
  <si>
    <t>329197211001205000125750</t>
  </si>
  <si>
    <t>329197311001205000171473</t>
  </si>
  <si>
    <t>329197411001205000169544</t>
  </si>
  <si>
    <t>329197511001205000111005</t>
  </si>
  <si>
    <t>3291977110012050001334469</t>
  </si>
  <si>
    <t>329197811001205000154422</t>
  </si>
  <si>
    <t>329197911001205000165608</t>
  </si>
  <si>
    <t>329198011001205000164663</t>
  </si>
  <si>
    <t>32919811100120500019514</t>
  </si>
  <si>
    <t>329198211001205000141553</t>
  </si>
  <si>
    <t>32919831100120500015954</t>
  </si>
  <si>
    <t>3291984110012050001106010</t>
  </si>
  <si>
    <t>3291985110012050001117964</t>
  </si>
  <si>
    <t>329198611001205000175585</t>
  </si>
  <si>
    <t>32919871100120500011624</t>
  </si>
  <si>
    <t>329198811001205000112875</t>
  </si>
  <si>
    <t>329198911001205000195323</t>
  </si>
  <si>
    <t>3291990110012050001121619</t>
  </si>
  <si>
    <t>329199111001205000153204</t>
  </si>
  <si>
    <t>329199211001205000112875</t>
  </si>
  <si>
    <t>329199311001205000141553</t>
  </si>
  <si>
    <t>3291994110012050001263503</t>
  </si>
  <si>
    <t>32919951100120500011703</t>
  </si>
  <si>
    <t>3291996110012050001289815</t>
  </si>
  <si>
    <t>329200711001204800120000</t>
  </si>
  <si>
    <t>32920231100120370141370000</t>
  </si>
  <si>
    <t>329203111001205000116300</t>
  </si>
  <si>
    <t>329204411001203200312353827,48</t>
  </si>
  <si>
    <t>3292065110012050001670997</t>
  </si>
  <si>
    <t>3292070110012041033112728</t>
  </si>
  <si>
    <t>32920961100120480012678000</t>
  </si>
  <si>
    <t>3292130110012037006100000</t>
  </si>
  <si>
    <t>32921321100120410631633050</t>
  </si>
  <si>
    <t>32921331100120410311940840</t>
  </si>
  <si>
    <t>329214311001204102016000</t>
  </si>
  <si>
    <t>3292145110012041013300000</t>
  </si>
  <si>
    <t>3292155110012050001367626</t>
  </si>
  <si>
    <t>3292159110012041027830987</t>
  </si>
  <si>
    <t>329217911001204103050000</t>
  </si>
  <si>
    <t>3292186110012041050150000</t>
  </si>
  <si>
    <t>3292193110012032017166700</t>
  </si>
  <si>
    <t>3292199110012041003100000</t>
  </si>
  <si>
    <t>3292201110012041003101400</t>
  </si>
  <si>
    <t>329220711001204106538000</t>
  </si>
  <si>
    <t>3292212110012041070145750</t>
  </si>
  <si>
    <t>329221311001204103495500</t>
  </si>
  <si>
    <t>3292216110012050001597025</t>
  </si>
  <si>
    <t>3292217110012050001243680</t>
  </si>
  <si>
    <t>3292224110012048001400000</t>
  </si>
  <si>
    <t>3292225110012048001400000</t>
  </si>
  <si>
    <t>32922741100120500011000</t>
  </si>
  <si>
    <t>329228711001204106824620</t>
  </si>
  <si>
    <t>3292307110012031017141000</t>
  </si>
  <si>
    <t>3292310110012033011299432,25</t>
  </si>
  <si>
    <t>329231111001205000155636</t>
  </si>
  <si>
    <t>329232011001204101355090,3</t>
  </si>
  <si>
    <t>329232511001203102677836,71</t>
  </si>
  <si>
    <t>329232611001204106659006,08</t>
  </si>
  <si>
    <t>329233211001204103044742,9</t>
  </si>
  <si>
    <t>329233611001203102335971,99</t>
  </si>
  <si>
    <t>329233911001204100133207,82</t>
  </si>
  <si>
    <t>329234611001204100331463,25</t>
  </si>
  <si>
    <t>32923501100120320092500000</t>
  </si>
  <si>
    <t>329235411001203200412000000</t>
  </si>
  <si>
    <t>32923571100120500011000</t>
  </si>
  <si>
    <t>32923601100120410063672591</t>
  </si>
  <si>
    <t>32923611100120410455000</t>
  </si>
  <si>
    <t>329236311001204104920149</t>
  </si>
  <si>
    <t>329237011001203101210000</t>
  </si>
  <si>
    <t>329237211001205000122353</t>
  </si>
  <si>
    <t>329237411001205000136689</t>
  </si>
  <si>
    <t>329237511001205000143723</t>
  </si>
  <si>
    <t>329237611001205000145245</t>
  </si>
  <si>
    <t>32923781100120410661200000</t>
  </si>
  <si>
    <t>329237911001205000165375</t>
  </si>
  <si>
    <t>3292380110012032031536000</t>
  </si>
  <si>
    <t>3292384110012050001227630</t>
  </si>
  <si>
    <t>32923861100120320245000000</t>
  </si>
  <si>
    <t>32923881100120310353100000</t>
  </si>
  <si>
    <t>3292390110012050001290000</t>
  </si>
  <si>
    <t>329239211001204103319751</t>
  </si>
  <si>
    <t>3292393110012031043150000</t>
  </si>
  <si>
    <t>329239711001205000188611</t>
  </si>
  <si>
    <t>32923991100120300161071200</t>
  </si>
  <si>
    <t>3292405110012031003100000</t>
  </si>
  <si>
    <t>32924071100120310181130000</t>
  </si>
  <si>
    <t>3292417110012041072152822</t>
  </si>
  <si>
    <t>3292425110012041001162054</t>
  </si>
  <si>
    <t>3292433110012031022277519</t>
  </si>
  <si>
    <t>3292434110012041023112925</t>
  </si>
  <si>
    <t>329244911001204104868105</t>
  </si>
  <si>
    <t>3292454110012041057112925</t>
  </si>
  <si>
    <t>329245511001204106087793</t>
  </si>
  <si>
    <t>329246211001204100824230</t>
  </si>
  <si>
    <t>3292478110012041040449623</t>
  </si>
  <si>
    <t>3292483110012041064152007</t>
  </si>
  <si>
    <t>3292484110012041064152007</t>
  </si>
  <si>
    <t>3292485110012041064152007</t>
  </si>
  <si>
    <t>3292487110012041029197507</t>
  </si>
  <si>
    <t>3292488110012041029197507</t>
  </si>
  <si>
    <t>329249311001203102027507</t>
  </si>
  <si>
    <t>3292496110012041014157398</t>
  </si>
  <si>
    <t>3292498110012041056190166</t>
  </si>
  <si>
    <t>3292503110012041017110688</t>
  </si>
  <si>
    <t>329252411001205000111961</t>
  </si>
  <si>
    <t>3292569110012050001152017</t>
  </si>
  <si>
    <t>3292570110012050001101027</t>
  </si>
  <si>
    <t>329257311001205000122620</t>
  </si>
  <si>
    <t>3292576110012050001256320</t>
  </si>
  <si>
    <t>32926051100120310272487654</t>
  </si>
  <si>
    <t>3292614110012041018292880</t>
  </si>
  <si>
    <t>329262011001204105746440</t>
  </si>
  <si>
    <t>329262411001204105046440</t>
  </si>
  <si>
    <t>3292632110012050001347562</t>
  </si>
  <si>
    <t>3292634110012050001352725</t>
  </si>
  <si>
    <t>3292636110012050001228829</t>
  </si>
  <si>
    <t>3292638110012041065889708,68</t>
  </si>
  <si>
    <t>3292643110012050001331801</t>
  </si>
  <si>
    <t>329264411001204105525274</t>
  </si>
  <si>
    <t>329264511001204105589468</t>
  </si>
  <si>
    <t>329264611001204105525274</t>
  </si>
  <si>
    <t>32926511100120320163000000</t>
  </si>
  <si>
    <t>3292670110012032001606000</t>
  </si>
  <si>
    <t>329271711001205000118306</t>
  </si>
  <si>
    <t>3292743110012033020398000</t>
  </si>
  <si>
    <t>3292744110012041051252,41</t>
  </si>
  <si>
    <t>329274811001205000149222</t>
  </si>
  <si>
    <t>32927501100120320271014549</t>
  </si>
  <si>
    <t>3292769110012048001724000</t>
  </si>
  <si>
    <t>32927711100120320152387600</t>
  </si>
  <si>
    <t>32927761100120320247112300</t>
  </si>
  <si>
    <t>32927771100120320079000000</t>
  </si>
  <si>
    <t>32927791100120320079000000</t>
  </si>
  <si>
    <t>32927801100120320251987600</t>
  </si>
  <si>
    <t>32927811100120320243000000</t>
  </si>
  <si>
    <t>3292786110012032011650000</t>
  </si>
  <si>
    <t>32927891100120320033000000</t>
  </si>
  <si>
    <t>32927921100120320191000000</t>
  </si>
  <si>
    <t>32928001100120320205000000</t>
  </si>
  <si>
    <t>3292801110012032006515000</t>
  </si>
  <si>
    <t>3292803110012032030125000</t>
  </si>
  <si>
    <t>3292839110012041019324676</t>
  </si>
  <si>
    <t>3292841110012041021142626</t>
  </si>
  <si>
    <t>32928661100120320181000000</t>
  </si>
  <si>
    <t>3292878110012032005515000</t>
  </si>
  <si>
    <t>32928971100120320011200000</t>
  </si>
  <si>
    <t>3292904110012032009800000</t>
  </si>
  <si>
    <t>32929081100120320051030000</t>
  </si>
  <si>
    <t>3292940110012032013700000</t>
  </si>
  <si>
    <t>3292949110012032005200000</t>
  </si>
  <si>
    <t>329295711001204102047700</t>
  </si>
  <si>
    <t>3292988110012050001172487</t>
  </si>
  <si>
    <t>3292995110012041061234000</t>
  </si>
  <si>
    <t>3293009110012031042382353</t>
  </si>
  <si>
    <t>32930111100120330141384001,73</t>
  </si>
  <si>
    <t>32930131100120330141932,32</t>
  </si>
  <si>
    <t>32930181100120330026347</t>
  </si>
  <si>
    <t>3293021110012032003144620</t>
  </si>
  <si>
    <t>3293025110012041061107120</t>
  </si>
  <si>
    <t>329303911001204104834220</t>
  </si>
  <si>
    <t>329304325754204000150000</t>
  </si>
  <si>
    <t>3293044257542040001100000</t>
  </si>
  <si>
    <t>3293046257542040001100000</t>
  </si>
  <si>
    <t>3293047257542040001400000</t>
  </si>
  <si>
    <t>3293048257542040001236438</t>
  </si>
  <si>
    <t>3293050257542040001100000</t>
  </si>
  <si>
    <t>329305325754204000150000</t>
  </si>
  <si>
    <t>3293057257542040001100000</t>
  </si>
  <si>
    <t>329306525754204000120000</t>
  </si>
  <si>
    <t>3293067257542040001100000</t>
  </si>
  <si>
    <t>3293071257542040001237000</t>
  </si>
  <si>
    <t>3293072257542040001100000</t>
  </si>
  <si>
    <t>3293077257542040001100000</t>
  </si>
  <si>
    <t>329307825754204000150000</t>
  </si>
  <si>
    <t>329307925754204000113600</t>
  </si>
  <si>
    <t>329308025754204000120000</t>
  </si>
  <si>
    <t>329308111001204800130000</t>
  </si>
  <si>
    <t>329308225754204000185000</t>
  </si>
  <si>
    <t>329308325754204000140000</t>
  </si>
  <si>
    <t>329308425754204000110000</t>
  </si>
  <si>
    <t>329309325754204000110000</t>
  </si>
  <si>
    <t>329309411001204800150000</t>
  </si>
  <si>
    <t>329309525754204000110000</t>
  </si>
  <si>
    <t>329309825754204000110000</t>
  </si>
  <si>
    <t>329309925754204000110000</t>
  </si>
  <si>
    <t>329310025754204000110000</t>
  </si>
  <si>
    <t>329310125754204000110000</t>
  </si>
  <si>
    <t>329310225754204000110000</t>
  </si>
  <si>
    <t>329310325754204000110000</t>
  </si>
  <si>
    <t>329310425754204000110000</t>
  </si>
  <si>
    <t>329310525754204000130000</t>
  </si>
  <si>
    <t>3293106110012048001500000</t>
  </si>
  <si>
    <t>3293110257542040001190000</t>
  </si>
  <si>
    <t>32931151100120410062427687,33</t>
  </si>
  <si>
    <t>329312211001204104879110</t>
  </si>
  <si>
    <t>3293124110012041016314905</t>
  </si>
  <si>
    <t>3293127110012050001987990</t>
  </si>
  <si>
    <t>3293129110012048001300000</t>
  </si>
  <si>
    <t>329313825754204000130000</t>
  </si>
  <si>
    <t>329314025754204000130000</t>
  </si>
  <si>
    <t>3293147110012037017130000</t>
  </si>
  <si>
    <t>329315525754204000120000</t>
  </si>
  <si>
    <t>3293159257542040001100000</t>
  </si>
  <si>
    <t>3293160257542040001173000</t>
  </si>
  <si>
    <t>329316225754204000115000</t>
  </si>
  <si>
    <t>3293164257542040001100000</t>
  </si>
  <si>
    <t>3293171257542040001100000</t>
  </si>
  <si>
    <t>3293172110012041036217337</t>
  </si>
  <si>
    <t>3293173257542040001260106</t>
  </si>
  <si>
    <t>3293186110012037002150000</t>
  </si>
  <si>
    <t>3293187110012041031345684</t>
  </si>
  <si>
    <t>329320811001204104164657</t>
  </si>
  <si>
    <t>32932221100120310432050000</t>
  </si>
  <si>
    <t>32932231100120330078128</t>
  </si>
  <si>
    <t>329322411001205000150000</t>
  </si>
  <si>
    <t>329322711001205000150000</t>
  </si>
  <si>
    <t>3293230110012050001185304</t>
  </si>
  <si>
    <t>3293231110012050001247307</t>
  </si>
  <si>
    <t>3293232110012050001186193</t>
  </si>
  <si>
    <t>3293234110012050001247757</t>
  </si>
  <si>
    <t>3293240110012041050164253</t>
  </si>
  <si>
    <t>3293242110012041072129880</t>
  </si>
  <si>
    <t>3293247110012050001106413</t>
  </si>
  <si>
    <t>3293248110012050001978800</t>
  </si>
  <si>
    <t>3293249110012041034274580,36</t>
  </si>
  <si>
    <t>329325211001204101430286</t>
  </si>
  <si>
    <t>3293257110012041014266880</t>
  </si>
  <si>
    <t>329325911001204107047677</t>
  </si>
  <si>
    <t>3293260110012041046145200</t>
  </si>
  <si>
    <t>3293261110012050001821518</t>
  </si>
  <si>
    <t>3293272110012041024393928</t>
  </si>
  <si>
    <t>3293274110012041033350000</t>
  </si>
  <si>
    <t>3293279110012033017220000</t>
  </si>
  <si>
    <t>329328211001203103512169717,21</t>
  </si>
  <si>
    <t>32932861100120410479057796,34</t>
  </si>
  <si>
    <t>32932901100120320021206937,98</t>
  </si>
  <si>
    <t>3293317110012033014200000</t>
  </si>
  <si>
    <t>3293323110012048001100000</t>
  </si>
  <si>
    <t>3293335110012033017144642</t>
  </si>
  <si>
    <t>329333711001204101797727</t>
  </si>
  <si>
    <t>3293338110012041003150000</t>
  </si>
  <si>
    <t>3293349110012050001118022</t>
  </si>
  <si>
    <t>3293351110012050001201313</t>
  </si>
  <si>
    <t>329335211001205000193281</t>
  </si>
  <si>
    <t>3293355110012050001143995</t>
  </si>
  <si>
    <t>3293362110012031025201600</t>
  </si>
  <si>
    <t>329336311001204105660701</t>
  </si>
  <si>
    <t>329338111001204101391048</t>
  </si>
  <si>
    <t>3293386110012041033179292</t>
  </si>
  <si>
    <t>329338811001204104882400</t>
  </si>
  <si>
    <t>329339111001204106223704</t>
  </si>
  <si>
    <t>3293396110012041045100650</t>
  </si>
  <si>
    <t>329339811001205000181330</t>
  </si>
  <si>
    <t>3293404110012033014340000</t>
  </si>
  <si>
    <t>3293407110012050001134000</t>
  </si>
  <si>
    <t>3293414110012041029150000</t>
  </si>
  <si>
    <t>329342411001203300358811</t>
  </si>
  <si>
    <t>32934561100120310205500000</t>
  </si>
  <si>
    <t>329345711001205000135054</t>
  </si>
  <si>
    <t>3293461110012041064139939</t>
  </si>
  <si>
    <t>3293465110012041029102758</t>
  </si>
  <si>
    <t>3293471110012041031456242</t>
  </si>
  <si>
    <t>329347211001204107213700</t>
  </si>
  <si>
    <t>32934821100120410254098</t>
  </si>
  <si>
    <t>3293492110012041014120860</t>
  </si>
  <si>
    <t>3293494110012041024159720</t>
  </si>
  <si>
    <t>329349711001204106077280</t>
  </si>
  <si>
    <t>329350011001204100973830</t>
  </si>
  <si>
    <t>3293504110012041023541000</t>
  </si>
  <si>
    <t>3293520110012033017150000</t>
  </si>
  <si>
    <t>3293522110012033017100000</t>
  </si>
  <si>
    <t>329352511001205000169915</t>
  </si>
  <si>
    <t>329352611001205000161547</t>
  </si>
  <si>
    <t>3293535110012050001224700</t>
  </si>
  <si>
    <t>3293538110012050001583450</t>
  </si>
  <si>
    <t>3293542110012041060104599</t>
  </si>
  <si>
    <t>3293545110012032003177499</t>
  </si>
  <si>
    <t>3293549110012041003350000</t>
  </si>
  <si>
    <t>3293552110012031009200000</t>
  </si>
  <si>
    <t>3293564110012037010100000</t>
  </si>
  <si>
    <t>32935661100120310271100000</t>
  </si>
  <si>
    <t>3293570110012033003130974</t>
  </si>
  <si>
    <t>329357411001204102375880</t>
  </si>
  <si>
    <t>3293582110012041065370000</t>
  </si>
  <si>
    <t>329358311001204105758880</t>
  </si>
  <si>
    <t>3293585110012033004130000</t>
  </si>
  <si>
    <t>329359511001204103349412</t>
  </si>
  <si>
    <t>32936051100120410452145259</t>
  </si>
  <si>
    <t>3293606110012041045819343</t>
  </si>
  <si>
    <t>329361111001204100473335</t>
  </si>
  <si>
    <t>32936121100120410041236012</t>
  </si>
  <si>
    <t>3293613110012041026400000</t>
  </si>
  <si>
    <t>3293614110012041026400000</t>
  </si>
  <si>
    <t>3293615110012033018305062</t>
  </si>
  <si>
    <t>3293616110012033018305062</t>
  </si>
  <si>
    <t>3293617110012033018305062</t>
  </si>
  <si>
    <t>3293618110012033018305062</t>
  </si>
  <si>
    <t>329361911001203301891628</t>
  </si>
  <si>
    <t>329362011001203301891628</t>
  </si>
  <si>
    <t>3293621110012033018158524</t>
  </si>
  <si>
    <t>3293622110012033018241341</t>
  </si>
  <si>
    <t>3293623110012033018305023</t>
  </si>
  <si>
    <t>3293624110012033018305023</t>
  </si>
  <si>
    <t>329363411001204101696999</t>
  </si>
  <si>
    <t>3293639110012033015117482</t>
  </si>
  <si>
    <t>329368411001203701150000</t>
  </si>
  <si>
    <t>32936901100120410514160</t>
  </si>
  <si>
    <t>329369311001204100425968</t>
  </si>
  <si>
    <t>32937241100120500013111</t>
  </si>
  <si>
    <t>32937251100120500017718</t>
  </si>
  <si>
    <t>3293728110012041018227600</t>
  </si>
  <si>
    <t>329373611001204102932900</t>
  </si>
  <si>
    <t>329373811001204104840952</t>
  </si>
  <si>
    <t>32937431100120310351200000</t>
  </si>
  <si>
    <t>3293754110012041045100425</t>
  </si>
  <si>
    <t>3293762110012050001154265</t>
  </si>
  <si>
    <t>32937631100120310151078000</t>
  </si>
  <si>
    <t>329377011001204102912253</t>
  </si>
  <si>
    <t>3293782110012041065252437</t>
  </si>
  <si>
    <t>329378711001204102190000</t>
  </si>
  <si>
    <t>329378911001205000145715</t>
  </si>
  <si>
    <t>3293791110012050001119821</t>
  </si>
  <si>
    <t>329379711001205000118646</t>
  </si>
  <si>
    <t>329379811001205000128294</t>
  </si>
  <si>
    <t>329380211001205000141032</t>
  </si>
  <si>
    <t>329380311001205000113362</t>
  </si>
  <si>
    <t>329380411001204106550000</t>
  </si>
  <si>
    <t>329380511001205000120418</t>
  </si>
  <si>
    <t>329380711001205000120419</t>
  </si>
  <si>
    <t>329381011001205000141032</t>
  </si>
  <si>
    <t>3293812110012041049135473</t>
  </si>
  <si>
    <t>3293813110012041049174200</t>
  </si>
  <si>
    <t>329382311001205000155842</t>
  </si>
  <si>
    <t>329382411001204106579937</t>
  </si>
  <si>
    <t>329384611001204106890635</t>
  </si>
  <si>
    <t>329387811001204102269209</t>
  </si>
  <si>
    <t>3293883110012041005205500</t>
  </si>
  <si>
    <t>3293888110012041039148320</t>
  </si>
  <si>
    <t>3293918110012050001122488</t>
  </si>
  <si>
    <t>3293944110012050001147866</t>
  </si>
  <si>
    <t>329394611001205000157836</t>
  </si>
  <si>
    <t>329395311001205000123560</t>
  </si>
  <si>
    <t>3293955110012050001100</t>
  </si>
  <si>
    <t>3293956110012050001100</t>
  </si>
  <si>
    <t>3293961110012050001423618</t>
  </si>
  <si>
    <t>3293968110012050001100</t>
  </si>
  <si>
    <t>329397211001204104939140</t>
  </si>
  <si>
    <t>3293981110012041004730998</t>
  </si>
  <si>
    <t>3293984110012048001300000</t>
  </si>
  <si>
    <t>3293986110012041066105266</t>
  </si>
  <si>
    <t>3293993110012041046151516</t>
  </si>
  <si>
    <t>329400011001205000181715</t>
  </si>
  <si>
    <t>3294002110012050001509451</t>
  </si>
  <si>
    <t>32940041100120410415020</t>
  </si>
  <si>
    <t>329400911001204104022340</t>
  </si>
  <si>
    <t>329401611001203203264272</t>
  </si>
  <si>
    <t>3294020110012041010385000</t>
  </si>
  <si>
    <t>329402511001204103346196</t>
  </si>
  <si>
    <t>329403411001204100366706</t>
  </si>
  <si>
    <t>329403911001204106269010</t>
  </si>
  <si>
    <t>3294043110012041024122860</t>
  </si>
  <si>
    <t>329404911001204106629014</t>
  </si>
  <si>
    <t>32940641100120410301630399,29</t>
  </si>
  <si>
    <t>32940931100120500017174993,73</t>
  </si>
  <si>
    <t>329411411001204106031491</t>
  </si>
  <si>
    <t>3294133110012041060126163</t>
  </si>
  <si>
    <t>3294135110012041021101166</t>
  </si>
  <si>
    <t>3294142110012041020116783</t>
  </si>
  <si>
    <t>3294143110012041026130747</t>
  </si>
  <si>
    <t>3294161110012033018294024</t>
  </si>
  <si>
    <t>32941621100120320021930647,49</t>
  </si>
  <si>
    <t>3294174110012041025220000</t>
  </si>
  <si>
    <t>3294176110012041025220000</t>
  </si>
  <si>
    <t>329417811001205000179049</t>
  </si>
  <si>
    <t>329417911001205000124047</t>
  </si>
  <si>
    <t>329418011001205000149200</t>
  </si>
  <si>
    <t>329419611001204105491030</t>
  </si>
  <si>
    <t>32941971100120410521000</t>
  </si>
  <si>
    <t>329420011001204101850648</t>
  </si>
  <si>
    <t>3294220110012041045563648,21</t>
  </si>
  <si>
    <t>329424911001203700640000</t>
  </si>
  <si>
    <t>329425111001204800150000</t>
  </si>
  <si>
    <t>32942541100120500011053835</t>
  </si>
  <si>
    <t>3294260110012050001369124</t>
  </si>
  <si>
    <t>3294263110012048001200000</t>
  </si>
  <si>
    <t>3294279110012050001120311</t>
  </si>
  <si>
    <t>3294280110012041020400000</t>
  </si>
  <si>
    <t>3294281110012050001137086</t>
  </si>
  <si>
    <t>329428211001205000121919</t>
  </si>
  <si>
    <t>3294296110012033007250000</t>
  </si>
  <si>
    <t>329431211001204105751646</t>
  </si>
  <si>
    <t>329431511001204105744588</t>
  </si>
  <si>
    <t>329432611001204800150000</t>
  </si>
  <si>
    <t>329433811001204800130000</t>
  </si>
  <si>
    <t>3294340110012041040400000</t>
  </si>
  <si>
    <t>3294347110012041030230000</t>
  </si>
  <si>
    <t>32943481100120310352938814</t>
  </si>
  <si>
    <t>329434911001204100977650</t>
  </si>
  <si>
    <t>329435011001204100963720</t>
  </si>
  <si>
    <t>329435111001204100964845</t>
  </si>
  <si>
    <t>329436511001203102794020</t>
  </si>
  <si>
    <t>3294367110012031027600000</t>
  </si>
  <si>
    <t>3294383110012050001151563</t>
  </si>
  <si>
    <t>3294394110012050001156427</t>
  </si>
  <si>
    <t>329440311001204103511396</t>
  </si>
  <si>
    <t>32944201100120410172200000</t>
  </si>
  <si>
    <t>329442211001203701910712000</t>
  </si>
  <si>
    <t>329442411001204102285800</t>
  </si>
  <si>
    <t>32944251100120370193749200</t>
  </si>
  <si>
    <t>329442811001203101996000</t>
  </si>
  <si>
    <t>3294457110012041065564212</t>
  </si>
  <si>
    <t>32944621100120410338500</t>
  </si>
  <si>
    <t>329446811001204104169175</t>
  </si>
  <si>
    <t>329447011001205000141032</t>
  </si>
  <si>
    <t>329447211001205000141032</t>
  </si>
  <si>
    <t>32944731100120410431029213</t>
  </si>
  <si>
    <t>329447611001205000121299</t>
  </si>
  <si>
    <t>329447811001205000142312</t>
  </si>
  <si>
    <t>329447911001205000153007</t>
  </si>
  <si>
    <t>3294489110012050001209442</t>
  </si>
  <si>
    <t>329449111001205000137147</t>
  </si>
  <si>
    <t>3294509110012050001651500</t>
  </si>
  <si>
    <t>3294541110012041033747703</t>
  </si>
  <si>
    <t>329454311001203200817855</t>
  </si>
  <si>
    <t>3294546110012031023401477</t>
  </si>
  <si>
    <t>3294566110012041043505243</t>
  </si>
  <si>
    <t>329458511001204800190000</t>
  </si>
  <si>
    <t>329459011001204103313000</t>
  </si>
  <si>
    <t>329459311001204103313000</t>
  </si>
  <si>
    <t>3294603110012050001279724</t>
  </si>
  <si>
    <t>3294614110012050001151671</t>
  </si>
  <si>
    <t>32946161100120500016860</t>
  </si>
  <si>
    <t>3294617110012050001100</t>
  </si>
  <si>
    <t>3294631110012041041102073</t>
  </si>
  <si>
    <t>329463711001204100866652</t>
  </si>
  <si>
    <t>3294668110012041029348423</t>
  </si>
  <si>
    <t>3294677110012041061942818</t>
  </si>
  <si>
    <t>3294686110012048001535000</t>
  </si>
  <si>
    <t>3294703110012041044246900</t>
  </si>
  <si>
    <t>3294716110012041057856645,09</t>
  </si>
  <si>
    <t>32947221100120320245897407</t>
  </si>
  <si>
    <t>3294731110012041050513241,72</t>
  </si>
  <si>
    <t>3294766110012041061100000</t>
  </si>
  <si>
    <t>3294777110012048001100000</t>
  </si>
  <si>
    <t>32947921100102030016000000</t>
  </si>
  <si>
    <t>329480311001204107271644</t>
  </si>
  <si>
    <t>32948061100120410125911</t>
  </si>
  <si>
    <t>3294811110012041052404681</t>
  </si>
  <si>
    <t>3294831110012041065155071</t>
  </si>
  <si>
    <t>329483411001204105618504</t>
  </si>
  <si>
    <t>3294838110012041064107145</t>
  </si>
  <si>
    <t>329483911001204104665500</t>
  </si>
  <si>
    <t>3294843110012041017107145</t>
  </si>
  <si>
    <t>3294845110012041047130027</t>
  </si>
  <si>
    <t>3294849110012041019138532</t>
  </si>
  <si>
    <t>329485111001203103865425</t>
  </si>
  <si>
    <t>3294864110012041003117000</t>
  </si>
  <si>
    <t>3294868110012033016250000</t>
  </si>
  <si>
    <t>32948691100120500011590311</t>
  </si>
  <si>
    <t>3294871110012050001123</t>
  </si>
  <si>
    <t>329487711001204104693366</t>
  </si>
  <si>
    <t>329488311001204800140000</t>
  </si>
  <si>
    <t>329488811001204104931474</t>
  </si>
  <si>
    <t>3294896110012050001129639</t>
  </si>
  <si>
    <t>329489911001205000111205</t>
  </si>
  <si>
    <t>329490011001205000187783</t>
  </si>
  <si>
    <t>329490111001205000134839</t>
  </si>
  <si>
    <t>329490311001205000112058</t>
  </si>
  <si>
    <t>329490711001204102917443</t>
  </si>
  <si>
    <t>3294909110012041003112880</t>
  </si>
  <si>
    <t>329491011001204102617443</t>
  </si>
  <si>
    <t>329491411001205000159517</t>
  </si>
  <si>
    <t>329491511001205000127692</t>
  </si>
  <si>
    <t>329491611001205000150741</t>
  </si>
  <si>
    <t>329491711001205000117876</t>
  </si>
  <si>
    <t>329491911001205000158640</t>
  </si>
  <si>
    <t>329492011001205000131980</t>
  </si>
  <si>
    <t>3294921110012050001117808</t>
  </si>
  <si>
    <t>329492211001205000161668</t>
  </si>
  <si>
    <t>329492411001205000150614</t>
  </si>
  <si>
    <t>329492511001205000131916</t>
  </si>
  <si>
    <t>329492711001205000120687</t>
  </si>
  <si>
    <t>3294929110012050001100304</t>
  </si>
  <si>
    <t>32949311100120500016970</t>
  </si>
  <si>
    <t>329493311001205000128427</t>
  </si>
  <si>
    <t>329493611001205000111289</t>
  </si>
  <si>
    <t>3294938110012050001179802</t>
  </si>
  <si>
    <t>32949401100120500013723</t>
  </si>
  <si>
    <t>329494311001205000136690</t>
  </si>
  <si>
    <t>329494411001205000112912</t>
  </si>
  <si>
    <t>329494611001205000121286</t>
  </si>
  <si>
    <t>329494711001205000193431</t>
  </si>
  <si>
    <t>3294949110012050001101334</t>
  </si>
  <si>
    <t>329495011001205000180085</t>
  </si>
  <si>
    <t>3294951110012050001262089</t>
  </si>
  <si>
    <t>329495211001205000192563</t>
  </si>
  <si>
    <t>329495311001205000122112</t>
  </si>
  <si>
    <t>329495411001205000168053</t>
  </si>
  <si>
    <t>329495611001205000126106</t>
  </si>
  <si>
    <t>329495711001205000177458</t>
  </si>
  <si>
    <t>329495811001205000144022</t>
  </si>
  <si>
    <t>329495911001205000182672</t>
  </si>
  <si>
    <t>329496011001205000120795</t>
  </si>
  <si>
    <t>329496111001205000126821</t>
  </si>
  <si>
    <t>3294962110012050001105802</t>
  </si>
  <si>
    <t>32949641100120500014310</t>
  </si>
  <si>
    <t>329496511001205000156482</t>
  </si>
  <si>
    <t>329496611001205000127808</t>
  </si>
  <si>
    <t>329496711001205000163560</t>
  </si>
  <si>
    <t>3294969110012050001194403</t>
  </si>
  <si>
    <t>329497211001205000127305</t>
  </si>
  <si>
    <t>329497511001205000195539</t>
  </si>
  <si>
    <t>3294976110012050001143720</t>
  </si>
  <si>
    <t>329497711001205000124101</t>
  </si>
  <si>
    <t>32949781100120500015092</t>
  </si>
  <si>
    <t>3294986110012041064411140</t>
  </si>
  <si>
    <t>3295001110012041063103034</t>
  </si>
  <si>
    <t>3295007110012041023146967</t>
  </si>
  <si>
    <t>329502111001204105133632</t>
  </si>
  <si>
    <t>329502611001204100825950</t>
  </si>
  <si>
    <t>3295027110012041071112486</t>
  </si>
  <si>
    <t>329502811001204100161134</t>
  </si>
  <si>
    <t>3295034110012041043117000</t>
  </si>
  <si>
    <t>329504111001204105318273</t>
  </si>
  <si>
    <t>3295042110012048001100000</t>
  </si>
  <si>
    <t>3295052110012041057122400</t>
  </si>
  <si>
    <t>329507811001205000168106</t>
  </si>
  <si>
    <t>32950811100120500011275637</t>
  </si>
  <si>
    <t>3295082110012048001500000</t>
  </si>
  <si>
    <t>3295084110012050001196784</t>
  </si>
  <si>
    <t>3295085110012050001196093</t>
  </si>
  <si>
    <t>329508911001203201466198</t>
  </si>
  <si>
    <t>329510811001205000154900</t>
  </si>
  <si>
    <t>329510911001205000158849</t>
  </si>
  <si>
    <t>3295116110012041009197346</t>
  </si>
  <si>
    <t>3295124110012041052191194</t>
  </si>
  <si>
    <t>3295128110012048001150000</t>
  </si>
  <si>
    <t>329513411001204800150000</t>
  </si>
  <si>
    <t>3295157110012041070174045</t>
  </si>
  <si>
    <t>329516611001204503765000</t>
  </si>
  <si>
    <t>329517211001204503710000</t>
  </si>
  <si>
    <t>329517611001204503718000</t>
  </si>
  <si>
    <t>329518111001203103156501,29</t>
  </si>
  <si>
    <t>329518311001203201325182927,48</t>
  </si>
  <si>
    <t>329518411001204503718000</t>
  </si>
  <si>
    <t>329519211001204503730000</t>
  </si>
  <si>
    <t>329520011001203102532000</t>
  </si>
  <si>
    <t>3295225110012033015447428</t>
  </si>
  <si>
    <t>32952281100120310131449329</t>
  </si>
  <si>
    <t>329524011001204102022900</t>
  </si>
  <si>
    <t>3295251110012050001179200</t>
  </si>
  <si>
    <t>3295254110012031018582000</t>
  </si>
  <si>
    <t>3295261110012033009697600</t>
  </si>
  <si>
    <t>329527111001203100451403757</t>
  </si>
  <si>
    <t>3295297110012041018424313</t>
  </si>
  <si>
    <t>3295308110012041017584917</t>
  </si>
  <si>
    <t>32953261100120410489978,67</t>
  </si>
  <si>
    <t>3295333110012041001261993</t>
  </si>
  <si>
    <t>3295340110012033013197643</t>
  </si>
  <si>
    <t>329534311001204100440080</t>
  </si>
  <si>
    <t>329535911001204101429110</t>
  </si>
  <si>
    <t>3295383110012041068139409</t>
  </si>
  <si>
    <t>329538711001203701030000</t>
  </si>
  <si>
    <t>3295396250001027001126000</t>
  </si>
  <si>
    <t>329540211001203701150000</t>
  </si>
  <si>
    <t>3295408110012041072152400</t>
  </si>
  <si>
    <t>3295413110012041048177096</t>
  </si>
  <si>
    <t>3295415110012041035112840</t>
  </si>
  <si>
    <t>3295423110012041062250000</t>
  </si>
  <si>
    <t>329543911001205000132642</t>
  </si>
  <si>
    <t>3295442110012041018320210</t>
  </si>
  <si>
    <t>3295453110012037006250000</t>
  </si>
  <si>
    <t>3295454110012041046180247</t>
  </si>
  <si>
    <t>3295462110012031014500000</t>
  </si>
  <si>
    <t>329546311001204102250</t>
  </si>
  <si>
    <t>329546411001204102425300</t>
  </si>
  <si>
    <t>329546511001204104153880</t>
  </si>
  <si>
    <t>3295473110012041039214081</t>
  </si>
  <si>
    <t>329547511001205000112223</t>
  </si>
  <si>
    <t>329547611001205000171379</t>
  </si>
  <si>
    <t>32954771100120500014070</t>
  </si>
  <si>
    <t>329547811001205000155239</t>
  </si>
  <si>
    <t>329549611001205000112058</t>
  </si>
  <si>
    <t>329549711001205000112058</t>
  </si>
  <si>
    <t>3295499110012041003647920</t>
  </si>
  <si>
    <t>329550011001204100839724</t>
  </si>
  <si>
    <t>329550111001205000112058</t>
  </si>
  <si>
    <t>3295502110012048001600000</t>
  </si>
  <si>
    <t>32955041100120310051216347</t>
  </si>
  <si>
    <t>329550611001203701140000</t>
  </si>
  <si>
    <t>3295507110012037011150000</t>
  </si>
  <si>
    <t>329551111001205000154617</t>
  </si>
  <si>
    <t>3295512110012033020180000</t>
  </si>
  <si>
    <t>329552911001204100193366</t>
  </si>
  <si>
    <t>3295534110012041026160000</t>
  </si>
  <si>
    <t>329553611001204100442480</t>
  </si>
  <si>
    <t>3295543110012033007270000</t>
  </si>
  <si>
    <t>3295544110012033007270000</t>
  </si>
  <si>
    <t>329555511001204800120000</t>
  </si>
  <si>
    <t>3295562110012050001388973</t>
  </si>
  <si>
    <t>329556411001204106432816</t>
  </si>
  <si>
    <t>3295565110012041059807000</t>
  </si>
  <si>
    <t>329556711001204107239740,04</t>
  </si>
  <si>
    <t>3295610110012041048965862,5</t>
  </si>
  <si>
    <t>3295627110012033014180370</t>
  </si>
  <si>
    <t>329562811001203301453988,84</t>
  </si>
  <si>
    <t>3295629110012033014130245,16</t>
  </si>
  <si>
    <t>32956621100120330026347</t>
  </si>
  <si>
    <t>3295750110012050001144147</t>
  </si>
  <si>
    <t>3295765110012041061212880</t>
  </si>
  <si>
    <t>32957671100120500011137279</t>
  </si>
  <si>
    <t>3295774110012050001118825</t>
  </si>
  <si>
    <t>329577511001205000122646</t>
  </si>
  <si>
    <t>329577711001205000123720</t>
  </si>
  <si>
    <t>3295778110012050001187508</t>
  </si>
  <si>
    <t>3295779110012037019200000</t>
  </si>
  <si>
    <t>3295785110012031004250000</t>
  </si>
  <si>
    <t>3295786110012031042500000</t>
  </si>
  <si>
    <t>3295799110012041046245850</t>
  </si>
  <si>
    <t>3295807110012031019250000</t>
  </si>
  <si>
    <t>3295822110012041014454748</t>
  </si>
  <si>
    <t>329582511001203700970000</t>
  </si>
  <si>
    <t>3295829110012033008176258</t>
  </si>
  <si>
    <t>329583011001205000179471</t>
  </si>
  <si>
    <t>3295831110012050001144301</t>
  </si>
  <si>
    <t>329583311001205000134023</t>
  </si>
  <si>
    <t>3295897110012050001130720</t>
  </si>
  <si>
    <t>329590111001205000120841</t>
  </si>
  <si>
    <t>3295911110012041049568464,4</t>
  </si>
  <si>
    <t>329594011001204104912093839,56</t>
  </si>
  <si>
    <t>32959721100120370033862648</t>
  </si>
  <si>
    <t>329597511001204102731597</t>
  </si>
  <si>
    <t>3295979110012050001461771</t>
  </si>
  <si>
    <t>3295987110012037018453916</t>
  </si>
  <si>
    <t>32959911100120310254500000</t>
  </si>
  <si>
    <t>3295994110012041012121302</t>
  </si>
  <si>
    <t>329599711001204106242047</t>
  </si>
  <si>
    <t>3295998110012041027104014</t>
  </si>
  <si>
    <t>329600511001204104789588</t>
  </si>
  <si>
    <t>32960091100120320027060000</t>
  </si>
  <si>
    <t>3296021110012050001363000</t>
  </si>
  <si>
    <t>3296029110012031013119569</t>
  </si>
  <si>
    <t>3296034110012050001254376</t>
  </si>
  <si>
    <t>329603711001203700980000</t>
  </si>
  <si>
    <t>329609711001203300762362</t>
  </si>
  <si>
    <t>329609811001203301231949</t>
  </si>
  <si>
    <t>329609911001203300639689</t>
  </si>
  <si>
    <t>329610111001203300453521</t>
  </si>
  <si>
    <t>329610211001203300822252</t>
  </si>
  <si>
    <t>329610811001203301645589</t>
  </si>
  <si>
    <t>329611011001203302143654</t>
  </si>
  <si>
    <t>3296147110012041041545000</t>
  </si>
  <si>
    <t>329615011001203700150000</t>
  </si>
  <si>
    <t>3296157110012041048848,01</t>
  </si>
  <si>
    <t>329615811001204104867890,76</t>
  </si>
  <si>
    <t>32961651100120320051213333,14</t>
  </si>
  <si>
    <t>329617311001204107217540</t>
  </si>
  <si>
    <t>32961981100120310233730</t>
  </si>
  <si>
    <t>3296199110012031023821</t>
  </si>
  <si>
    <t>32962001100120310232163</t>
  </si>
  <si>
    <t>32962011100120310232238</t>
  </si>
  <si>
    <t>32962021100120310232238</t>
  </si>
  <si>
    <t>32962031100120310232238</t>
  </si>
  <si>
    <t>32962041100120310232238</t>
  </si>
  <si>
    <t>32962251100120310232238</t>
  </si>
  <si>
    <t>329622711001203102388606</t>
  </si>
  <si>
    <t>329622911001203102388606</t>
  </si>
  <si>
    <t>329623011001203102388606</t>
  </si>
  <si>
    <t>329623111001203102388606</t>
  </si>
  <si>
    <t>329623211001204800170000</t>
  </si>
  <si>
    <t>3296233110012031023174975</t>
  </si>
  <si>
    <t>32962341100120310232238</t>
  </si>
  <si>
    <t>32962421100120500014075</t>
  </si>
  <si>
    <t>32962431100120500014075</t>
  </si>
  <si>
    <t>32962541100120500018149</t>
  </si>
  <si>
    <t>32962551100120500014073</t>
  </si>
  <si>
    <t>32962571100120500012187</t>
  </si>
  <si>
    <t>329625911001204105150918</t>
  </si>
  <si>
    <t>329626811001203701150000</t>
  </si>
  <si>
    <t>3296269110012048001100000</t>
  </si>
  <si>
    <t>329627911001203102560000</t>
  </si>
  <si>
    <t>329628011001203701050000</t>
  </si>
  <si>
    <t>3296283110012037010535600</t>
  </si>
  <si>
    <t>3296287110012050001318324</t>
  </si>
  <si>
    <t>329629411001205000175775</t>
  </si>
  <si>
    <t>3296298110012041033300000</t>
  </si>
  <si>
    <t>329630811001203700550000</t>
  </si>
  <si>
    <t>329630911001204800150000</t>
  </si>
  <si>
    <t>32963101100120410142348480,91</t>
  </si>
  <si>
    <t>329631311001203700960000</t>
  </si>
  <si>
    <t>32963342575420310023090000</t>
  </si>
  <si>
    <t>329634211001203701050000</t>
  </si>
  <si>
    <t>329635011001203701150000</t>
  </si>
  <si>
    <t>3296361110012041049121713</t>
  </si>
  <si>
    <t>32963781100120410161000000</t>
  </si>
  <si>
    <t>3296384110012037001100000</t>
  </si>
  <si>
    <t>32964031100120320023076120,48</t>
  </si>
  <si>
    <t>329642511001204103034777</t>
  </si>
  <si>
    <t>329643911001204503753394444</t>
  </si>
  <si>
    <t>329645411001205000114998</t>
  </si>
  <si>
    <t>3296464110012041047800000</t>
  </si>
  <si>
    <t>329647611001203700310000</t>
  </si>
  <si>
    <t>329647711001203700950000</t>
  </si>
  <si>
    <t>3296486110012037011120000</t>
  </si>
  <si>
    <t>3296490110012050001341590</t>
  </si>
  <si>
    <t>3296491110012050001229778</t>
  </si>
  <si>
    <t>3296493110012048001150000</t>
  </si>
  <si>
    <t>3296497110012041019204880</t>
  </si>
  <si>
    <t>3296502110012050001240000</t>
  </si>
  <si>
    <t>329651611001204800150000</t>
  </si>
  <si>
    <t>32965271100120320141002000</t>
  </si>
  <si>
    <t>3296528110012050001618066</t>
  </si>
  <si>
    <t>329652911001203201350000</t>
  </si>
  <si>
    <t>3296534110012041057124300</t>
  </si>
  <si>
    <t>3296535110012031008200000</t>
  </si>
  <si>
    <t>329654011001204101232000</t>
  </si>
  <si>
    <t>3296548110012041037134030</t>
  </si>
  <si>
    <t>3296549110012041050134030</t>
  </si>
  <si>
    <t>3296550110012041064129876</t>
  </si>
  <si>
    <t>329656811001204102498388</t>
  </si>
  <si>
    <t>3296570110012041055298060</t>
  </si>
  <si>
    <t>3296571110012041020149030</t>
  </si>
  <si>
    <t>329658211001203700250000</t>
  </si>
  <si>
    <t>329658811001204102263039,1</t>
  </si>
  <si>
    <t>3296594110012031026431000</t>
  </si>
  <si>
    <t>3296598110012041015486808,76</t>
  </si>
  <si>
    <t>32966081100120410613387340,64</t>
  </si>
  <si>
    <t>32966091100120410603449,6</t>
  </si>
  <si>
    <t>32966101100120410205368,53</t>
  </si>
  <si>
    <t>3296612110012033022974,1</t>
  </si>
  <si>
    <t>329661411001203200822291,37</t>
  </si>
  <si>
    <t>32966161100120410550,96</t>
  </si>
  <si>
    <t>32966201100120410729098,61</t>
  </si>
  <si>
    <t>32966211100120410121049,95</t>
  </si>
  <si>
    <t>32966231100120410452566,62</t>
  </si>
  <si>
    <t>3296624110012041042500</t>
  </si>
  <si>
    <t>32966281100120410360,83</t>
  </si>
  <si>
    <t>3296656110012048001220000</t>
  </si>
  <si>
    <t>329666211001204103580000</t>
  </si>
  <si>
    <t>329667411001205000180052</t>
  </si>
  <si>
    <t>3296676110012041048362890</t>
  </si>
  <si>
    <t>32966871100120500015119</t>
  </si>
  <si>
    <t>329668811001205000173893</t>
  </si>
  <si>
    <t>3296692110012037019100000</t>
  </si>
  <si>
    <t>329670011001204100849400</t>
  </si>
  <si>
    <t>3296703110012031026200000</t>
  </si>
  <si>
    <t>3296708110012041018185000</t>
  </si>
  <si>
    <t>3296710110012041019188500</t>
  </si>
  <si>
    <t>3296717110012041048140378</t>
  </si>
  <si>
    <t>3296727110012050001214092</t>
  </si>
  <si>
    <t>3296728110012041024114850</t>
  </si>
  <si>
    <t>329673811001203301341000</t>
  </si>
  <si>
    <t>3296749110012041024322106</t>
  </si>
  <si>
    <t>32967591100120330191378000</t>
  </si>
  <si>
    <t>3296760110012033005107507</t>
  </si>
  <si>
    <t>329676411001203101180000</t>
  </si>
  <si>
    <t>3296776110012050001301300</t>
  </si>
  <si>
    <t>3296777110012041041233480</t>
  </si>
  <si>
    <t>32967841100120410435900</t>
  </si>
  <si>
    <t>3296785110012050001260224</t>
  </si>
  <si>
    <t>32967881100120500011000</t>
  </si>
  <si>
    <t>32967891100120500018088</t>
  </si>
  <si>
    <t>32968032575420310021477007,28</t>
  </si>
  <si>
    <t>329680411001203700150000</t>
  </si>
  <si>
    <t>3296805110012048001100000</t>
  </si>
  <si>
    <t>3296807110012048001100000</t>
  </si>
  <si>
    <t>32968101100120310102624069</t>
  </si>
  <si>
    <t>3296832110012031020285450</t>
  </si>
  <si>
    <t>32968431100120410522769</t>
  </si>
  <si>
    <t>32968711100120370163000000</t>
  </si>
  <si>
    <t>3296943110012041036500000</t>
  </si>
  <si>
    <t>329697511001204101331178,09</t>
  </si>
  <si>
    <t>3296987110012032025617538,52</t>
  </si>
  <si>
    <t>329701211001203302180000</t>
  </si>
  <si>
    <t>32970191100120370151480000</t>
  </si>
  <si>
    <t>329702011001204104650000</t>
  </si>
  <si>
    <t>3297025110012048001100000</t>
  </si>
  <si>
    <t>3297026110012041041309920</t>
  </si>
  <si>
    <t>3297043110012041028275000</t>
  </si>
  <si>
    <t>3297048110012031013238000</t>
  </si>
  <si>
    <t>329705411001205000120640</t>
  </si>
  <si>
    <t>32970581100120500016850</t>
  </si>
  <si>
    <t>329705911001205000158250</t>
  </si>
  <si>
    <t>3297060110012032010425000</t>
  </si>
  <si>
    <t>3297062110012041055401097,56</t>
  </si>
  <si>
    <t>3297071110012031013100118</t>
  </si>
  <si>
    <t>3297084110012041064177720,06</t>
  </si>
  <si>
    <t>329709411001203700836000</t>
  </si>
  <si>
    <t>329709511001204101247479,37</t>
  </si>
  <si>
    <t>3297096110012041012137092,63</t>
  </si>
  <si>
    <t>3297099110012041014313177</t>
  </si>
  <si>
    <t>3297107110012031004140000</t>
  </si>
  <si>
    <t>329713811001204106012595,16</t>
  </si>
  <si>
    <t>3297148110012033013150000</t>
  </si>
  <si>
    <t>329714911001204106695000</t>
  </si>
  <si>
    <t>329715111001203700650000</t>
  </si>
  <si>
    <t>32971691100120410267540000</t>
  </si>
  <si>
    <t>329717111001203300169999</t>
  </si>
  <si>
    <t>329717611001204800133000</t>
  </si>
  <si>
    <t>3297192110012041050326422</t>
  </si>
  <si>
    <t>3297194110012041043305584</t>
  </si>
  <si>
    <t>329719611001204106688000</t>
  </si>
  <si>
    <t>329720611001204100340768</t>
  </si>
  <si>
    <t>329720711001204100315065</t>
  </si>
  <si>
    <t>3297208110012041003268028</t>
  </si>
  <si>
    <t>3297212110012041048567223</t>
  </si>
  <si>
    <t>329721911001204105455123</t>
  </si>
  <si>
    <t>3297220110012041054136138</t>
  </si>
  <si>
    <t>3297221110012041054268028</t>
  </si>
  <si>
    <t>3297224110012041014268028</t>
  </si>
  <si>
    <t>3297225110012041019948028</t>
  </si>
  <si>
    <t>3297227110012041019649357</t>
  </si>
  <si>
    <t>3297245110012041027713463</t>
  </si>
  <si>
    <t>329725611001204103430898</t>
  </si>
  <si>
    <t>3297258110012041040525043</t>
  </si>
  <si>
    <t>3297267110012031022100752</t>
  </si>
  <si>
    <t>32972751100120410571131209</t>
  </si>
  <si>
    <t>3297276110012041057102667</t>
  </si>
  <si>
    <t>3297277110012041057502889</t>
  </si>
  <si>
    <t>3297281110012041046220333</t>
  </si>
  <si>
    <t>329728511001204105987158</t>
  </si>
  <si>
    <t>329729111001204106025134</t>
  </si>
  <si>
    <t>3297295110012041023613298</t>
  </si>
  <si>
    <t>3297296110012041056173363</t>
  </si>
  <si>
    <t>329730411001204100158589</t>
  </si>
  <si>
    <t>329730711001204102738612</t>
  </si>
  <si>
    <t>3297321110012041055535928</t>
  </si>
  <si>
    <t>3297331110012041028355235</t>
  </si>
  <si>
    <t>3297332110012041043185498</t>
  </si>
  <si>
    <t>329733411001204104395335</t>
  </si>
  <si>
    <t>3297338110012041053284000</t>
  </si>
  <si>
    <t>329733911001204105370000</t>
  </si>
  <si>
    <t>3297344110012041030500000</t>
  </si>
  <si>
    <t>3297346110012041036328000</t>
  </si>
  <si>
    <t>329736811001204102881800</t>
  </si>
  <si>
    <t>3297369110012041064287300</t>
  </si>
  <si>
    <t>3297372110012041049284000</t>
  </si>
  <si>
    <t>329737311001204107090500</t>
  </si>
  <si>
    <t>3297390110012041065113594</t>
  </si>
  <si>
    <t>3297401110012041043480288</t>
  </si>
  <si>
    <t>3297406110012041061197019</t>
  </si>
  <si>
    <t>3297407110012041061166605</t>
  </si>
  <si>
    <t>3297433110012041028487939</t>
  </si>
  <si>
    <t>329745111001204105260607</t>
  </si>
  <si>
    <t>3297452110012041071200000</t>
  </si>
  <si>
    <t>3297459110012041049491763</t>
  </si>
  <si>
    <t>3297465110012031040207000</t>
  </si>
  <si>
    <t>329746711001204101050000</t>
  </si>
  <si>
    <t>3297469110012041063233920</t>
  </si>
  <si>
    <t>329747311001204106350000</t>
  </si>
  <si>
    <t>3297478110012041019131989</t>
  </si>
  <si>
    <t>3297492110012041050100000</t>
  </si>
  <si>
    <t>329749311001204106380000</t>
  </si>
  <si>
    <t>329749411001204106330000</t>
  </si>
  <si>
    <t>3297495110012041035302188</t>
  </si>
  <si>
    <t>329750111001204102290000</t>
  </si>
  <si>
    <t>329751011001204100314000</t>
  </si>
  <si>
    <t>329752511001204101150000</t>
  </si>
  <si>
    <t>3297529110012041068357193</t>
  </si>
  <si>
    <t>3297531110012041070505701</t>
  </si>
  <si>
    <t>3297539110012041040573200</t>
  </si>
  <si>
    <t>3297555110012041027352006</t>
  </si>
  <si>
    <t>3297569110012048001100000</t>
  </si>
  <si>
    <t>329757511001204101261221</t>
  </si>
  <si>
    <t>3297576110012041012172697</t>
  </si>
  <si>
    <t>3297577110012041012230524,41</t>
  </si>
  <si>
    <t>3297578110012041012139745,59</t>
  </si>
  <si>
    <t>32975791100120410127824</t>
  </si>
  <si>
    <t>3297585110012041012102227,5</t>
  </si>
  <si>
    <t>329763911001204102998002</t>
  </si>
  <si>
    <t>32976411100120410596200</t>
  </si>
  <si>
    <t>3297644110012041056564429</t>
  </si>
  <si>
    <t>32976541100120410222000</t>
  </si>
  <si>
    <t>3297656110012050001674351</t>
  </si>
  <si>
    <t>329766611001203701850000</t>
  </si>
  <si>
    <t>32976711100120320132027829,89</t>
  </si>
  <si>
    <t>3297672110012050001577266</t>
  </si>
  <si>
    <t>3297676110012048001100000</t>
  </si>
  <si>
    <t>3297682110012050001951714</t>
  </si>
  <si>
    <t>3297683110012050001380833</t>
  </si>
  <si>
    <t>32976861100120500011257249</t>
  </si>
  <si>
    <t>3297705110012041052142480</t>
  </si>
  <si>
    <t>32977071100120500011</t>
  </si>
  <si>
    <t>3297714110012050001109620</t>
  </si>
  <si>
    <t>329771511001205000124147</t>
  </si>
  <si>
    <t>3297716110012048001350000</t>
  </si>
  <si>
    <t>32977311100120320222240700</t>
  </si>
  <si>
    <t>3297737110012032001600000</t>
  </si>
  <si>
    <t>32977691100120320102000000</t>
  </si>
  <si>
    <t>32977701100120320041500000</t>
  </si>
  <si>
    <t>32977711100120320048500000</t>
  </si>
  <si>
    <t>32977731100120320124000000</t>
  </si>
  <si>
    <t>3297781110012048001100000</t>
  </si>
  <si>
    <t>32977841100120410306079620</t>
  </si>
  <si>
    <t>3297789110012033003115000</t>
  </si>
  <si>
    <t>3297796110012033003115000</t>
  </si>
  <si>
    <t>3297799110012031025208493</t>
  </si>
  <si>
    <t>3297805110012033003115000</t>
  </si>
  <si>
    <t>3297806110012048001100000</t>
  </si>
  <si>
    <t>32978071100120410462539727</t>
  </si>
  <si>
    <t>3297808110012031027300000</t>
  </si>
  <si>
    <t>3297811110012050001139158</t>
  </si>
  <si>
    <t>3297813110012050001110229</t>
  </si>
  <si>
    <t>329782211001205000197956</t>
  </si>
  <si>
    <t>329783711001204101383868</t>
  </si>
  <si>
    <t>3297842110012041033392546</t>
  </si>
  <si>
    <t>329784411001204104882400</t>
  </si>
  <si>
    <t>329784811001204106223704</t>
  </si>
  <si>
    <t>3297853110012050001994150</t>
  </si>
  <si>
    <t>329787211001204102132136</t>
  </si>
  <si>
    <t>3297887110012050001121237</t>
  </si>
  <si>
    <t>3297895110012048001120000</t>
  </si>
  <si>
    <t>329789811001204104812057</t>
  </si>
  <si>
    <t>329790211001205000115570</t>
  </si>
  <si>
    <t>32979051100120500011000</t>
  </si>
  <si>
    <t>32979081100120500012733</t>
  </si>
  <si>
    <t>329792111001205000145238</t>
  </si>
  <si>
    <t>3297923110012050001175766</t>
  </si>
  <si>
    <t>329793411001204104546700</t>
  </si>
  <si>
    <t>32979361100120500011000</t>
  </si>
  <si>
    <t>3297940110012048001200000</t>
  </si>
  <si>
    <t>329794911001204107010000</t>
  </si>
  <si>
    <t>3297959110012041029234237</t>
  </si>
  <si>
    <t>32979931100120310131992031</t>
  </si>
  <si>
    <t>3298004110012031023805483</t>
  </si>
  <si>
    <t>329801411001204103471904</t>
  </si>
  <si>
    <t>3298016110012041064225768</t>
  </si>
  <si>
    <t>3298021110012041064118936</t>
  </si>
  <si>
    <t>32980311100120330092500000</t>
  </si>
  <si>
    <t>32980331100120330071614500</t>
  </si>
  <si>
    <t>3298036110012041057208385</t>
  </si>
  <si>
    <t>3298038110012041004128695</t>
  </si>
  <si>
    <t>32980411100120310282308</t>
  </si>
  <si>
    <t>329806111001203103627269,39</t>
  </si>
  <si>
    <t>329810211001205000122567</t>
  </si>
  <si>
    <t>329811211001205000112971</t>
  </si>
  <si>
    <t>32981201100120410417201388,07</t>
  </si>
  <si>
    <t>329812111001205000193392</t>
  </si>
  <si>
    <t>329812225754204100439071,42</t>
  </si>
  <si>
    <t>3298131110012041018107479,26</t>
  </si>
  <si>
    <t>329813211001204102431000</t>
  </si>
  <si>
    <t>3298134110012041018245196</t>
  </si>
  <si>
    <t>3298141110012037004222000</t>
  </si>
  <si>
    <t>329815811001205000116017</t>
  </si>
  <si>
    <t>3298182110012041050269015</t>
  </si>
  <si>
    <t>32981831100120500012527</t>
  </si>
  <si>
    <t>329818511001205000122604</t>
  </si>
  <si>
    <t>329818911001204107097000</t>
  </si>
  <si>
    <t>3298195110012041052133649</t>
  </si>
  <si>
    <t>329819811001204101022800</t>
  </si>
  <si>
    <t>3298200110012041026130000</t>
  </si>
  <si>
    <t>329821011001205000150046</t>
  </si>
  <si>
    <t>32982151100120500017915</t>
  </si>
  <si>
    <t>3298216110012050001672886</t>
  </si>
  <si>
    <t>329821811001205000111768</t>
  </si>
  <si>
    <t>32982211100120410133600000</t>
  </si>
  <si>
    <t>329822811001204800175000</t>
  </si>
  <si>
    <t>329823011001204800150000</t>
  </si>
  <si>
    <t>329823211001203701850000</t>
  </si>
  <si>
    <t>32982361100120500014477</t>
  </si>
  <si>
    <t>32982381100120500014477</t>
  </si>
  <si>
    <t>3298242110012037019267800</t>
  </si>
  <si>
    <t>3298244110012037019535600</t>
  </si>
  <si>
    <t>329825511001203700150000</t>
  </si>
  <si>
    <t>329826011001204106020549</t>
  </si>
  <si>
    <t>329826511001204103612984</t>
  </si>
  <si>
    <t>329827011001204106229340</t>
  </si>
  <si>
    <t>329831511001204104048800</t>
  </si>
  <si>
    <t>329832511001203001650000</t>
  </si>
  <si>
    <t>3298334110012037011300000</t>
  </si>
  <si>
    <t>329834611001203700110000</t>
  </si>
  <si>
    <t>3298357250001027001400000</t>
  </si>
  <si>
    <t>3298359110012033018422507</t>
  </si>
  <si>
    <t>3298365110012041010257858</t>
  </si>
  <si>
    <t>329838311001204103251600</t>
  </si>
  <si>
    <t>32983871100120500011001041</t>
  </si>
  <si>
    <t>3298393110012041060213243</t>
  </si>
  <si>
    <t>329839511001205000182725</t>
  </si>
  <si>
    <t>329839611001205000148420</t>
  </si>
  <si>
    <t>329839711001205000122645</t>
  </si>
  <si>
    <t>329839811001205000115434</t>
  </si>
  <si>
    <t>329840111001205000114725</t>
  </si>
  <si>
    <t>32984051100120500012780</t>
  </si>
  <si>
    <t>329841111001203700440000</t>
  </si>
  <si>
    <t>329841511001205000182793</t>
  </si>
  <si>
    <t>329841911001204105999177</t>
  </si>
  <si>
    <t>329842211001205000172261</t>
  </si>
  <si>
    <t>329842411001205000145858</t>
  </si>
  <si>
    <t>3298425110012037017100000</t>
  </si>
  <si>
    <t>32984271100120330076000000</t>
  </si>
  <si>
    <t>32984291100120330077000000</t>
  </si>
  <si>
    <t>329843411001203301260000</t>
  </si>
  <si>
    <t>3298442110012050001861600</t>
  </si>
  <si>
    <t>329844311001205000178480</t>
  </si>
  <si>
    <t>3298445110012050001300800</t>
  </si>
  <si>
    <t>3298446110012050001397638</t>
  </si>
  <si>
    <t>329845011001204104830016</t>
  </si>
  <si>
    <t>329845211001204101891293</t>
  </si>
  <si>
    <t>32984591100120320021086331,98</t>
  </si>
  <si>
    <t>329848111001204800120000</t>
  </si>
  <si>
    <t>3298488110012041068292880</t>
  </si>
  <si>
    <t>3298496110012031025591569</t>
  </si>
  <si>
    <t>329850311001203100641486</t>
  </si>
  <si>
    <t>32985061100120410651236184</t>
  </si>
  <si>
    <t>3298511110012033011144911</t>
  </si>
  <si>
    <t>3298513110012041019130880</t>
  </si>
  <si>
    <t>329851525754203100186860</t>
  </si>
  <si>
    <t>3298529110012041059146903</t>
  </si>
  <si>
    <t>329854011001205000150000</t>
  </si>
  <si>
    <t>3298542110012033005549000</t>
  </si>
  <si>
    <t>32985451100120500012202730</t>
  </si>
  <si>
    <t>329854711001205000188495</t>
  </si>
  <si>
    <t>3298548110012050001116785</t>
  </si>
  <si>
    <t>3298549110012050001183287</t>
  </si>
  <si>
    <t>329855011001205000116993</t>
  </si>
  <si>
    <t>32985511100120500016399</t>
  </si>
  <si>
    <t>3298555110012048001200000</t>
  </si>
  <si>
    <t>3298558110012041027161221,52</t>
  </si>
  <si>
    <t>3298560110012048001200000</t>
  </si>
  <si>
    <t>3298567110012041051261200</t>
  </si>
  <si>
    <t>329856925754203300180000</t>
  </si>
  <si>
    <t>329858411001204107038655</t>
  </si>
  <si>
    <t>329858511001205000168911</t>
  </si>
  <si>
    <t>329858611001205000151225</t>
  </si>
  <si>
    <t>329858811001205000122618</t>
  </si>
  <si>
    <t>3298590110012050001515725</t>
  </si>
  <si>
    <t>3298598110012041034112176</t>
  </si>
  <si>
    <t>3298602110012041050113393</t>
  </si>
  <si>
    <t>3298603110012041003101543</t>
  </si>
  <si>
    <t>329860711001205000184000</t>
  </si>
  <si>
    <t>32986101100120500019653</t>
  </si>
  <si>
    <t>32986131100120500014500</t>
  </si>
  <si>
    <t>3298620110012032020960640</t>
  </si>
  <si>
    <t>3298621110012041010140000</t>
  </si>
  <si>
    <t>3298644110012032019970000</t>
  </si>
  <si>
    <t>3298654110012032019500000</t>
  </si>
  <si>
    <t>3298655110012032018800000</t>
  </si>
  <si>
    <t>3298656110012032005250000</t>
  </si>
  <si>
    <t>3298658110012032015496900</t>
  </si>
  <si>
    <t>32986601100120320141716669</t>
  </si>
  <si>
    <t>3298676110012031019250000</t>
  </si>
  <si>
    <t>3298678110012048001100000</t>
  </si>
  <si>
    <t>32986911100120500013539</t>
  </si>
  <si>
    <t>32986931100120500014032</t>
  </si>
  <si>
    <t>329869511001205000120837</t>
  </si>
  <si>
    <t>329869711001205000139646</t>
  </si>
  <si>
    <t>32987001100120500013918</t>
  </si>
  <si>
    <t>3298705110012041029200000</t>
  </si>
  <si>
    <t>3298706110012041006262000</t>
  </si>
  <si>
    <t>3298711110012048001268000</t>
  </si>
  <si>
    <t>3298716110012041040125827</t>
  </si>
  <si>
    <t>3298735110012032032650000</t>
  </si>
  <si>
    <t>3298738110012041033660920</t>
  </si>
  <si>
    <t>32987461100120310314989172</t>
  </si>
  <si>
    <t>3298756110012031015650000</t>
  </si>
  <si>
    <t>329875711001205000116024</t>
  </si>
  <si>
    <t>329875811001205000128051</t>
  </si>
  <si>
    <t>3298759110012050001805375</t>
  </si>
  <si>
    <t>329876011001205000140088</t>
  </si>
  <si>
    <t>32987611100120500011065381</t>
  </si>
  <si>
    <t>3298762110012041006250000</t>
  </si>
  <si>
    <t>329878711001203102346043</t>
  </si>
  <si>
    <t>329880211001204104357464</t>
  </si>
  <si>
    <t>329882811001204103419000000</t>
  </si>
  <si>
    <t>32988831100120410371600000</t>
  </si>
  <si>
    <t>329888611001203700665000</t>
  </si>
  <si>
    <t>3298896110012041008134800</t>
  </si>
  <si>
    <t>3298907110012048001510000</t>
  </si>
  <si>
    <t>3298908110012050001210354</t>
  </si>
  <si>
    <t>329893111001204800150000</t>
  </si>
  <si>
    <t>329894411001204800150000</t>
  </si>
  <si>
    <t>329894711001204101873640</t>
  </si>
  <si>
    <t>329895811001205000122618</t>
  </si>
  <si>
    <t>329896011001205000198066</t>
  </si>
  <si>
    <t>329897511001205000163400</t>
  </si>
  <si>
    <t>329897811001205000141283</t>
  </si>
  <si>
    <t>3298980110012050001193379</t>
  </si>
  <si>
    <t>3298981110012050001102587</t>
  </si>
  <si>
    <t>329898311001205000178813</t>
  </si>
  <si>
    <t>3298987110012033010135000</t>
  </si>
  <si>
    <t>3298999110012050001963981</t>
  </si>
  <si>
    <t>3299003110012048001100000</t>
  </si>
  <si>
    <t>32990071100120310348326865</t>
  </si>
  <si>
    <t>3299021110012048001178000</t>
  </si>
  <si>
    <t>3299022110012050001212011</t>
  </si>
  <si>
    <t>3299024110012050001649586</t>
  </si>
  <si>
    <t>329902511001205000126518</t>
  </si>
  <si>
    <t>329906311001205000122618</t>
  </si>
  <si>
    <t>32990681100120410201124</t>
  </si>
  <si>
    <t>329907111001204102048593</t>
  </si>
  <si>
    <t>3299075110012041013115910</t>
  </si>
  <si>
    <t>32990881100120410295536574</t>
  </si>
  <si>
    <t>32990891100120410293508426</t>
  </si>
  <si>
    <t>329913111001204800125000</t>
  </si>
  <si>
    <t>32991341100120410092765186,23</t>
  </si>
  <si>
    <t>32991371100120310333191596,17</t>
  </si>
  <si>
    <t>32991391100120410521288075,75</t>
  </si>
  <si>
    <t>32991741100120310206252,91</t>
  </si>
  <si>
    <t>3299175110012031015121892739,56</t>
  </si>
  <si>
    <t>32991801100120410415020</t>
  </si>
  <si>
    <t>3299191110012050001544771</t>
  </si>
  <si>
    <t>3299197110012050001214279</t>
  </si>
  <si>
    <t>329919811001204106621880</t>
  </si>
  <si>
    <t>329920311001205000145134</t>
  </si>
  <si>
    <t>329920711001204106595000</t>
  </si>
  <si>
    <t>3299208110012048001100000</t>
  </si>
  <si>
    <t>32992121100120410191929</t>
  </si>
  <si>
    <t>32992141100120410011929</t>
  </si>
  <si>
    <t>329921511001204104526912</t>
  </si>
  <si>
    <t>32992191100120410711929</t>
  </si>
  <si>
    <t>32992251100120410291929</t>
  </si>
  <si>
    <t>329924211001203700371500</t>
  </si>
  <si>
    <t>329927811001203700120000</t>
  </si>
  <si>
    <t>329928311001203701820000</t>
  </si>
  <si>
    <t>329928611001203700914000</t>
  </si>
  <si>
    <t>329928911001203701420000</t>
  </si>
  <si>
    <t>329930411001205000140130</t>
  </si>
  <si>
    <t>3299306110012050001147</t>
  </si>
  <si>
    <t>32993071100120500017127</t>
  </si>
  <si>
    <t>32993161100120500011163</t>
  </si>
  <si>
    <t>3299317110012050001617</t>
  </si>
  <si>
    <t>3299318250002038001100000</t>
  </si>
  <si>
    <t>329932011001205000122705</t>
  </si>
  <si>
    <t>3299321110012050001101979</t>
  </si>
  <si>
    <t>32993221100120500014839</t>
  </si>
  <si>
    <t>329932711001203101111000</t>
  </si>
  <si>
    <t>329933611001203700427334</t>
  </si>
  <si>
    <t>329934111001205000110000</t>
  </si>
  <si>
    <t>3299347110012050001238788</t>
  </si>
  <si>
    <t>329937811001205000122618</t>
  </si>
  <si>
    <t>3299380110012050001279518</t>
  </si>
  <si>
    <t>329938111001205000124790</t>
  </si>
  <si>
    <t>3299382110012050001117169</t>
  </si>
  <si>
    <t>3299399110012048001100000</t>
  </si>
  <si>
    <t>3299407257542040001100000</t>
  </si>
  <si>
    <t>329940825754204000150000</t>
  </si>
  <si>
    <t>3299411257542040001260000</t>
  </si>
  <si>
    <t>329941225754204000126100</t>
  </si>
  <si>
    <t>3299414257542040001286000</t>
  </si>
  <si>
    <t>3299416110012041001157284</t>
  </si>
  <si>
    <t>329941825754204000150000</t>
  </si>
  <si>
    <t>329941925754204000170000</t>
  </si>
  <si>
    <t>3299420257542040001100000</t>
  </si>
  <si>
    <t>329942125754204000150000</t>
  </si>
  <si>
    <t>3299422110012048001111583</t>
  </si>
  <si>
    <t>3299423257542040001143000</t>
  </si>
  <si>
    <t>3299424257542040001100000</t>
  </si>
  <si>
    <t>329942525754204000150000</t>
  </si>
  <si>
    <t>329942625754204000170000</t>
  </si>
  <si>
    <t>3299427257542040001286000</t>
  </si>
  <si>
    <t>329943025754204000150000</t>
  </si>
  <si>
    <t>329943225754204000150000</t>
  </si>
  <si>
    <t>329943425754204000150000</t>
  </si>
  <si>
    <t>329943811001204106428736212,07</t>
  </si>
  <si>
    <t>32994471100120500013720</t>
  </si>
  <si>
    <t>32994491100120500014160</t>
  </si>
  <si>
    <t>329945211001204102397507</t>
  </si>
  <si>
    <t>3299461110012050001201680</t>
  </si>
  <si>
    <t>3299468110012050001886317</t>
  </si>
  <si>
    <t>3299482110012050001165819</t>
  </si>
  <si>
    <t>329948311001205000134546</t>
  </si>
  <si>
    <t>32994851100120410391806000</t>
  </si>
  <si>
    <t>3299493110012033004400000</t>
  </si>
  <si>
    <t>32994941100120410032000000</t>
  </si>
  <si>
    <t>329950311001205000176799</t>
  </si>
  <si>
    <t>32995191100120320131000000</t>
  </si>
  <si>
    <t>32995231100120410433486055</t>
  </si>
  <si>
    <t>329953411001204106311415</t>
  </si>
  <si>
    <t>329955811001205000112875</t>
  </si>
  <si>
    <t>329956011001205000122461</t>
  </si>
  <si>
    <t>329956111001205000116211</t>
  </si>
  <si>
    <t>329956211001205000112875</t>
  </si>
  <si>
    <t>329956311001205000112875</t>
  </si>
  <si>
    <t>329956711001205000139232</t>
  </si>
  <si>
    <t>3299568110012050001189049</t>
  </si>
  <si>
    <t>329957111001205000137483</t>
  </si>
  <si>
    <t>329957411001205000123686</t>
  </si>
  <si>
    <t>32995791100120310031000000</t>
  </si>
  <si>
    <t>329959811001204101229413</t>
  </si>
  <si>
    <t>329960411001203700850000</t>
  </si>
  <si>
    <t>3299607110012041024262887</t>
  </si>
  <si>
    <t>329961011001204107267000</t>
  </si>
  <si>
    <t>3299612110012041040869993</t>
  </si>
  <si>
    <t>329961511001204103336898</t>
  </si>
  <si>
    <t>329962611001203301680000</t>
  </si>
  <si>
    <t>3299641110012041050200000</t>
  </si>
  <si>
    <t>3299651110012048001200000</t>
  </si>
  <si>
    <t>32996911100120410462604050</t>
  </si>
  <si>
    <t>3299704110012033015680000</t>
  </si>
  <si>
    <t>3299708110012050001872597</t>
  </si>
  <si>
    <t>329971111001203701553250</t>
  </si>
  <si>
    <t>3299714110012031018200000</t>
  </si>
  <si>
    <t>32997281100120330079057906</t>
  </si>
  <si>
    <t>3299744110012045037217800</t>
  </si>
  <si>
    <t>329975211001203103512346,3</t>
  </si>
  <si>
    <t>329975811001204503781000</t>
  </si>
  <si>
    <t>3299772110012033016270000</t>
  </si>
  <si>
    <t>329977311001203701952000</t>
  </si>
  <si>
    <t>329977611001204800180000</t>
  </si>
  <si>
    <t>329978311001204103516600</t>
  </si>
  <si>
    <t>329981211001203700177000</t>
  </si>
  <si>
    <t>329981611001204105411800</t>
  </si>
  <si>
    <t>32998171100120310311206000</t>
  </si>
  <si>
    <t>3299853110012037015400000</t>
  </si>
  <si>
    <t>32998571100120500011311150</t>
  </si>
  <si>
    <t>329986411001203700220000</t>
  </si>
  <si>
    <t>329986511001203700220000</t>
  </si>
  <si>
    <t>329986611001203700220000</t>
  </si>
  <si>
    <t>329988411001204104671008</t>
  </si>
  <si>
    <t>329988511001204104684277</t>
  </si>
  <si>
    <t>32999021100120410571380000</t>
  </si>
  <si>
    <t>329990411001204106028000</t>
  </si>
  <si>
    <t>32999072575420310011238000</t>
  </si>
  <si>
    <t>3299917110012041001332259</t>
  </si>
  <si>
    <t>3299919110012050001282899</t>
  </si>
  <si>
    <t>3299920110012048001200000</t>
  </si>
  <si>
    <t>329992611001205000158471</t>
  </si>
  <si>
    <t>3299931110012050001156266</t>
  </si>
  <si>
    <t>32999351100120500011516666,67</t>
  </si>
  <si>
    <t>329996611001205000122475</t>
  </si>
  <si>
    <t>32999691100120500011</t>
  </si>
  <si>
    <t>3299982110012033007800</t>
  </si>
  <si>
    <t>32999921100120330071500</t>
  </si>
  <si>
    <t>3299996110012033004500</t>
  </si>
  <si>
    <t>3300020110012033004300</t>
  </si>
  <si>
    <t>33000231100120330013000</t>
  </si>
  <si>
    <t>33000271100120310212000000</t>
  </si>
  <si>
    <t>33000531100120330011200</t>
  </si>
  <si>
    <t>33000541100120410271500</t>
  </si>
  <si>
    <t>3300059110012033002489</t>
  </si>
  <si>
    <t>33001221100120330014000</t>
  </si>
  <si>
    <t>33001321100120330061000</t>
  </si>
  <si>
    <t>3300162110012033001600</t>
  </si>
  <si>
    <t>33001641100120330032500</t>
  </si>
  <si>
    <t>33002101100120410242500</t>
  </si>
  <si>
    <t>33002431100120330017000</t>
  </si>
  <si>
    <t>33002481100120330134000</t>
  </si>
  <si>
    <t>33002641100120330042700</t>
  </si>
  <si>
    <t>3300274110012033004800</t>
  </si>
  <si>
    <t>330029211001203301430000</t>
  </si>
  <si>
    <t>330030311001203300711000</t>
  </si>
  <si>
    <t>3300333110012033021728000</t>
  </si>
  <si>
    <t>3300334110012033021728000</t>
  </si>
  <si>
    <t>330035411001203300315000</t>
  </si>
  <si>
    <t>33003701100120330021200</t>
  </si>
  <si>
    <t>33003721100120330021800</t>
  </si>
  <si>
    <t>330040411001203300110000</t>
  </si>
  <si>
    <t>33004331100120330012000</t>
  </si>
  <si>
    <t>3300436110012033001101</t>
  </si>
  <si>
    <t>33004441100120330038000</t>
  </si>
  <si>
    <t>33004521100120330031000</t>
  </si>
  <si>
    <t>33004611100120330023000</t>
  </si>
  <si>
    <t>33004701100120330011800</t>
  </si>
  <si>
    <t>33004771100120330036000</t>
  </si>
  <si>
    <t>33005001100120330011000</t>
  </si>
  <si>
    <t>3300525110012033004800</t>
  </si>
  <si>
    <t>330054411001203300516000</t>
  </si>
  <si>
    <t>3300610110012033004900</t>
  </si>
  <si>
    <t>33006141100120330071000</t>
  </si>
  <si>
    <t>33006151100120330021000</t>
  </si>
  <si>
    <t>330061811001203301520000</t>
  </si>
  <si>
    <t>330062111001203300110000</t>
  </si>
  <si>
    <t>3300622110012033004600</t>
  </si>
  <si>
    <t>3300628110012033005152069</t>
  </si>
  <si>
    <t>3300685110012033004600</t>
  </si>
  <si>
    <t>33006971100120330032500</t>
  </si>
  <si>
    <t>3300723110012041015103131</t>
  </si>
  <si>
    <t>330072611001204105438462</t>
  </si>
  <si>
    <t>330072711001204101938300</t>
  </si>
  <si>
    <t>3300734110012041046158500</t>
  </si>
  <si>
    <t>3300741110012041010142858</t>
  </si>
  <si>
    <t>330076611001205000161500</t>
  </si>
  <si>
    <t>330077125740204200140000</t>
  </si>
  <si>
    <t>3300780110012041063140000</t>
  </si>
  <si>
    <t>330078225754203700150000</t>
  </si>
  <si>
    <t>3300785110012050001312617</t>
  </si>
  <si>
    <t>33008061100120310272000000</t>
  </si>
  <si>
    <t>330081111001204105713072</t>
  </si>
  <si>
    <t>3300819110012032019115000</t>
  </si>
  <si>
    <t>3300822110012041042402,7</t>
  </si>
  <si>
    <t>3300827110012037019116046</t>
  </si>
  <si>
    <t>3300834110012048001106000</t>
  </si>
  <si>
    <t>3300835110012041010192500</t>
  </si>
  <si>
    <t>330083811001203102325607</t>
  </si>
  <si>
    <t>330084711001204100682677</t>
  </si>
  <si>
    <t>330085111001204105937570</t>
  </si>
  <si>
    <t>3300883110012041043745517</t>
  </si>
  <si>
    <t>3300893110012041048297353</t>
  </si>
  <si>
    <t>33009231100120310251</t>
  </si>
  <si>
    <t>330093911001205000131820</t>
  </si>
  <si>
    <t>3300952110012041004820500</t>
  </si>
  <si>
    <t>3300953110012050001184615</t>
  </si>
  <si>
    <t>3300957110012041004367175,27</t>
  </si>
  <si>
    <t>3300963110012031013300000</t>
  </si>
  <si>
    <t>3300964110012031014450000</t>
  </si>
  <si>
    <t>330098611001204800130000</t>
  </si>
  <si>
    <t>330098911001204103467100</t>
  </si>
  <si>
    <t>3300991110012050001766</t>
  </si>
  <si>
    <t>3300992110012050001439</t>
  </si>
  <si>
    <t>3300993110012050001771</t>
  </si>
  <si>
    <t>3300994110012050001766</t>
  </si>
  <si>
    <t>3300997110012050001492</t>
  </si>
  <si>
    <t>3301001110012041002955296</t>
  </si>
  <si>
    <t>330100311001205000136537</t>
  </si>
  <si>
    <t>330100711001203701536000</t>
  </si>
  <si>
    <t>33010091100120410721099</t>
  </si>
  <si>
    <t>3301011110012041006278773</t>
  </si>
  <si>
    <t>33010121100120410067938</t>
  </si>
  <si>
    <t>330101925754203300114391,28</t>
  </si>
  <si>
    <t>3301020257542033001401952,54</t>
  </si>
  <si>
    <t>33010331100120410064556100</t>
  </si>
  <si>
    <t>33010351100120370061000000</t>
  </si>
  <si>
    <t>3301039110012031044100000</t>
  </si>
  <si>
    <t>3301045110012041044169000</t>
  </si>
  <si>
    <t>3301049110012041044237500</t>
  </si>
  <si>
    <t>330105911001203701051500</t>
  </si>
  <si>
    <t>3301062110012041035100854</t>
  </si>
  <si>
    <t>33010711100120500011000</t>
  </si>
  <si>
    <t>3301076110012041039733824</t>
  </si>
  <si>
    <t>33010911100120500011000</t>
  </si>
  <si>
    <t>33010941100120500011000</t>
  </si>
  <si>
    <t>33011111100120310131300000</t>
  </si>
  <si>
    <t>3301126110012031040200000</t>
  </si>
  <si>
    <t>3301129110012031042920000</t>
  </si>
  <si>
    <t>33011351100120310198340000</t>
  </si>
  <si>
    <t>330114211001205000122083</t>
  </si>
  <si>
    <t>3301148110012041036147260</t>
  </si>
  <si>
    <t>3301151110012041036133800</t>
  </si>
  <si>
    <t>330116011001204103538914</t>
  </si>
  <si>
    <t>3301163110012050001566</t>
  </si>
  <si>
    <t>3301164110012050001209</t>
  </si>
  <si>
    <t>3301165110012050001659</t>
  </si>
  <si>
    <t>3301166110012050001717</t>
  </si>
  <si>
    <t>3301168110012050001206</t>
  </si>
  <si>
    <t>3301169110012050001715</t>
  </si>
  <si>
    <t>33011701100120310101425460</t>
  </si>
  <si>
    <t>3301171110012050001294</t>
  </si>
  <si>
    <t>33011751100120310132700000</t>
  </si>
  <si>
    <t>33011791100120410478409643,78</t>
  </si>
  <si>
    <t>33011931100120410601649820,66</t>
  </si>
  <si>
    <t>330120911001205000110683</t>
  </si>
  <si>
    <t>3301211110012041025118260</t>
  </si>
  <si>
    <t>3301214110012050001103975</t>
  </si>
  <si>
    <t>330121911001204106422414829</t>
  </si>
  <si>
    <t>3301228110012033015100000</t>
  </si>
  <si>
    <t>3301232110012050001245501</t>
  </si>
  <si>
    <t>3301237110012037015301700</t>
  </si>
  <si>
    <t>3301238110012050001240724</t>
  </si>
  <si>
    <t>3301239257542037001535600</t>
  </si>
  <si>
    <t>3301245110012048001210000</t>
  </si>
  <si>
    <t>3301247110012037019189165</t>
  </si>
  <si>
    <t>3301249110012050001352076</t>
  </si>
  <si>
    <t>330125011001205000159122</t>
  </si>
  <si>
    <t>330125311001205000122617</t>
  </si>
  <si>
    <t>330125411001205000143525</t>
  </si>
  <si>
    <t>3301257110012033022267800</t>
  </si>
  <si>
    <t>3301265110012050001237328</t>
  </si>
  <si>
    <t>330127911001204800150000</t>
  </si>
  <si>
    <t>330128111001204103050000</t>
  </si>
  <si>
    <t>3301285110012037011300000</t>
  </si>
  <si>
    <t>33012861100120410261800000</t>
  </si>
  <si>
    <t>330129811001205000123501</t>
  </si>
  <si>
    <t>3301300110012050001276086</t>
  </si>
  <si>
    <t>3301301110012050001400280</t>
  </si>
  <si>
    <t>3301302110012050001257151</t>
  </si>
  <si>
    <t>330130311001203100862000</t>
  </si>
  <si>
    <t>3301318110012050001107593</t>
  </si>
  <si>
    <t>3301320110012050001107593</t>
  </si>
  <si>
    <t>330132111001205000149993</t>
  </si>
  <si>
    <t>3301329110012041029500000</t>
  </si>
  <si>
    <t>3301330110012041029500000</t>
  </si>
  <si>
    <t>3301331110012041029500000</t>
  </si>
  <si>
    <t>3301332110012041029500000</t>
  </si>
  <si>
    <t>3301333110012041029100000</t>
  </si>
  <si>
    <t>3301349110012037016973000</t>
  </si>
  <si>
    <t>330135711001205000112223</t>
  </si>
  <si>
    <t>330135911001205000110816</t>
  </si>
  <si>
    <t>33013601100120500018196</t>
  </si>
  <si>
    <t>33013611100120500019449</t>
  </si>
  <si>
    <t>330136211001205000170668</t>
  </si>
  <si>
    <t>330136311001205000124202</t>
  </si>
  <si>
    <t>330136411001205000183522</t>
  </si>
  <si>
    <t>330136511001205000122624</t>
  </si>
  <si>
    <t>330136611001205000169816</t>
  </si>
  <si>
    <t>330136711001205000117470</t>
  </si>
  <si>
    <t>330136811001205000126204</t>
  </si>
  <si>
    <t>33013691100120500017049</t>
  </si>
  <si>
    <t>330137011001205000117470</t>
  </si>
  <si>
    <t>330137111001205000112223</t>
  </si>
  <si>
    <t>330137411001205000116658</t>
  </si>
  <si>
    <t>330137511001205000124202</t>
  </si>
  <si>
    <t>33013761100120500014079</t>
  </si>
  <si>
    <t>33013771100120500016518</t>
  </si>
  <si>
    <t>330137811001205000117671</t>
  </si>
  <si>
    <t>3301390110012033010153000</t>
  </si>
  <si>
    <t>3301395257542033001150000</t>
  </si>
  <si>
    <t>3301396257542033001150000</t>
  </si>
  <si>
    <t>3301416110012041023330911</t>
  </si>
  <si>
    <t>3301423110012033011350000</t>
  </si>
  <si>
    <t>3301426110012037002520000</t>
  </si>
  <si>
    <t>33014311100120330022000</t>
  </si>
  <si>
    <t>330143511001205000129406</t>
  </si>
  <si>
    <t>330143711001205000194922</t>
  </si>
  <si>
    <t>3301446110012041055750000</t>
  </si>
  <si>
    <t>33014471100120330011200000</t>
  </si>
  <si>
    <t>3301450110012037002370500</t>
  </si>
  <si>
    <t>330145311001205000122540</t>
  </si>
  <si>
    <t>330145411001205000134487</t>
  </si>
  <si>
    <t>3301455110012050001181607</t>
  </si>
  <si>
    <t>33014561100120500018088</t>
  </si>
  <si>
    <t>3301457110012050001133150</t>
  </si>
  <si>
    <t>330145811001205000122593</t>
  </si>
  <si>
    <t>330146011001205000122593</t>
  </si>
  <si>
    <t>330146311001205000180093</t>
  </si>
  <si>
    <t>330146411001205000122593</t>
  </si>
  <si>
    <t>330146511001205000160507</t>
  </si>
  <si>
    <t>330146611001205000166438</t>
  </si>
  <si>
    <t>330146711001205000122593</t>
  </si>
  <si>
    <t>330147011001205000162774</t>
  </si>
  <si>
    <t>330147111001205000126585</t>
  </si>
  <si>
    <t>3301472110012050001174505</t>
  </si>
  <si>
    <t>330147411001205000152700</t>
  </si>
  <si>
    <t>33014761100120410661660</t>
  </si>
  <si>
    <t>3301480110012050001886186</t>
  </si>
  <si>
    <t>330149211001204104660000</t>
  </si>
  <si>
    <t>3301507110012048001250000</t>
  </si>
  <si>
    <t>3301512110012032032500000</t>
  </si>
  <si>
    <t>3301528110012033007450000</t>
  </si>
  <si>
    <t>33015291100120410338849634,62</t>
  </si>
  <si>
    <t>3301530110012041064719862</t>
  </si>
  <si>
    <t>330153211001204100671300</t>
  </si>
  <si>
    <t>330153511001204101871300</t>
  </si>
  <si>
    <t>330153911001205000126220</t>
  </si>
  <si>
    <t>33015611100120320323496508</t>
  </si>
  <si>
    <t>330160211001203300211000</t>
  </si>
  <si>
    <t>33016831100120330022330</t>
  </si>
  <si>
    <t>3301684110012033019266048</t>
  </si>
  <si>
    <t>330185211001203300454175</t>
  </si>
  <si>
    <t>3301934110012033004362514</t>
  </si>
  <si>
    <t>3302002110012033021202474</t>
  </si>
  <si>
    <t>3302003110012033021333044</t>
  </si>
  <si>
    <t>3302040110012033015293095</t>
  </si>
  <si>
    <t>3302168110012041016266464</t>
  </si>
  <si>
    <t>33021721100120330172276834</t>
  </si>
  <si>
    <t>330218411001204102276282</t>
  </si>
  <si>
    <t>3302220110012041013192154</t>
  </si>
  <si>
    <t>3302233110012041048242248</t>
  </si>
  <si>
    <t>3302262110012041015295259</t>
  </si>
  <si>
    <t>3302273110012041056454323</t>
  </si>
  <si>
    <t>3302284110012041018413584</t>
  </si>
  <si>
    <t>3302289110012041070137898</t>
  </si>
  <si>
    <t>3302295110012041021175313</t>
  </si>
  <si>
    <t>3302304110012041040401887</t>
  </si>
  <si>
    <t>3302314110012041063340303</t>
  </si>
  <si>
    <t>3302315110012041045308302</t>
  </si>
  <si>
    <t>3302433110012033004555994</t>
  </si>
  <si>
    <t>3302466110012033010301200</t>
  </si>
  <si>
    <t>330274311001204101620700</t>
  </si>
  <si>
    <t>3302762110012031021706750</t>
  </si>
  <si>
    <t>330276711001205000116453</t>
  </si>
  <si>
    <t>3302780110012050001209</t>
  </si>
  <si>
    <t>3302781110012050001609</t>
  </si>
  <si>
    <t>3302782110012050001771</t>
  </si>
  <si>
    <t>3302783110012050001609</t>
  </si>
  <si>
    <t>3302784110012033018209000</t>
  </si>
  <si>
    <t>3302787110012050001439</t>
  </si>
  <si>
    <t>3302797110012050001263831</t>
  </si>
  <si>
    <t>3302801110012041046120000</t>
  </si>
  <si>
    <t>3302806110012041037390000</t>
  </si>
  <si>
    <t>3302823110012033007100000</t>
  </si>
  <si>
    <t>3302826110012033007100000</t>
  </si>
  <si>
    <t>3302840110012041053710537,59</t>
  </si>
  <si>
    <t>3302842110012032006215701,52</t>
  </si>
  <si>
    <t>3302849110012031028100662,35</t>
  </si>
  <si>
    <t>33028531100120320181216660,8</t>
  </si>
  <si>
    <t>3302855110012031043131239,77</t>
  </si>
  <si>
    <t>3302860110012037011100000</t>
  </si>
  <si>
    <t>330286211001204101040000</t>
  </si>
  <si>
    <t>3302863110012037011100000</t>
  </si>
  <si>
    <t>330288211001204104041000</t>
  </si>
  <si>
    <t>3302891110012048001100000</t>
  </si>
  <si>
    <t>330290411001204104170241,79</t>
  </si>
  <si>
    <t>3302905110012041041599059,21</t>
  </si>
  <si>
    <t>330290711001204101656960</t>
  </si>
  <si>
    <t>330291211001204101691458</t>
  </si>
  <si>
    <t>3302913110012050001138593</t>
  </si>
  <si>
    <t>330291411001205000137693</t>
  </si>
  <si>
    <t>330291511001205000120564</t>
  </si>
  <si>
    <t>3302916110012050001163455</t>
  </si>
  <si>
    <t>330291811001205000122588</t>
  </si>
  <si>
    <t>3302921110012050001190764</t>
  </si>
  <si>
    <t>330292211001205000147459</t>
  </si>
  <si>
    <t>330292311001205000142829</t>
  </si>
  <si>
    <t>330292511001205000157643</t>
  </si>
  <si>
    <t>330292611001205000135759</t>
  </si>
  <si>
    <t>3302928110012050001185708</t>
  </si>
  <si>
    <t>330292911001205000120674</t>
  </si>
  <si>
    <t>330293011001205000137428</t>
  </si>
  <si>
    <t>330293111001205000175366</t>
  </si>
  <si>
    <t>330293211001205000137333</t>
  </si>
  <si>
    <t>3302934110012050001144598</t>
  </si>
  <si>
    <t>330293511001205000156803</t>
  </si>
  <si>
    <t>330293611001205000122588</t>
  </si>
  <si>
    <t>330293711001205000145179</t>
  </si>
  <si>
    <t>330294011001205000126885</t>
  </si>
  <si>
    <t>330294111001205000131295</t>
  </si>
  <si>
    <t>330294311001205000170677</t>
  </si>
  <si>
    <t>330294411001205000144721</t>
  </si>
  <si>
    <t>3302946110012050001251000</t>
  </si>
  <si>
    <t>330294711001205000136275</t>
  </si>
  <si>
    <t>330294811001205000120116</t>
  </si>
  <si>
    <t>3302951110012050001156448</t>
  </si>
  <si>
    <t>330295211001205000147877</t>
  </si>
  <si>
    <t>3302955110012050001328447</t>
  </si>
  <si>
    <t>330295611001205000123628</t>
  </si>
  <si>
    <t>330295711001205000180119</t>
  </si>
  <si>
    <t>330295811001205000145179</t>
  </si>
  <si>
    <t>330295911001205000145179</t>
  </si>
  <si>
    <t>330296011001205000185147</t>
  </si>
  <si>
    <t>330296111001205000154899</t>
  </si>
  <si>
    <t>3302965110012050001123529</t>
  </si>
  <si>
    <t>330296611001205000193969</t>
  </si>
  <si>
    <t>3302967110012050001136517</t>
  </si>
  <si>
    <t>330296911001205000180971</t>
  </si>
  <si>
    <t>330297011001205000120116</t>
  </si>
  <si>
    <t>330297111001205000122588</t>
  </si>
  <si>
    <t>3302972110012050001140878</t>
  </si>
  <si>
    <t>330297411001205000190222</t>
  </si>
  <si>
    <t>330297511001205000199650</t>
  </si>
  <si>
    <t>330297611001205000129012</t>
  </si>
  <si>
    <t>330297711001205000190539</t>
  </si>
  <si>
    <t>3302978110012050001200091</t>
  </si>
  <si>
    <t>330297911001205000122588</t>
  </si>
  <si>
    <t>330298011001205000145179</t>
  </si>
  <si>
    <t>330298111001205000169414</t>
  </si>
  <si>
    <t>3302984110012050001122073</t>
  </si>
  <si>
    <t>330298611001205000194497</t>
  </si>
  <si>
    <t>330298711001205000134569</t>
  </si>
  <si>
    <t>330298811001205000132025</t>
  </si>
  <si>
    <t>330298911001205000122588</t>
  </si>
  <si>
    <t>330299011001205000143379</t>
  </si>
  <si>
    <t>330299111001205000174785</t>
  </si>
  <si>
    <t>330299211001205000129479</t>
  </si>
  <si>
    <t>3302993110012050001132987</t>
  </si>
  <si>
    <t>330299411001205000122049</t>
  </si>
  <si>
    <t>330299611001205000122588</t>
  </si>
  <si>
    <t>330299911001205000136789</t>
  </si>
  <si>
    <t>3303000110012050001133219</t>
  </si>
  <si>
    <t>330300211001205000145179</t>
  </si>
  <si>
    <t>3303003110012050001180865</t>
  </si>
  <si>
    <t>330300811001205000120669</t>
  </si>
  <si>
    <t>330300911001205000140111</t>
  </si>
  <si>
    <t>330301011001205000154116</t>
  </si>
  <si>
    <t>3303011110012050001108270</t>
  </si>
  <si>
    <t>3303012110012050001211992</t>
  </si>
  <si>
    <t>330301311001205000160230</t>
  </si>
  <si>
    <t>3303014110012050001285100</t>
  </si>
  <si>
    <t>330301511001205000148953</t>
  </si>
  <si>
    <t>3303016110012050001203695</t>
  </si>
  <si>
    <t>3303019110012033003250000</t>
  </si>
  <si>
    <t>3303021110012033005300000</t>
  </si>
  <si>
    <t>3303027110012041033255602</t>
  </si>
  <si>
    <t>33030281100120410331076711</t>
  </si>
  <si>
    <t>330303511001204101783334</t>
  </si>
  <si>
    <t>3303042110012041011120000</t>
  </si>
  <si>
    <t>33030491100120410332000000</t>
  </si>
  <si>
    <t>3303058110012041010500000</t>
  </si>
  <si>
    <t>3303059110012041019250000</t>
  </si>
  <si>
    <t>330306411001204102866667</t>
  </si>
  <si>
    <t>330306911001204106175000</t>
  </si>
  <si>
    <t>330307811001204100276924</t>
  </si>
  <si>
    <t>330307911001204100645000</t>
  </si>
  <si>
    <t>3303080110012041061125000</t>
  </si>
  <si>
    <t>330308211001204104072728</t>
  </si>
  <si>
    <t>3303096110012041023234196</t>
  </si>
  <si>
    <t>3303097110012041047431250</t>
  </si>
  <si>
    <t>3303109110012041057448572</t>
  </si>
  <si>
    <t>3303111110012031038338655</t>
  </si>
  <si>
    <t>3303113110012041003274286</t>
  </si>
  <si>
    <t>3303121110012041045320454,6</t>
  </si>
  <si>
    <t>3303122110012041045371162</t>
  </si>
  <si>
    <t>3303124110012041026140993</t>
  </si>
  <si>
    <t>33031311100120410132689052,06</t>
  </si>
  <si>
    <t>330313511001205000129618</t>
  </si>
  <si>
    <t>330313911001205000129618</t>
  </si>
  <si>
    <t>3303178110012041019384471</t>
  </si>
  <si>
    <t>3303197110012037017267800</t>
  </si>
  <si>
    <t>33032091100120500018950</t>
  </si>
  <si>
    <t>33032131100120500014073</t>
  </si>
  <si>
    <t>330321711001205000145295</t>
  </si>
  <si>
    <t>3303219110012050001317</t>
  </si>
  <si>
    <t>330322011001205000190394</t>
  </si>
  <si>
    <t>330322111001204106541400</t>
  </si>
  <si>
    <t>3303236110012031025559437</t>
  </si>
  <si>
    <t>3303238110012031025559437</t>
  </si>
  <si>
    <t>3303242110012031025559437</t>
  </si>
  <si>
    <t>33032461100120500011289427</t>
  </si>
  <si>
    <t>3303249110012031025559437</t>
  </si>
  <si>
    <t>3303256110012031025559437</t>
  </si>
  <si>
    <t>3303258110012031025559437</t>
  </si>
  <si>
    <t>3303259110012031025552357</t>
  </si>
  <si>
    <t>3303260110012031025552357</t>
  </si>
  <si>
    <t>3303261110012031025602346</t>
  </si>
  <si>
    <t>3303264110012031025602346</t>
  </si>
  <si>
    <t>3303277110012031025602346</t>
  </si>
  <si>
    <t>3303279110012031025602346</t>
  </si>
  <si>
    <t>3303280110012031025602346</t>
  </si>
  <si>
    <t>3303282110012031025602346</t>
  </si>
  <si>
    <t>3303283110012031025602346</t>
  </si>
  <si>
    <t>3303284110012031025602346</t>
  </si>
  <si>
    <t>3303285110012031025602346</t>
  </si>
  <si>
    <t>3303289110012031025598726</t>
  </si>
  <si>
    <t>3303290110012031025598726</t>
  </si>
  <si>
    <t>3303292110012031025598726</t>
  </si>
  <si>
    <t>3303294110012031025598726</t>
  </si>
  <si>
    <t>3303295110012031025612760</t>
  </si>
  <si>
    <t>3303297110012031025612760</t>
  </si>
  <si>
    <t>3303298110012031025612760</t>
  </si>
  <si>
    <t>3303300110012031025612760</t>
  </si>
  <si>
    <t>3303305110012041029253563</t>
  </si>
  <si>
    <t>3303307110012041048216495</t>
  </si>
  <si>
    <t>3303309110012041012216495</t>
  </si>
  <si>
    <t>3303314110012031025612760</t>
  </si>
  <si>
    <t>3303315110012031025612760</t>
  </si>
  <si>
    <t>3303317110012031025608640</t>
  </si>
  <si>
    <t>3303318110012031025608640</t>
  </si>
  <si>
    <t>3303319110012031025608640</t>
  </si>
  <si>
    <t>3303322110012031025602346</t>
  </si>
  <si>
    <t>3303325110012032003300000</t>
  </si>
  <si>
    <t>3303328110012041072325280</t>
  </si>
  <si>
    <t>330333011001204101951200</t>
  </si>
  <si>
    <t>330333511001203103334760000</t>
  </si>
  <si>
    <t>3303337110012041012750000</t>
  </si>
  <si>
    <t>3303360110012050001236040</t>
  </si>
  <si>
    <t>3303369110012041029251205,2</t>
  </si>
  <si>
    <t>3303374110012041048169946,8</t>
  </si>
  <si>
    <t>330337711001204106011138</t>
  </si>
  <si>
    <t>3303378110012041009125602,6</t>
  </si>
  <si>
    <t>33033812500010280014750</t>
  </si>
  <si>
    <t>330338211001205000166394</t>
  </si>
  <si>
    <t>330338625000102800120000</t>
  </si>
  <si>
    <t>330338811001203700950000</t>
  </si>
  <si>
    <t>33033912500010280011455</t>
  </si>
  <si>
    <t>3303394110012050001104860</t>
  </si>
  <si>
    <t>330339525000102800150000</t>
  </si>
  <si>
    <t>33033962500010280019500</t>
  </si>
  <si>
    <t>330340025000102800150000</t>
  </si>
  <si>
    <t>3303402110012041009423250</t>
  </si>
  <si>
    <t>330340825000102800130000</t>
  </si>
  <si>
    <t>330340911001204503818200000</t>
  </si>
  <si>
    <t>3303415250001027001581757071</t>
  </si>
  <si>
    <t>330341625000102800110000</t>
  </si>
  <si>
    <t>330342025000102700150323055</t>
  </si>
  <si>
    <t>330342125000102800160000</t>
  </si>
  <si>
    <t>330342725000102800115000</t>
  </si>
  <si>
    <t>330343125000102800110000</t>
  </si>
  <si>
    <t>330343211001205000144868</t>
  </si>
  <si>
    <t>33034331100120500018148</t>
  </si>
  <si>
    <t>33034371100120500019042</t>
  </si>
  <si>
    <t>330343925754203300150000</t>
  </si>
  <si>
    <t>3303440110012050001130897</t>
  </si>
  <si>
    <t>330344611001204106496984</t>
  </si>
  <si>
    <t>3303450110012041025554264,36</t>
  </si>
  <si>
    <t>330345411001203101193992,76</t>
  </si>
  <si>
    <t>33034671100120310257220545,76</t>
  </si>
  <si>
    <t>3303497110012050001137318</t>
  </si>
  <si>
    <t>330350211001205000155770</t>
  </si>
  <si>
    <t>330351411001205000126673</t>
  </si>
  <si>
    <t>3303533110012031017450000</t>
  </si>
  <si>
    <t>3303538110012031014256205</t>
  </si>
  <si>
    <t>3303540110012041059285016</t>
  </si>
  <si>
    <t>3303545110012041051131461</t>
  </si>
  <si>
    <t>33035581100120410291026668</t>
  </si>
  <si>
    <t>3303561110012041049367275</t>
  </si>
  <si>
    <t>3303565110012041004205979</t>
  </si>
  <si>
    <t>3303579110012041017202189</t>
  </si>
  <si>
    <t>330361911001205000122618</t>
  </si>
  <si>
    <t>3303621110012050001130986</t>
  </si>
  <si>
    <t>3303623110012048001300000</t>
  </si>
  <si>
    <t>330362511001204103750000</t>
  </si>
  <si>
    <t>3303629110012048001300000</t>
  </si>
  <si>
    <t>3303639110012050001165258</t>
  </si>
  <si>
    <t>330364011001205000150538</t>
  </si>
  <si>
    <t>3303642110012050001140217</t>
  </si>
  <si>
    <t>3303649110012041009193165</t>
  </si>
  <si>
    <t>3303654110012033019120000</t>
  </si>
  <si>
    <t>3303656110012050001122682</t>
  </si>
  <si>
    <t>3303657110012050001352969</t>
  </si>
  <si>
    <t>3303658110012033004280000</t>
  </si>
  <si>
    <t>330365911001204800130000</t>
  </si>
  <si>
    <t>330366011001205000150000</t>
  </si>
  <si>
    <t>3303668110012050001669777</t>
  </si>
  <si>
    <t>33036781100120410292000000</t>
  </si>
  <si>
    <t>33036791100120410292000000</t>
  </si>
  <si>
    <t>33036801100120410292000000</t>
  </si>
  <si>
    <t>33036811100120410292000000</t>
  </si>
  <si>
    <t>33036821100120410292000000</t>
  </si>
  <si>
    <t>3303683110012041029400000</t>
  </si>
  <si>
    <t>330369611001204107033330</t>
  </si>
  <si>
    <t>330369811001205000125800</t>
  </si>
  <si>
    <t>330370011001205000113400</t>
  </si>
  <si>
    <t>3303715110012041014852050</t>
  </si>
  <si>
    <t>3303718110012041023266002</t>
  </si>
  <si>
    <t>3303719110012041026135064</t>
  </si>
  <si>
    <t>3303737110012041071174733</t>
  </si>
  <si>
    <t>330376511001204101225091</t>
  </si>
  <si>
    <t>330377011001204103044768</t>
  </si>
  <si>
    <t>33037831100120410608200</t>
  </si>
  <si>
    <t>3303789110012041071196837</t>
  </si>
  <si>
    <t>33037911100120410645770749,93</t>
  </si>
  <si>
    <t>3303795110012041030107120</t>
  </si>
  <si>
    <t>33037991100120320028785194,15</t>
  </si>
  <si>
    <t>33038011100120310285000</t>
  </si>
  <si>
    <t>330381311001203101113763766</t>
  </si>
  <si>
    <t>330381425000102800130000</t>
  </si>
  <si>
    <t>3303845110012048001100000</t>
  </si>
  <si>
    <t>330386311001204104840739,57</t>
  </si>
  <si>
    <t>330386511001204503747200</t>
  </si>
  <si>
    <t>3303872110012045037230000</t>
  </si>
  <si>
    <t>3303875110012041020411667</t>
  </si>
  <si>
    <t>3303876110012041048182104</t>
  </si>
  <si>
    <t>330388011001204102043040</t>
  </si>
  <si>
    <t>33039091100120410642358347</t>
  </si>
  <si>
    <t>3303926110012041009100000</t>
  </si>
  <si>
    <t>330392711001204106529000</t>
  </si>
  <si>
    <t>330393011001204101577400</t>
  </si>
  <si>
    <t>3303931110012041060100000</t>
  </si>
  <si>
    <t>3303995110012041051313677</t>
  </si>
  <si>
    <t>3304000110012041025168071</t>
  </si>
  <si>
    <t>3304003110012041068133900</t>
  </si>
  <si>
    <t>3304027110012041038266751</t>
  </si>
  <si>
    <t>3304030110012041023238249</t>
  </si>
  <si>
    <t>3304032110012041050193215</t>
  </si>
  <si>
    <t>3304042110012041047168071</t>
  </si>
  <si>
    <t>3304049110012041030320101</t>
  </si>
  <si>
    <t>3304051110012041024267600</t>
  </si>
  <si>
    <t>3304061110012041054203287</t>
  </si>
  <si>
    <t>330409511001204106083958</t>
  </si>
  <si>
    <t>330410211001204106558988</t>
  </si>
  <si>
    <t>3304103110012041066158323</t>
  </si>
  <si>
    <t>3304108110012041067130579</t>
  </si>
  <si>
    <t>3304157110012041024158323</t>
  </si>
  <si>
    <t>3304179110012041028130579</t>
  </si>
  <si>
    <t>3304246110012041014438790</t>
  </si>
  <si>
    <t>330425011001204105618200</t>
  </si>
  <si>
    <t>330425311001204100175496</t>
  </si>
  <si>
    <t>3304258110012041026168071</t>
  </si>
  <si>
    <t>3304259110012041048597595</t>
  </si>
  <si>
    <t>3304260110012041025145819</t>
  </si>
  <si>
    <t>3304265110012041018138828</t>
  </si>
  <si>
    <t>3304283110012041049275191</t>
  </si>
  <si>
    <t>3304284110012041001158323</t>
  </si>
  <si>
    <t>330429211001204105286150</t>
  </si>
  <si>
    <t>3304297110012041016351213</t>
  </si>
  <si>
    <t>3304331110012041048183674</t>
  </si>
  <si>
    <t>330435211001204103799836</t>
  </si>
  <si>
    <t>330435411001204101599836</t>
  </si>
  <si>
    <t>3304364110012041044267800</t>
  </si>
  <si>
    <t>3304370110012041025225220</t>
  </si>
  <si>
    <t>3304371110012041063267800</t>
  </si>
  <si>
    <t>3304376110012041030399853</t>
  </si>
  <si>
    <t>330438011001204101942359</t>
  </si>
  <si>
    <t>3304387110012041013236426</t>
  </si>
  <si>
    <t>3304394110012041041227504</t>
  </si>
  <si>
    <t>3304396110012041022366186</t>
  </si>
  <si>
    <t>3304402110012041048313677</t>
  </si>
  <si>
    <t>3304403110012041026226709</t>
  </si>
  <si>
    <t>330440411001204101391736</t>
  </si>
  <si>
    <t>330442611001204102592642</t>
  </si>
  <si>
    <t>330443111001204101576928</t>
  </si>
  <si>
    <t>3304432110012041046313677</t>
  </si>
  <si>
    <t>3304434110012041040259070</t>
  </si>
  <si>
    <t>330445211001204104875496</t>
  </si>
  <si>
    <t>330445711001204102685745</t>
  </si>
  <si>
    <t>3304486110012041018168071</t>
  </si>
  <si>
    <t>330448811001204103882576</t>
  </si>
  <si>
    <t>330449411001204104076319</t>
  </si>
  <si>
    <t>3304516110012041033156725</t>
  </si>
  <si>
    <t>3304519110012041028189493</t>
  </si>
  <si>
    <t>3304549110012041012285211</t>
  </si>
  <si>
    <t>3304560110012041049222795</t>
  </si>
  <si>
    <t>330456611001204102661664</t>
  </si>
  <si>
    <t>330457711001204106075496</t>
  </si>
  <si>
    <t>330458111001204102480836</t>
  </si>
  <si>
    <t>330458311001204101876319</t>
  </si>
  <si>
    <t>330458811001204104840606</t>
  </si>
  <si>
    <t>330460611001203300796257</t>
  </si>
  <si>
    <t>3304613110012041018220838</t>
  </si>
  <si>
    <t>3304614110012041062236292</t>
  </si>
  <si>
    <t>3304615110012041062214768</t>
  </si>
  <si>
    <t>3304618110012041024445803</t>
  </si>
  <si>
    <t>3304628110012041065199051</t>
  </si>
  <si>
    <t>330463011001204102975496</t>
  </si>
  <si>
    <t>3304636110012041023313677</t>
  </si>
  <si>
    <t>3304637110012041050300828</t>
  </si>
  <si>
    <t>330464511001204107175496</t>
  </si>
  <si>
    <t>3304653110012041027101336</t>
  </si>
  <si>
    <t>3304665110012041070212811</t>
  </si>
  <si>
    <t>3304711110012041068164969</t>
  </si>
  <si>
    <t>330471411001204107284036</t>
  </si>
  <si>
    <t>3304735110012041054249433</t>
  </si>
  <si>
    <t>330473711001204102575496</t>
  </si>
  <si>
    <t>3304741110012041041210527</t>
  </si>
  <si>
    <t>330474711001204106099836</t>
  </si>
  <si>
    <t>3304817110012041056130579</t>
  </si>
  <si>
    <t>330482011001204103980836</t>
  </si>
  <si>
    <t>330482711001204101186818</t>
  </si>
  <si>
    <t>330485011001204101687890</t>
  </si>
  <si>
    <t>3304884110012041064129080</t>
  </si>
  <si>
    <t>330488611001204101999836</t>
  </si>
  <si>
    <t>330491711001204103375496</t>
  </si>
  <si>
    <t>3304949110012041060168564</t>
  </si>
  <si>
    <t>3304964110012041003168071</t>
  </si>
  <si>
    <t>330499511001204102080262</t>
  </si>
  <si>
    <t>3305014110012041028212337</t>
  </si>
  <si>
    <t>3305020110012041054515628</t>
  </si>
  <si>
    <t>3305022110012041016115814</t>
  </si>
  <si>
    <t>330502411001204101193321</t>
  </si>
  <si>
    <t>3305027110012041059222863</t>
  </si>
  <si>
    <t>330502811001204102514244</t>
  </si>
  <si>
    <t>3305030110012041060168071</t>
  </si>
  <si>
    <t>330511425754203300117586</t>
  </si>
  <si>
    <t>33051202575420330012457</t>
  </si>
  <si>
    <t>330516911001203201152162972</t>
  </si>
  <si>
    <t>330517411001204100824230</t>
  </si>
  <si>
    <t>3305178110012041030215417</t>
  </si>
  <si>
    <t>330518411001203201036771</t>
  </si>
  <si>
    <t>3305209110012037011170000</t>
  </si>
  <si>
    <t>330521611001205000181678</t>
  </si>
  <si>
    <t>330522011001205000173490</t>
  </si>
  <si>
    <t>3305245110012050001196978</t>
  </si>
  <si>
    <t>3305249110012050001110082</t>
  </si>
  <si>
    <t>3305250110012037010100000</t>
  </si>
  <si>
    <t>3305252110012050001116939</t>
  </si>
  <si>
    <t>330527511001204106314084</t>
  </si>
  <si>
    <t>3305276110012041063186904</t>
  </si>
  <si>
    <t>3305401110012050001296989</t>
  </si>
  <si>
    <t>3305405110012050001154859</t>
  </si>
  <si>
    <t>3305407110012050001104607</t>
  </si>
  <si>
    <t>330542111001205000123300</t>
  </si>
  <si>
    <t>33054231100120500014161</t>
  </si>
  <si>
    <t>33054271100120500014161</t>
  </si>
  <si>
    <t>330542911001203300176000</t>
  </si>
  <si>
    <t>3305435110012048001267800</t>
  </si>
  <si>
    <t>3305436110012033020100000</t>
  </si>
  <si>
    <t>330544011001204102865600</t>
  </si>
  <si>
    <t>3305442110012033003250000</t>
  </si>
  <si>
    <t>330544711001205000170181</t>
  </si>
  <si>
    <t>3305452110012050001131810</t>
  </si>
  <si>
    <t>330547311001204104826948</t>
  </si>
  <si>
    <t>33054801100120320185000000</t>
  </si>
  <si>
    <t>33054851100120320113090000</t>
  </si>
  <si>
    <t>33054891100120320102000000</t>
  </si>
  <si>
    <t>3305493110012032019300000</t>
  </si>
  <si>
    <t>330549611001204100115750</t>
  </si>
  <si>
    <t>33055141100120320133000000</t>
  </si>
  <si>
    <t>3305515110012032025496900</t>
  </si>
  <si>
    <t>33055191100120320321000000</t>
  </si>
  <si>
    <t>33055371100120410339600</t>
  </si>
  <si>
    <t>33055411100120410339600</t>
  </si>
  <si>
    <t>330554311001204102662880</t>
  </si>
  <si>
    <t>33055461100120410339600</t>
  </si>
  <si>
    <t>33055511100120410339600</t>
  </si>
  <si>
    <t>33055532500010260015356000</t>
  </si>
  <si>
    <t>330555511001204103328800</t>
  </si>
  <si>
    <t>330557911001203701450000</t>
  </si>
  <si>
    <t>33055821100120320164014019</t>
  </si>
  <si>
    <t>3305587110012041021303467</t>
  </si>
  <si>
    <t>3305590110012041036197019</t>
  </si>
  <si>
    <t>3305592110012031026347014</t>
  </si>
  <si>
    <t>3305602110012041018248859</t>
  </si>
  <si>
    <t>3305610110012041024107823</t>
  </si>
  <si>
    <t>3305611110012041039229275</t>
  </si>
  <si>
    <t>330562311001204101861102</t>
  </si>
  <si>
    <t>3305626110012041053222988</t>
  </si>
  <si>
    <t>330563611001204105983686</t>
  </si>
  <si>
    <t>3305664110012041043378028</t>
  </si>
  <si>
    <t>330567811001204104751702</t>
  </si>
  <si>
    <t>33057121100120330041000</t>
  </si>
  <si>
    <t>3305725110012041041164645</t>
  </si>
  <si>
    <t>3305751110012041018378028</t>
  </si>
  <si>
    <t>330575511001204103059043</t>
  </si>
  <si>
    <t>3305759110012041046190077</t>
  </si>
  <si>
    <t>3305760110012041048277775</t>
  </si>
  <si>
    <t>330576711001204102980253</t>
  </si>
  <si>
    <t>3305787110012041021236303</t>
  </si>
  <si>
    <t>330581211001204105896223</t>
  </si>
  <si>
    <t>3305813110012041060318921</t>
  </si>
  <si>
    <t>3305814110012041007216399</t>
  </si>
  <si>
    <t>330581911001204105763271</t>
  </si>
  <si>
    <t>3305866110012041010292690</t>
  </si>
  <si>
    <t>3305869110012041065318864</t>
  </si>
  <si>
    <t>33058751100120330021500</t>
  </si>
  <si>
    <t>3305880110012041003441545</t>
  </si>
  <si>
    <t>3305884110012041001159020</t>
  </si>
  <si>
    <t>3305894110012031006354881</t>
  </si>
  <si>
    <t>330590111001204103727918</t>
  </si>
  <si>
    <t>3305908110012041045247393</t>
  </si>
  <si>
    <t>3305928110012041053318864</t>
  </si>
  <si>
    <t>3305934110012041048394452</t>
  </si>
  <si>
    <t>3305935110012041028378028</t>
  </si>
  <si>
    <t>330594911001204106760276</t>
  </si>
  <si>
    <t>3305955110012033009479468</t>
  </si>
  <si>
    <t>3305961110012041050475108</t>
  </si>
  <si>
    <t>330596711001204106046051</t>
  </si>
  <si>
    <t>330598211001204106669379</t>
  </si>
  <si>
    <t>3305990110012041055475108</t>
  </si>
  <si>
    <t>3305997110012041019538623</t>
  </si>
  <si>
    <t>3305998110012041033124228</t>
  </si>
  <si>
    <t>3306000110012041028122432</t>
  </si>
  <si>
    <t>3306010110012041021152814</t>
  </si>
  <si>
    <t>330601311001204103517730,65</t>
  </si>
  <si>
    <t>3306052110012041001243181</t>
  </si>
  <si>
    <t>3306059110012041028443218</t>
  </si>
  <si>
    <t>3306061110012031033690870</t>
  </si>
  <si>
    <t>3306079110012041020221287</t>
  </si>
  <si>
    <t>3306090110012041029131767</t>
  </si>
  <si>
    <t>330613211001204106376265</t>
  </si>
  <si>
    <t>330614411001205000197465</t>
  </si>
  <si>
    <t>33061481100120500011134</t>
  </si>
  <si>
    <t>330615411001204105524516</t>
  </si>
  <si>
    <t>330616011001204100493523</t>
  </si>
  <si>
    <t>330616611001204104867594</t>
  </si>
  <si>
    <t>330616811001204104854880</t>
  </si>
  <si>
    <t>3306207110012041059119880</t>
  </si>
  <si>
    <t>330620811001204102398280</t>
  </si>
  <si>
    <t>3306212110012041021140480</t>
  </si>
  <si>
    <t>3306222110012041033104480</t>
  </si>
  <si>
    <t>3306224110012031029116695</t>
  </si>
  <si>
    <t>3306280110012041052480000</t>
  </si>
  <si>
    <t>33062841100120310257730000</t>
  </si>
  <si>
    <t>33062851100120410374480000</t>
  </si>
  <si>
    <t>3306298110012031041200000</t>
  </si>
  <si>
    <t>330630611001204101830000</t>
  </si>
  <si>
    <t>33063131100120410649285756</t>
  </si>
  <si>
    <t>33063311100120320113613223,1</t>
  </si>
  <si>
    <t>3306341110012041053618990,02</t>
  </si>
  <si>
    <t>3306352110012040037150000</t>
  </si>
  <si>
    <t>33063541100120330017500</t>
  </si>
  <si>
    <t>3306376110012033003420</t>
  </si>
  <si>
    <t>330637711001203301772358</t>
  </si>
  <si>
    <t>3306406110012033014198048</t>
  </si>
  <si>
    <t>330644811001205000113047</t>
  </si>
  <si>
    <t>3306481110012041036220160</t>
  </si>
  <si>
    <t>330648311001204800140000</t>
  </si>
  <si>
    <t>330649611001203101550000</t>
  </si>
  <si>
    <t>330653411001204105029462,14</t>
  </si>
  <si>
    <t>33065351100120320302485486</t>
  </si>
  <si>
    <t>3306541110012041033214758,81</t>
  </si>
  <si>
    <t>3306556110012041006141730</t>
  </si>
  <si>
    <t>33065581100120500016139</t>
  </si>
  <si>
    <t>3306577110012050001275435</t>
  </si>
  <si>
    <t>3306579110012050001630313</t>
  </si>
  <si>
    <t>330658211001204800150000</t>
  </si>
  <si>
    <t>330658311001205000156780</t>
  </si>
  <si>
    <t>3306589110012050001287000</t>
  </si>
  <si>
    <t>3306661110012037011267800</t>
  </si>
  <si>
    <t>3306663110012048001535600</t>
  </si>
  <si>
    <t>330666411001204800180000</t>
  </si>
  <si>
    <t>330666611001204103027000</t>
  </si>
  <si>
    <t>3306671110012031004280000</t>
  </si>
  <si>
    <t>33066721100120310359750</t>
  </si>
  <si>
    <t>330667411001204800150000</t>
  </si>
  <si>
    <t>3306718110012041065207905</t>
  </si>
  <si>
    <t>3306719110012041050480119</t>
  </si>
  <si>
    <t>3306728110012041023456094</t>
  </si>
  <si>
    <t>330672911001203100514625</t>
  </si>
  <si>
    <t>3306736110012033010345520</t>
  </si>
  <si>
    <t>3306738110012041035123230</t>
  </si>
  <si>
    <t>3306751110012041015332251</t>
  </si>
  <si>
    <t>330676311001203301984975</t>
  </si>
  <si>
    <t>3306805110012041029883353</t>
  </si>
  <si>
    <t>3306806110012041027562500</t>
  </si>
  <si>
    <t>3306816110012041010213402</t>
  </si>
  <si>
    <t>33068201100120330139038,84</t>
  </si>
  <si>
    <t>33068231100120330137434,14</t>
  </si>
  <si>
    <t>3306847110012041009168831</t>
  </si>
  <si>
    <t>3306860110012041030199632</t>
  </si>
  <si>
    <t>3306861110012041009112197</t>
  </si>
  <si>
    <t>3306874110012031020313942</t>
  </si>
  <si>
    <t>330687511001203701050000</t>
  </si>
  <si>
    <t>3306878110012048001100000</t>
  </si>
  <si>
    <t>3306880110012033001880000</t>
  </si>
  <si>
    <t>330688211001203300174000</t>
  </si>
  <si>
    <t>330688811001204104795082</t>
  </si>
  <si>
    <t>3306913110012041022214000</t>
  </si>
  <si>
    <t>3306939110012041046165417</t>
  </si>
  <si>
    <t>33069441100120310371</t>
  </si>
  <si>
    <t>33069641100120500011000</t>
  </si>
  <si>
    <t>33069671100120500011000</t>
  </si>
  <si>
    <t>330697711001203700970000</t>
  </si>
  <si>
    <t>33069781100120410334237,2</t>
  </si>
  <si>
    <t>3306982110012041033132000</t>
  </si>
  <si>
    <t>3306984110012050001600000</t>
  </si>
  <si>
    <t>3307006110012031042111179</t>
  </si>
  <si>
    <t>3307009110012031042123532</t>
  </si>
  <si>
    <t>330701511001203104292649</t>
  </si>
  <si>
    <t>33070181100120410027200</t>
  </si>
  <si>
    <t>33070811100120410108338</t>
  </si>
  <si>
    <t>3307086110012041044400000</t>
  </si>
  <si>
    <t>3307124110012041001165947</t>
  </si>
  <si>
    <t>3307132110012031022579006</t>
  </si>
  <si>
    <t>3307133110012041023112925</t>
  </si>
  <si>
    <t>330714911001204104868105</t>
  </si>
  <si>
    <t>330715111001204105084948</t>
  </si>
  <si>
    <t>3307152110012041050107144</t>
  </si>
  <si>
    <t>3307153110012041057112925</t>
  </si>
  <si>
    <t>330715411001204106087793</t>
  </si>
  <si>
    <t>3307166110012041010161362</t>
  </si>
  <si>
    <t>330717311001204104967431</t>
  </si>
  <si>
    <t>3307174110012041055190914</t>
  </si>
  <si>
    <t>3307183110012041062390156</t>
  </si>
  <si>
    <t>3307189110012041027131709</t>
  </si>
  <si>
    <t>3307202110012041016167433</t>
  </si>
  <si>
    <t>3307207110012041019190914</t>
  </si>
  <si>
    <t>330722011001203300374857</t>
  </si>
  <si>
    <t>330722111001203300483856</t>
  </si>
  <si>
    <t>330722311001203301847560</t>
  </si>
  <si>
    <t>330722611001203302149521</t>
  </si>
  <si>
    <t>330722711001203302192396</t>
  </si>
  <si>
    <t>330722811001203301953393</t>
  </si>
  <si>
    <t>330723211001203300577948</t>
  </si>
  <si>
    <t>330723411001203301629712</t>
  </si>
  <si>
    <t>330723711001203301549393</t>
  </si>
  <si>
    <t>33072421100120330065270</t>
  </si>
  <si>
    <t>330726211001203300358868</t>
  </si>
  <si>
    <t>330726311001203300441203</t>
  </si>
  <si>
    <t>330727825754203300162296</t>
  </si>
  <si>
    <t>330728011001203300629712</t>
  </si>
  <si>
    <t>330728111001203300737421</t>
  </si>
  <si>
    <t>330728411001203301759033</t>
  </si>
  <si>
    <t>330729111001203302277065</t>
  </si>
  <si>
    <t>330729211001203301950461</t>
  </si>
  <si>
    <t>330729311001203300934992</t>
  </si>
  <si>
    <t>330729611001203300116636</t>
  </si>
  <si>
    <t>330729725754203300129712</t>
  </si>
  <si>
    <t>330729811001203301219808</t>
  </si>
  <si>
    <t>330729911001203301925581</t>
  </si>
  <si>
    <t>330730125754203300140564</t>
  </si>
  <si>
    <t>330730211001203301433898</t>
  </si>
  <si>
    <t>330730811001203300738603</t>
  </si>
  <si>
    <t>330731311001203302218668</t>
  </si>
  <si>
    <t>330731411001203300529106</t>
  </si>
  <si>
    <t>330731711001203301244914</t>
  </si>
  <si>
    <t>330731811001203301324760</t>
  </si>
  <si>
    <t>330732011001203300328907</t>
  </si>
  <si>
    <t>330732311001203300141444</t>
  </si>
  <si>
    <t>330732911001203301234212</t>
  </si>
  <si>
    <t>330733711001203301388930</t>
  </si>
  <si>
    <t>330733911001203301134799</t>
  </si>
  <si>
    <t>330734111001203300667581</t>
  </si>
  <si>
    <t>3307342110012033012109059</t>
  </si>
  <si>
    <t>330734311001203300937208</t>
  </si>
  <si>
    <t>330734925754203300183372</t>
  </si>
  <si>
    <t>330735325754203300165972</t>
  </si>
  <si>
    <t>330735411001203301447633</t>
  </si>
  <si>
    <t>330735511001203301922730</t>
  </si>
  <si>
    <t>330735611001203301429712</t>
  </si>
  <si>
    <t>330735811001203300461194</t>
  </si>
  <si>
    <t>330735911001203300238312</t>
  </si>
  <si>
    <t>330736111001203302243499</t>
  </si>
  <si>
    <t>330736811001203300920807</t>
  </si>
  <si>
    <t>330736911001203300934416</t>
  </si>
  <si>
    <t>330737111001203301939616</t>
  </si>
  <si>
    <t>330737311001203302294972</t>
  </si>
  <si>
    <t>330737411001203301338603</t>
  </si>
  <si>
    <t>330737511001203300951358</t>
  </si>
  <si>
    <t>330737611001203301338603</t>
  </si>
  <si>
    <t>3307378257542033001112635</t>
  </si>
  <si>
    <t>330738211001203301063610</t>
  </si>
  <si>
    <t>330738311001203301821634</t>
  </si>
  <si>
    <t>330738411001203301857748</t>
  </si>
  <si>
    <t>330738511001203301343378</t>
  </si>
  <si>
    <t>330738711001203301219487</t>
  </si>
  <si>
    <t>330738811001203301859178</t>
  </si>
  <si>
    <t>330739111001203301929921</t>
  </si>
  <si>
    <t>330739811001203301424760</t>
  </si>
  <si>
    <t>330740011001203300760873</t>
  </si>
  <si>
    <t>330741011001203300439436</t>
  </si>
  <si>
    <t>330741111001203300258951</t>
  </si>
  <si>
    <t>330741511001203301229712</t>
  </si>
  <si>
    <t>330741811001203301846137</t>
  </si>
  <si>
    <t>3307419110012033018112635</t>
  </si>
  <si>
    <t>330742011001203301331185</t>
  </si>
  <si>
    <t>330742511001203302162296</t>
  </si>
  <si>
    <t>330743011001203301846995</t>
  </si>
  <si>
    <t>330743411001203301046239</t>
  </si>
  <si>
    <t>330743611001203301679648</t>
  </si>
  <si>
    <t>330743711001203300760511</t>
  </si>
  <si>
    <t>330744011001203301719808</t>
  </si>
  <si>
    <t>33074411100120330189904</t>
  </si>
  <si>
    <t>3307442110012033005265041</t>
  </si>
  <si>
    <t>330744311001203300418346</t>
  </si>
  <si>
    <t>330744411001203301333155</t>
  </si>
  <si>
    <t>330745211001203302393552</t>
  </si>
  <si>
    <t>3307454110012033003106938</t>
  </si>
  <si>
    <t>330745611001203302252084</t>
  </si>
  <si>
    <t>330745711001203301316441</t>
  </si>
  <si>
    <t>330746211001203301647752</t>
  </si>
  <si>
    <t>330746611001203300136367</t>
  </si>
  <si>
    <t>330746711001203302335625</t>
  </si>
  <si>
    <t>330746911001203302133452</t>
  </si>
  <si>
    <t>330747311001203301078174</t>
  </si>
  <si>
    <t>330747411001203300231185</t>
  </si>
  <si>
    <t>330747525754203300185306</t>
  </si>
  <si>
    <t>330747911001203301213119</t>
  </si>
  <si>
    <t>330748411001203300956317</t>
  </si>
  <si>
    <t>3307487110012041066220054</t>
  </si>
  <si>
    <t>3307490110012041066130027</t>
  </si>
  <si>
    <t>330749211001204106297255</t>
  </si>
  <si>
    <t>3307512110012041026200000</t>
  </si>
  <si>
    <t>3307528110012041010300000</t>
  </si>
  <si>
    <t>3307532110012041013412080</t>
  </si>
  <si>
    <t>3307546110012041033113480</t>
  </si>
  <si>
    <t>3307589110012041057103632</t>
  </si>
  <si>
    <t>3307591110012041045138532</t>
  </si>
  <si>
    <t>330759211001204100458408</t>
  </si>
  <si>
    <t>3307603110012041070243127</t>
  </si>
  <si>
    <t>3307605110012041056108800</t>
  </si>
  <si>
    <t>330761511001204104556270</t>
  </si>
  <si>
    <t>3307629110012041062198037,29</t>
  </si>
  <si>
    <t>3307655110012041060368373,23</t>
  </si>
  <si>
    <t>330766111001204105210665</t>
  </si>
  <si>
    <t>3307664110012033022139397,92</t>
  </si>
  <si>
    <t>33076661100120330071300</t>
  </si>
  <si>
    <t>3307668110012041010222807,98</t>
  </si>
  <si>
    <t>330767011001204106188198,09</t>
  </si>
  <si>
    <t>3307675110012041038215771,27</t>
  </si>
  <si>
    <t>33076881100120330032000</t>
  </si>
  <si>
    <t>3307696110012041014504864,67</t>
  </si>
  <si>
    <t>33077191100120330071500</t>
  </si>
  <si>
    <t>330772111001204104388276,54</t>
  </si>
  <si>
    <t>3307742110012041040167833,07</t>
  </si>
  <si>
    <t>3307743110012041030132283,71</t>
  </si>
  <si>
    <t>3307744110012041010353223,7</t>
  </si>
  <si>
    <t>3307748110012041057221023,94</t>
  </si>
  <si>
    <t>3307753110012041057258189,38</t>
  </si>
  <si>
    <t>3307770110012041050240411,99</t>
  </si>
  <si>
    <t>330778911001203300313391,09</t>
  </si>
  <si>
    <t>33077981100120330015000</t>
  </si>
  <si>
    <t>330782111001204104536707,38</t>
  </si>
  <si>
    <t>3307831110012033007500</t>
  </si>
  <si>
    <t>330784511001204106497850,11</t>
  </si>
  <si>
    <t>33078551100120410671012288,8</t>
  </si>
  <si>
    <t>330786111001204104393742,1</t>
  </si>
  <si>
    <t>33078801100120330134145,72</t>
  </si>
  <si>
    <t>3307885110012041019388418,53</t>
  </si>
  <si>
    <t>3307900110012033005196594</t>
  </si>
  <si>
    <t>3307906110012041057246385,72</t>
  </si>
  <si>
    <t>3307920110012041015269867,2</t>
  </si>
  <si>
    <t>330795411001204104565579,53</t>
  </si>
  <si>
    <t>33079611100120330033000</t>
  </si>
  <si>
    <t>3307966110012033003150</t>
  </si>
  <si>
    <t>3307971110012041027125000</t>
  </si>
  <si>
    <t>3307976110012033012123499,32</t>
  </si>
  <si>
    <t>330797811001204104577764,88</t>
  </si>
  <si>
    <t>330798611001204106269405,71</t>
  </si>
  <si>
    <t>3307995110012041040396294</t>
  </si>
  <si>
    <t>3308009110012041039247528,55</t>
  </si>
  <si>
    <t>3308021110012041056212305,07</t>
  </si>
  <si>
    <t>3308027110012041012123666,53</t>
  </si>
  <si>
    <t>3308035110012041056267800</t>
  </si>
  <si>
    <t>3308042110012041025157045,43</t>
  </si>
  <si>
    <t>3308046110012041043170696,47</t>
  </si>
  <si>
    <t>3308058110012041009214240</t>
  </si>
  <si>
    <t>3308059110012041054198089,69</t>
  </si>
  <si>
    <t>3308060110012041020396060,03</t>
  </si>
  <si>
    <t>3308079110012041014199027,28</t>
  </si>
  <si>
    <t>3308098110012041072226928,25</t>
  </si>
  <si>
    <t>3308102110012041070203994,66</t>
  </si>
  <si>
    <t>3308127110012041037117052,12</t>
  </si>
  <si>
    <t>3308128110012041027138686,94</t>
  </si>
  <si>
    <t>3308139110012041015157492,92</t>
  </si>
  <si>
    <t>3308140110012041025155321,87</t>
  </si>
  <si>
    <t>3308158110012041050172575,06</t>
  </si>
  <si>
    <t>3308167110012041046506343,22</t>
  </si>
  <si>
    <t>3308172110012041045123666,53</t>
  </si>
  <si>
    <t>3308173110012041040121520,75</t>
  </si>
  <si>
    <t>3308176110012041013227293,87</t>
  </si>
  <si>
    <t>3308182110012041015281540,94</t>
  </si>
  <si>
    <t>330818411001203301922136</t>
  </si>
  <si>
    <t>330818511001204106078787,03</t>
  </si>
  <si>
    <t>3308188110012041039136075,29</t>
  </si>
  <si>
    <t>330819011001204105124277,48</t>
  </si>
  <si>
    <t>330819211001204103390129,24</t>
  </si>
  <si>
    <t>3308198110012041009138686,94</t>
  </si>
  <si>
    <t>3308199110012041010328464,43</t>
  </si>
  <si>
    <t>3308200110012041064123666,53</t>
  </si>
  <si>
    <t>3308222110012041022149238,7</t>
  </si>
  <si>
    <t>3308224110012041070296426,62</t>
  </si>
  <si>
    <t>3308225110012033013743449,42</t>
  </si>
  <si>
    <t>3308230110012041045181256,64</t>
  </si>
  <si>
    <t>3308235110012041027272150,59</t>
  </si>
  <si>
    <t>3308237110012041019427383,78</t>
  </si>
  <si>
    <t>3308248110012041044188908,27</t>
  </si>
  <si>
    <t>3308249110012041014149817,18</t>
  </si>
  <si>
    <t>3308250110012041068182331,61</t>
  </si>
  <si>
    <t>3308267110012041014304939,25</t>
  </si>
  <si>
    <t>3308269110012041003202537,29</t>
  </si>
  <si>
    <t>3308272110012041010138155,68</t>
  </si>
  <si>
    <t>3308275110012041028252150,67</t>
  </si>
  <si>
    <t>3308276110012041055117001,48</t>
  </si>
  <si>
    <t>3308286110012033004281806,57</t>
  </si>
  <si>
    <t>3308294110012041025123666,53</t>
  </si>
  <si>
    <t>3308304110012041043261327,88</t>
  </si>
  <si>
    <t>3308330110012041002283765,53</t>
  </si>
  <si>
    <t>3308348110012041015125326,57</t>
  </si>
  <si>
    <t>3308354110012041029164349,77</t>
  </si>
  <si>
    <t>3308367110012041014303288,43</t>
  </si>
  <si>
    <t>3308369110012041027255520,04</t>
  </si>
  <si>
    <t>3308371110012041060239569,01</t>
  </si>
  <si>
    <t>3308373110012041012127283,6</t>
  </si>
  <si>
    <t>3308384110012041045149415,81</t>
  </si>
  <si>
    <t>3308385110012041045187693,96</t>
  </si>
  <si>
    <t>3308404110012041051304071,56</t>
  </si>
  <si>
    <t>3308408110012041035375742,09</t>
  </si>
  <si>
    <t>3308416110012041033139088,31</t>
  </si>
  <si>
    <t>3308423110012041046469677,62</t>
  </si>
  <si>
    <t>3308431110012041013171940,43</t>
  </si>
  <si>
    <t>3308446110012041060180367,53</t>
  </si>
  <si>
    <t>3308452110012041054217687,02</t>
  </si>
  <si>
    <t>3308455110012041052178572,86</t>
  </si>
  <si>
    <t>3308456110012041034170363,86</t>
  </si>
  <si>
    <t>3308458110012041065117229,2</t>
  </si>
  <si>
    <t>3308471110012041068166782,76</t>
  </si>
  <si>
    <t>3308521110012041015149415,81</t>
  </si>
  <si>
    <t>3308547110012041050123666,53</t>
  </si>
  <si>
    <t>3308549110012041033155853,14</t>
  </si>
  <si>
    <t>3308553110012041019221104,4</t>
  </si>
  <si>
    <t>3308559110012041051129491,03</t>
  </si>
  <si>
    <t>330856111001204101289157,57</t>
  </si>
  <si>
    <t>330856611001204100129931,3</t>
  </si>
  <si>
    <t>3308570110012041052360735,07</t>
  </si>
  <si>
    <t>330857111001204101983724,28</t>
  </si>
  <si>
    <t>3308574110012041035124906,2</t>
  </si>
  <si>
    <t>330857811001204106065370,02</t>
  </si>
  <si>
    <t>330858011001204105097888,31</t>
  </si>
  <si>
    <t>330858811001204102487096,34</t>
  </si>
  <si>
    <t>330859411001204103763962,82</t>
  </si>
  <si>
    <t>330860811001204104065370,02</t>
  </si>
  <si>
    <t>3308620110012041019217910,71</t>
  </si>
  <si>
    <t>330862111001204105377790,92</t>
  </si>
  <si>
    <t>3308628110012041018145742,18</t>
  </si>
  <si>
    <t>330864111001204106193071,85</t>
  </si>
  <si>
    <t>330864211001204104493071,85</t>
  </si>
  <si>
    <t>330864511001204106283207,4</t>
  </si>
  <si>
    <t>330864711001204104083377,81</t>
  </si>
  <si>
    <t>3308650110012041064138509,86</t>
  </si>
  <si>
    <t>3308654110012041044113086,71</t>
  </si>
  <si>
    <t>330865811001204105082858,1</t>
  </si>
  <si>
    <t>3308682110012041033348204,51</t>
  </si>
  <si>
    <t>3308713110012041001191926,92</t>
  </si>
  <si>
    <t>3308719110012041040256260,38</t>
  </si>
  <si>
    <t>3308720110012041040324654,94</t>
  </si>
  <si>
    <t>3308731110012041069194152,34</t>
  </si>
  <si>
    <t>330874011001204104594146,86</t>
  </si>
  <si>
    <t>3308744110012041035155853,14</t>
  </si>
  <si>
    <t>3308747110012041048212127,98</t>
  </si>
  <si>
    <t>3308767110012041035120666</t>
  </si>
  <si>
    <t>33087811100120410541267862</t>
  </si>
  <si>
    <t>3308793110012041010352415</t>
  </si>
  <si>
    <t>3308807110012041030183534</t>
  </si>
  <si>
    <t>3308813110012041012113921</t>
  </si>
  <si>
    <t>3308814110012041066129461</t>
  </si>
  <si>
    <t>3308831110012033017214247</t>
  </si>
  <si>
    <t>3308859110012041024201380</t>
  </si>
  <si>
    <t>33088661100120330042600</t>
  </si>
  <si>
    <t>3308887110012041016351904</t>
  </si>
  <si>
    <t>3308900110012041024479422</t>
  </si>
  <si>
    <t>3308902110012033014840864</t>
  </si>
  <si>
    <t>3308903110012041040498302</t>
  </si>
  <si>
    <t>3308911110012041054257470</t>
  </si>
  <si>
    <t>3308927110012041051456344</t>
  </si>
  <si>
    <t>330894611001204102845868</t>
  </si>
  <si>
    <t>33089471100120410591424</t>
  </si>
  <si>
    <t>3308954110012041030745921</t>
  </si>
  <si>
    <t>330896211001204106458076</t>
  </si>
  <si>
    <t>3309025110012033014950062</t>
  </si>
  <si>
    <t>3309040110012041040330050,03</t>
  </si>
  <si>
    <t>330906211001204103446879,22</t>
  </si>
  <si>
    <t>3309066110012041017123666,53</t>
  </si>
  <si>
    <t>3309067110012041050172117,52</t>
  </si>
  <si>
    <t>3309072110012041066123666,53</t>
  </si>
  <si>
    <t>3309073110012041064116875,03</t>
  </si>
  <si>
    <t>3309074110012041044181433,72</t>
  </si>
  <si>
    <t>3309075110012041046281806,57</t>
  </si>
  <si>
    <t>330907711001203301462963,78</t>
  </si>
  <si>
    <t>3309078110012041070139088,31</t>
  </si>
  <si>
    <t>3309079110012041033139088,31</t>
  </si>
  <si>
    <t>3309089110012041016123666,53</t>
  </si>
  <si>
    <t>3309091110012041006117229,2</t>
  </si>
  <si>
    <t>330909311001204101593758,44</t>
  </si>
  <si>
    <t>3309097110012041017138686,94</t>
  </si>
  <si>
    <t>3309103110012041039171763,34</t>
  </si>
  <si>
    <t>3309106110012041035137895,02</t>
  </si>
  <si>
    <t>3309115110012041057185234,16</t>
  </si>
  <si>
    <t>3309131110012041018155853,14</t>
  </si>
  <si>
    <t>3309135110012041044468469,91</t>
  </si>
  <si>
    <t>33091431100120410624402,13</t>
  </si>
  <si>
    <t>3309145110012041019239569,01</t>
  </si>
  <si>
    <t>3309154110012041001107120</t>
  </si>
  <si>
    <t>3309156110012041045123666,53</t>
  </si>
  <si>
    <t>3309166110012041054155498,96</t>
  </si>
  <si>
    <t>3309179110012041017160680</t>
  </si>
  <si>
    <t>3309181110012041003252504,85</t>
  </si>
  <si>
    <t>3309183110012041064221676,19</t>
  </si>
  <si>
    <t>3309192110012041020158145,4</t>
  </si>
  <si>
    <t>3309201110012041026292630,29</t>
  </si>
  <si>
    <t>330920911001204103596250,26</t>
  </si>
  <si>
    <t>3309245110012041064349650,6</t>
  </si>
  <si>
    <t>3309262110012041070397849</t>
  </si>
  <si>
    <t>3309286110012041014300984,02</t>
  </si>
  <si>
    <t>3309293110012041044159657,22</t>
  </si>
  <si>
    <t>3309310110012041003378600,64</t>
  </si>
  <si>
    <t>3309321110012041046453891,64</t>
  </si>
  <si>
    <t>3309356110012041016171940,43</t>
  </si>
  <si>
    <t>330937511001204102065370,02</t>
  </si>
  <si>
    <t>3309421110012041017202537,29</t>
  </si>
  <si>
    <t>3309432110012041030227341,7</t>
  </si>
  <si>
    <t>3309435110012041072179836,27</t>
  </si>
  <si>
    <t>3309439110012041061143509,67</t>
  </si>
  <si>
    <t>3309455110012041025497125,48</t>
  </si>
  <si>
    <t>3309461110012041019155676,04</t>
  </si>
  <si>
    <t>3309496110012041044154426,07</t>
  </si>
  <si>
    <t>3309508110012041061315911,41</t>
  </si>
  <si>
    <t>3309511110012041020283942,62</t>
  </si>
  <si>
    <t>3309512110012041058105510</t>
  </si>
  <si>
    <t>3309513110012041039101445,73</t>
  </si>
  <si>
    <t>3309526110012041039175118,19</t>
  </si>
  <si>
    <t>3309538110012041057182281,13</t>
  </si>
  <si>
    <t>3309542110012033016586635,17</t>
  </si>
  <si>
    <t>3309555110012041001335141,58</t>
  </si>
  <si>
    <t>3309561110012041012239214,83</t>
  </si>
  <si>
    <t>3309568110012041068172294,61</t>
  </si>
  <si>
    <t>3309589110012041057257910,65</t>
  </si>
  <si>
    <t>3309605110012041039217274,32</t>
  </si>
  <si>
    <t>3309609110012041003151384,5</t>
  </si>
  <si>
    <t>3309611110012041003233832,88</t>
  </si>
  <si>
    <t>3309613110012041012117229,2</t>
  </si>
  <si>
    <t>3309619110012041035143379,86</t>
  </si>
  <si>
    <t>3309621110012041010123666,53</t>
  </si>
  <si>
    <t>3309624110012041025199204,37</t>
  </si>
  <si>
    <t>3309625110012041043239037,74</t>
  </si>
  <si>
    <t>3309639110012041049469234,9</t>
  </si>
  <si>
    <t>3309655110012041054220732,17</t>
  </si>
  <si>
    <t>3309662110012041060171586,25</t>
  </si>
  <si>
    <t>3309690110012041027402694,2</t>
  </si>
  <si>
    <t>3309691110012033004328774,33</t>
  </si>
  <si>
    <t>3309701110012041009138332,77</t>
  </si>
  <si>
    <t>3309732110012041026267800</t>
  </si>
  <si>
    <t>3309735110012041051239569,01</t>
  </si>
  <si>
    <t>33097421100120410335584,19</t>
  </si>
  <si>
    <t>3309758110012041057123666,53</t>
  </si>
  <si>
    <t>3309773110012041052187460</t>
  </si>
  <si>
    <t>3309789110012041023155498,96</t>
  </si>
  <si>
    <t>3309793110012041033138686,94</t>
  </si>
  <si>
    <t>3309812110012041066303288,43</t>
  </si>
  <si>
    <t>3309814110012041016220737,26</t>
  </si>
  <si>
    <t>3309816110012041049119101,78</t>
  </si>
  <si>
    <t>3309822110012041051235578,34</t>
  </si>
  <si>
    <t>3309830110012041025267800</t>
  </si>
  <si>
    <t>3309833110012041030138203,86</t>
  </si>
  <si>
    <t>3309844110012041033267800</t>
  </si>
  <si>
    <t>3309869110012041033267800</t>
  </si>
  <si>
    <t>3309873110012041021116746,12</t>
  </si>
  <si>
    <t>3309874110012041009123135,26</t>
  </si>
  <si>
    <t>3309896110012041029245806,94</t>
  </si>
  <si>
    <t>3309897110012041054149415,81</t>
  </si>
  <si>
    <t>3309899110012041033267800</t>
  </si>
  <si>
    <t>3309902110012041060123666,53</t>
  </si>
  <si>
    <t>3309910110012041025346717,36</t>
  </si>
  <si>
    <t>3309913110012041052169623,58</t>
  </si>
  <si>
    <t>3309918110012041041123489,44</t>
  </si>
  <si>
    <t>3309927110012041004199027,28</t>
  </si>
  <si>
    <t>330993711001204105027563,21</t>
  </si>
  <si>
    <t>3309943110012041054661731,23</t>
  </si>
  <si>
    <t>3309946110012041035378954,81</t>
  </si>
  <si>
    <t>330995611001204104810117,07</t>
  </si>
  <si>
    <t>3309969110012041047155853,14</t>
  </si>
  <si>
    <t>3309971110012041013234838,81</t>
  </si>
  <si>
    <t>3310019110012041046283765,53</t>
  </si>
  <si>
    <t>3310027110012041056239391,92</t>
  </si>
  <si>
    <t>3310042110012041066155676,05</t>
  </si>
  <si>
    <t>3310043110012041041290012,5</t>
  </si>
  <si>
    <t>3310047110012041070212482,16</t>
  </si>
  <si>
    <t>3310049110012041048124067,9</t>
  </si>
  <si>
    <t>3310054110012041010198850,19</t>
  </si>
  <si>
    <t>3310055110012041024281806,57</t>
  </si>
  <si>
    <t>331006911001204102424327,26</t>
  </si>
  <si>
    <t>3310070110012041059281806,57</t>
  </si>
  <si>
    <t>331007511001204105951744,52</t>
  </si>
  <si>
    <t>3310076110012041049172294,61</t>
  </si>
  <si>
    <t>3310085110012041030214051,93</t>
  </si>
  <si>
    <t>331009011001204105525324,72</t>
  </si>
  <si>
    <t>3310096110012041066133900</t>
  </si>
  <si>
    <t>3310100110012041004281806,57</t>
  </si>
  <si>
    <t>3310104110012041012152304,97</t>
  </si>
  <si>
    <t>3310111110012041051155192,96</t>
  </si>
  <si>
    <t>3310112110012041028444558,49</t>
  </si>
  <si>
    <t>3310119110012041009117229,2</t>
  </si>
  <si>
    <t>3310122110012041057396919,38</t>
  </si>
  <si>
    <t>3310126110012041025528804,87</t>
  </si>
  <si>
    <t>3310139110012041040198850,19</t>
  </si>
  <si>
    <t>3310141110012041036220555,09</t>
  </si>
  <si>
    <t>3310149110012041010440809,08</t>
  </si>
  <si>
    <t>3310154110012041020123666,53</t>
  </si>
  <si>
    <t>3310172110012041072172117,52</t>
  </si>
  <si>
    <t>3310176110012041021292630,29</t>
  </si>
  <si>
    <t>3310182110012041009170696,47</t>
  </si>
  <si>
    <t>3310189110012041037238860,65</t>
  </si>
  <si>
    <t>3310195110012041070155853,14</t>
  </si>
  <si>
    <t>3310213110012041015123183,44</t>
  </si>
  <si>
    <t>3310238110012041012271160,33</t>
  </si>
  <si>
    <t>3310248110012041040133900</t>
  </si>
  <si>
    <t>3310249110012041064400121,32</t>
  </si>
  <si>
    <t>3310257110012041033155676,05</t>
  </si>
  <si>
    <t>3310258110012041010117229,2</t>
  </si>
  <si>
    <t>3310259110012041046117052,12</t>
  </si>
  <si>
    <t>3310260110012041009155370,05</t>
  </si>
  <si>
    <t>3310263110012041009155370,05</t>
  </si>
  <si>
    <t>3310265110012041019149238,73</t>
  </si>
  <si>
    <t>3310273110012041003185725,27</t>
  </si>
  <si>
    <t>3310275110012041029203060,1</t>
  </si>
  <si>
    <t>3310276110012033022560873,01</t>
  </si>
  <si>
    <t>3310278110012041010123666,53</t>
  </si>
  <si>
    <t>3310279110012041041117229,2</t>
  </si>
  <si>
    <t>3310281110012041018155192,96</t>
  </si>
  <si>
    <t>3310286110012041041226349,44</t>
  </si>
  <si>
    <t>3310289110012041025308723,6</t>
  </si>
  <si>
    <t>3310291110012041025293073,01</t>
  </si>
  <si>
    <t>331030611001204105086385,86</t>
  </si>
  <si>
    <t>331033411001203701150000</t>
  </si>
  <si>
    <t>3310337110012037004100000</t>
  </si>
  <si>
    <t>3310348110012033012894345</t>
  </si>
  <si>
    <t>33103501100120330071656</t>
  </si>
  <si>
    <t>331036611001204100992730</t>
  </si>
  <si>
    <t>3310373110012041014118356</t>
  </si>
  <si>
    <t>3310387110012037011100000</t>
  </si>
  <si>
    <t>3310389110012037011100000</t>
  </si>
  <si>
    <t>3310403110012041001250000</t>
  </si>
  <si>
    <t>3310405110012041001450000</t>
  </si>
  <si>
    <t>33104161100120330130,16</t>
  </si>
  <si>
    <t>331041711001203301329,84</t>
  </si>
  <si>
    <t>3310446110012041059967</t>
  </si>
  <si>
    <t>3310451110012041034226456</t>
  </si>
  <si>
    <t>33104861100120310086000</t>
  </si>
  <si>
    <t>331049111001205000120923</t>
  </si>
  <si>
    <t>331049211001205000191783</t>
  </si>
  <si>
    <t>331049511001205000197638</t>
  </si>
  <si>
    <t>331051311001205000125785</t>
  </si>
  <si>
    <t>3310532110012031013788164</t>
  </si>
  <si>
    <t>3310553110012041010415140</t>
  </si>
  <si>
    <t>3310560110012041061883649</t>
  </si>
  <si>
    <t>33105651100120310098171</t>
  </si>
  <si>
    <t>3310567110012041045162997</t>
  </si>
  <si>
    <t>331056911001204104598913,56</t>
  </si>
  <si>
    <t>331057511001204104894769</t>
  </si>
  <si>
    <t>3310576110012041048231</t>
  </si>
  <si>
    <t>33105911100120310272149129</t>
  </si>
  <si>
    <t>3310616110012033021120000</t>
  </si>
  <si>
    <t>3310619110012033021120000</t>
  </si>
  <si>
    <t>3310620110012033021120000</t>
  </si>
  <si>
    <t>3310621110012033021120000</t>
  </si>
  <si>
    <t>331062411001203701650000</t>
  </si>
  <si>
    <t>3310625110012033021120000</t>
  </si>
  <si>
    <t>3310651110012037009100000</t>
  </si>
  <si>
    <t>331066011001204105666265</t>
  </si>
  <si>
    <t>3310666110012050001203606</t>
  </si>
  <si>
    <t>331067211001203301960000</t>
  </si>
  <si>
    <t>331069511001204101311000</t>
  </si>
  <si>
    <t>331069911001204101311000</t>
  </si>
  <si>
    <t>331070111001204101311000</t>
  </si>
  <si>
    <t>3310733110012041056550000</t>
  </si>
  <si>
    <t>33107401100120410182550000</t>
  </si>
  <si>
    <t>331075525754204000335000</t>
  </si>
  <si>
    <t>331075625754204000335000</t>
  </si>
  <si>
    <t>331075725754204000340000</t>
  </si>
  <si>
    <t>331075925754204000325000</t>
  </si>
  <si>
    <t>331076125754204000325000</t>
  </si>
  <si>
    <t>331076225754204000325000</t>
  </si>
  <si>
    <t>331076325754204000325000</t>
  </si>
  <si>
    <t>331076425754204000325000</t>
  </si>
  <si>
    <t>331076525754204000325000</t>
  </si>
  <si>
    <t>331076725754204000325000</t>
  </si>
  <si>
    <t>331076811001203300417200</t>
  </si>
  <si>
    <t>331077011001203300450000</t>
  </si>
  <si>
    <t>331077125754204000325000</t>
  </si>
  <si>
    <t>331077325754204000325000</t>
  </si>
  <si>
    <t>331077525754204000325000</t>
  </si>
  <si>
    <t>331077625754204000325000</t>
  </si>
  <si>
    <t>331077725754204000325000</t>
  </si>
  <si>
    <t>331077925754204000325000</t>
  </si>
  <si>
    <t>331078025754204000325000</t>
  </si>
  <si>
    <t>3310784110012037001188000</t>
  </si>
  <si>
    <t>331079125754204000335000</t>
  </si>
  <si>
    <t>331079225754204000322000</t>
  </si>
  <si>
    <t>331079325754204000330000</t>
  </si>
  <si>
    <t>331079525754204000320000</t>
  </si>
  <si>
    <t>331079725754204000320000</t>
  </si>
  <si>
    <t>331079825754204000330000</t>
  </si>
  <si>
    <t>3310799257542040003320000</t>
  </si>
  <si>
    <t>331080025754204000325734</t>
  </si>
  <si>
    <t>3310801110012041051467360</t>
  </si>
  <si>
    <t>3310802257542040003670000</t>
  </si>
  <si>
    <t>331080425754204000313000</t>
  </si>
  <si>
    <t>3310806257542040003332000</t>
  </si>
  <si>
    <t>3310809257542040003100000</t>
  </si>
  <si>
    <t>3310810257542040001300000</t>
  </si>
  <si>
    <t>331081125754204000170000</t>
  </si>
  <si>
    <t>331082225754204000150000</t>
  </si>
  <si>
    <t>3310824257542040001115000</t>
  </si>
  <si>
    <t>331082525754204000150000</t>
  </si>
  <si>
    <t>3310826257542040001200000</t>
  </si>
  <si>
    <t>331082725754204000112700</t>
  </si>
  <si>
    <t>3310830257542040001300000</t>
  </si>
  <si>
    <t>331083125754204000180000</t>
  </si>
  <si>
    <t>331083625754204000120000</t>
  </si>
  <si>
    <t>331084625754204000130000</t>
  </si>
  <si>
    <t>3310849257542040001120000</t>
  </si>
  <si>
    <t>331085125754204000150000</t>
  </si>
  <si>
    <t>33108522575420400011500000</t>
  </si>
  <si>
    <t>331085325754204000170000</t>
  </si>
  <si>
    <t>331085625754204000130000</t>
  </si>
  <si>
    <t>331085725754204000184000</t>
  </si>
  <si>
    <t>3310860257542040003100000</t>
  </si>
  <si>
    <t>331086125754204000350000</t>
  </si>
  <si>
    <t>331086225754204000335750</t>
  </si>
  <si>
    <t>331086325754204000335750</t>
  </si>
  <si>
    <t>3310864257542040003100000</t>
  </si>
  <si>
    <t>331086525754204000312200</t>
  </si>
  <si>
    <t>331086925754204000150000</t>
  </si>
  <si>
    <t>331087125754204000150000</t>
  </si>
  <si>
    <t>3310875110012033010156000</t>
  </si>
  <si>
    <t>331087625754204000150000</t>
  </si>
  <si>
    <t>331087825754204000132000</t>
  </si>
  <si>
    <t>331087925754204000120000</t>
  </si>
  <si>
    <t>331088325754204000110000</t>
  </si>
  <si>
    <t>331088525754204000150000</t>
  </si>
  <si>
    <t>331088625754204000130000</t>
  </si>
  <si>
    <t>331088725754204000150000</t>
  </si>
  <si>
    <t>3310892257542040001150000</t>
  </si>
  <si>
    <t>33109001100120320136334312</t>
  </si>
  <si>
    <t>331092411001204103550000</t>
  </si>
  <si>
    <t>33109271100120410472511000</t>
  </si>
  <si>
    <t>331095311001204101825332939,7</t>
  </si>
  <si>
    <t>331095711001204102063863,11</t>
  </si>
  <si>
    <t>3310994110012041062400000</t>
  </si>
  <si>
    <t>3311002110012041041162000</t>
  </si>
  <si>
    <t>3311028110012031019159620</t>
  </si>
  <si>
    <t>3311052110012050001786971</t>
  </si>
  <si>
    <t>331105411001205000110000</t>
  </si>
  <si>
    <t>331105711001205000110196</t>
  </si>
  <si>
    <t>3311082110012037005116046</t>
  </si>
  <si>
    <t>331109311001205000173449</t>
  </si>
  <si>
    <t>3311094110012050001637259</t>
  </si>
  <si>
    <t>3311097110012050001124265</t>
  </si>
  <si>
    <t>331111211001204800120000</t>
  </si>
  <si>
    <t>331111411001204104390000</t>
  </si>
  <si>
    <t>3311168110012031037246000</t>
  </si>
  <si>
    <t>331119111001204106593000</t>
  </si>
  <si>
    <t>331120211001203701150000</t>
  </si>
  <si>
    <t>33112151100120410594708176</t>
  </si>
  <si>
    <t>33112611100120330076000</t>
  </si>
  <si>
    <t>33112641100120330023498</t>
  </si>
  <si>
    <t>3311266110012041066100786</t>
  </si>
  <si>
    <t>3311311110012050001212787</t>
  </si>
  <si>
    <t>33113191100120410605600</t>
  </si>
  <si>
    <t>331134111001205000123135</t>
  </si>
  <si>
    <t>331134211001205000123135</t>
  </si>
  <si>
    <t>331134311001205000123135</t>
  </si>
  <si>
    <t>331134411001205000123135</t>
  </si>
  <si>
    <t>331134511001205000123135</t>
  </si>
  <si>
    <t>331134611001205000123135</t>
  </si>
  <si>
    <t>331134711001205000123135</t>
  </si>
  <si>
    <t>331134811001205000123135</t>
  </si>
  <si>
    <t>331134911001205000123135</t>
  </si>
  <si>
    <t>331135011001205000123135</t>
  </si>
  <si>
    <t>331135111001205000123135</t>
  </si>
  <si>
    <t>331135311001205000123135</t>
  </si>
  <si>
    <t>331135411001205000123135</t>
  </si>
  <si>
    <t>331135511001205000123135</t>
  </si>
  <si>
    <t>33113561100120500013918</t>
  </si>
  <si>
    <t>33113571100120500013918</t>
  </si>
  <si>
    <t>33113581100120500013918</t>
  </si>
  <si>
    <t>33113591100120500013918</t>
  </si>
  <si>
    <t>33113601100120500013918</t>
  </si>
  <si>
    <t>33113611100120500013918</t>
  </si>
  <si>
    <t>33113621100120500013918</t>
  </si>
  <si>
    <t>331136311001205000121761</t>
  </si>
  <si>
    <t>331136411001205000121761</t>
  </si>
  <si>
    <t>331136511001205000143526</t>
  </si>
  <si>
    <t>331136611001205000187055</t>
  </si>
  <si>
    <t>331136711001205000165289</t>
  </si>
  <si>
    <t>3311368110012050001134667</t>
  </si>
  <si>
    <t>331136911001205000122794</t>
  </si>
  <si>
    <t>331137011001205000122794</t>
  </si>
  <si>
    <t>331137111001205000121761</t>
  </si>
  <si>
    <t>33113721100120500013918</t>
  </si>
  <si>
    <t>33113731100120500013918</t>
  </si>
  <si>
    <t>33113741100120500013918</t>
  </si>
  <si>
    <t>3311375110012050001120592</t>
  </si>
  <si>
    <t>331137611001205000149551</t>
  </si>
  <si>
    <t>33113781100120500017155</t>
  </si>
  <si>
    <t>331137911001205000122634</t>
  </si>
  <si>
    <t>33113801100120500014077</t>
  </si>
  <si>
    <t>331138111001205000136794</t>
  </si>
  <si>
    <t>3311382110012050001245382</t>
  </si>
  <si>
    <t>3311383110012050001276439</t>
  </si>
  <si>
    <t>33113841100120500014073</t>
  </si>
  <si>
    <t>3311385110012050001102230</t>
  </si>
  <si>
    <t>33113861100120500014073</t>
  </si>
  <si>
    <t>33113871100120500014073</t>
  </si>
  <si>
    <t>331138811001205000117843</t>
  </si>
  <si>
    <t>3311389110012050001109348</t>
  </si>
  <si>
    <t>3311390110012050001103403</t>
  </si>
  <si>
    <t>3311391110012050001237245</t>
  </si>
  <si>
    <t>3311392110012050001237245</t>
  </si>
  <si>
    <t>3311394110012041020153000</t>
  </si>
  <si>
    <t>33114111100120310161104965,99</t>
  </si>
  <si>
    <t>331142611001204106744000</t>
  </si>
  <si>
    <t>33114741100120500012631760</t>
  </si>
  <si>
    <t>3311488110012033013230750</t>
  </si>
  <si>
    <t>3311498110012041050409961</t>
  </si>
  <si>
    <t>3311499110012048001200000</t>
  </si>
  <si>
    <t>331150711001204100356527</t>
  </si>
  <si>
    <t>3311518110012041063162907</t>
  </si>
  <si>
    <t>331152711001204102270689,66</t>
  </si>
  <si>
    <t>3311530110012041055372549,02</t>
  </si>
  <si>
    <t>331153211001204106083916,08</t>
  </si>
  <si>
    <t>331154111001204102081034,48</t>
  </si>
  <si>
    <t>3311559110012041040228571,43</t>
  </si>
  <si>
    <t>331156811001204104870673,08</t>
  </si>
  <si>
    <t>331157311001204102549462,37</t>
  </si>
  <si>
    <t>331157611001204103481355,93</t>
  </si>
  <si>
    <t>331158611001204105480000</t>
  </si>
  <si>
    <t>331159011001203100975858,99</t>
  </si>
  <si>
    <t>331159711001204101873394,5</t>
  </si>
  <si>
    <t>331162311001204100962500</t>
  </si>
  <si>
    <t>331165211001204101670000</t>
  </si>
  <si>
    <t>3311659110012041071148780,49</t>
  </si>
  <si>
    <t>331166211001204101486379,31</t>
  </si>
  <si>
    <t>3311665110012041043159420,29</t>
  </si>
  <si>
    <t>3311668110012041003217142,86</t>
  </si>
  <si>
    <t>331167411001204100399805,83</t>
  </si>
  <si>
    <t>331167611001204106461142,86</t>
  </si>
  <si>
    <t>3311677110012041048303000</t>
  </si>
  <si>
    <t>3311700110012031021311111,11</t>
  </si>
  <si>
    <t>331177111001204100252600</t>
  </si>
  <si>
    <t>331177311001204100346618,71</t>
  </si>
  <si>
    <t>3311776110012041006145833,33</t>
  </si>
  <si>
    <t>3311778110012041010407843,18</t>
  </si>
  <si>
    <t>3311782110012041012130000</t>
  </si>
  <si>
    <t>331178611001204101329664,18</t>
  </si>
  <si>
    <t>331178711001204101325000</t>
  </si>
  <si>
    <t>331179011001204101686538,46</t>
  </si>
  <si>
    <t>331179211001204101651612,9</t>
  </si>
  <si>
    <t>331179711001204101878200</t>
  </si>
  <si>
    <t>3311801110012041019115384,61</t>
  </si>
  <si>
    <t>3311815110012041028362045,43</t>
  </si>
  <si>
    <t>3311817110012041029294117,65</t>
  </si>
  <si>
    <t>3311818110012041029116700</t>
  </si>
  <si>
    <t>3311820110012041030133333,34</t>
  </si>
  <si>
    <t>331182911001204104058823,53</t>
  </si>
  <si>
    <t>3311832110012041043416666,67</t>
  </si>
  <si>
    <t>331184311001204105152884,62</t>
  </si>
  <si>
    <t>331184411001204105166666,67</t>
  </si>
  <si>
    <t>331185011001204105422916,67</t>
  </si>
  <si>
    <t>331185211001204105435600</t>
  </si>
  <si>
    <t>331185711001204105519310,35</t>
  </si>
  <si>
    <t>3311862110012041057150000</t>
  </si>
  <si>
    <t>331186311001204105780769,23</t>
  </si>
  <si>
    <t>331186411001204105782950</t>
  </si>
  <si>
    <t>331187111001204106177844,82</t>
  </si>
  <si>
    <t>3311887110012041072107526,88</t>
  </si>
  <si>
    <t>3311918110012033011682716</t>
  </si>
  <si>
    <t>3311959110012041004302070</t>
  </si>
  <si>
    <t>331198611001204100490743</t>
  </si>
  <si>
    <t>3312011257542041004109694</t>
  </si>
  <si>
    <t>3312015110012041072253714</t>
  </si>
  <si>
    <t>3312026110012041009711914</t>
  </si>
  <si>
    <t>331202811001204100933648</t>
  </si>
  <si>
    <t>3312030110012041059523418</t>
  </si>
  <si>
    <t>3312033110012041072819194</t>
  </si>
  <si>
    <t>331204911001203203264727</t>
  </si>
  <si>
    <t>33120511100120310404500000</t>
  </si>
  <si>
    <t>3312066110012031013198265</t>
  </si>
  <si>
    <t>3312069110012031021551355</t>
  </si>
  <si>
    <t>331207211001204107086694,62</t>
  </si>
  <si>
    <t>3312074110012041018160680</t>
  </si>
  <si>
    <t>3312083110012041057136630,51</t>
  </si>
  <si>
    <t>331209611001204102163505</t>
  </si>
  <si>
    <t>331209811001204105863505</t>
  </si>
  <si>
    <t>331211111001204107270756</t>
  </si>
  <si>
    <t>331211411001204100113988</t>
  </si>
  <si>
    <t>3312115110012041062358687</t>
  </si>
  <si>
    <t>3312155110012041034100050</t>
  </si>
  <si>
    <t>33121591100120410572100</t>
  </si>
  <si>
    <t>331216611001203700970000</t>
  </si>
  <si>
    <t>3312179110012041017161282</t>
  </si>
  <si>
    <t>33121871100120500014073</t>
  </si>
  <si>
    <t>331218811001205000126498</t>
  </si>
  <si>
    <t>331219011001205000112417</t>
  </si>
  <si>
    <t>33121921100120500014073</t>
  </si>
  <si>
    <t>331222411001204100877147</t>
  </si>
  <si>
    <t>3312241110012031042140000</t>
  </si>
  <si>
    <t>331226811001204101723900</t>
  </si>
  <si>
    <t>3312273257542037001260000</t>
  </si>
  <si>
    <t>33122841100120410134300</t>
  </si>
  <si>
    <t>3312299110012041005513100</t>
  </si>
  <si>
    <t>3312303110012041002300000</t>
  </si>
  <si>
    <t>331230811001203101385941</t>
  </si>
  <si>
    <t>331231811001203200732880</t>
  </si>
  <si>
    <t>3312327110012033012215000</t>
  </si>
  <si>
    <t>331233911001204105517150</t>
  </si>
  <si>
    <t>331234311001204101220988</t>
  </si>
  <si>
    <t>331234411001204102613272</t>
  </si>
  <si>
    <t>331234611001204100875400,97</t>
  </si>
  <si>
    <t>331234711001204100885883,03</t>
  </si>
  <si>
    <t>33123551100120310421903191</t>
  </si>
  <si>
    <t>33123601100120320283893525,85</t>
  </si>
  <si>
    <t>3312386110012037004100000</t>
  </si>
  <si>
    <t>3312395110012031024128400</t>
  </si>
  <si>
    <t>3312400110012048001150000</t>
  </si>
  <si>
    <t>331240611001204106220920</t>
  </si>
  <si>
    <t>3312409110012041024122860</t>
  </si>
  <si>
    <t>33124311100120330172245266,1</t>
  </si>
  <si>
    <t>33124341100120310429150000</t>
  </si>
  <si>
    <t>33124351100120320101000000</t>
  </si>
  <si>
    <t>331247711001203700850000</t>
  </si>
  <si>
    <t>33124911100120310144300000</t>
  </si>
  <si>
    <t>3312514110012041028497385</t>
  </si>
  <si>
    <t>3312516110012041072539680</t>
  </si>
  <si>
    <t>331251911001204800169000</t>
  </si>
  <si>
    <t>3312524110012041057240373</t>
  </si>
  <si>
    <t>331252511001204100959333</t>
  </si>
  <si>
    <t>3312527110012033007550000</t>
  </si>
  <si>
    <t>3312543110012033021120000</t>
  </si>
  <si>
    <t>33125752575420310019166756,6</t>
  </si>
  <si>
    <t>3312581110012033021120000</t>
  </si>
  <si>
    <t>3312612110012033007550000</t>
  </si>
  <si>
    <t>33126181100120410342147522</t>
  </si>
  <si>
    <t>331264511001203701544700</t>
  </si>
  <si>
    <t>331267911001204503749600</t>
  </si>
  <si>
    <t>331269111001204503762200</t>
  </si>
  <si>
    <t>3312696110012045037118000</t>
  </si>
  <si>
    <t>331270111001204503710000</t>
  </si>
  <si>
    <t>3312707110012041045702000</t>
  </si>
  <si>
    <t>331271011001203301730000</t>
  </si>
  <si>
    <t>3312722110012031041100000</t>
  </si>
  <si>
    <t>331273911001203701170000</t>
  </si>
  <si>
    <t>33127531100120330111473000</t>
  </si>
  <si>
    <t>331276311001205000145295</t>
  </si>
  <si>
    <t>331276911001205000167943</t>
  </si>
  <si>
    <t>331277011001203301534000</t>
  </si>
  <si>
    <t>3312774110012050001193073</t>
  </si>
  <si>
    <t>331278211001204105770624</t>
  </si>
  <si>
    <t>33127911100120410293105</t>
  </si>
  <si>
    <t>331280711001204104625624</t>
  </si>
  <si>
    <t>331281211001204105562720</t>
  </si>
  <si>
    <t>331282011001204102410000</t>
  </si>
  <si>
    <t>3312824110012048001100000</t>
  </si>
  <si>
    <t>3312842110012041009100000</t>
  </si>
  <si>
    <t>33128621100120500013294</t>
  </si>
  <si>
    <t>331286411001205000167422</t>
  </si>
  <si>
    <t>3312866110012050001108822</t>
  </si>
  <si>
    <t>331286711001205000126589</t>
  </si>
  <si>
    <t>331287111001205000152205</t>
  </si>
  <si>
    <t>331287211001204105531163</t>
  </si>
  <si>
    <t>331287611001205000190425</t>
  </si>
  <si>
    <t>331287811001204800127000</t>
  </si>
  <si>
    <t>3312880110012031031405280</t>
  </si>
  <si>
    <t>3312907110012033003350000</t>
  </si>
  <si>
    <t>331291211001204100924600</t>
  </si>
  <si>
    <t>3312921110012041021216280</t>
  </si>
  <si>
    <t>3312926110012033007100000</t>
  </si>
  <si>
    <t>3312942110012041060326524</t>
  </si>
  <si>
    <t>3312947110012050001114975</t>
  </si>
  <si>
    <t>3312948110012041043288000</t>
  </si>
  <si>
    <t>3312949110012050001214813</t>
  </si>
  <si>
    <t>331295111001203301910000</t>
  </si>
  <si>
    <t>33129671100120410249924</t>
  </si>
  <si>
    <t>331298511001204103050000</t>
  </si>
  <si>
    <t>331300711001204800233000</t>
  </si>
  <si>
    <t>331300811001204800234000</t>
  </si>
  <si>
    <t>3313019110012041001304566</t>
  </si>
  <si>
    <t>3313025110012041033861796</t>
  </si>
  <si>
    <t>3313038110012031041121729</t>
  </si>
  <si>
    <t>3313045110012041003122880</t>
  </si>
  <si>
    <t>3313050110012041012275000</t>
  </si>
  <si>
    <t>331305311001203700950000</t>
  </si>
  <si>
    <t>331305611001204106765000</t>
  </si>
  <si>
    <t>331305911001204102015000</t>
  </si>
  <si>
    <t>331306011001203202712000</t>
  </si>
  <si>
    <t>331306711001204102046728,98</t>
  </si>
  <si>
    <t>3313070110012041054100000</t>
  </si>
  <si>
    <t>3313107110012033016150000</t>
  </si>
  <si>
    <t>3313113110012041025152572</t>
  </si>
  <si>
    <t>3313135110012048001100000</t>
  </si>
  <si>
    <t>331313611001203101437603</t>
  </si>
  <si>
    <t>3313146110012045013150000</t>
  </si>
  <si>
    <t>3313151110012041053178295,91</t>
  </si>
  <si>
    <t>3313185110012041053268069,84</t>
  </si>
  <si>
    <t>3313198110012041001514000</t>
  </si>
  <si>
    <t>33132201100120330195949</t>
  </si>
  <si>
    <t>33132281100120330195949</t>
  </si>
  <si>
    <t>3313238110012033001268000</t>
  </si>
  <si>
    <t>3313251110012048001100000</t>
  </si>
  <si>
    <t>3313263110012041012121302</t>
  </si>
  <si>
    <t>331326611001204104085279</t>
  </si>
  <si>
    <t>3313267110012041040150509</t>
  </si>
  <si>
    <t>331327011001204106242047</t>
  </si>
  <si>
    <t>3313271110012041027104014</t>
  </si>
  <si>
    <t>331327811001204104789588</t>
  </si>
  <si>
    <t>33132961100120410331102765</t>
  </si>
  <si>
    <t>3313307110012033001134000</t>
  </si>
  <si>
    <t>3313345110012041052311398</t>
  </si>
  <si>
    <t>331334911001204105117034</t>
  </si>
  <si>
    <t>331335511001203301870817</t>
  </si>
  <si>
    <t>3313359110012050001486334</t>
  </si>
  <si>
    <t>3313367110012048001100000</t>
  </si>
  <si>
    <t>3313383110012033016500000</t>
  </si>
  <si>
    <t>3313388110012041022349920</t>
  </si>
  <si>
    <t>331339711001204800150000</t>
  </si>
  <si>
    <t>331340411001204101564340</t>
  </si>
  <si>
    <t>3313410110012041020330000</t>
  </si>
  <si>
    <t>331341311001204106115000</t>
  </si>
  <si>
    <t>331341411001204106115000</t>
  </si>
  <si>
    <t>331343211001205000116900</t>
  </si>
  <si>
    <t>331343511001205000116900</t>
  </si>
  <si>
    <t>331343711001205000139300</t>
  </si>
  <si>
    <t>331344111001203700850000</t>
  </si>
  <si>
    <t>331345611001204100224230</t>
  </si>
  <si>
    <t>331345911001204105340934</t>
  </si>
  <si>
    <t>331346511001204105319880</t>
  </si>
  <si>
    <t>3313467110012041025174503</t>
  </si>
  <si>
    <t>331347111001204106481478</t>
  </si>
  <si>
    <t>3313490110012041014118850,97</t>
  </si>
  <si>
    <t>3313499110012041017564873,82</t>
  </si>
  <si>
    <t>3313506110012041016317745,57</t>
  </si>
  <si>
    <t>331350811001204104839305,02</t>
  </si>
  <si>
    <t>3313528110012041065167588</t>
  </si>
  <si>
    <t>331353411001204105561207</t>
  </si>
  <si>
    <t>3313576110012033010271533,65</t>
  </si>
  <si>
    <t>3313582110012033022145206,17</t>
  </si>
  <si>
    <t>33135831100120330071300</t>
  </si>
  <si>
    <t>33135891100120330032000</t>
  </si>
  <si>
    <t>33136011100120330071500</t>
  </si>
  <si>
    <t>331363511001203300313391,09</t>
  </si>
  <si>
    <t>33136381100120330015000</t>
  </si>
  <si>
    <t>3313670110012033012203650,24</t>
  </si>
  <si>
    <t>33136731100120330134145,72</t>
  </si>
  <si>
    <t>3313677110012041019404602,64</t>
  </si>
  <si>
    <t>3313684110012033005204785,41</t>
  </si>
  <si>
    <t>3313699110012033007239975,39</t>
  </si>
  <si>
    <t>33137161100120330033000</t>
  </si>
  <si>
    <t>3313718110012033003150</t>
  </si>
  <si>
    <t>3313723110012033012123499,32</t>
  </si>
  <si>
    <t>331373511001204105190910</t>
  </si>
  <si>
    <t>3313739110012041039272056</t>
  </si>
  <si>
    <t>33137691100120320323404131</t>
  </si>
  <si>
    <t>331377711001203102427093342</t>
  </si>
  <si>
    <t>331378011001203102041833</t>
  </si>
  <si>
    <t>331379111001204106565900</t>
  </si>
  <si>
    <t>331380711001204105696440</t>
  </si>
  <si>
    <t>3313811110012041046123940</t>
  </si>
  <si>
    <t>331381511001204105137225</t>
  </si>
  <si>
    <t>331385011001204100199478</t>
  </si>
  <si>
    <t>3313851110012033022150000</t>
  </si>
  <si>
    <t>331390711001204106490620</t>
  </si>
  <si>
    <t>331390811001203302035000</t>
  </si>
  <si>
    <t>3313913110012041045300000</t>
  </si>
  <si>
    <t>33139321100120410332360</t>
  </si>
  <si>
    <t>3313935110012031024183080</t>
  </si>
  <si>
    <t>331394011001204102570000</t>
  </si>
  <si>
    <t>3313942110012041026170940</t>
  </si>
  <si>
    <t>3313948110012041034246860</t>
  </si>
  <si>
    <t>3313961110012033001107000</t>
  </si>
  <si>
    <t>3313974110012041063375266</t>
  </si>
  <si>
    <t>3313982110012032018305000</t>
  </si>
  <si>
    <t>3313992110012041044254960</t>
  </si>
  <si>
    <t>3314015110012041059716515</t>
  </si>
  <si>
    <t>3314030110012041027291746</t>
  </si>
  <si>
    <t>331403111001204107168104</t>
  </si>
  <si>
    <t>3314034110012041061121218</t>
  </si>
  <si>
    <t>3314045110012041020338125</t>
  </si>
  <si>
    <t>331405511001204105719000</t>
  </si>
  <si>
    <t>331406011001204103413150</t>
  </si>
  <si>
    <t>3314067110012041072536080</t>
  </si>
  <si>
    <t>3314078110012031015647350</t>
  </si>
  <si>
    <t>331408011001204104688215</t>
  </si>
  <si>
    <t>33140841100120410141901677</t>
  </si>
  <si>
    <t>331408511001204106480015</t>
  </si>
  <si>
    <t>3314094110012041020528039</t>
  </si>
  <si>
    <t>3314095110012041059101595</t>
  </si>
  <si>
    <t>33140991100120370081339000</t>
  </si>
  <si>
    <t>331412611001204103359597</t>
  </si>
  <si>
    <t>331413111001204101460309</t>
  </si>
  <si>
    <t>331413211001204101990378</t>
  </si>
  <si>
    <t>3314141110012033014300000</t>
  </si>
  <si>
    <t>331417311001203700980000</t>
  </si>
  <si>
    <t>3314177110012041010108</t>
  </si>
  <si>
    <t>331417811001204102426716</t>
  </si>
  <si>
    <t>3314185110012050001125312</t>
  </si>
  <si>
    <t>331419011001204101964200</t>
  </si>
  <si>
    <t>331419411001204103299700</t>
  </si>
  <si>
    <t>3314216110012041028150000</t>
  </si>
  <si>
    <t>331424111001204800160000</t>
  </si>
  <si>
    <t>331424311001205000190384</t>
  </si>
  <si>
    <t>3314256110012033004409618</t>
  </si>
  <si>
    <t>331426011001204800233400</t>
  </si>
  <si>
    <t>331426311001203100625000</t>
  </si>
  <si>
    <t>3314268110012032017535600</t>
  </si>
  <si>
    <t>3314274110012041020392340,53</t>
  </si>
  <si>
    <t>3314287110012048001200000</t>
  </si>
  <si>
    <t>3314290110012033016140000</t>
  </si>
  <si>
    <t>3314297110012041063716158</t>
  </si>
  <si>
    <t>331430211001203301670000</t>
  </si>
  <si>
    <t>331430911001205000126200</t>
  </si>
  <si>
    <t>331431411001205000139300</t>
  </si>
  <si>
    <t>331433111001203301635500</t>
  </si>
  <si>
    <t>3314340110012041033247117</t>
  </si>
  <si>
    <t>3314342110012041033159016</t>
  </si>
  <si>
    <t>3314350110012041037318860</t>
  </si>
  <si>
    <t>331435111001204104564446</t>
  </si>
  <si>
    <t>3314364110012041070151420</t>
  </si>
  <si>
    <t>3314373110012041027277715</t>
  </si>
  <si>
    <t>3314376110012041029277715</t>
  </si>
  <si>
    <t>3314388110012041062145917</t>
  </si>
  <si>
    <t>331445111001204103487503</t>
  </si>
  <si>
    <t>3314460110012041057277715</t>
  </si>
  <si>
    <t>3314479110012041071318860</t>
  </si>
  <si>
    <t>3314487110012041039151618</t>
  </si>
  <si>
    <t>331448811001204103997713</t>
  </si>
  <si>
    <t>3314492110012041041277715</t>
  </si>
  <si>
    <t>331449511001204104740648</t>
  </si>
  <si>
    <t>331450911001204101847684</t>
  </si>
  <si>
    <t>331455911001204103662324</t>
  </si>
  <si>
    <t>3314575110012041011133840</t>
  </si>
  <si>
    <t>331459211001204104184850</t>
  </si>
  <si>
    <t>331459811001205000138888</t>
  </si>
  <si>
    <t>331460111001205000160742</t>
  </si>
  <si>
    <t>331460711001204102427960</t>
  </si>
  <si>
    <t>331461011001205000122618</t>
  </si>
  <si>
    <t>3314620110012041041227240</t>
  </si>
  <si>
    <t>33146291100120310357350960</t>
  </si>
  <si>
    <t>33146371100120410481093632,67</t>
  </si>
  <si>
    <t>331465711001204105996120</t>
  </si>
  <si>
    <t>3314669110012041065243422</t>
  </si>
  <si>
    <t>331468111001204105284215</t>
  </si>
  <si>
    <t>3314683110012041024142028</t>
  </si>
  <si>
    <t>33146861100120310285000</t>
  </si>
  <si>
    <t>3314700110012033001100000</t>
  </si>
  <si>
    <t>3314722110012033008252248,5</t>
  </si>
  <si>
    <t>331472711001203200229247,04</t>
  </si>
  <si>
    <t>3314758110012041010581496</t>
  </si>
  <si>
    <t>3314761110012041028358478</t>
  </si>
  <si>
    <t>33147801100120410045100</t>
  </si>
  <si>
    <t>33147811100120410047100</t>
  </si>
  <si>
    <t>331479311001204105073239</t>
  </si>
  <si>
    <t>331480511001204104373620</t>
  </si>
  <si>
    <t>331480611001204100835000</t>
  </si>
  <si>
    <t>3314823110012048001183000</t>
  </si>
  <si>
    <t>3314833110012041026252996</t>
  </si>
  <si>
    <t>331484111001204100939720</t>
  </si>
  <si>
    <t>331484311001204101999716</t>
  </si>
  <si>
    <t>33148481100120310304229834</t>
  </si>
  <si>
    <t>331485811001203103652379</t>
  </si>
  <si>
    <t>331487711001204106620647</t>
  </si>
  <si>
    <t>3314903110012041010200000</t>
  </si>
  <si>
    <t>3314908110012041034188000</t>
  </si>
  <si>
    <t>3314910110012041010500000</t>
  </si>
  <si>
    <t>3314915110012041021110000</t>
  </si>
  <si>
    <t>3314918110012041029352000</t>
  </si>
  <si>
    <t>331493511001204101184400</t>
  </si>
  <si>
    <t>3314948110012041039191000</t>
  </si>
  <si>
    <t>331495111001204104196000</t>
  </si>
  <si>
    <t>331495311001204100777000</t>
  </si>
  <si>
    <t>3314954110012041071200000</t>
  </si>
  <si>
    <t>3314955110012041061582600</t>
  </si>
  <si>
    <t>3314956110012041040235000</t>
  </si>
  <si>
    <t>331496511001204100375300</t>
  </si>
  <si>
    <t>3314970110012041001167000</t>
  </si>
  <si>
    <t>3315005110012040037100000</t>
  </si>
  <si>
    <t>3315008110012040037100000</t>
  </si>
  <si>
    <t>3315015110012040037260106</t>
  </si>
  <si>
    <t>331501911001204101688889</t>
  </si>
  <si>
    <t>331502411001204103034448</t>
  </si>
  <si>
    <t>3315025110012041010117660</t>
  </si>
  <si>
    <t>3315035110012041016108457</t>
  </si>
  <si>
    <t>3315036110012041011224626</t>
  </si>
  <si>
    <t>3315039110012041049261000</t>
  </si>
  <si>
    <t>331504411001204104718750</t>
  </si>
  <si>
    <t>331504811001204105667000</t>
  </si>
  <si>
    <t>331505711001204102497335</t>
  </si>
  <si>
    <t>331506011001204102293637</t>
  </si>
  <si>
    <t>331507511001204106521483</t>
  </si>
  <si>
    <t>3315079110012031024200000</t>
  </si>
  <si>
    <t>331508411001205000119000</t>
  </si>
  <si>
    <t>33150941100120500012248</t>
  </si>
  <si>
    <t>33150951100120500013339</t>
  </si>
  <si>
    <t>33150961100120500014073</t>
  </si>
  <si>
    <t>33150971100120500014189</t>
  </si>
  <si>
    <t>33150981100120500015667</t>
  </si>
  <si>
    <t>33150991100120500016837</t>
  </si>
  <si>
    <t>33151001100120500018329</t>
  </si>
  <si>
    <t>331510111001205000112213</t>
  </si>
  <si>
    <t>331510211001205000113124</t>
  </si>
  <si>
    <t>331510311001205000117000</t>
  </si>
  <si>
    <t>331510411001205000118100</t>
  </si>
  <si>
    <t>331510511001205000120880</t>
  </si>
  <si>
    <t>331510611001205000123998</t>
  </si>
  <si>
    <t>331510711001205000133809</t>
  </si>
  <si>
    <t>331510811001205000136011</t>
  </si>
  <si>
    <t>33151091100120500011574</t>
  </si>
  <si>
    <t>33151101100120500012139</t>
  </si>
  <si>
    <t>33151111100120500012340</t>
  </si>
  <si>
    <t>33151121100120500012966</t>
  </si>
  <si>
    <t>33151131100120500013176</t>
  </si>
  <si>
    <t>33151141100120500013333</t>
  </si>
  <si>
    <t>33151151100120500013441</t>
  </si>
  <si>
    <t>33151161100120500014367</t>
  </si>
  <si>
    <t>33151171100120500014857</t>
  </si>
  <si>
    <t>33151181100120500016643</t>
  </si>
  <si>
    <t>33151191100120500017467</t>
  </si>
  <si>
    <t>33151201100120500017500</t>
  </si>
  <si>
    <t>33151211100120500018368</t>
  </si>
  <si>
    <t>33151221100120500018400</t>
  </si>
  <si>
    <t>331512311001205000113744</t>
  </si>
  <si>
    <t>331512411001205000117176</t>
  </si>
  <si>
    <t>331512511001205000118000</t>
  </si>
  <si>
    <t>331512611001205000125574</t>
  </si>
  <si>
    <t>331512711001205000130400</t>
  </si>
  <si>
    <t>331512811001205000134342</t>
  </si>
  <si>
    <t>331512911001205000145586</t>
  </si>
  <si>
    <t>331513011001205000153334</t>
  </si>
  <si>
    <t>3315131110012050001152068</t>
  </si>
  <si>
    <t>3315132110012041044366371</t>
  </si>
  <si>
    <t>3315156110012041035700000</t>
  </si>
  <si>
    <t>3315173110012048001300000</t>
  </si>
  <si>
    <t>3315183110012041034422287</t>
  </si>
  <si>
    <t>33151841100120500013118</t>
  </si>
  <si>
    <t>3315186110012041072100000</t>
  </si>
  <si>
    <t>3315188110012041049185924</t>
  </si>
  <si>
    <t>3315193110012048001162000</t>
  </si>
  <si>
    <t>3315205110012033003120000</t>
  </si>
  <si>
    <t>3315214110012041025154478</t>
  </si>
  <si>
    <t>331521525000102700151500</t>
  </si>
  <si>
    <t>3315218110012041035571386</t>
  </si>
  <si>
    <t>3315240110012041044155784</t>
  </si>
  <si>
    <t>3315248110012041025127030</t>
  </si>
  <si>
    <t>3315254110012041045253036</t>
  </si>
  <si>
    <t>331525811001204106565193</t>
  </si>
  <si>
    <t>3315266110012041022114270</t>
  </si>
  <si>
    <t>3315268110012041033126336</t>
  </si>
  <si>
    <t>3315274110012041006119573</t>
  </si>
  <si>
    <t>331527811001203102165742</t>
  </si>
  <si>
    <t>331527911001204105473830</t>
  </si>
  <si>
    <t>3315280110012041001118946</t>
  </si>
  <si>
    <t>33152982575420310012000000</t>
  </si>
  <si>
    <t>3315300110012048001100000</t>
  </si>
  <si>
    <t>331530111001204107064162</t>
  </si>
  <si>
    <t>3315302110012048001100000</t>
  </si>
  <si>
    <t>3315304110012041034283391</t>
  </si>
  <si>
    <t>3315310110012041030161997</t>
  </si>
  <si>
    <t>3315315110012041056110417</t>
  </si>
  <si>
    <t>3315319110012041066125199</t>
  </si>
  <si>
    <t>3315322110012041009101911</t>
  </si>
  <si>
    <t>3315334110012041046500000</t>
  </si>
  <si>
    <t>331535411001204101362818</t>
  </si>
  <si>
    <t>3315355110012041044110417</t>
  </si>
  <si>
    <t>3315362110012041046133824</t>
  </si>
  <si>
    <t>331537611001204102789139</t>
  </si>
  <si>
    <t>3315385110012041041110417</t>
  </si>
  <si>
    <t>3315388110012041059147307</t>
  </si>
  <si>
    <t>331539411001204107262818</t>
  </si>
  <si>
    <t>331539611001204102689139</t>
  </si>
  <si>
    <t>3315412110012041025110417</t>
  </si>
  <si>
    <t>3315452110012041046284981</t>
  </si>
  <si>
    <t>331547511001203102150000</t>
  </si>
  <si>
    <t>3315478110012041029654000</t>
  </si>
  <si>
    <t>331548811001205000175262</t>
  </si>
  <si>
    <t>3315495110012041010190547</t>
  </si>
  <si>
    <t>331551511001204104123002</t>
  </si>
  <si>
    <t>3315522110012032032156330,75</t>
  </si>
  <si>
    <t>3315542110012041016345119,52</t>
  </si>
  <si>
    <t>3315557110012041009141680</t>
  </si>
  <si>
    <t>331559011001204106626736</t>
  </si>
  <si>
    <t>331559511001203103656139</t>
  </si>
  <si>
    <t>331560311001204102232880</t>
  </si>
  <si>
    <t>3315614110012041071141355,8</t>
  </si>
  <si>
    <t>3315628110012041071127465,4</t>
  </si>
  <si>
    <t>3315629110012041036141355,8</t>
  </si>
  <si>
    <t>3315630110012041013141355,8</t>
  </si>
  <si>
    <t>3315639110012041013553220</t>
  </si>
  <si>
    <t>3315643110012041060146880</t>
  </si>
  <si>
    <t>3315672110012041044115650</t>
  </si>
  <si>
    <t>3315674110012041050137761</t>
  </si>
  <si>
    <t>3315680110012050001123286</t>
  </si>
  <si>
    <t>3315685110012050001128154</t>
  </si>
  <si>
    <t>331568711001205000161643</t>
  </si>
  <si>
    <t>3315697110012041065617000</t>
  </si>
  <si>
    <t>331570011001204104650319</t>
  </si>
  <si>
    <t>331570711001205000144886</t>
  </si>
  <si>
    <t>331572211001203700480000</t>
  </si>
  <si>
    <t>33157251100120500011100000</t>
  </si>
  <si>
    <t>331573611001203100329205</t>
  </si>
  <si>
    <t>33157391100120310276000</t>
  </si>
  <si>
    <t>3315761110012041062132880</t>
  </si>
  <si>
    <t>3315763110012031027250000</t>
  </si>
  <si>
    <t>33157651100120330121800000</t>
  </si>
  <si>
    <t>3315778110012041016259520</t>
  </si>
  <si>
    <t>331578211001204102755255</t>
  </si>
  <si>
    <t>331578511001204103419520</t>
  </si>
  <si>
    <t>3315787110012041045241</t>
  </si>
  <si>
    <t>33157991100120410469375</t>
  </si>
  <si>
    <t>33158021100120500015000</t>
  </si>
  <si>
    <t>331582411001205000176206</t>
  </si>
  <si>
    <t>3315827110012041035216006</t>
  </si>
  <si>
    <t>331582911001204800132000</t>
  </si>
  <si>
    <t>3315866110012041041198358</t>
  </si>
  <si>
    <t>331590211001204101641026</t>
  </si>
  <si>
    <t>3315915110012041003305207</t>
  </si>
  <si>
    <t>33159221100120330202331843</t>
  </si>
  <si>
    <t>3315944110012041066308112</t>
  </si>
  <si>
    <t>3315950110012041014100087</t>
  </si>
  <si>
    <t>331598211001204800150000</t>
  </si>
  <si>
    <t>331598311001204800145000</t>
  </si>
  <si>
    <t>3316004110012031001398062</t>
  </si>
  <si>
    <t>331600511001204104814100</t>
  </si>
  <si>
    <t>3316006110012031040435145</t>
  </si>
  <si>
    <t>33160091100120410142360</t>
  </si>
  <si>
    <t>33160111100120410702360</t>
  </si>
  <si>
    <t>331602011001204106552880</t>
  </si>
  <si>
    <t>3316031257542033001110000</t>
  </si>
  <si>
    <t>3316070110012041008134800</t>
  </si>
  <si>
    <t>331607411001204100190528</t>
  </si>
  <si>
    <t>3316075110012031003115021</t>
  </si>
  <si>
    <t>331607611001203100388995</t>
  </si>
  <si>
    <t>331607711001203100383078</t>
  </si>
  <si>
    <t>3316078110012031014122097</t>
  </si>
  <si>
    <t>3316079110012031018298280</t>
  </si>
  <si>
    <t>3316080110012031020157887</t>
  </si>
  <si>
    <t>3316116110012033022290000</t>
  </si>
  <si>
    <t>33161201100120500012548200</t>
  </si>
  <si>
    <t>331612111001204102818800</t>
  </si>
  <si>
    <t>3316128110012037010100000</t>
  </si>
  <si>
    <t>3316129110012041010792880</t>
  </si>
  <si>
    <t>331614011001204105650000</t>
  </si>
  <si>
    <t>3316145110012031020150000</t>
  </si>
  <si>
    <t>331615711001204103514691</t>
  </si>
  <si>
    <t>3316175110012041072968080</t>
  </si>
  <si>
    <t>3316178110012041052259482</t>
  </si>
  <si>
    <t>3316179110012041019718480</t>
  </si>
  <si>
    <t>3316193110012041060108000</t>
  </si>
  <si>
    <t>3316194110012037016535000</t>
  </si>
  <si>
    <t>331621011001204106262000</t>
  </si>
  <si>
    <t>3316212110012031019150000</t>
  </si>
  <si>
    <t>3316216110012041026400000</t>
  </si>
  <si>
    <t>3316260110012041012203078,79</t>
  </si>
  <si>
    <t>33162672575420310021023249,67</t>
  </si>
  <si>
    <t>3316284110012050001348080</t>
  </si>
  <si>
    <t>331630411001204106029072</t>
  </si>
  <si>
    <t>331631211001204106250440</t>
  </si>
  <si>
    <t>331632411001205000180241</t>
  </si>
  <si>
    <t>331632611001205000189283</t>
  </si>
  <si>
    <t>331635011001204105335190</t>
  </si>
  <si>
    <t>331635111001204101949033</t>
  </si>
  <si>
    <t>3316352110012037017405000</t>
  </si>
  <si>
    <t>3316357110012041030600</t>
  </si>
  <si>
    <t>3316367110012050001306978</t>
  </si>
  <si>
    <t>3316370110012050001306978</t>
  </si>
  <si>
    <t>3316371110012041024550577</t>
  </si>
  <si>
    <t>3316374110012041072257134</t>
  </si>
  <si>
    <t>331637511001204105187574</t>
  </si>
  <si>
    <t>331638611001204100443156</t>
  </si>
  <si>
    <t>331639811001204101634598</t>
  </si>
  <si>
    <t>331640111001204100111760</t>
  </si>
  <si>
    <t>33164021100120410181128880</t>
  </si>
  <si>
    <t>3316407110012033013522573</t>
  </si>
  <si>
    <t>3316414110012041010109578</t>
  </si>
  <si>
    <t>331642311001203700850000</t>
  </si>
  <si>
    <t>33164251100120500011000</t>
  </si>
  <si>
    <t>331643911001203701790000</t>
  </si>
  <si>
    <t>3316443110012033005107507</t>
  </si>
  <si>
    <t>331645311001204100922294</t>
  </si>
  <si>
    <t>331645911001204106126100</t>
  </si>
  <si>
    <t>331646211001204105221920</t>
  </si>
  <si>
    <t>331646311001204103422294</t>
  </si>
  <si>
    <t>331646411001204107127014</t>
  </si>
  <si>
    <t>331646711001204100721920</t>
  </si>
  <si>
    <t>3316470110012033015149040</t>
  </si>
  <si>
    <t>331647511001204103924447</t>
  </si>
  <si>
    <t>331647611001204103922294</t>
  </si>
  <si>
    <t>331647711001204106227014</t>
  </si>
  <si>
    <t>3316486110012041009409384</t>
  </si>
  <si>
    <t>331648911001204105522294</t>
  </si>
  <si>
    <t>331649211001204102049763</t>
  </si>
  <si>
    <t>3316494110012031011557218</t>
  </si>
  <si>
    <t>3316497110012041057333332</t>
  </si>
  <si>
    <t>33164991100120410131412897</t>
  </si>
  <si>
    <t>3316503110012041004323000</t>
  </si>
  <si>
    <t>331650511001203102353000</t>
  </si>
  <si>
    <t>331651411001203102570000</t>
  </si>
  <si>
    <t>3316526110012041025563133</t>
  </si>
  <si>
    <t>331652911001203100928989520</t>
  </si>
  <si>
    <t>3316531110012041016471116</t>
  </si>
  <si>
    <t>3316543110012031030839488,62</t>
  </si>
  <si>
    <t>3316546110012031033620708,12</t>
  </si>
  <si>
    <t>3316549110012032010550145,38</t>
  </si>
  <si>
    <t>33165511100120310308258394,37</t>
  </si>
  <si>
    <t>331655311001204103546485,02</t>
  </si>
  <si>
    <t>3316566110012041028825030,13</t>
  </si>
  <si>
    <t>331657311001203101354440,9</t>
  </si>
  <si>
    <t>3316578110012041062291812,9</t>
  </si>
  <si>
    <t>3316607110012041010119249</t>
  </si>
  <si>
    <t>331660911001204102975338</t>
  </si>
  <si>
    <t>3316617110012041046332284</t>
  </si>
  <si>
    <t>3316620110012041051141563</t>
  </si>
  <si>
    <t>331662311001204100463111</t>
  </si>
  <si>
    <t>331662811001204101353560</t>
  </si>
  <si>
    <t>3316629110012041023100505</t>
  </si>
  <si>
    <t>331663011001205000113368</t>
  </si>
  <si>
    <t>331663111001204104979221</t>
  </si>
  <si>
    <t>331663611001204106478992</t>
  </si>
  <si>
    <t>3316637110012037011300000</t>
  </si>
  <si>
    <t>3316645110012041031152814</t>
  </si>
  <si>
    <t>331665111001204104879110</t>
  </si>
  <si>
    <t>33166591100120410099373</t>
  </si>
  <si>
    <t>3316664110012041028177480</t>
  </si>
  <si>
    <t>3316665110012041063310128</t>
  </si>
  <si>
    <t>3316679110012041010314841</t>
  </si>
  <si>
    <t>3316683110012041005351820</t>
  </si>
  <si>
    <t>3316701110012045025350000</t>
  </si>
  <si>
    <t>331670811001205000145239</t>
  </si>
  <si>
    <t>331670911001203701817853</t>
  </si>
  <si>
    <t>33167102575420310021585080</t>
  </si>
  <si>
    <t>3316714110012041030121409</t>
  </si>
  <si>
    <t>3316717110012041013165751</t>
  </si>
  <si>
    <t>3316727110012041052156107</t>
  </si>
  <si>
    <t>3316739110012041027369490</t>
  </si>
  <si>
    <t>3316746110012041020199963</t>
  </si>
  <si>
    <t>3316748110012037011100000</t>
  </si>
  <si>
    <t>33167581100120410042661</t>
  </si>
  <si>
    <t>3316775110012041026160000</t>
  </si>
  <si>
    <t>331677611001204102461620</t>
  </si>
  <si>
    <t>3316779110012050001232511</t>
  </si>
  <si>
    <t>33168331100120410662900</t>
  </si>
  <si>
    <t>3316845110012041017715569</t>
  </si>
  <si>
    <t>3316846110012031022733255</t>
  </si>
  <si>
    <t>3316848110012041017167529</t>
  </si>
  <si>
    <t>3316853110012031023212</t>
  </si>
  <si>
    <t>331686211001204800150000</t>
  </si>
  <si>
    <t>331686311001203701550000</t>
  </si>
  <si>
    <t>3316864110012050001107274</t>
  </si>
  <si>
    <t>331686511001204800150000</t>
  </si>
  <si>
    <t>3316874110012031022100000</t>
  </si>
  <si>
    <t>331687511001204105022226</t>
  </si>
  <si>
    <t>3316879110012041021167116</t>
  </si>
  <si>
    <t>33168801100120410145228</t>
  </si>
  <si>
    <t>3316893110012037019100000</t>
  </si>
  <si>
    <t>3316903110012050001202734</t>
  </si>
  <si>
    <t>3316904110012050001201913</t>
  </si>
  <si>
    <t>331691111001205000122618</t>
  </si>
  <si>
    <t>3316915110012050001178965</t>
  </si>
  <si>
    <t>331691811001205000167859</t>
  </si>
  <si>
    <t>331692011001204104112880</t>
  </si>
  <si>
    <t>331692211001204107240000</t>
  </si>
  <si>
    <t>331692411001204107240000</t>
  </si>
  <si>
    <t>331692511001204107240000</t>
  </si>
  <si>
    <t>33169271100120410172619521</t>
  </si>
  <si>
    <t>3316933110012050001187128</t>
  </si>
  <si>
    <t>331695511001203300130000</t>
  </si>
  <si>
    <t>3316968110012037017100000</t>
  </si>
  <si>
    <t>3316980110012048001100000</t>
  </si>
  <si>
    <t>33169811100120410191554936</t>
  </si>
  <si>
    <t>331699011001204103398100</t>
  </si>
  <si>
    <t>3316995110012033016384540</t>
  </si>
  <si>
    <t>3316996110012031023780000</t>
  </si>
  <si>
    <t>331699911001204106057000</t>
  </si>
  <si>
    <t>33170002500010270012000000</t>
  </si>
  <si>
    <t>331700511001032000140000</t>
  </si>
  <si>
    <t>3317022110012050001160300</t>
  </si>
  <si>
    <t>33170461100120300166300000</t>
  </si>
  <si>
    <t>331705711001204800120000</t>
  </si>
  <si>
    <t>331706211001204102554504</t>
  </si>
  <si>
    <t>3317065110012033004118104</t>
  </si>
  <si>
    <t>331706711001204102567688</t>
  </si>
  <si>
    <t>331707011001203300110000</t>
  </si>
  <si>
    <t>3317071110012041061201162</t>
  </si>
  <si>
    <t>3317072110012031002201162</t>
  </si>
  <si>
    <t>3317082110012041027165514</t>
  </si>
  <si>
    <t>331708611001204104323176</t>
  </si>
  <si>
    <t>3317089110012041067494554</t>
  </si>
  <si>
    <t>3317091110012041019180820</t>
  </si>
  <si>
    <t>331709311001204104965706</t>
  </si>
  <si>
    <t>3317094110012041049131412</t>
  </si>
  <si>
    <t>331709511001204103799751</t>
  </si>
  <si>
    <t>331709611001204102165706</t>
  </si>
  <si>
    <t>3317108110012041056272283</t>
  </si>
  <si>
    <t>3317112110012041071104091</t>
  </si>
  <si>
    <t>3317115110012041055104091</t>
  </si>
  <si>
    <t>331712911001204100327002</t>
  </si>
  <si>
    <t>331714611001205000148953</t>
  </si>
  <si>
    <t>3317149110012041016788147,41</t>
  </si>
  <si>
    <t>331715011001204106124668,33</t>
  </si>
  <si>
    <t>33171521100120310421,87</t>
  </si>
  <si>
    <t>331718011001203300722760</t>
  </si>
  <si>
    <t>3317222110012041054205262</t>
  </si>
  <si>
    <t>331722811001204100668880</t>
  </si>
  <si>
    <t>3317244110012041044173652</t>
  </si>
  <si>
    <t>331728311001204105598142</t>
  </si>
  <si>
    <t>331730211001203104177435</t>
  </si>
  <si>
    <t>3317315110012041060111522</t>
  </si>
  <si>
    <t>3317322110012041013910120</t>
  </si>
  <si>
    <t>3317345110012041011173652</t>
  </si>
  <si>
    <t>331734811001204103498142</t>
  </si>
  <si>
    <t>3317351110012031008169544</t>
  </si>
  <si>
    <t>3317366110012041039424390</t>
  </si>
  <si>
    <t>3317389110012041066148646</t>
  </si>
  <si>
    <t>331739311001204104398142</t>
  </si>
  <si>
    <t>3317397110012041029302973</t>
  </si>
  <si>
    <t>3317400110012041026116276</t>
  </si>
  <si>
    <t>331740611001204106698142</t>
  </si>
  <si>
    <t>3317425110012041004148646</t>
  </si>
  <si>
    <t>3317428110012033016237689</t>
  </si>
  <si>
    <t>3317429110012033016113187</t>
  </si>
  <si>
    <t>3317444110012041046318280</t>
  </si>
  <si>
    <t>331746211001204100656000</t>
  </si>
  <si>
    <t>331746611001205000132920</t>
  </si>
  <si>
    <t>3317470110012050001207976</t>
  </si>
  <si>
    <t>3317482110012050001389837</t>
  </si>
  <si>
    <t>3317490110012041034104060</t>
  </si>
  <si>
    <t>331749411001204105094750</t>
  </si>
  <si>
    <t>3317495110012041003114352</t>
  </si>
  <si>
    <t>3317497110012050001246001</t>
  </si>
  <si>
    <t>331750111001205000156086</t>
  </si>
  <si>
    <t>331752811001205000160156</t>
  </si>
  <si>
    <t>3317531110012041035583134</t>
  </si>
  <si>
    <t>3317547110012041059195819</t>
  </si>
  <si>
    <t>3317548110012041020207848</t>
  </si>
  <si>
    <t>331756711001204105768627</t>
  </si>
  <si>
    <t>331756911001204106589286</t>
  </si>
  <si>
    <t>3317570110012041012363733</t>
  </si>
  <si>
    <t>331757711001204102913912,49</t>
  </si>
  <si>
    <t>331758011001204104835453,96</t>
  </si>
  <si>
    <t>33175901100120500011962107</t>
  </si>
  <si>
    <t>331759711001204105244030</t>
  </si>
  <si>
    <t>331763911001204102341600</t>
  </si>
  <si>
    <t>331764011001204101877680</t>
  </si>
  <si>
    <t>331764611001204800130000</t>
  </si>
  <si>
    <t>331764911001204105737000</t>
  </si>
  <si>
    <t>3317652110012041017130000</t>
  </si>
  <si>
    <t>331765511001205000134027</t>
  </si>
  <si>
    <t>331766811001204106228000</t>
  </si>
  <si>
    <t>3317678110012048001200000</t>
  </si>
  <si>
    <t>3317679110012041061347880</t>
  </si>
  <si>
    <t>3317685110012041061107120</t>
  </si>
  <si>
    <t>3317694110012041052393783</t>
  </si>
  <si>
    <t>331769911001204103012280</t>
  </si>
  <si>
    <t>331770411001203700980000</t>
  </si>
  <si>
    <t>331770911001204101818225</t>
  </si>
  <si>
    <t>331771011001204101957000</t>
  </si>
  <si>
    <t>3317714110012048001500000</t>
  </si>
  <si>
    <t>331771611001204105754336</t>
  </si>
  <si>
    <t>331773511001205000126964</t>
  </si>
  <si>
    <t>331773711001204103492000</t>
  </si>
  <si>
    <t>3317739110012041014171010</t>
  </si>
  <si>
    <t>331775511001204102247000</t>
  </si>
  <si>
    <t>3317803110012041060134377</t>
  </si>
  <si>
    <t>331780411001204105936950</t>
  </si>
  <si>
    <t>3317823110012041063275600</t>
  </si>
  <si>
    <t>3317827110012041062359616</t>
  </si>
  <si>
    <t>3317864110012041066268162</t>
  </si>
  <si>
    <t>331787311001204102175861</t>
  </si>
  <si>
    <t>3317900110012041011136665</t>
  </si>
  <si>
    <t>33179051100120330082153</t>
  </si>
  <si>
    <t>3317906110012041054153105</t>
  </si>
  <si>
    <t>3317915257402042001657884</t>
  </si>
  <si>
    <t>3317919110012031021313074</t>
  </si>
  <si>
    <t>3317927110012041014345618</t>
  </si>
  <si>
    <t>3317935110012041017479001</t>
  </si>
  <si>
    <t>331794911001204102946555</t>
  </si>
  <si>
    <t>3317959110012033018500000</t>
  </si>
  <si>
    <t>3317979110012041018680744</t>
  </si>
  <si>
    <t>33179811100120380052678000</t>
  </si>
  <si>
    <t>3317983257542031002258132</t>
  </si>
  <si>
    <t>3317984110012033001190000</t>
  </si>
  <si>
    <t>331798911001204102614000</t>
  </si>
  <si>
    <t>331799011001204103448880</t>
  </si>
  <si>
    <t>3318006110012041027308255</t>
  </si>
  <si>
    <t>33180161100120410041180745</t>
  </si>
  <si>
    <t>331802211001205000123541</t>
  </si>
  <si>
    <t>331804711001204102627700</t>
  </si>
  <si>
    <t>3318048110012033008201000</t>
  </si>
  <si>
    <t>3318059110012050001226233</t>
  </si>
  <si>
    <t>3318065110012041006358</t>
  </si>
  <si>
    <t>331807711001204104351100</t>
  </si>
  <si>
    <t>3318094110012041056174760</t>
  </si>
  <si>
    <t>331810511001203201330000</t>
  </si>
  <si>
    <t>331810911001205000143320</t>
  </si>
  <si>
    <t>3318111110012050001567058</t>
  </si>
  <si>
    <t>331811711001205000140064</t>
  </si>
  <si>
    <t>3318119110012033004134000</t>
  </si>
  <si>
    <t>331812611001203701980000</t>
  </si>
  <si>
    <t>331813011001204106056760</t>
  </si>
  <si>
    <t>3318155110012031029150000</t>
  </si>
  <si>
    <t>3318190110012033020180000</t>
  </si>
  <si>
    <t>331822411001204101563000</t>
  </si>
  <si>
    <t>33182321100120500011000</t>
  </si>
  <si>
    <t>3318233110012033013100000</t>
  </si>
  <si>
    <t>3318260110012041019323652</t>
  </si>
  <si>
    <t>331826311001204102194886</t>
  </si>
  <si>
    <t>3318268110012041038485832</t>
  </si>
  <si>
    <t>33182791100120500011000</t>
  </si>
  <si>
    <t>33182831100120500011000</t>
  </si>
  <si>
    <t>331828611001204103460465</t>
  </si>
  <si>
    <t>33182871100120500011000</t>
  </si>
  <si>
    <t>331829311001204105046440</t>
  </si>
  <si>
    <t>331829411001204105746440</t>
  </si>
  <si>
    <t>331830111001204101190000</t>
  </si>
  <si>
    <t>3318304110012041024114850</t>
  </si>
  <si>
    <t>331831911001205000147499</t>
  </si>
  <si>
    <t>33183371100120410331977517,88</t>
  </si>
  <si>
    <t>33183431100120410131637520,78</t>
  </si>
  <si>
    <t>3318344110012050001137905</t>
  </si>
  <si>
    <t>331834911001204101390292</t>
  </si>
  <si>
    <t>3318363110012033003141398</t>
  </si>
  <si>
    <t>3318393110012041043267800</t>
  </si>
  <si>
    <t>3318395110012041066267800</t>
  </si>
  <si>
    <t>3318400110012041039267800</t>
  </si>
  <si>
    <t>3318406110012041021106265</t>
  </si>
  <si>
    <t>3318419110012041001107120</t>
  </si>
  <si>
    <t>3318426110012041045133900</t>
  </si>
  <si>
    <t>3318429110012041003107120</t>
  </si>
  <si>
    <t>331843711001204103553560</t>
  </si>
  <si>
    <t>3318441110012041066133900</t>
  </si>
  <si>
    <t>3318445110012041056133900</t>
  </si>
  <si>
    <t>3318447110012041044267800</t>
  </si>
  <si>
    <t>3318464110012041021103000</t>
  </si>
  <si>
    <t>3318467110012041043267800</t>
  </si>
  <si>
    <t>33184832575420410036561</t>
  </si>
  <si>
    <t>3318486110012031026200000</t>
  </si>
  <si>
    <t>3318487110012041065849950</t>
  </si>
  <si>
    <t>3318488110012041019144115</t>
  </si>
  <si>
    <t>331848911001204101913846</t>
  </si>
  <si>
    <t>3318490110012041037250000</t>
  </si>
  <si>
    <t>3318492110012031030125000</t>
  </si>
  <si>
    <t>33185111100120330071000000</t>
  </si>
  <si>
    <t>3318533110012041033205913</t>
  </si>
  <si>
    <t>3318568110012041066107764</t>
  </si>
  <si>
    <t>331858611001204102587048</t>
  </si>
  <si>
    <t>331858711001204106882794</t>
  </si>
  <si>
    <t>33186062575420310019853,59</t>
  </si>
  <si>
    <t>331861011001204104676080</t>
  </si>
  <si>
    <t>3318644110012041043250000</t>
  </si>
  <si>
    <t>3318647110012041055160680</t>
  </si>
  <si>
    <t>331865011001203301794266</t>
  </si>
  <si>
    <t>3318660110012041033267800</t>
  </si>
  <si>
    <t>3318662110012041057133900</t>
  </si>
  <si>
    <t>3318663110012041010133900</t>
  </si>
  <si>
    <t>331867511001204102094266</t>
  </si>
  <si>
    <t>3318677110012041055302897</t>
  </si>
  <si>
    <t>3318681110012041029114826</t>
  </si>
  <si>
    <t>331868211001204107280340</t>
  </si>
  <si>
    <t>3318684110012041019133900</t>
  </si>
  <si>
    <t>3318693110012041057233971</t>
  </si>
  <si>
    <t>3318704110012041066267800</t>
  </si>
  <si>
    <t>3318705110012041008160680</t>
  </si>
  <si>
    <t>3318711110012041070214240</t>
  </si>
  <si>
    <t>3318712110012041048107120</t>
  </si>
  <si>
    <t>3318721110012041060107120</t>
  </si>
  <si>
    <t>3318740110012041045160680</t>
  </si>
  <si>
    <t>3318742110012041035214240</t>
  </si>
  <si>
    <t>3318744110012041013468761</t>
  </si>
  <si>
    <t>331874511001204100666950</t>
  </si>
  <si>
    <t>3318746110012041057118731</t>
  </si>
  <si>
    <t>3318753110012041004160680</t>
  </si>
  <si>
    <t>331875711001204105021520</t>
  </si>
  <si>
    <t>3318759110012041045160680</t>
  </si>
  <si>
    <t>331876211001204101264560</t>
  </si>
  <si>
    <t>3318775110012041057160680</t>
  </si>
  <si>
    <t>331878111001204106837492</t>
  </si>
  <si>
    <t>3318782110012041045160680</t>
  </si>
  <si>
    <t>3318784110012041014160680</t>
  </si>
  <si>
    <t>3318790110012041016100950</t>
  </si>
  <si>
    <t>3318800110012041010187460</t>
  </si>
  <si>
    <t>331880211001203301258916</t>
  </si>
  <si>
    <t>331880311001203301258916</t>
  </si>
  <si>
    <t>3318804110012041049267800</t>
  </si>
  <si>
    <t>3318818110012041045160680</t>
  </si>
  <si>
    <t>3318823110012041066267800</t>
  </si>
  <si>
    <t>3318824110012041018160680</t>
  </si>
  <si>
    <t>3318829110012041004160680</t>
  </si>
  <si>
    <t>3318838110012041056267800</t>
  </si>
  <si>
    <t>3318840110012041072107120</t>
  </si>
  <si>
    <t>3318847110012041068133900</t>
  </si>
  <si>
    <t>3318850110012041029117274</t>
  </si>
  <si>
    <t>3318853110012041064141402</t>
  </si>
  <si>
    <t>331885811001204106126780</t>
  </si>
  <si>
    <t>3318860110012041009160680</t>
  </si>
  <si>
    <t>3318861110012041056267800</t>
  </si>
  <si>
    <t>3318865110012041010137059</t>
  </si>
  <si>
    <t>331887011001203301894266</t>
  </si>
  <si>
    <t>3318881110012041043107120</t>
  </si>
  <si>
    <t>3318903110012041008107120</t>
  </si>
  <si>
    <t>3318908110012041070133900</t>
  </si>
  <si>
    <t>3318910110012041056107120</t>
  </si>
  <si>
    <t>331891711001204105780340</t>
  </si>
  <si>
    <t>3318940110012033016235650</t>
  </si>
  <si>
    <t>3318953110012041049267800</t>
  </si>
  <si>
    <t>331895811001203300265986</t>
  </si>
  <si>
    <t>3318965110012041047267800</t>
  </si>
  <si>
    <t>33189671100120410657550</t>
  </si>
  <si>
    <t>3318970110012041057133900</t>
  </si>
  <si>
    <t>3318971110012041021267800</t>
  </si>
  <si>
    <t>3318974110012041055160680</t>
  </si>
  <si>
    <t>3318975110012041029107120</t>
  </si>
  <si>
    <t>3318976110012041044353068</t>
  </si>
  <si>
    <t>3318979110012041034214240</t>
  </si>
  <si>
    <t>3318981110012041015160680</t>
  </si>
  <si>
    <t>3318982110012041018107120</t>
  </si>
  <si>
    <t>3319020110012041004160680</t>
  </si>
  <si>
    <t>3319036110012041049267800</t>
  </si>
  <si>
    <t>3319048110012041049267800</t>
  </si>
  <si>
    <t>3319079110012041018384652</t>
  </si>
  <si>
    <t>3319082110012041004299882</t>
  </si>
  <si>
    <t>331912711001204101469315</t>
  </si>
  <si>
    <t>331913411001204105239415</t>
  </si>
  <si>
    <t>3319152110012041045200667</t>
  </si>
  <si>
    <t>3319154110012041049267800</t>
  </si>
  <si>
    <t>3319156110012041021343388</t>
  </si>
  <si>
    <t>331915811001205000140304</t>
  </si>
  <si>
    <t>3319159110012041018248976</t>
  </si>
  <si>
    <t>3319164110012041047267800</t>
  </si>
  <si>
    <t>3319168110012033017243103</t>
  </si>
  <si>
    <t>3319176110012041033198057</t>
  </si>
  <si>
    <t>3319183110012041001297583</t>
  </si>
  <si>
    <t>3319190110012041016238450</t>
  </si>
  <si>
    <t>3319194110012050001106636</t>
  </si>
  <si>
    <t>331919511001204104981202</t>
  </si>
  <si>
    <t>3319198110012041057160680</t>
  </si>
  <si>
    <t>3319205110012033011160680</t>
  </si>
  <si>
    <t>3319212110012041012161476</t>
  </si>
  <si>
    <t>3319213110012041024238000</t>
  </si>
  <si>
    <t>3319214110012041045114494</t>
  </si>
  <si>
    <t>3319288110012041043403350</t>
  </si>
  <si>
    <t>3319292110012050001144025</t>
  </si>
  <si>
    <t>331932611001204102746854</t>
  </si>
  <si>
    <t>3319336110012041026358841</t>
  </si>
  <si>
    <t>3319337110012041048205286</t>
  </si>
  <si>
    <t>3319401110012041021267800</t>
  </si>
  <si>
    <t>3319419110012041066107120</t>
  </si>
  <si>
    <t>3319441110012041029271124</t>
  </si>
  <si>
    <t>3319456110012041026267800</t>
  </si>
  <si>
    <t>3319486110012041009118903</t>
  </si>
  <si>
    <t>331948811001204100165248</t>
  </si>
  <si>
    <t>3319496110012041025237854</t>
  </si>
  <si>
    <t>33195051100120410626100</t>
  </si>
  <si>
    <t>3319517110012041047248508</t>
  </si>
  <si>
    <t>3319520110012041034354710</t>
  </si>
  <si>
    <t>3319531110012041013148020</t>
  </si>
  <si>
    <t>3319542110012041003107120</t>
  </si>
  <si>
    <t>3319547110012041020209076</t>
  </si>
  <si>
    <t>3319548110012041015528451</t>
  </si>
  <si>
    <t>331955211001203700950000</t>
  </si>
  <si>
    <t>3319554110012041019107120</t>
  </si>
  <si>
    <t>3319560110012041044107120</t>
  </si>
  <si>
    <t>3319561110012041068160680</t>
  </si>
  <si>
    <t>3319565110012041065167404</t>
  </si>
  <si>
    <t>331957511001204105769092</t>
  </si>
  <si>
    <t>3319585110012041039133900</t>
  </si>
  <si>
    <t>3319591110012041014121200</t>
  </si>
  <si>
    <t>3319609110012041029160680</t>
  </si>
  <si>
    <t>3319611110012041050160680</t>
  </si>
  <si>
    <t>3319623110012041001107120</t>
  </si>
  <si>
    <t>3319627110012041027214240</t>
  </si>
  <si>
    <t>3319635110012041029121054</t>
  </si>
  <si>
    <t>3319636110012033012633395</t>
  </si>
  <si>
    <t>3319641110012041016160680</t>
  </si>
  <si>
    <t>331964911001204103928681</t>
  </si>
  <si>
    <t>3319650110012041013219743</t>
  </si>
  <si>
    <t>331965211001204101780340</t>
  </si>
  <si>
    <t>3319703110012041054439390</t>
  </si>
  <si>
    <t>33197321100120410321310394</t>
  </si>
  <si>
    <t>3319748110012041029168677</t>
  </si>
  <si>
    <t>3319754110012041010191182</t>
  </si>
  <si>
    <t>3319762110012041018300000</t>
  </si>
  <si>
    <t>3319791110012041009255487</t>
  </si>
  <si>
    <t>331979811001204102094266</t>
  </si>
  <si>
    <t>3319801110012041019133900</t>
  </si>
  <si>
    <t>3319807110012041008160680</t>
  </si>
  <si>
    <t>3319811110012041050107120</t>
  </si>
  <si>
    <t>3319813110012041045160680</t>
  </si>
  <si>
    <t>3319817110012041059160680</t>
  </si>
  <si>
    <t>331981811001204106837492</t>
  </si>
  <si>
    <t>3319820110012041045160680</t>
  </si>
  <si>
    <t>3319831110012041065267800</t>
  </si>
  <si>
    <t>3319832110012041015160680</t>
  </si>
  <si>
    <t>3319843110012041049267800</t>
  </si>
  <si>
    <t>331985311001204105239415</t>
  </si>
  <si>
    <t>3319874110012041043403350</t>
  </si>
  <si>
    <t>3319902110012041019107120</t>
  </si>
  <si>
    <t>3319913110012041052214240</t>
  </si>
  <si>
    <t>3319916110012041035214240</t>
  </si>
  <si>
    <t>3319917110012041057118731</t>
  </si>
  <si>
    <t>3319925110012041070133900</t>
  </si>
  <si>
    <t>3319926110012041004160680</t>
  </si>
  <si>
    <t>3319927110012041029117274</t>
  </si>
  <si>
    <t>3319941110012041010191182</t>
  </si>
  <si>
    <t>33199451100120410321310394</t>
  </si>
  <si>
    <t>3319957110012041049267800</t>
  </si>
  <si>
    <t>3319961110012041055160680</t>
  </si>
  <si>
    <t>3319962110012041029107120</t>
  </si>
  <si>
    <t>3319963110012041018107120</t>
  </si>
  <si>
    <t>3319970110012041021267800</t>
  </si>
  <si>
    <t>3319974110012041026358841</t>
  </si>
  <si>
    <t>332000811001204102746854</t>
  </si>
  <si>
    <t>3320031110012041004299882</t>
  </si>
  <si>
    <t>3320071110012041054482826</t>
  </si>
  <si>
    <t>3320082110012041029271124</t>
  </si>
  <si>
    <t>3320091110012041044267800</t>
  </si>
  <si>
    <t>3320096110012041029160680</t>
  </si>
  <si>
    <t>3320100110012041029121054</t>
  </si>
  <si>
    <t>3320118110012041029168677</t>
  </si>
  <si>
    <t>3320120110012041045114494</t>
  </si>
  <si>
    <t>3320125110012041025237854</t>
  </si>
  <si>
    <t>3320165110012041049267800</t>
  </si>
  <si>
    <t>3320168110012041029114826</t>
  </si>
  <si>
    <t>3320171110012041021394153</t>
  </si>
  <si>
    <t>332020511001204102220000</t>
  </si>
  <si>
    <t>332021811001205000131485</t>
  </si>
  <si>
    <t>3320241110012033012128750</t>
  </si>
  <si>
    <t>332024211001204800132800</t>
  </si>
  <si>
    <t>3320245110012048001309000</t>
  </si>
  <si>
    <t>3320248110012037005200000</t>
  </si>
  <si>
    <t>3320255110012041025126560</t>
  </si>
  <si>
    <t>3320258110012041003141080</t>
  </si>
  <si>
    <t>332026725740204200136516</t>
  </si>
  <si>
    <t>332027011001205000124486</t>
  </si>
  <si>
    <t>332027411001205000118655</t>
  </si>
  <si>
    <t>332027711001205000118655</t>
  </si>
  <si>
    <t>3320289110012041035165000</t>
  </si>
  <si>
    <t>3320298110012031004250000</t>
  </si>
  <si>
    <t>332030111001205000125018</t>
  </si>
  <si>
    <t>332030411001205000190341</t>
  </si>
  <si>
    <t>332030511001205000125018</t>
  </si>
  <si>
    <t>332030811001205000150830</t>
  </si>
  <si>
    <t>33203101100120410249000</t>
  </si>
  <si>
    <t>332031811001204104392942</t>
  </si>
  <si>
    <t>332032011001204104321500</t>
  </si>
  <si>
    <t>332032111001204103022917</t>
  </si>
  <si>
    <t>332033611001205000124486</t>
  </si>
  <si>
    <t>332035111001204104013739</t>
  </si>
  <si>
    <t>3320354110012041016353516</t>
  </si>
  <si>
    <t>3320358110012041034112208</t>
  </si>
  <si>
    <t>3320359110012037003180000</t>
  </si>
  <si>
    <t>3320364110012050001422686</t>
  </si>
  <si>
    <t>3320366110012048001150000</t>
  </si>
  <si>
    <t>3320369110012041040141751</t>
  </si>
  <si>
    <t>332037411001204100999313</t>
  </si>
  <si>
    <t>332038311001204100668414</t>
  </si>
  <si>
    <t>3320384110012037004132000</t>
  </si>
  <si>
    <t>332039211001204105766777</t>
  </si>
  <si>
    <t>332039511001204102996000</t>
  </si>
  <si>
    <t>3320407110012033011230000</t>
  </si>
  <si>
    <t>3320410110012041057867762</t>
  </si>
  <si>
    <t>33204211100120410721280</t>
  </si>
  <si>
    <t>3320422110012048001600000</t>
  </si>
  <si>
    <t>3320429110012045004240333</t>
  </si>
  <si>
    <t>3320430110012041049135473</t>
  </si>
  <si>
    <t>3320434110012041049174200</t>
  </si>
  <si>
    <t>332044611001203104232760</t>
  </si>
  <si>
    <t>3320484110012041034144575</t>
  </si>
  <si>
    <t>332049111001204101794200</t>
  </si>
  <si>
    <t>332049211001204101794200</t>
  </si>
  <si>
    <t>3320519110012041034552552</t>
  </si>
  <si>
    <t>332052611001204104330622</t>
  </si>
  <si>
    <t>332054011001204800138500</t>
  </si>
  <si>
    <t>3320545110012041001430000</t>
  </si>
  <si>
    <t>3320546110012033008176258</t>
  </si>
  <si>
    <t>332054911001204105818400</t>
  </si>
  <si>
    <t>332055611001204105618400</t>
  </si>
  <si>
    <t>332055911001204105618400</t>
  </si>
  <si>
    <t>3320564110012041053244613,12</t>
  </si>
  <si>
    <t>33205781100120410531072090,76</t>
  </si>
  <si>
    <t>332058111001203102236497,76</t>
  </si>
  <si>
    <t>3320588110012031034155468,72</t>
  </si>
  <si>
    <t>3320589110012041060132596,08</t>
  </si>
  <si>
    <t>332061211001204800150000</t>
  </si>
  <si>
    <t>332061811001203700150000</t>
  </si>
  <si>
    <t>332061911001203101210000</t>
  </si>
  <si>
    <t>332062011001203700150000</t>
  </si>
  <si>
    <t>332062611001205000122958</t>
  </si>
  <si>
    <t>33206271100120330125155749</t>
  </si>
  <si>
    <t>332063011001203100350000</t>
  </si>
  <si>
    <t>332063511001204105813000</t>
  </si>
  <si>
    <t>332063611001203700950000</t>
  </si>
  <si>
    <t>332064711001203104238000</t>
  </si>
  <si>
    <t>3320651110012033006108000</t>
  </si>
  <si>
    <t>332065411001204105744700</t>
  </si>
  <si>
    <t>332065711001204102739513</t>
  </si>
  <si>
    <t>3320664110012041003322070</t>
  </si>
  <si>
    <t>3320666110012041047142694</t>
  </si>
  <si>
    <t>3320677110012041034425000</t>
  </si>
  <si>
    <t>3320691257542041003129600</t>
  </si>
  <si>
    <t>3320701110012041046238816</t>
  </si>
  <si>
    <t>332070911001204105065700</t>
  </si>
  <si>
    <t>33207201100120500011000</t>
  </si>
  <si>
    <t>3320721250001027001152000</t>
  </si>
  <si>
    <t>33207251100120500011000</t>
  </si>
  <si>
    <t>3320726110012041025200000</t>
  </si>
  <si>
    <t>3320742110012033013776497</t>
  </si>
  <si>
    <t>3320747110012041050215554</t>
  </si>
  <si>
    <t>332074811001204101050000</t>
  </si>
  <si>
    <t>3320752110012041014266880</t>
  </si>
  <si>
    <t>3320754110012041039109170</t>
  </si>
  <si>
    <t>3320767110012050001175679</t>
  </si>
  <si>
    <t>332077511001204104185377</t>
  </si>
  <si>
    <t>3320776110012050001176155</t>
  </si>
  <si>
    <t>3320778110012050001297762</t>
  </si>
  <si>
    <t>332077911001205000168024</t>
  </si>
  <si>
    <t>332078111001205000134355</t>
  </si>
  <si>
    <t>3320788110012050001865048</t>
  </si>
  <si>
    <t>3320795110012041039282118</t>
  </si>
  <si>
    <t>3320805110012041057608062</t>
  </si>
  <si>
    <t>3320809110012041057148240</t>
  </si>
  <si>
    <t>332081711001205000141956</t>
  </si>
  <si>
    <t>3320824110012048001100000</t>
  </si>
  <si>
    <t>3320826110012037004100000</t>
  </si>
  <si>
    <t>332086011001204106624844</t>
  </si>
  <si>
    <t>332086211001204102732297</t>
  </si>
  <si>
    <t>3320867110012041064106744</t>
  </si>
  <si>
    <t>3320871110012041008101009</t>
  </si>
  <si>
    <t>3320881110012033015148176</t>
  </si>
  <si>
    <t>3320900110012041043129266</t>
  </si>
  <si>
    <t>3320902110012041024562837</t>
  </si>
  <si>
    <t>3320910110012041016113000</t>
  </si>
  <si>
    <t>332091811001204103635167</t>
  </si>
  <si>
    <t>332091911001204100739500</t>
  </si>
  <si>
    <t>332092511001203300211415</t>
  </si>
  <si>
    <t>332093811001204103827350</t>
  </si>
  <si>
    <t>3320942110012041055331393</t>
  </si>
  <si>
    <t>332094411001204106765856</t>
  </si>
  <si>
    <t>3320975110012041007194391</t>
  </si>
  <si>
    <t>332097911001204100986486</t>
  </si>
  <si>
    <t>3320985110012041016119356</t>
  </si>
  <si>
    <t>3320993110012041024128410</t>
  </si>
  <si>
    <t>3321013110012041048136101</t>
  </si>
  <si>
    <t>3321014110012041049145899</t>
  </si>
  <si>
    <t>3321025110012041057134206</t>
  </si>
  <si>
    <t>3321032110012041064157698</t>
  </si>
  <si>
    <t>332103911001204107094646</t>
  </si>
  <si>
    <t>3321040110012041071655798</t>
  </si>
  <si>
    <t>3321041110012041072195051</t>
  </si>
  <si>
    <t>332104811001204103876833</t>
  </si>
  <si>
    <t>3321067110012041035518968</t>
  </si>
  <si>
    <t>332108311001204104687188</t>
  </si>
  <si>
    <t>3321088110012032012124968045</t>
  </si>
  <si>
    <t>33210961100120330014000</t>
  </si>
  <si>
    <t>332115911001203300576171,11</t>
  </si>
  <si>
    <t>3321186110012033006298395,6</t>
  </si>
  <si>
    <t>33212191100120330089000</t>
  </si>
  <si>
    <t>332137311001203301799594,86</t>
  </si>
  <si>
    <t>33214231100120330191166101,94</t>
  </si>
  <si>
    <t>332143111001203301938520,91</t>
  </si>
  <si>
    <t>33215161100120410461500681,31</t>
  </si>
  <si>
    <t>33215171100120410461563214,64</t>
  </si>
  <si>
    <t>3321522110012041057165454,54</t>
  </si>
  <si>
    <t>332158911001204105112763</t>
  </si>
  <si>
    <t>332159011001204105470724</t>
  </si>
  <si>
    <t>332163011001204102569000</t>
  </si>
  <si>
    <t>3321635110012050001701837</t>
  </si>
  <si>
    <t>332166211001204102240000</t>
  </si>
  <si>
    <t>33216681100120410049000</t>
  </si>
  <si>
    <t>33216721100120410411052200</t>
  </si>
  <si>
    <t>3321673110012037011552297</t>
  </si>
  <si>
    <t>3321674110012041050711880</t>
  </si>
  <si>
    <t>33216771100120410682800</t>
  </si>
  <si>
    <t>332168811001205000138907</t>
  </si>
  <si>
    <t>3321704110012041067497164</t>
  </si>
  <si>
    <t>3321713110012048001300000</t>
  </si>
  <si>
    <t>33217351100120410332146704</t>
  </si>
  <si>
    <t>332173911001205000161067</t>
  </si>
  <si>
    <t>3321740110012033001125000</t>
  </si>
  <si>
    <t>3321742110012033001580000</t>
  </si>
  <si>
    <t>3321779110012050001270137</t>
  </si>
  <si>
    <t>332178011001204800150000</t>
  </si>
  <si>
    <t>332179811001203700150000</t>
  </si>
  <si>
    <t>3321811110012041067682037</t>
  </si>
  <si>
    <t>33218211100120310034619027</t>
  </si>
  <si>
    <t>33218411100120410415999</t>
  </si>
  <si>
    <t>332185811001205000159774</t>
  </si>
  <si>
    <t>332185911001205000171249</t>
  </si>
  <si>
    <t>332186011001205000163591</t>
  </si>
  <si>
    <t>3321861110012050001754448</t>
  </si>
  <si>
    <t>3321864110012050001301317</t>
  </si>
  <si>
    <t>3321867110012050001139063</t>
  </si>
  <si>
    <t>3321878110012041016188903,14</t>
  </si>
  <si>
    <t>3321918110012041038150687</t>
  </si>
  <si>
    <t>3321923110012041004274360</t>
  </si>
  <si>
    <t>3321925110012041024243080</t>
  </si>
  <si>
    <t>3321929110012041018293680</t>
  </si>
  <si>
    <t>332194211001205000143481,37</t>
  </si>
  <si>
    <t>3321953110012041065252437</t>
  </si>
  <si>
    <t>332195611001203101860000</t>
  </si>
  <si>
    <t>3321958110012041016215439</t>
  </si>
  <si>
    <t>332198111001204800150000</t>
  </si>
  <si>
    <t>33219831100120330018000</t>
  </si>
  <si>
    <t>3321986110012033003500</t>
  </si>
  <si>
    <t>332199511001204800150000</t>
  </si>
  <si>
    <t>332200411001205000118655</t>
  </si>
  <si>
    <t>332200911001205000189152</t>
  </si>
  <si>
    <t>332201411001205000137311</t>
  </si>
  <si>
    <t>332202011001205000170245</t>
  </si>
  <si>
    <t>3322039110012041050215554</t>
  </si>
  <si>
    <t>33220571100120500014493</t>
  </si>
  <si>
    <t>33220592500010250015150000</t>
  </si>
  <si>
    <t>332206011001205000120397</t>
  </si>
  <si>
    <t>332206511001204800140000</t>
  </si>
  <si>
    <t>33220701100120450323322000</t>
  </si>
  <si>
    <t>3322079110012041052370000</t>
  </si>
  <si>
    <t>332209411001204100920</t>
  </si>
  <si>
    <t>332210711001204102475918</t>
  </si>
  <si>
    <t>3322133110012041051122442</t>
  </si>
  <si>
    <t>332218711001204103319751</t>
  </si>
  <si>
    <t>332221011001203300711879901</t>
  </si>
  <si>
    <t>332223111001204101814048</t>
  </si>
  <si>
    <t>33222331100120410528365</t>
  </si>
  <si>
    <t>332223911001204106553328</t>
  </si>
  <si>
    <t>3322252110012041024403380</t>
  </si>
  <si>
    <t>332227111001203700910000</t>
  </si>
  <si>
    <t>3322290110012037011100000</t>
  </si>
  <si>
    <t>332229411001203700889500</t>
  </si>
  <si>
    <t>332230411001204102827300</t>
  </si>
  <si>
    <t>33223261100120330152300000</t>
  </si>
  <si>
    <t>332232911001204106449650</t>
  </si>
  <si>
    <t>33223301100120330152300000</t>
  </si>
  <si>
    <t>33223331100120330152300000</t>
  </si>
  <si>
    <t>332233911001205000112058</t>
  </si>
  <si>
    <t>332234011001205000112058</t>
  </si>
  <si>
    <t>3322342110012031021226051,67</t>
  </si>
  <si>
    <t>33223431100120500014056</t>
  </si>
  <si>
    <t>3322376110012050001210362</t>
  </si>
  <si>
    <t>3322377110012050001654410</t>
  </si>
  <si>
    <t>3322379110012050001506144</t>
  </si>
  <si>
    <t>3322389110012041041298,74</t>
  </si>
  <si>
    <t>332239111001204800150000</t>
  </si>
  <si>
    <t>33224001100120410163240</t>
  </si>
  <si>
    <t>332240711001204104077755</t>
  </si>
  <si>
    <t>332240911001204104680172</t>
  </si>
  <si>
    <t>332241111001204107080688</t>
  </si>
  <si>
    <t>33224121100120410267338</t>
  </si>
  <si>
    <t>332241311001204107054717</t>
  </si>
  <si>
    <t>3322421110012041024193498</t>
  </si>
  <si>
    <t>332242411001204106840202</t>
  </si>
  <si>
    <t>332242511001204102259258</t>
  </si>
  <si>
    <t>33224331100120410011000000</t>
  </si>
  <si>
    <t>332243511001203701920000</t>
  </si>
  <si>
    <t>3322436110012037016100000</t>
  </si>
  <si>
    <t>332244011001203200640998</t>
  </si>
  <si>
    <t>332244111001204104837755</t>
  </si>
  <si>
    <t>3322446110012041021430000</t>
  </si>
  <si>
    <t>3322448110012033013652464</t>
  </si>
  <si>
    <t>332244911001203701929458</t>
  </si>
  <si>
    <t>332245011001205000122619</t>
  </si>
  <si>
    <t>33224601100120410355021</t>
  </si>
  <si>
    <t>3322462110012041055107120</t>
  </si>
  <si>
    <t>3322464110012041055112141</t>
  </si>
  <si>
    <t>3322465110012041052392880</t>
  </si>
  <si>
    <t>3322481110012041067120000</t>
  </si>
  <si>
    <t>332249311001205000120706</t>
  </si>
  <si>
    <t>3322497110012041041302000</t>
  </si>
  <si>
    <t>3322513110012033017150000</t>
  </si>
  <si>
    <t>3322514110012033017100000</t>
  </si>
  <si>
    <t>332253211001203101647000</t>
  </si>
  <si>
    <t>332253311001204104923507</t>
  </si>
  <si>
    <t>3322539110012050001186595</t>
  </si>
  <si>
    <t>3322543110012050001153300</t>
  </si>
  <si>
    <t>332256411001205000129337</t>
  </si>
  <si>
    <t>33225711100120480017200</t>
  </si>
  <si>
    <t>332257611001204800130000</t>
  </si>
  <si>
    <t>33225801100120500014693</t>
  </si>
  <si>
    <t>3322585110012041051116900</t>
  </si>
  <si>
    <t>3322591110012048001100000</t>
  </si>
  <si>
    <t>3322601110012041010193720</t>
  </si>
  <si>
    <t>3322610110012048001500000</t>
  </si>
  <si>
    <t>33226121100120310437459</t>
  </si>
  <si>
    <t>3322625110012037004100000</t>
  </si>
  <si>
    <t>332262711001204105753514</t>
  </si>
  <si>
    <t>3322630110012033014340000</t>
  </si>
  <si>
    <t>332263411001203101473980</t>
  </si>
  <si>
    <t>3322637110012031004300000</t>
  </si>
  <si>
    <t>332264011001203701620000</t>
  </si>
  <si>
    <t>3322648110012037009100000</t>
  </si>
  <si>
    <t>33226551100120330042500</t>
  </si>
  <si>
    <t>3322707110012041033720458</t>
  </si>
  <si>
    <t>3322721110012041039115088</t>
  </si>
  <si>
    <t>3322741110012041035133558</t>
  </si>
  <si>
    <t>332275211001204104853740</t>
  </si>
  <si>
    <t>3322769110012041062368</t>
  </si>
  <si>
    <t>3322778110012041013152007</t>
  </si>
  <si>
    <t>33227841100120330054351789,35</t>
  </si>
  <si>
    <t>3322790110012033016785951,26</t>
  </si>
  <si>
    <t>3322792110012033018627638,96</t>
  </si>
  <si>
    <t>33227941100120330031500000</t>
  </si>
  <si>
    <t>3322795110012041025500000</t>
  </si>
  <si>
    <t>33227961100120330131600000</t>
  </si>
  <si>
    <t>33228001100120330011800000</t>
  </si>
  <si>
    <t>332281511001204102174512</t>
  </si>
  <si>
    <t>3322824110012041051174321</t>
  </si>
  <si>
    <t>332285011001204101446763</t>
  </si>
  <si>
    <t>332285211001205000153522</t>
  </si>
  <si>
    <t>332285611001203701150000</t>
  </si>
  <si>
    <t>332288111001204103977388</t>
  </si>
  <si>
    <t>3322894110012048001480000</t>
  </si>
  <si>
    <t>3322897110012041021356821</t>
  </si>
  <si>
    <t>332291111001205000128348</t>
  </si>
  <si>
    <t>332291211001205000122676</t>
  </si>
  <si>
    <t>33229141100120500015668</t>
  </si>
  <si>
    <t>3322922110012041029810299</t>
  </si>
  <si>
    <t>3322925110012041033202684</t>
  </si>
  <si>
    <t>33229291100120410402070879</t>
  </si>
  <si>
    <t>332293311001204101539954</t>
  </si>
  <si>
    <t>3322941110012041026168634</t>
  </si>
  <si>
    <t>332294425754203300140500</t>
  </si>
  <si>
    <t>3322950110012041017150000</t>
  </si>
  <si>
    <t>332295711001204101053847</t>
  </si>
  <si>
    <t>3322959110012048001700000</t>
  </si>
  <si>
    <t>33229631100120410048000000</t>
  </si>
  <si>
    <t>3322968110012041009200000</t>
  </si>
  <si>
    <t>33229821100120330111640000</t>
  </si>
  <si>
    <t>332298411001204102775323</t>
  </si>
  <si>
    <t>3322988110012041059102737</t>
  </si>
  <si>
    <t>3323002110012041010162956</t>
  </si>
  <si>
    <t>332301311001204101669216</t>
  </si>
  <si>
    <t>332302511001204105811480</t>
  </si>
  <si>
    <t>332302711001204105758000</t>
  </si>
  <si>
    <t>332304111001204106650031</t>
  </si>
  <si>
    <t>3323051110012050001104600</t>
  </si>
  <si>
    <t>332305311001204106824620</t>
  </si>
  <si>
    <t>332305611001204102173836,24</t>
  </si>
  <si>
    <t>3323059110012041055115169,91</t>
  </si>
  <si>
    <t>332306111001204105113820</t>
  </si>
  <si>
    <t>332306211001204105131580</t>
  </si>
  <si>
    <t>3323071110012041051297534</t>
  </si>
  <si>
    <t>332307611001204102967680</t>
  </si>
  <si>
    <t>332308111001204106844720</t>
  </si>
  <si>
    <t>3323083110012041061110960</t>
  </si>
  <si>
    <t>332308511001204100394280</t>
  </si>
  <si>
    <t>33230871100120410628280</t>
  </si>
  <si>
    <t>3323091110012041027903717</t>
  </si>
  <si>
    <t>3323098110012031019468606</t>
  </si>
  <si>
    <t>332310625000102800150000</t>
  </si>
  <si>
    <t>3323109110012031016600000</t>
  </si>
  <si>
    <t>3323113110012041014171321</t>
  </si>
  <si>
    <t>3323114110012041056187180</t>
  </si>
  <si>
    <t>3323117110012041017179768</t>
  </si>
  <si>
    <t>3323121110012037008267800</t>
  </si>
  <si>
    <t>332316111001204105329760</t>
  </si>
  <si>
    <t>332318011001204104925179</t>
  </si>
  <si>
    <t>332318811001204105959493</t>
  </si>
  <si>
    <t>332319011001204106618501</t>
  </si>
  <si>
    <t>332319611001204106294577</t>
  </si>
  <si>
    <t>3323197110012031042382353</t>
  </si>
  <si>
    <t>332320111001204102886343</t>
  </si>
  <si>
    <t>33232051100120330071100000</t>
  </si>
  <si>
    <t>3323206110012033007150000</t>
  </si>
  <si>
    <t>332322711001204800160000</t>
  </si>
  <si>
    <t>3323229110012041031315622</t>
  </si>
  <si>
    <t>33232351100120410631633050</t>
  </si>
  <si>
    <t>3323239110012041035180000</t>
  </si>
  <si>
    <t>332324211001204105112720</t>
  </si>
  <si>
    <t>332324711001203301268380,47</t>
  </si>
  <si>
    <t>3323248110012041003130026</t>
  </si>
  <si>
    <t>3323249110012041029147770</t>
  </si>
  <si>
    <t>3323251110012041021986130</t>
  </si>
  <si>
    <t>332326111001204101850</t>
  </si>
  <si>
    <t>33232771100120320022162336,48</t>
  </si>
  <si>
    <t>3323282110012041010163075,88</t>
  </si>
  <si>
    <t>332328811001204104349385486</t>
  </si>
  <si>
    <t>3323300110012050001297104</t>
  </si>
  <si>
    <t>3323303110012050001138455</t>
  </si>
  <si>
    <t>3323312110012032002704187,48</t>
  </si>
  <si>
    <t>332333411001204102058252,93</t>
  </si>
  <si>
    <t>33233521100120410597724000</t>
  </si>
  <si>
    <t>33233531100120410371480000</t>
  </si>
  <si>
    <t>33233721100120500014365</t>
  </si>
  <si>
    <t>33233741100120500016310</t>
  </si>
  <si>
    <t>332337611001205000116718</t>
  </si>
  <si>
    <t>33233771100120500014365</t>
  </si>
  <si>
    <t>33233781100120500015730</t>
  </si>
  <si>
    <t>332338811001204104840174</t>
  </si>
  <si>
    <t>3323389110012033014700000</t>
  </si>
  <si>
    <t>3323393110012048001650000</t>
  </si>
  <si>
    <t>3323395110012048001650000</t>
  </si>
  <si>
    <t>332340311001205000125739</t>
  </si>
  <si>
    <t>332340611001205000125739</t>
  </si>
  <si>
    <t>3323424110012041054261777</t>
  </si>
  <si>
    <t>3323448110012031008300000</t>
  </si>
  <si>
    <t>332345211001205000128074</t>
  </si>
  <si>
    <t>33234591100120410306480</t>
  </si>
  <si>
    <t>3323462110012032015165597</t>
  </si>
  <si>
    <t>33234671100120500011354568</t>
  </si>
  <si>
    <t>332348511001203202010000000</t>
  </si>
  <si>
    <t>332350811001205000165187</t>
  </si>
  <si>
    <t>3323510110012050001154530</t>
  </si>
  <si>
    <t>332351211001205000110319</t>
  </si>
  <si>
    <t>33235141100120500011000</t>
  </si>
  <si>
    <t>3323519110012041041154960</t>
  </si>
  <si>
    <t>3323538110012033013227176</t>
  </si>
  <si>
    <t>3323547110012031025208493</t>
  </si>
  <si>
    <t>332355311001205000199339</t>
  </si>
  <si>
    <t>3323554110012050001217390</t>
  </si>
  <si>
    <t>3323555110012050001169880</t>
  </si>
  <si>
    <t>332355711001205000131800</t>
  </si>
  <si>
    <t>3323573110012041026381240</t>
  </si>
  <si>
    <t>332358011001204104640550</t>
  </si>
  <si>
    <t>3323605110012041017294244</t>
  </si>
  <si>
    <t>33236111100120320277955277</t>
  </si>
  <si>
    <t>3323619110012050001834671</t>
  </si>
  <si>
    <t>332362111001203301440000</t>
  </si>
  <si>
    <t>332362311001203301440000</t>
  </si>
  <si>
    <t>3323639110012041009406172</t>
  </si>
  <si>
    <t>3323651110012050001100</t>
  </si>
  <si>
    <t>33236601100120310271,63</t>
  </si>
  <si>
    <t>332366311001203103331085,3</t>
  </si>
  <si>
    <t>332367111001204102651012</t>
  </si>
  <si>
    <t>3323672110012041068172560</t>
  </si>
  <si>
    <t>33236831100120500011554846</t>
  </si>
  <si>
    <t>33236841100120500011156731</t>
  </si>
  <si>
    <t>33236851100120500019182865</t>
  </si>
  <si>
    <t>332368611001205000116524213</t>
  </si>
  <si>
    <t>33236871100120500012992974</t>
  </si>
  <si>
    <t>33236881100120500013602514</t>
  </si>
  <si>
    <t>33236891100120500015165193</t>
  </si>
  <si>
    <t>332369011001205000111158455</t>
  </si>
  <si>
    <t>3323709110012033014584018</t>
  </si>
  <si>
    <t>332374511001204106294080</t>
  </si>
  <si>
    <t>3323749110012041072100000</t>
  </si>
  <si>
    <t>332375411001203700110000</t>
  </si>
  <si>
    <t>332377611001204106042000</t>
  </si>
  <si>
    <t>332378911001204104939140</t>
  </si>
  <si>
    <t>3323803110012050001157979</t>
  </si>
  <si>
    <t>3323804110012041035171880</t>
  </si>
  <si>
    <t>332380511001205000144952</t>
  </si>
  <si>
    <t>3323807110012041043515080</t>
  </si>
  <si>
    <t>332380811001205000167494</t>
  </si>
  <si>
    <t>332381211001205000199524</t>
  </si>
  <si>
    <t>332381411001205000187267</t>
  </si>
  <si>
    <t>3323816110012050001148803</t>
  </si>
  <si>
    <t>332381811001204104627000</t>
  </si>
  <si>
    <t>3323821110012041019515080</t>
  </si>
  <si>
    <t>332383811001205000140537</t>
  </si>
  <si>
    <t>332383911001205000142264</t>
  </si>
  <si>
    <t>3323852110012041035370387</t>
  </si>
  <si>
    <t>3323874110012041039318834</t>
  </si>
  <si>
    <t>3323878110012041048145834</t>
  </si>
  <si>
    <t>332389111001204103466689</t>
  </si>
  <si>
    <t>3323893110012041064225768</t>
  </si>
  <si>
    <t>3323898110012041064118936</t>
  </si>
  <si>
    <t>3323906110012041015120466</t>
  </si>
  <si>
    <t>332392211001203301182403</t>
  </si>
  <si>
    <t>332394011001204102954333</t>
  </si>
  <si>
    <t>3323942110012041040153494</t>
  </si>
  <si>
    <t>3323964110012033015117482</t>
  </si>
  <si>
    <t>3323977110012050001353056</t>
  </si>
  <si>
    <t>332399011001204103760596</t>
  </si>
  <si>
    <t>33240061100120310013326000</t>
  </si>
  <si>
    <t>33240141100120330051053435</t>
  </si>
  <si>
    <t>3324016110012041052191194</t>
  </si>
  <si>
    <t>332402011001203701150000</t>
  </si>
  <si>
    <t>3324024110012041034133300</t>
  </si>
  <si>
    <t>3324027110012041030300000</t>
  </si>
  <si>
    <t>3324043110012050001201442</t>
  </si>
  <si>
    <t>332405011001204104335520,84</t>
  </si>
  <si>
    <t>3324055110012050001138979</t>
  </si>
  <si>
    <t>33240611100120410463200000</t>
  </si>
  <si>
    <t>332408911001204100987574</t>
  </si>
  <si>
    <t>332410311001204100887574</t>
  </si>
  <si>
    <t>332411111001204104887574</t>
  </si>
  <si>
    <t>332411411001204105287574</t>
  </si>
  <si>
    <t>3324115110012041010498933</t>
  </si>
  <si>
    <t>332412011001204102981478</t>
  </si>
  <si>
    <t>332413011001204103710350</t>
  </si>
  <si>
    <t>33241311100120410576520</t>
  </si>
  <si>
    <t>33241361100120320251629778</t>
  </si>
  <si>
    <t>3324149110012041012425625</t>
  </si>
  <si>
    <t>332415211001204106121498</t>
  </si>
  <si>
    <t>332415311001204101921498</t>
  </si>
  <si>
    <t>332415611001204101050054</t>
  </si>
  <si>
    <t>332416211001204101927480</t>
  </si>
  <si>
    <t>3324169110012037019100000</t>
  </si>
  <si>
    <t>332417411001203701918000</t>
  </si>
  <si>
    <t>3324184110012037008200000</t>
  </si>
  <si>
    <t>332418611001204106657806</t>
  </si>
  <si>
    <t>33241871100120410662194</t>
  </si>
  <si>
    <t>332419711001203201910339185,76</t>
  </si>
  <si>
    <t>3324203110012033006118596</t>
  </si>
  <si>
    <t>332422111001204106111774,1</t>
  </si>
  <si>
    <t>3324240110012050001510572</t>
  </si>
  <si>
    <t>3324273110012041026194420</t>
  </si>
  <si>
    <t>332427711001203701150000</t>
  </si>
  <si>
    <t>33242991100120410623600</t>
  </si>
  <si>
    <t>3324303110012031035450000</t>
  </si>
  <si>
    <t>3324304110012041054160000</t>
  </si>
  <si>
    <t>3324322110012041029207658</t>
  </si>
  <si>
    <t>3324328110012041031383204</t>
  </si>
  <si>
    <t>332432911001204107286192</t>
  </si>
  <si>
    <t>33243381100120410256900</t>
  </si>
  <si>
    <t>3324348110012041014120860</t>
  </si>
  <si>
    <t>3324350110012041024159720</t>
  </si>
  <si>
    <t>332435311001204106078000</t>
  </si>
  <si>
    <t>3324359110012041023865060</t>
  </si>
  <si>
    <t>33243651100120410178202</t>
  </si>
  <si>
    <t>3324374110012041050294488</t>
  </si>
  <si>
    <t>3324376110012041072129880</t>
  </si>
  <si>
    <t>3324380110012050001192543</t>
  </si>
  <si>
    <t>332438211001204102839000</t>
  </si>
  <si>
    <t>33243851100120310428400000</t>
  </si>
  <si>
    <t>332439511001204104567220</t>
  </si>
  <si>
    <t>332440911001204106992880</t>
  </si>
  <si>
    <t>332441111001204800150000</t>
  </si>
  <si>
    <t>3324422110012041057820201,2</t>
  </si>
  <si>
    <t>33244231100120410627766</t>
  </si>
  <si>
    <t>3324430110012041030243000</t>
  </si>
  <si>
    <t>332443111001204106599000</t>
  </si>
  <si>
    <t>332443211001204800130000</t>
  </si>
  <si>
    <t>332443611001204104928000</t>
  </si>
  <si>
    <t>3324437110012048001100000</t>
  </si>
  <si>
    <t>332444511001204104031606</t>
  </si>
  <si>
    <t>332444911001204103495500</t>
  </si>
  <si>
    <t>3324457110012041064432756</t>
  </si>
  <si>
    <t>33244621100120320021892577,49</t>
  </si>
  <si>
    <t>33244771100120320073926746,95</t>
  </si>
  <si>
    <t>33244791100120410528466,06</t>
  </si>
  <si>
    <t>3324495110012050001408763</t>
  </si>
  <si>
    <t>3324496110012050001240587</t>
  </si>
  <si>
    <t>3324499110012048001100000</t>
  </si>
  <si>
    <t>3324514110012041024134000</t>
  </si>
  <si>
    <t>3324518110012033019464900</t>
  </si>
  <si>
    <t>332452711001204107240000</t>
  </si>
  <si>
    <t>3324533110012031006153079</t>
  </si>
  <si>
    <t>3324537110012041062163098</t>
  </si>
  <si>
    <t>332454911001203100310050</t>
  </si>
  <si>
    <t>332455011001204102731243</t>
  </si>
  <si>
    <t>332455111001204102724994</t>
  </si>
  <si>
    <t>3324553257542031002300000</t>
  </si>
  <si>
    <t>332455411001204102731243</t>
  </si>
  <si>
    <t>332455511001204104548376</t>
  </si>
  <si>
    <t>332457711001204102987007</t>
  </si>
  <si>
    <t>3324580110012041008160000</t>
  </si>
  <si>
    <t>332458311001204800120000</t>
  </si>
  <si>
    <t>3324591110012041023248637</t>
  </si>
  <si>
    <t>332459411001204800172000</t>
  </si>
  <si>
    <t>332460111001205000147689</t>
  </si>
  <si>
    <t>332460211001205000110025</t>
  </si>
  <si>
    <t>332460311001205000124533</t>
  </si>
  <si>
    <t>3324613110012041027141455</t>
  </si>
  <si>
    <t>3324614110012041047140738</t>
  </si>
  <si>
    <t>3324616110012041004106589</t>
  </si>
  <si>
    <t>3324617110012041041597315</t>
  </si>
  <si>
    <t>3324634110012033012100000</t>
  </si>
  <si>
    <t>3324640110012050001157497</t>
  </si>
  <si>
    <t>3324643110012050001554963</t>
  </si>
  <si>
    <t>3324645110012050001651996</t>
  </si>
  <si>
    <t>3324647110012050001194875</t>
  </si>
  <si>
    <t>332464925754204100350000</t>
  </si>
  <si>
    <t>3324657110012050001382587</t>
  </si>
  <si>
    <t>3324660110012041050150000</t>
  </si>
  <si>
    <t>3324673110012041003200000</t>
  </si>
  <si>
    <t>3324675110012041003101400</t>
  </si>
  <si>
    <t>3324682110012041028158000</t>
  </si>
  <si>
    <t>332468711001204106538000</t>
  </si>
  <si>
    <t>332469611001205000125018</t>
  </si>
  <si>
    <t>3324702110012041033107440</t>
  </si>
  <si>
    <t>332471011001204103493828</t>
  </si>
  <si>
    <t>3324712110012041054132154</t>
  </si>
  <si>
    <t>3324716110012033015415500</t>
  </si>
  <si>
    <t>3324727110012050001143883</t>
  </si>
  <si>
    <t>3324736110012041053829236,7</t>
  </si>
  <si>
    <t>3324750110012050001377387</t>
  </si>
  <si>
    <t>332475111001205000128802</t>
  </si>
  <si>
    <t>3324754110012050001117933</t>
  </si>
  <si>
    <t>332475811001204800150000</t>
  </si>
  <si>
    <t>3324764110012037006100000</t>
  </si>
  <si>
    <t>3324769110012041044713925,99</t>
  </si>
  <si>
    <t>3324775110012033019390000</t>
  </si>
  <si>
    <t>3324793110012031037337149</t>
  </si>
  <si>
    <t>332480011001203200736138,45</t>
  </si>
  <si>
    <t>3324803110012045037130000</t>
  </si>
  <si>
    <t>332480411001203201010439,49</t>
  </si>
  <si>
    <t>3324813110012045037678400</t>
  </si>
  <si>
    <t>332481711001204105580233,07</t>
  </si>
  <si>
    <t>33248201100120450375600</t>
  </si>
  <si>
    <t>332483511001204107155620</t>
  </si>
  <si>
    <t>3324837110012041034252880</t>
  </si>
  <si>
    <t>332484311001204105491030</t>
  </si>
  <si>
    <t>332484711001205000125000</t>
  </si>
  <si>
    <t>332486311001204800183000</t>
  </si>
  <si>
    <t>33248661100120500011000</t>
  </si>
  <si>
    <t>3324871110012041043297663</t>
  </si>
  <si>
    <t>332487911001204104187574</t>
  </si>
  <si>
    <t>332488011001203201466198</t>
  </si>
  <si>
    <t>3324881110012050001180269</t>
  </si>
  <si>
    <t>3324885110012050001304418</t>
  </si>
  <si>
    <t>33249061100120310412516880</t>
  </si>
  <si>
    <t>3324921110012033018569089</t>
  </si>
  <si>
    <t>3324922110012033018569089</t>
  </si>
  <si>
    <t>3324923110012033018569089</t>
  </si>
  <si>
    <t>3324924110012033018569089</t>
  </si>
  <si>
    <t>3324925110012033018186181</t>
  </si>
  <si>
    <t>3324926110012033018186181</t>
  </si>
  <si>
    <t>3324927110012033018306196</t>
  </si>
  <si>
    <t>3324928110012033018454773</t>
  </si>
  <si>
    <t>3324929110012033018569020</t>
  </si>
  <si>
    <t>3324930110012033018569020</t>
  </si>
  <si>
    <t>33249341100120320102153238</t>
  </si>
  <si>
    <t>3324937110012041064120738</t>
  </si>
  <si>
    <t>3324941110012041072152822</t>
  </si>
  <si>
    <t>3324958110012041050925486</t>
  </si>
  <si>
    <t>332495911001204105032913</t>
  </si>
  <si>
    <t>3324996110012032010316341</t>
  </si>
  <si>
    <t>332500011001204106314712</t>
  </si>
  <si>
    <t>3325015110012050001851797</t>
  </si>
  <si>
    <t>3325016110012050001111270</t>
  </si>
  <si>
    <t>332505711001204107097000</t>
  </si>
  <si>
    <t>332506311001205000114436</t>
  </si>
  <si>
    <t>332506511001204106148880</t>
  </si>
  <si>
    <t>33250661100120330201000000</t>
  </si>
  <si>
    <t>332506911001204103073169</t>
  </si>
  <si>
    <t>3325071110012050001213620</t>
  </si>
  <si>
    <t>3325076257542033001125000</t>
  </si>
  <si>
    <t>332507911001204104795082</t>
  </si>
  <si>
    <t>3325089110012048001120000</t>
  </si>
  <si>
    <t>3325096110012041016150000</t>
  </si>
  <si>
    <t>332512111001204105850000</t>
  </si>
  <si>
    <t>332512211001204105850000</t>
  </si>
  <si>
    <t>332512311001204105850000</t>
  </si>
  <si>
    <t>3325127110012041058150000</t>
  </si>
  <si>
    <t>332512811001204105850000</t>
  </si>
  <si>
    <t>332513011001204105850000</t>
  </si>
  <si>
    <t>332513111001204105850000</t>
  </si>
  <si>
    <t>332513211001204105850000</t>
  </si>
  <si>
    <t>332513311001204105850000</t>
  </si>
  <si>
    <t>332513411001204105850000</t>
  </si>
  <si>
    <t>332513711001204105850000</t>
  </si>
  <si>
    <t>332513811001204105850000</t>
  </si>
  <si>
    <t>332513911001204105850000</t>
  </si>
  <si>
    <t>3325140110012041058100000</t>
  </si>
  <si>
    <t>332514311001204105850000</t>
  </si>
  <si>
    <t>332514511001204105882259</t>
  </si>
  <si>
    <t>3325146110012037001209000</t>
  </si>
  <si>
    <t>332514711001204105850000</t>
  </si>
  <si>
    <t>3325152110012050001570000</t>
  </si>
  <si>
    <t>332515611001205000153595</t>
  </si>
  <si>
    <t>332518211001203102327276543,43</t>
  </si>
  <si>
    <t>3325219110012041062368081</t>
  </si>
  <si>
    <t>3325228110012041009224545</t>
  </si>
  <si>
    <t>3325229110012041022374226</t>
  </si>
  <si>
    <t>3325239110012041005361810</t>
  </si>
  <si>
    <t>3325244110012041039148320</t>
  </si>
  <si>
    <t>3325275110012050001200000</t>
  </si>
  <si>
    <t>3325278110012050001200000</t>
  </si>
  <si>
    <t>3325280110012050001200000</t>
  </si>
  <si>
    <t>3325282110012050001200000</t>
  </si>
  <si>
    <t>3325308110012041038692786</t>
  </si>
  <si>
    <t>3325311110012041048288911</t>
  </si>
  <si>
    <t>3325312110012041048288911</t>
  </si>
  <si>
    <t>3325319110012041025200000</t>
  </si>
  <si>
    <t>33253271100120410391262400</t>
  </si>
  <si>
    <t>332532811001205000118545</t>
  </si>
  <si>
    <t>3325329110012041034211573,93</t>
  </si>
  <si>
    <t>332533311001205000110671</t>
  </si>
  <si>
    <t>332535211001205000148474</t>
  </si>
  <si>
    <t>332536011001204800150000</t>
  </si>
  <si>
    <t>332539511001205000180702</t>
  </si>
  <si>
    <t>3325413110012041046460000</t>
  </si>
  <si>
    <t>332543711001205000110000</t>
  </si>
  <si>
    <t>3325444110012041018360000</t>
  </si>
  <si>
    <t>33254471100120320021451197,49</t>
  </si>
  <si>
    <t>33254541100120410621429709,1</t>
  </si>
  <si>
    <t>3325458110012032007165913,29</t>
  </si>
  <si>
    <t>332546811001203701170000</t>
  </si>
  <si>
    <t>332547211001204800141000</t>
  </si>
  <si>
    <t>3325473110012050001137700</t>
  </si>
  <si>
    <t>332548411001204102150914,6</t>
  </si>
  <si>
    <t>3325490110012048001120000</t>
  </si>
  <si>
    <t>3325497110012033003162082,39</t>
  </si>
  <si>
    <t>3325499110012048001100000</t>
  </si>
  <si>
    <t>33255041100120310052700000</t>
  </si>
  <si>
    <t>332553811001204105977282</t>
  </si>
  <si>
    <t>3325540110012041016230652</t>
  </si>
  <si>
    <t>33255521100120500012959</t>
  </si>
  <si>
    <t>332555511001204800110000</t>
  </si>
  <si>
    <t>332557511001204104310270</t>
  </si>
  <si>
    <t>332557611001204100942365</t>
  </si>
  <si>
    <t>3325600110012041060149741</t>
  </si>
  <si>
    <t>3325602110012041021110380</t>
  </si>
  <si>
    <t>3325607110012041020134239</t>
  </si>
  <si>
    <t>3325608110012041026101013</t>
  </si>
  <si>
    <t>332564011001203202536761</t>
  </si>
  <si>
    <t>3325645110012037002200000</t>
  </si>
  <si>
    <t>3325659110012050001228384</t>
  </si>
  <si>
    <t>332566311001204101049591</t>
  </si>
  <si>
    <t>33256711100120410461191151,42</t>
  </si>
  <si>
    <t>3325677110012050001105000</t>
  </si>
  <si>
    <t>332568811001204101232000</t>
  </si>
  <si>
    <t>3325696110012041037134030</t>
  </si>
  <si>
    <t>3325697110012041050134030</t>
  </si>
  <si>
    <t>332571711001204102498388</t>
  </si>
  <si>
    <t>3325719110012041055298060</t>
  </si>
  <si>
    <t>3325720110012041020149030</t>
  </si>
  <si>
    <t>3325747110012041033228704</t>
  </si>
  <si>
    <t>332575011001204104882400</t>
  </si>
  <si>
    <t>332575511001204106223704</t>
  </si>
  <si>
    <t>3325761110012031017141000</t>
  </si>
  <si>
    <t>3325767110012033017776700</t>
  </si>
  <si>
    <t>3325770110012033017776700</t>
  </si>
  <si>
    <t>3325787110012033017776700</t>
  </si>
  <si>
    <t>3325789110012033017776700</t>
  </si>
  <si>
    <t>332579011001203701150000</t>
  </si>
  <si>
    <t>3325792110012041029150000</t>
  </si>
  <si>
    <t>3325799110012041016158672</t>
  </si>
  <si>
    <t>3325802110012033017776700</t>
  </si>
  <si>
    <t>3325805110012033017776700</t>
  </si>
  <si>
    <t>3325815110012033017776700</t>
  </si>
  <si>
    <t>332581811001205000143187</t>
  </si>
  <si>
    <t>3325819110012033017776700</t>
  </si>
  <si>
    <t>3325821110012037010535600</t>
  </si>
  <si>
    <t>33258221100120370101606800</t>
  </si>
  <si>
    <t>3325826110012033017823300</t>
  </si>
  <si>
    <t>3325830110012038008536000</t>
  </si>
  <si>
    <t>3325832110012033017823302</t>
  </si>
  <si>
    <t>3325835110012033017823302</t>
  </si>
  <si>
    <t>3325837110012033017823302</t>
  </si>
  <si>
    <t>3325856110012031005480000</t>
  </si>
  <si>
    <t>3325859110012041023154927</t>
  </si>
  <si>
    <t>332586411001205000179873</t>
  </si>
  <si>
    <t>3325865110012050001389</t>
  </si>
  <si>
    <t>332586611001205000120377</t>
  </si>
  <si>
    <t>3325868110012050001621</t>
  </si>
  <si>
    <t>332587011001205000165306</t>
  </si>
  <si>
    <t>332587211001205000110317</t>
  </si>
  <si>
    <t>3325875110012050001713662</t>
  </si>
  <si>
    <t>3325877110012048001100000</t>
  </si>
  <si>
    <t>3325879110012033015801225,5</t>
  </si>
  <si>
    <t>332588311001203201946425644</t>
  </si>
  <si>
    <t>3325887110012050001354906</t>
  </si>
  <si>
    <t>3325900110012041021100000</t>
  </si>
  <si>
    <t>332590111001204103782800</t>
  </si>
  <si>
    <t>332591311001204106031032</t>
  </si>
  <si>
    <t>3325920110012041040183578</t>
  </si>
  <si>
    <t>3325927110012041041229876</t>
  </si>
  <si>
    <t>3325943110012041051189140</t>
  </si>
  <si>
    <t>332594611001204105243152</t>
  </si>
  <si>
    <t>332595111001204102296494</t>
  </si>
  <si>
    <t>3325965110012041061121362</t>
  </si>
  <si>
    <t>3325966110012041051100647</t>
  </si>
  <si>
    <t>3325980110012041006110646</t>
  </si>
  <si>
    <t>3325993110012041016349718</t>
  </si>
  <si>
    <t>3326082110012041025145818</t>
  </si>
  <si>
    <t>3326087110012041001299162</t>
  </si>
  <si>
    <t>3326088110012041004112476</t>
  </si>
  <si>
    <t>3326097110012041065463653</t>
  </si>
  <si>
    <t>3326180110012033019179024</t>
  </si>
  <si>
    <t>3326214110012033013320213</t>
  </si>
  <si>
    <t>332632811001203301272661</t>
  </si>
  <si>
    <t>33263441100120410201015283</t>
  </si>
  <si>
    <t>33263451100120310333463589</t>
  </si>
  <si>
    <t>33263461100120410096750000</t>
  </si>
  <si>
    <t>332635611001205000122960</t>
  </si>
  <si>
    <t>33263761100120480011000000</t>
  </si>
  <si>
    <t>3326380110012037011100000</t>
  </si>
  <si>
    <t>3326422110012041050145430</t>
  </si>
  <si>
    <t>332643511001204100355000</t>
  </si>
  <si>
    <t>33264581100120410032404000</t>
  </si>
  <si>
    <t>3326469110012050001651275</t>
  </si>
  <si>
    <t>332647111001204105733038</t>
  </si>
  <si>
    <t>3326472110012041051105848</t>
  </si>
  <si>
    <t>332647411001204105733542</t>
  </si>
  <si>
    <t>332647811001204101190000</t>
  </si>
  <si>
    <t>3326490110012033002102201</t>
  </si>
  <si>
    <t>3326493110012033002102201</t>
  </si>
  <si>
    <t>332649511001203300210520</t>
  </si>
  <si>
    <t>3326499110012033002102201</t>
  </si>
  <si>
    <t>3326501110012041021228405,04</t>
  </si>
  <si>
    <t>332652111001204102129236</t>
  </si>
  <si>
    <t>33265321100120500016664</t>
  </si>
  <si>
    <t>332653411001205000113328</t>
  </si>
  <si>
    <t>3326546110012031025250000</t>
  </si>
  <si>
    <t>3326551110012031019500000</t>
  </si>
  <si>
    <t>3326557110012041029239557</t>
  </si>
  <si>
    <t>3326559110012041029239557</t>
  </si>
  <si>
    <t>3326561110012041062136900</t>
  </si>
  <si>
    <t>3326566110012041062136900</t>
  </si>
  <si>
    <t>3326567110012041062136804</t>
  </si>
  <si>
    <t>3326570110012041062136804</t>
  </si>
  <si>
    <t>3326571110012041062136000</t>
  </si>
  <si>
    <t>3326573110012041062136804</t>
  </si>
  <si>
    <t>3326574110012041062136900</t>
  </si>
  <si>
    <t>3326575110012041062136804</t>
  </si>
  <si>
    <t>3326577110012041062136900</t>
  </si>
  <si>
    <t>3326578110012041062132000</t>
  </si>
  <si>
    <t>3326579110012041062132000</t>
  </si>
  <si>
    <t>3326582110012041062132000</t>
  </si>
  <si>
    <t>3326583110012041062132000</t>
  </si>
  <si>
    <t>3326584110012041062132000</t>
  </si>
  <si>
    <t>3326588110012041062132000</t>
  </si>
  <si>
    <t>33265891100120410703930066,72</t>
  </si>
  <si>
    <t>3326590110012041062132000</t>
  </si>
  <si>
    <t>3326591110012041062132000</t>
  </si>
  <si>
    <t>3326592110012041062132000</t>
  </si>
  <si>
    <t>3326593110012041062132000</t>
  </si>
  <si>
    <t>3326595110012041062132000</t>
  </si>
  <si>
    <t>3326596110012041062132000</t>
  </si>
  <si>
    <t>33265972575420310021542799</t>
  </si>
  <si>
    <t>3326598110012041062113000</t>
  </si>
  <si>
    <t>3326599110012041062132000</t>
  </si>
  <si>
    <t>3326600110012041062132000</t>
  </si>
  <si>
    <t>3326601110012041062142277</t>
  </si>
  <si>
    <t>3326604110012041062136804</t>
  </si>
  <si>
    <t>3326605110012041062136804</t>
  </si>
  <si>
    <t>3326608110012041062136804</t>
  </si>
  <si>
    <t>332661711001204101790200</t>
  </si>
  <si>
    <t>332661811001204101791800</t>
  </si>
  <si>
    <t>3326623110012041035132000</t>
  </si>
  <si>
    <t>3326641110012041041341307</t>
  </si>
  <si>
    <t>332664611001205000148570</t>
  </si>
  <si>
    <t>3326651257542040003100000</t>
  </si>
  <si>
    <t>332665211001205000110000</t>
  </si>
  <si>
    <t>332665325754204000370000</t>
  </si>
  <si>
    <t>332665425754204000370000</t>
  </si>
  <si>
    <t>3326656257542040003150000</t>
  </si>
  <si>
    <t>332665725754204000310000</t>
  </si>
  <si>
    <t>332665825754204000315000</t>
  </si>
  <si>
    <t>3326660257542040003250000</t>
  </si>
  <si>
    <t>332666225754204000350000</t>
  </si>
  <si>
    <t>332666325754204000350000</t>
  </si>
  <si>
    <t>332666425754204000350000</t>
  </si>
  <si>
    <t>33266652575420400036000</t>
  </si>
  <si>
    <t>3326666257542040003400000</t>
  </si>
  <si>
    <t>332666825754204000374490</t>
  </si>
  <si>
    <t>3326669257542040003196600</t>
  </si>
  <si>
    <t>3326671257542040003131200</t>
  </si>
  <si>
    <t>3326672257542040003340000</t>
  </si>
  <si>
    <t>3326673110012041044280000</t>
  </si>
  <si>
    <t>332667525754204000120000</t>
  </si>
  <si>
    <t>332667625754204000120000</t>
  </si>
  <si>
    <t>332667725754204000150000</t>
  </si>
  <si>
    <t>332668025754204000160000</t>
  </si>
  <si>
    <t>332668325754204000150000</t>
  </si>
  <si>
    <t>3326691110012030050100000</t>
  </si>
  <si>
    <t>332669311001205000178944</t>
  </si>
  <si>
    <t>332669911001204105331482,45</t>
  </si>
  <si>
    <t>332670711001203100448083</t>
  </si>
  <si>
    <t>3326714110012041053230019,73</t>
  </si>
  <si>
    <t>3326754110012041056200000</t>
  </si>
  <si>
    <t>3326776110012033001199200</t>
  </si>
  <si>
    <t>332679011001204107174000</t>
  </si>
  <si>
    <t>3326794110012048001400000</t>
  </si>
  <si>
    <t>3326831110012048001535600</t>
  </si>
  <si>
    <t>3326834110012048001107120</t>
  </si>
  <si>
    <t>332684111001204104370000</t>
  </si>
  <si>
    <t>3326842110012037001280000</t>
  </si>
  <si>
    <t>3326850110012041018128320</t>
  </si>
  <si>
    <t>3326860110012041046198000</t>
  </si>
  <si>
    <t>33268611100120320144500</t>
  </si>
  <si>
    <t>33268671100120320021785697,49</t>
  </si>
  <si>
    <t>33268771100120310254741462,09</t>
  </si>
  <si>
    <t>3326893110012050001330102</t>
  </si>
  <si>
    <t>3326894110012031041200000</t>
  </si>
  <si>
    <t>33269121100120500011450</t>
  </si>
  <si>
    <t>3326929110012033017144642</t>
  </si>
  <si>
    <t>332693111001204101797727</t>
  </si>
  <si>
    <t>3326932110012041003150000</t>
  </si>
  <si>
    <t>3326947110012041020400000</t>
  </si>
  <si>
    <t>33269511100120410061045000</t>
  </si>
  <si>
    <t>3326952110012048001100000</t>
  </si>
  <si>
    <t>33269641100120410338500</t>
  </si>
  <si>
    <t>332698211001205000164058</t>
  </si>
  <si>
    <t>332699611001203300950000</t>
  </si>
  <si>
    <t>332700511001203700950000</t>
  </si>
  <si>
    <t>3327028110012041024276417</t>
  </si>
  <si>
    <t>3327029110012048001150000</t>
  </si>
  <si>
    <t>332703211001204101215869,1</t>
  </si>
  <si>
    <t>332703611001205000136700</t>
  </si>
  <si>
    <t>332705711001203102347207</t>
  </si>
  <si>
    <t>3327080110012041012142500</t>
  </si>
  <si>
    <t>33270961100120310252326971</t>
  </si>
  <si>
    <t>332712311001204101532460</t>
  </si>
  <si>
    <t>332712611001205000110000</t>
  </si>
  <si>
    <t>3327127110012033010250000</t>
  </si>
  <si>
    <t>3327135110012041020516507</t>
  </si>
  <si>
    <t>332714211001205000140150</t>
  </si>
  <si>
    <t>3327144110012041046351000</t>
  </si>
  <si>
    <t>3327148110012033020250000</t>
  </si>
  <si>
    <t>332715311001204103056528</t>
  </si>
  <si>
    <t>332715911001204106442800</t>
  </si>
  <si>
    <t>332716311001203701950000</t>
  </si>
  <si>
    <t>332716911001204104316328</t>
  </si>
  <si>
    <t>332717011001204104321263</t>
  </si>
  <si>
    <t>3327177110012041030115000</t>
  </si>
  <si>
    <t>3327178110012033014130332</t>
  </si>
  <si>
    <t>3327182110012037014100000</t>
  </si>
  <si>
    <t>332718911001205000170601</t>
  </si>
  <si>
    <t>332719011001205000190000</t>
  </si>
  <si>
    <t>332719111001205000160000</t>
  </si>
  <si>
    <t>3327193110012050001120000</t>
  </si>
  <si>
    <t>332719411001205000130000</t>
  </si>
  <si>
    <t>3327199110012041018329500</t>
  </si>
  <si>
    <t>3327207257542040001200000</t>
  </si>
  <si>
    <t>332721211001203700120000</t>
  </si>
  <si>
    <t>33272161100120410665000</t>
  </si>
  <si>
    <t>332722011001203700950000</t>
  </si>
  <si>
    <t>3327223110012041041110725</t>
  </si>
  <si>
    <t>332722411001204104161393</t>
  </si>
  <si>
    <t>332723411001204103312610,51</t>
  </si>
  <si>
    <t>3327235110012041033158089,49</t>
  </si>
  <si>
    <t>3327238110012032018523378,78</t>
  </si>
  <si>
    <t>332723911001204104922000</t>
  </si>
  <si>
    <t>3327249110012041068139409</t>
  </si>
  <si>
    <t>3327262110012037011300000</t>
  </si>
  <si>
    <t>3327279110012037008300000</t>
  </si>
  <si>
    <t>3327297110012040037100000</t>
  </si>
  <si>
    <t>332729911001204003720000</t>
  </si>
  <si>
    <t>3327307110012041033400000</t>
  </si>
  <si>
    <t>33273131100120320071095600</t>
  </si>
  <si>
    <t>3327319110012041048965862,5</t>
  </si>
  <si>
    <t>3327332110012031025835416</t>
  </si>
  <si>
    <t>3327348110012032028750000</t>
  </si>
  <si>
    <t>3327360110012041011130000</t>
  </si>
  <si>
    <t>33273931100120320133364000</t>
  </si>
  <si>
    <t>332740211001203700950000</t>
  </si>
  <si>
    <t>3327403110012041032372880</t>
  </si>
  <si>
    <t>3327406110012041010577500</t>
  </si>
  <si>
    <t>33274201100120310181000000</t>
  </si>
  <si>
    <t>332742425754204800140000</t>
  </si>
  <si>
    <t>332742811001203103511903</t>
  </si>
  <si>
    <t>3327432110012031028789443</t>
  </si>
  <si>
    <t>332743811001204103580000</t>
  </si>
  <si>
    <t>332744411001204106569000</t>
  </si>
  <si>
    <t>33274711100120500013402</t>
  </si>
  <si>
    <t>33274721100120500014043</t>
  </si>
  <si>
    <t>332747311001205000116000</t>
  </si>
  <si>
    <t>33274751100120500014934</t>
  </si>
  <si>
    <t>33274761100120500018964</t>
  </si>
  <si>
    <t>33274771100120500015250</t>
  </si>
  <si>
    <t>332747811001205000118189</t>
  </si>
  <si>
    <t>33274811100120500015228</t>
  </si>
  <si>
    <t>33274831100120500014477</t>
  </si>
  <si>
    <t>332748411001205000116397</t>
  </si>
  <si>
    <t>33274851100120500018000</t>
  </si>
  <si>
    <t>332748611001205000111064</t>
  </si>
  <si>
    <t>332748711001205000114652</t>
  </si>
  <si>
    <t>33274881100120500016920</t>
  </si>
  <si>
    <t>33274891100120500014200</t>
  </si>
  <si>
    <t>33274901100120500015912</t>
  </si>
  <si>
    <t>332749111001205000110000</t>
  </si>
  <si>
    <t>33274931100120500014043</t>
  </si>
  <si>
    <t>332749411001205000110000</t>
  </si>
  <si>
    <t>33274951100120500014983</t>
  </si>
  <si>
    <t>332749611001205000140161</t>
  </si>
  <si>
    <t>33274981100120500015068</t>
  </si>
  <si>
    <t>332749911001205000112000</t>
  </si>
  <si>
    <t>332750011001205000180304</t>
  </si>
  <si>
    <t>33275011100120500014221</t>
  </si>
  <si>
    <t>33275021100120500015000</t>
  </si>
  <si>
    <t>33275031100120500015000</t>
  </si>
  <si>
    <t>33275051100120500014832</t>
  </si>
  <si>
    <t>33275061100120500012834</t>
  </si>
  <si>
    <t>33275071100120500015127</t>
  </si>
  <si>
    <t>332750811001205000114663</t>
  </si>
  <si>
    <t>33275091100120500015034</t>
  </si>
  <si>
    <t>33275101100120500018371</t>
  </si>
  <si>
    <t>332751111001205000145179</t>
  </si>
  <si>
    <t>33275121100120500013435</t>
  </si>
  <si>
    <t>33275131100120500011106</t>
  </si>
  <si>
    <t>33275141100120500016148</t>
  </si>
  <si>
    <t>332751511001205000133714</t>
  </si>
  <si>
    <t>33275161100120500014746</t>
  </si>
  <si>
    <t>33275171100120500014043</t>
  </si>
  <si>
    <t>33275181100120500014043</t>
  </si>
  <si>
    <t>332751911001205000117646</t>
  </si>
  <si>
    <t>332752011001205000115088</t>
  </si>
  <si>
    <t>33275211100120500014043</t>
  </si>
  <si>
    <t>33275221100120500015088</t>
  </si>
  <si>
    <t>33275231100120500014663</t>
  </si>
  <si>
    <t>33275241100120500018088</t>
  </si>
  <si>
    <t>33275251100120500015008</t>
  </si>
  <si>
    <t>33275261100120500015000</t>
  </si>
  <si>
    <t>332752711001205000121419</t>
  </si>
  <si>
    <t>33275281100120500014043</t>
  </si>
  <si>
    <t>33275291100120500013755</t>
  </si>
  <si>
    <t>332753011001205000112000</t>
  </si>
  <si>
    <t>332753111001205000115750</t>
  </si>
  <si>
    <t>332753211001205000113981</t>
  </si>
  <si>
    <t>33275331100120500014043</t>
  </si>
  <si>
    <t>33275341100120500011107</t>
  </si>
  <si>
    <t>332753511001205000114602</t>
  </si>
  <si>
    <t>332753611001205000122588</t>
  </si>
  <si>
    <t>33275371100120500013285</t>
  </si>
  <si>
    <t>33275381100120500013976</t>
  </si>
  <si>
    <t>33275391100120500014970</t>
  </si>
  <si>
    <t>332754011001205000112312</t>
  </si>
  <si>
    <t>332754111001205000115200</t>
  </si>
  <si>
    <t>332754211001205000111120</t>
  </si>
  <si>
    <t>33275431100120500013816</t>
  </si>
  <si>
    <t>33275441100120500015098</t>
  </si>
  <si>
    <t>332754511001205000111027</t>
  </si>
  <si>
    <t>33275461100120500017308</t>
  </si>
  <si>
    <t>33275471100120500013433</t>
  </si>
  <si>
    <t>332754811001205000129749</t>
  </si>
  <si>
    <t>33275491100120500014043</t>
  </si>
  <si>
    <t>332755011001205000115119</t>
  </si>
  <si>
    <t>33275511100120500014007</t>
  </si>
  <si>
    <t>33275521100120500015359</t>
  </si>
  <si>
    <t>33275531100120500015099</t>
  </si>
  <si>
    <t>33275541100120500018088</t>
  </si>
  <si>
    <t>33275561100120500012640</t>
  </si>
  <si>
    <t>332755711001205000110412</t>
  </si>
  <si>
    <t>33275581100120500014152</t>
  </si>
  <si>
    <t>332755911001205000116000</t>
  </si>
  <si>
    <t>33275601100120500014993</t>
  </si>
  <si>
    <t>332756111001205000110200</t>
  </si>
  <si>
    <t>33275621100120500018701</t>
  </si>
  <si>
    <t>33275631100120500018649</t>
  </si>
  <si>
    <t>332756411001205000120160</t>
  </si>
  <si>
    <t>33275661100120500013539</t>
  </si>
  <si>
    <t>332756711001205000147877</t>
  </si>
  <si>
    <t>33275681100120500014200</t>
  </si>
  <si>
    <t>33275691100120500015655</t>
  </si>
  <si>
    <t>33275711100120500015000</t>
  </si>
  <si>
    <t>332757211001205000122836</t>
  </si>
  <si>
    <t>332757311001205000118000</t>
  </si>
  <si>
    <t>332757411001205000117646</t>
  </si>
  <si>
    <t>33275751100120500018976</t>
  </si>
  <si>
    <t>33275761100120500015370</t>
  </si>
  <si>
    <t>332757711001205000119898</t>
  </si>
  <si>
    <t>332757811001205000122588</t>
  </si>
  <si>
    <t>33275791100120500011695</t>
  </si>
  <si>
    <t>33275801100120500017056</t>
  </si>
  <si>
    <t>332758111001205000113205</t>
  </si>
  <si>
    <t>33275821100120500012752</t>
  </si>
  <si>
    <t>332758311001205000122588</t>
  </si>
  <si>
    <t>332758411001205000116360</t>
  </si>
  <si>
    <t>33275861100120500014225</t>
  </si>
  <si>
    <t>33275871100120500011957</t>
  </si>
  <si>
    <t>33275881100120500016920</t>
  </si>
  <si>
    <t>33275891100120500013841</t>
  </si>
  <si>
    <t>33275901100120500013784</t>
  </si>
  <si>
    <t>33275911100120500015912</t>
  </si>
  <si>
    <t>332759311001205000112600</t>
  </si>
  <si>
    <t>332759411001205000114663</t>
  </si>
  <si>
    <t>33275951100120500014250</t>
  </si>
  <si>
    <t>33275961100120500015700</t>
  </si>
  <si>
    <t>33275971100120500014056</t>
  </si>
  <si>
    <t>33275981100120500018602</t>
  </si>
  <si>
    <t>332759911001205000111594</t>
  </si>
  <si>
    <t>332760011001205000114329</t>
  </si>
  <si>
    <t>332760111001205000118823</t>
  </si>
  <si>
    <t>33276021100120500014621</t>
  </si>
  <si>
    <t>33276041100120500016537</t>
  </si>
  <si>
    <t>33276051100120500018371</t>
  </si>
  <si>
    <t>332760611001205000110000</t>
  </si>
  <si>
    <t>33276071100120500012000</t>
  </si>
  <si>
    <t>33276081100120500013924</t>
  </si>
  <si>
    <t>332760911001205000116287</t>
  </si>
  <si>
    <t>332761011001204104834220</t>
  </si>
  <si>
    <t>332761111001203701150000</t>
  </si>
  <si>
    <t>332761511001205000112288</t>
  </si>
  <si>
    <t>332761611001205000112602</t>
  </si>
  <si>
    <t>33276171100120500014018</t>
  </si>
  <si>
    <t>332761811001205000118364</t>
  </si>
  <si>
    <t>33276191100120500015912</t>
  </si>
  <si>
    <t>332762011001205000118899</t>
  </si>
  <si>
    <t>332762111001205000112602</t>
  </si>
  <si>
    <t>33276221100120500011883</t>
  </si>
  <si>
    <t>33276231100120500015401</t>
  </si>
  <si>
    <t>33276241100120500015131</t>
  </si>
  <si>
    <t>332762511001205000113441</t>
  </si>
  <si>
    <t>332762611001205000111599</t>
  </si>
  <si>
    <t>332762711001205000113533</t>
  </si>
  <si>
    <t>332762811001205000112272</t>
  </si>
  <si>
    <t>332762911001205000114679</t>
  </si>
  <si>
    <t>33276301100120500016138</t>
  </si>
  <si>
    <t>332763111001205000111719</t>
  </si>
  <si>
    <t>33276321100120500013007</t>
  </si>
  <si>
    <t>332763311001205000111888</t>
  </si>
  <si>
    <t>33276341100120500013416</t>
  </si>
  <si>
    <t>332763511001205000117399</t>
  </si>
  <si>
    <t>3327636110012050001227505</t>
  </si>
  <si>
    <t>33276371100120500014568</t>
  </si>
  <si>
    <t>332763811001205000113550</t>
  </si>
  <si>
    <t>33276391100120500015538</t>
  </si>
  <si>
    <t>33276401100120500013807</t>
  </si>
  <si>
    <t>332764111001205000113533</t>
  </si>
  <si>
    <t>3327642110012050001389</t>
  </si>
  <si>
    <t>33276431100120500016765</t>
  </si>
  <si>
    <t>33276441100120500012263</t>
  </si>
  <si>
    <t>332764511001205000117277</t>
  </si>
  <si>
    <t>33276461100120500015590</t>
  </si>
  <si>
    <t>33276471100120500011955</t>
  </si>
  <si>
    <t>332764811001205000111719</t>
  </si>
  <si>
    <t>33276491100120500015715</t>
  </si>
  <si>
    <t>33276531100120310275637133</t>
  </si>
  <si>
    <t>3327670110012041033112728</t>
  </si>
  <si>
    <t>3327676110012041009200000</t>
  </si>
  <si>
    <t>332769011001203301350000</t>
  </si>
  <si>
    <t>332769311001204103981880</t>
  </si>
  <si>
    <t>3327694110012033011282230</t>
  </si>
  <si>
    <t>3327698110012033011282230</t>
  </si>
  <si>
    <t>33277011100120310241882000</t>
  </si>
  <si>
    <t>3327711110012041056124474</t>
  </si>
  <si>
    <t>3327713110012041027238964</t>
  </si>
  <si>
    <t>3327740110012041044112446</t>
  </si>
  <si>
    <t>3327744110012041062198242</t>
  </si>
  <si>
    <t>3327745110012041019127099</t>
  </si>
  <si>
    <t>3327748110012041046249983</t>
  </si>
  <si>
    <t>3327749110012041048250781</t>
  </si>
  <si>
    <t>3327758110012041027216800</t>
  </si>
  <si>
    <t>3327769110012041041238697</t>
  </si>
  <si>
    <t>3327772110012041059264702</t>
  </si>
  <si>
    <t>332778011001204102671722</t>
  </si>
  <si>
    <t>3327796110012041025238964</t>
  </si>
  <si>
    <t>3327829110012041046407936</t>
  </si>
  <si>
    <t>3327833110012041066187987,1</t>
  </si>
  <si>
    <t>33278441100120410362323000</t>
  </si>
  <si>
    <t>332784811001204103981880</t>
  </si>
  <si>
    <t>332785311001204100995000</t>
  </si>
  <si>
    <t>332785511001204106632000</t>
  </si>
  <si>
    <t>33278621100120370082000000</t>
  </si>
  <si>
    <t>332787111001203701650000</t>
  </si>
  <si>
    <t>3327872110012050001263404</t>
  </si>
  <si>
    <t>3327889110012050001213246</t>
  </si>
  <si>
    <t>3327891110012031019250000</t>
  </si>
  <si>
    <t>3327893110012041026180000</t>
  </si>
  <si>
    <t>332789611001203700950000</t>
  </si>
  <si>
    <t>3327908110012033017220000</t>
  </si>
  <si>
    <t>3327914110012041030133120</t>
  </si>
  <si>
    <t>3327943110012041029128400</t>
  </si>
  <si>
    <t>33279451100120410576097</t>
  </si>
  <si>
    <t>3327956110012033013350000</t>
  </si>
  <si>
    <t>332795711001203701450000</t>
  </si>
  <si>
    <t>3327958110012041063250000</t>
  </si>
  <si>
    <t>3327966110012041046107754</t>
  </si>
  <si>
    <t>3327970110012041046137525</t>
  </si>
  <si>
    <t>3327972110012050001549467</t>
  </si>
  <si>
    <t>33279741100120310174000000</t>
  </si>
  <si>
    <t>332798411001204102913100</t>
  </si>
  <si>
    <t>332799311001205000170000</t>
  </si>
  <si>
    <t>332800311001204105150438</t>
  </si>
  <si>
    <t>332802011001203201310500000</t>
  </si>
  <si>
    <t>3328028110012033012146507,11</t>
  </si>
  <si>
    <t>3328030257402042001177571,68</t>
  </si>
  <si>
    <t>332803125740204200111261,12</t>
  </si>
  <si>
    <t>3328042110012041054132027,22</t>
  </si>
  <si>
    <t>3328083110012041015166257,96</t>
  </si>
  <si>
    <t>3328097110012041045110838,64</t>
  </si>
  <si>
    <t>3328099110012041048249853,53</t>
  </si>
  <si>
    <t>3328111110012033013255463,5</t>
  </si>
  <si>
    <t>3328116110012041043218052,01</t>
  </si>
  <si>
    <t>3328143110012041051166257,96</t>
  </si>
  <si>
    <t>3328146110012041035221677,28</t>
  </si>
  <si>
    <t>3328148110012041054278256</t>
  </si>
  <si>
    <t>33281801100120410503718,64</t>
  </si>
  <si>
    <t>3328195110012041067244414,16</t>
  </si>
  <si>
    <t>3328209110012041040224821,72</t>
  </si>
  <si>
    <t>3328215110012041029110838,64</t>
  </si>
  <si>
    <t>332821711001204102869281,25</t>
  </si>
  <si>
    <t>3328219110012041015166721,72</t>
  </si>
  <si>
    <t>3328232110012041040111302,4</t>
  </si>
  <si>
    <t>3328233110012041012110198,8</t>
  </si>
  <si>
    <t>3328238110012041001185542,41</t>
  </si>
  <si>
    <t>332824911001204101747885,2</t>
  </si>
  <si>
    <t>3328250110012041003137985,16</t>
  </si>
  <si>
    <t>332833311001204102577162,89</t>
  </si>
  <si>
    <t>332835611001204103994864,79</t>
  </si>
  <si>
    <t>332836511001204100169122,32</t>
  </si>
  <si>
    <t>33283791100120410353718,64</t>
  </si>
  <si>
    <t>3328437110012041025278256</t>
  </si>
  <si>
    <t>3328449110012041029110838,64</t>
  </si>
  <si>
    <t>33284511100120410259296,6</t>
  </si>
  <si>
    <t>3328456110012041054439697,21</t>
  </si>
  <si>
    <t>3328461110012041013138548,3</t>
  </si>
  <si>
    <t>3328490110012041059166257,96</t>
  </si>
  <si>
    <t>3328503110012041025179854,19</t>
  </si>
  <si>
    <t>3328535110012041041138548,3</t>
  </si>
  <si>
    <t>33285361100120410259296,6</t>
  </si>
  <si>
    <t>33285371100120410259296,6</t>
  </si>
  <si>
    <t>332854911001204103489784</t>
  </si>
  <si>
    <t>332856311001204101696999</t>
  </si>
  <si>
    <t>3328573110012041029171,2</t>
  </si>
  <si>
    <t>332857911001204101620700</t>
  </si>
  <si>
    <t>332858311001203700436000</t>
  </si>
  <si>
    <t>3328586110012041018100620</t>
  </si>
  <si>
    <t>3328588110012041018100620</t>
  </si>
  <si>
    <t>3328589110012041018100620</t>
  </si>
  <si>
    <t>332859011001204104927320</t>
  </si>
  <si>
    <t>332859925754203300150000</t>
  </si>
  <si>
    <t>332861311001204100923704</t>
  </si>
  <si>
    <t>332861911001204104812057</t>
  </si>
  <si>
    <t>33286211100120500013000</t>
  </si>
  <si>
    <t>33286231100120500016000</t>
  </si>
  <si>
    <t>33286241100120500017000</t>
  </si>
  <si>
    <t>33286251100120500012000</t>
  </si>
  <si>
    <t>33286261100120500018000</t>
  </si>
  <si>
    <t>33286271100120500013000</t>
  </si>
  <si>
    <t>33286281100120500017000</t>
  </si>
  <si>
    <t>33286291100120500011000</t>
  </si>
  <si>
    <t>33286301100120500015000</t>
  </si>
  <si>
    <t>332863111001205000124000</t>
  </si>
  <si>
    <t>33286321100120500011000</t>
  </si>
  <si>
    <t>332863311001205000138000</t>
  </si>
  <si>
    <t>33286351100120500011000</t>
  </si>
  <si>
    <t>332863611001205000170000</t>
  </si>
  <si>
    <t>33286371100120500017000</t>
  </si>
  <si>
    <t>332863911001205000110000</t>
  </si>
  <si>
    <t>33286401100120500016000</t>
  </si>
  <si>
    <t>33286411100120500013000</t>
  </si>
  <si>
    <t>33286421100120500011000</t>
  </si>
  <si>
    <t>33286431100120500011000</t>
  </si>
  <si>
    <t>33286441100120500011000</t>
  </si>
  <si>
    <t>33286451100120500012000</t>
  </si>
  <si>
    <t>33286461100120500015000</t>
  </si>
  <si>
    <t>33286471100120500016000</t>
  </si>
  <si>
    <t>33286481100120500018000</t>
  </si>
  <si>
    <t>33286491100120500011000</t>
  </si>
  <si>
    <t>33286501100120500016000</t>
  </si>
  <si>
    <t>33286511100120500011000</t>
  </si>
  <si>
    <t>33286521100120500018000</t>
  </si>
  <si>
    <t>33286541100120500013000</t>
  </si>
  <si>
    <t>33286551100120500019000</t>
  </si>
  <si>
    <t>3328660110012041064411140</t>
  </si>
  <si>
    <t>332866511001204102453560</t>
  </si>
  <si>
    <t>332867311001203701140000</t>
  </si>
  <si>
    <t>332867411001204800160000</t>
  </si>
  <si>
    <t>332867611001204800140000</t>
  </si>
  <si>
    <t>3328679110012041004152222</t>
  </si>
  <si>
    <t>332868511001204103050550</t>
  </si>
  <si>
    <t>3328686110012048001100000</t>
  </si>
  <si>
    <t>3328689110012037011200000</t>
  </si>
  <si>
    <t>3328693110012041048186880</t>
  </si>
  <si>
    <t>332869711001204104635580</t>
  </si>
  <si>
    <t>3328698110012041064125000</t>
  </si>
  <si>
    <t>3328710110012050001223900</t>
  </si>
  <si>
    <t>3328712110012050001236107</t>
  </si>
  <si>
    <t>3328714110012050001221825</t>
  </si>
  <si>
    <t>332871911001204100910307,01</t>
  </si>
  <si>
    <t>332872211001205000110618</t>
  </si>
  <si>
    <t>332872411001205000130147</t>
  </si>
  <si>
    <t>332872611001205000110618</t>
  </si>
  <si>
    <t>332872811001205000119563</t>
  </si>
  <si>
    <t>332873011001205000115299</t>
  </si>
  <si>
    <t>3328748110012041046151516</t>
  </si>
  <si>
    <t>3328759110012041052191194</t>
  </si>
  <si>
    <t>332876911001204105557846,1</t>
  </si>
  <si>
    <t>332877011001204105527335,9</t>
  </si>
  <si>
    <t>332878911001203701960000</t>
  </si>
  <si>
    <t>3328806110012050001100970</t>
  </si>
  <si>
    <t>3328808110012041035123994</t>
  </si>
  <si>
    <t>3328809110012050001305988</t>
  </si>
  <si>
    <t>3328818110012040037203826</t>
  </si>
  <si>
    <t>33288441100120320194217202</t>
  </si>
  <si>
    <t>332885011001204103310468</t>
  </si>
  <si>
    <t>3328876110012033022134150</t>
  </si>
  <si>
    <t>3328881110012050001205980</t>
  </si>
  <si>
    <t>3328883110012041033558500</t>
  </si>
  <si>
    <t>3328884110012041033890700</t>
  </si>
  <si>
    <t>332888611001204103381368</t>
  </si>
  <si>
    <t>3328891110012048001100000</t>
  </si>
  <si>
    <t>3328896110012033014300000</t>
  </si>
  <si>
    <t>33289051100120500012245</t>
  </si>
  <si>
    <t>332890711001205000128292</t>
  </si>
  <si>
    <t>33289091100120500014820</t>
  </si>
  <si>
    <t>332891111001205000130844</t>
  </si>
  <si>
    <t>3328916110012031026200000</t>
  </si>
  <si>
    <t>332892311001205000121</t>
  </si>
  <si>
    <t>332892511001205000121</t>
  </si>
  <si>
    <t>332892711001205000121</t>
  </si>
  <si>
    <t>332893111001205000121</t>
  </si>
  <si>
    <t>3328933110012041055215492</t>
  </si>
  <si>
    <t>3328936110012041039353600</t>
  </si>
  <si>
    <t>332894511001203300694078</t>
  </si>
  <si>
    <t>3328946110012041046104212</t>
  </si>
  <si>
    <t>3328947110012033006168711</t>
  </si>
  <si>
    <t>3328948110012041001104212</t>
  </si>
  <si>
    <t>3328955110012041012152464</t>
  </si>
  <si>
    <t>3328959110012050001404</t>
  </si>
  <si>
    <t>332896011001204105039840</t>
  </si>
  <si>
    <t>3328963110012041049100000</t>
  </si>
  <si>
    <t>33289801100120410311147905</t>
  </si>
  <si>
    <t>33289891100120310151185800</t>
  </si>
  <si>
    <t>33289981100120500011000</t>
  </si>
  <si>
    <t>33289991100120500011000</t>
  </si>
  <si>
    <t>33290011100120500011000</t>
  </si>
  <si>
    <t>33290031100120500011000</t>
  </si>
  <si>
    <t>33290041100120500011000</t>
  </si>
  <si>
    <t>3329007110012048001713000</t>
  </si>
  <si>
    <t>332901311001204106020549</t>
  </si>
  <si>
    <t>332902111001204106230440</t>
  </si>
  <si>
    <t>3329026110012037001100000</t>
  </si>
  <si>
    <t>332902711001204107198910</t>
  </si>
  <si>
    <t>332903311001204100838925</t>
  </si>
  <si>
    <t>3329034110012041071112486</t>
  </si>
  <si>
    <t>332903511001204100161134</t>
  </si>
  <si>
    <t>33290581100120500012839</t>
  </si>
  <si>
    <t>33290601100120500011000</t>
  </si>
  <si>
    <t>33290621100120320214000000</t>
  </si>
  <si>
    <t>3329068110012048001200000</t>
  </si>
  <si>
    <t>332907411001204103645</t>
  </si>
  <si>
    <t>33290821100120310272000000</t>
  </si>
  <si>
    <t>3329085110012037011100000</t>
  </si>
  <si>
    <t>3329095110012041035167395</t>
  </si>
  <si>
    <t>3329096110012037001743350</t>
  </si>
  <si>
    <t>332910211001203700950000</t>
  </si>
  <si>
    <t>3329106110012041040400000</t>
  </si>
  <si>
    <t>33291131100120500011000</t>
  </si>
  <si>
    <t>33291141100120500011000</t>
  </si>
  <si>
    <t>33291161100120410031640</t>
  </si>
  <si>
    <t>3329144110012045037315400</t>
  </si>
  <si>
    <t>332915511001204101510212,5</t>
  </si>
  <si>
    <t>3329161110012041026160000</t>
  </si>
  <si>
    <t>332916311001203100947252032</t>
  </si>
  <si>
    <t>3329164110012041010220000</t>
  </si>
  <si>
    <t>3329165110012041022110743,26</t>
  </si>
  <si>
    <t>3329183110012037003200000</t>
  </si>
  <si>
    <t>3329186257542031002320000</t>
  </si>
  <si>
    <t>332918811001203103695650,82</t>
  </si>
  <si>
    <t>332919211001204104678280</t>
  </si>
  <si>
    <t>332919411001204103363880</t>
  </si>
  <si>
    <t>3329202250002038001100000</t>
  </si>
  <si>
    <t>332920411001204102941809,54</t>
  </si>
  <si>
    <t>332920911001203301581940</t>
  </si>
  <si>
    <t>33292141100120310021435,66</t>
  </si>
  <si>
    <t>3329216110012032025792,51</t>
  </si>
  <si>
    <t>3329217110012041046248310,76</t>
  </si>
  <si>
    <t>332922311001204104334300</t>
  </si>
  <si>
    <t>3329229110012031022200000</t>
  </si>
  <si>
    <t>3329232110012050001145450</t>
  </si>
  <si>
    <t>332923411001204104310270</t>
  </si>
  <si>
    <t>332923611001204104315833</t>
  </si>
  <si>
    <t>332923911001204105717600</t>
  </si>
  <si>
    <t>33292471100120410044425000</t>
  </si>
  <si>
    <t>3329254110012048001200000</t>
  </si>
  <si>
    <t>332925911001205000115200</t>
  </si>
  <si>
    <t>3329298110012041061100000</t>
  </si>
  <si>
    <t>3329304110012031013119570</t>
  </si>
  <si>
    <t>33293281100120330061300000</t>
  </si>
  <si>
    <t>3329329110012050001163192</t>
  </si>
  <si>
    <t>3329333110012041003350000</t>
  </si>
  <si>
    <t>3329337110012041020250000</t>
  </si>
  <si>
    <t>33293431100120410669638</t>
  </si>
  <si>
    <t>3329353110012048001200000</t>
  </si>
  <si>
    <t>332938311001204101810116733</t>
  </si>
  <si>
    <t>3329386110012041048297353</t>
  </si>
  <si>
    <t>332939711001204104813308</t>
  </si>
  <si>
    <t>332944711001204107231000</t>
  </si>
  <si>
    <t>332947611001204103440000</t>
  </si>
  <si>
    <t>332948511001203700821000</t>
  </si>
  <si>
    <t>332948611001203700823000</t>
  </si>
  <si>
    <t>332948711001203700819000</t>
  </si>
  <si>
    <t>332948811001203700822000</t>
  </si>
  <si>
    <t>332948911001203700822000</t>
  </si>
  <si>
    <t>332949011001203700820000</t>
  </si>
  <si>
    <t>332949211001203700821000</t>
  </si>
  <si>
    <t>332949311001203700823000</t>
  </si>
  <si>
    <t>332949411001203700819000</t>
  </si>
  <si>
    <t>3329495110012037011246000</t>
  </si>
  <si>
    <t>3329513110012041021142880</t>
  </si>
  <si>
    <t>33295231100120500012292</t>
  </si>
  <si>
    <t>3329524110012050001138647</t>
  </si>
  <si>
    <t>3329527110012050001176025</t>
  </si>
  <si>
    <t>332952911001205000150741</t>
  </si>
  <si>
    <t>332953011001205000164810</t>
  </si>
  <si>
    <t>33295481100120410245000000</t>
  </si>
  <si>
    <t>332956411001204104041000</t>
  </si>
  <si>
    <t>332956511001203301680000</t>
  </si>
  <si>
    <t>332958111001204102437000</t>
  </si>
  <si>
    <t>332958411001204102437000</t>
  </si>
  <si>
    <t>3329588110012041036115</t>
  </si>
  <si>
    <t>33295921100120370091321754</t>
  </si>
  <si>
    <t>3329600110012032002836543,48</t>
  </si>
  <si>
    <t>33296031100120410524657839</t>
  </si>
  <si>
    <t>33296171100120320101316316,98</t>
  </si>
  <si>
    <t>332961911001204104350000</t>
  </si>
  <si>
    <t>3329625110012031033379814,69</t>
  </si>
  <si>
    <t>3329626110012032010403513,89</t>
  </si>
  <si>
    <t>33296281100120310303990693,19</t>
  </si>
  <si>
    <t>3329629110012041035310848,55</t>
  </si>
  <si>
    <t>332965611001204103348527,76</t>
  </si>
  <si>
    <t>3329663110012050001117015</t>
  </si>
  <si>
    <t>3329666110012050001355740</t>
  </si>
  <si>
    <t>332966711001204100671300</t>
  </si>
  <si>
    <t>3329675110012033017800000</t>
  </si>
  <si>
    <t>3329684110012041029140000</t>
  </si>
  <si>
    <t>3329691110012048001105000</t>
  </si>
  <si>
    <t>332970811001204105179996</t>
  </si>
  <si>
    <t>332971411001205000136383</t>
  </si>
  <si>
    <t>3329718110012050001108756</t>
  </si>
  <si>
    <t>3329725110012041041233480</t>
  </si>
  <si>
    <t>3329730110012041022355555</t>
  </si>
  <si>
    <t>332973511001204102253456</t>
  </si>
  <si>
    <t>332973611001204105999177</t>
  </si>
  <si>
    <t>332974111001203701950000</t>
  </si>
  <si>
    <t>332975311001205000133408</t>
  </si>
  <si>
    <t>3329757110012050001651172</t>
  </si>
  <si>
    <t>3329764110012041033536884</t>
  </si>
  <si>
    <t>3329768110012033022145700</t>
  </si>
  <si>
    <t>3329772110012033010135000</t>
  </si>
  <si>
    <t>33297771100120320313013618</t>
  </si>
  <si>
    <t>3329778110012041013115910</t>
  </si>
  <si>
    <t>33297841100120320207112680,89</t>
  </si>
  <si>
    <t>332978811001203100846687100</t>
  </si>
  <si>
    <t>332979311001203701750000</t>
  </si>
  <si>
    <t>332980011001203701750000</t>
  </si>
  <si>
    <t>3329806110012050001389209</t>
  </si>
  <si>
    <t>3329807110012041022167336</t>
  </si>
  <si>
    <t>3329864110012050001524000</t>
  </si>
  <si>
    <t>332986811001204101620000</t>
  </si>
  <si>
    <t>3329889110012050001101502</t>
  </si>
  <si>
    <t>3329894110012037004500000</t>
  </si>
  <si>
    <t>332990211001204101441783</t>
  </si>
  <si>
    <t>332990411001204100282879</t>
  </si>
  <si>
    <t>3329911110012041036709000</t>
  </si>
  <si>
    <t>332991411001204103351373</t>
  </si>
  <si>
    <t>3329915110012041059700000</t>
  </si>
  <si>
    <t>3329918110012048001500000</t>
  </si>
  <si>
    <t>3329941110012041059700000</t>
  </si>
  <si>
    <t>332994711001204107037167</t>
  </si>
  <si>
    <t>3329959110012031026371000</t>
  </si>
  <si>
    <t>3329970110012041050107656</t>
  </si>
  <si>
    <t>3329971110012041003141230</t>
  </si>
  <si>
    <t>3329989110012031008200000</t>
  </si>
  <si>
    <t>3330003110012050001155000</t>
  </si>
  <si>
    <t>3330011110012041008134800</t>
  </si>
  <si>
    <t>3330013250001026001535600</t>
  </si>
  <si>
    <t>333003211001203700950000</t>
  </si>
  <si>
    <t>333003811001203301344000</t>
  </si>
  <si>
    <t>3330046110012041043214050</t>
  </si>
  <si>
    <t>3330050110012050001278591</t>
  </si>
  <si>
    <t>33300591100120330191378000</t>
  </si>
  <si>
    <t>3330090110012032003318919</t>
  </si>
  <si>
    <t>33300911100120330071904000</t>
  </si>
  <si>
    <t>3330092110012033003137900</t>
  </si>
  <si>
    <t>3330097110012033003137900</t>
  </si>
  <si>
    <t>333014511001204104164657</t>
  </si>
  <si>
    <t>3330151110012041030154177</t>
  </si>
  <si>
    <t>3330162110012033012400000</t>
  </si>
  <si>
    <t>3330167110012041054239495</t>
  </si>
  <si>
    <t>3330170110012048001400000</t>
  </si>
  <si>
    <t>333018811001203300147502,23</t>
  </si>
  <si>
    <t>3330198110012041061738851,59</t>
  </si>
  <si>
    <t>33302011100120410209168</t>
  </si>
  <si>
    <t>3330228110012033014172998,41</t>
  </si>
  <si>
    <t>3330283110012041025168874</t>
  </si>
  <si>
    <t>333028511001203102027507</t>
  </si>
  <si>
    <t>3330286110012031044200000</t>
  </si>
  <si>
    <t>33302891100120310162037680</t>
  </si>
  <si>
    <t>3330291110012031027150000</t>
  </si>
  <si>
    <t>3330292110012031032700000</t>
  </si>
  <si>
    <t>3330294110012031044150000</t>
  </si>
  <si>
    <t>3330295110012031044150000</t>
  </si>
  <si>
    <t>3330297110012031044200000</t>
  </si>
  <si>
    <t>3330301110012033001189,77</t>
  </si>
  <si>
    <t>33303301100120410128480</t>
  </si>
  <si>
    <t>3330335110012041052449503</t>
  </si>
  <si>
    <t>3330352110012048001200000</t>
  </si>
  <si>
    <t>33303551100120320108964696,38</t>
  </si>
  <si>
    <t>333035711001203700150000</t>
  </si>
  <si>
    <t>333035811001203700150000</t>
  </si>
  <si>
    <t>3330383110012041072800000</t>
  </si>
  <si>
    <t>3330386110012050001124903</t>
  </si>
  <si>
    <t>3330387110012050001124903</t>
  </si>
  <si>
    <t>3330388110012050001124903</t>
  </si>
  <si>
    <t>3330389110012050001130352</t>
  </si>
  <si>
    <t>3330390110012050001134325</t>
  </si>
  <si>
    <t>333039211001204800150000</t>
  </si>
  <si>
    <t>3330395110012050001198749</t>
  </si>
  <si>
    <t>3330397110012037018515000</t>
  </si>
  <si>
    <t>333039911001203300710452236</t>
  </si>
  <si>
    <t>3330410110012048001350000</t>
  </si>
  <si>
    <t>333041111001203701650000</t>
  </si>
  <si>
    <t>333042111001205000122373</t>
  </si>
  <si>
    <t>333043011001203701150000</t>
  </si>
  <si>
    <t>33304411100120320302428000</t>
  </si>
  <si>
    <t>333044511001203201436738,69</t>
  </si>
  <si>
    <t>333044711001204105244028</t>
  </si>
  <si>
    <t>333044911001204103341864,87</t>
  </si>
  <si>
    <t>33304531100120410157985,08</t>
  </si>
  <si>
    <t>333045411001204101596623,92</t>
  </si>
  <si>
    <t>33304601100120310431573282</t>
  </si>
  <si>
    <t>33304641100120410553768774</t>
  </si>
  <si>
    <t>333049411001205000124971</t>
  </si>
  <si>
    <t>3330496110012050001261192</t>
  </si>
  <si>
    <t>333049711001205000131812</t>
  </si>
  <si>
    <t>333049911001205000180096</t>
  </si>
  <si>
    <t>333050011001205000114248</t>
  </si>
  <si>
    <t>333050111001205000185358</t>
  </si>
  <si>
    <t>333050411001205000121359</t>
  </si>
  <si>
    <t>333050511001205000198340</t>
  </si>
  <si>
    <t>3330507110012050001188541</t>
  </si>
  <si>
    <t>3330509110012050001104146</t>
  </si>
  <si>
    <t>333051211001203301882850</t>
  </si>
  <si>
    <t>3330513110012050001195373</t>
  </si>
  <si>
    <t>3330516110012050001114923</t>
  </si>
  <si>
    <t>333051711001205000169574</t>
  </si>
  <si>
    <t>3330518110012050001137324</t>
  </si>
  <si>
    <t>33305201100120500011403189</t>
  </si>
  <si>
    <t>3330522110012050001263865</t>
  </si>
  <si>
    <t>333052311001205000122605</t>
  </si>
  <si>
    <t>3330524110012050001380407</t>
  </si>
  <si>
    <t>3330539110012041024114850</t>
  </si>
  <si>
    <t>3330540110012041048150000</t>
  </si>
  <si>
    <t>33305441100120330196947</t>
  </si>
  <si>
    <t>3330545110012048001300000</t>
  </si>
  <si>
    <t>333054811001204104650000</t>
  </si>
  <si>
    <t>333055011001205000120294</t>
  </si>
  <si>
    <t>333055811001205000115946</t>
  </si>
  <si>
    <t>333056011001205000116718</t>
  </si>
  <si>
    <t>3330561110012050001177505</t>
  </si>
  <si>
    <t>333056311001205000198115</t>
  </si>
  <si>
    <t>333056511001205000114317</t>
  </si>
  <si>
    <t>333056711001205000118562</t>
  </si>
  <si>
    <t>333056925754203700150000</t>
  </si>
  <si>
    <t>333057025754203700150000</t>
  </si>
  <si>
    <t>3330571110012050001141770</t>
  </si>
  <si>
    <t>333057411001205000120887</t>
  </si>
  <si>
    <t>33305751100120500011133744</t>
  </si>
  <si>
    <t>333057711001205000112570</t>
  </si>
  <si>
    <t>3330579110012050001105417</t>
  </si>
  <si>
    <t>333058011001205000141471</t>
  </si>
  <si>
    <t>33305821100120500015013</t>
  </si>
  <si>
    <t>3330583110012050001316254</t>
  </si>
  <si>
    <t>33305901100120500011018897</t>
  </si>
  <si>
    <t>333059111001205000147936</t>
  </si>
  <si>
    <t>3330593110012050001344256</t>
  </si>
  <si>
    <t>333059411001205000169233</t>
  </si>
  <si>
    <t>3330596110012050001246386</t>
  </si>
  <si>
    <t>3330597110012050001268947</t>
  </si>
  <si>
    <t>3330599110012050001809261</t>
  </si>
  <si>
    <t>333060011001205000136448</t>
  </si>
  <si>
    <t>3330601110012050001876781</t>
  </si>
  <si>
    <t>333060211001205000112327</t>
  </si>
  <si>
    <t>3330605110012050001342163</t>
  </si>
  <si>
    <t>333060611001205000139067</t>
  </si>
  <si>
    <t>333060711001205000144313</t>
  </si>
  <si>
    <t>333060811001205000167515</t>
  </si>
  <si>
    <t>333060911001205000136864</t>
  </si>
  <si>
    <t>33306101100120500018756</t>
  </si>
  <si>
    <t>333061211001205000158878</t>
  </si>
  <si>
    <t>3330614110012050001235961</t>
  </si>
  <si>
    <t>333061811001205000110000</t>
  </si>
  <si>
    <t>333061911001205000110000</t>
  </si>
  <si>
    <t>3330620110012041065160000</t>
  </si>
  <si>
    <t>3330624110012031018200000</t>
  </si>
  <si>
    <t>3330625110012037015110666</t>
  </si>
  <si>
    <t>3330657257542041003298598,77</t>
  </si>
  <si>
    <t>333066911001203102333870,9</t>
  </si>
  <si>
    <t>33306701100120410645508</t>
  </si>
  <si>
    <t>3330671110012050001400000</t>
  </si>
  <si>
    <t>3330672110012050001254661</t>
  </si>
  <si>
    <t>3330673110012041030171770</t>
  </si>
  <si>
    <t>333067611001205000171333</t>
  </si>
  <si>
    <t>333068011001204800140000</t>
  </si>
  <si>
    <t>3330681110012032011307793,14</t>
  </si>
  <si>
    <t>3330683110012032008180000</t>
  </si>
  <si>
    <t>333068811001204104840952</t>
  </si>
  <si>
    <t>3330696110012033006124881</t>
  </si>
  <si>
    <t>33307021100120500011000</t>
  </si>
  <si>
    <t>333070711001204103323000</t>
  </si>
  <si>
    <t>3330716110012033003200000</t>
  </si>
  <si>
    <t>3330730110012041003647920</t>
  </si>
  <si>
    <t>333073111001204100861148</t>
  </si>
  <si>
    <t>33307331100120310231000000</t>
  </si>
  <si>
    <t>3330735110012033011282230</t>
  </si>
  <si>
    <t>3330737110012033011282230</t>
  </si>
  <si>
    <t>3330742110012041061948000</t>
  </si>
  <si>
    <t>333077711001204100348950</t>
  </si>
  <si>
    <t>3330783110012041053530175,75</t>
  </si>
  <si>
    <t>33307901100120410462723455,6</t>
  </si>
  <si>
    <t>333079711001204104355749,08</t>
  </si>
  <si>
    <t>3330801110012041006172880</t>
  </si>
  <si>
    <t>3330805110012033022613650</t>
  </si>
  <si>
    <t>333081411001203101120222,09</t>
  </si>
  <si>
    <t>3330816110012041053688884,9</t>
  </si>
  <si>
    <t>3330818110012033022613650</t>
  </si>
  <si>
    <t>3330827110012041001820,57</t>
  </si>
  <si>
    <t>333083711001203301280000</t>
  </si>
  <si>
    <t>3330849110012037006100000</t>
  </si>
  <si>
    <t>33308691100120500015000</t>
  </si>
  <si>
    <t>33308711100120500012829500</t>
  </si>
  <si>
    <t>33308781100120410721300000</t>
  </si>
  <si>
    <t>333089011001204800160000</t>
  </si>
  <si>
    <t>333089211001205000131669</t>
  </si>
  <si>
    <t>333089311001205000125038</t>
  </si>
  <si>
    <t>333089511001205000112266</t>
  </si>
  <si>
    <t>33308971100120500014520</t>
  </si>
  <si>
    <t>33308991100120500016133</t>
  </si>
  <si>
    <t>3330910110012041021200000</t>
  </si>
  <si>
    <t>3330924110012041039205977</t>
  </si>
  <si>
    <t>33309311100120410461823060</t>
  </si>
  <si>
    <t>3330946110012033014125162</t>
  </si>
  <si>
    <t>333098111001203102311119</t>
  </si>
  <si>
    <t>333098411001203102385976</t>
  </si>
  <si>
    <t>3331000110012041016266464</t>
  </si>
  <si>
    <t>33310041100120330171138417</t>
  </si>
  <si>
    <t>3331047110012041013192154</t>
  </si>
  <si>
    <t>3331060110012041048121124</t>
  </si>
  <si>
    <t>3331080110012041035209910</t>
  </si>
  <si>
    <t>3331087110012041015283698</t>
  </si>
  <si>
    <t>3331098110012041056454323</t>
  </si>
  <si>
    <t>3331109110012041018413584</t>
  </si>
  <si>
    <t>3331114110012041070137898</t>
  </si>
  <si>
    <t>333112211001204102187656</t>
  </si>
  <si>
    <t>3331133110012041040401887</t>
  </si>
  <si>
    <t>3331142110012041063340303</t>
  </si>
  <si>
    <t>3331143110012041045308302</t>
  </si>
  <si>
    <t>333115511001204105425010</t>
  </si>
  <si>
    <t>333115711001204104838143</t>
  </si>
  <si>
    <t>333117811001203700665000</t>
  </si>
  <si>
    <t>3331184110012048001500000</t>
  </si>
  <si>
    <t>333120911001204104310270</t>
  </si>
  <si>
    <t>33312121100120410091790</t>
  </si>
  <si>
    <t>3331216110012031011120785</t>
  </si>
  <si>
    <t>33312171100120310111263583</t>
  </si>
  <si>
    <t>3331229110012033015447428</t>
  </si>
  <si>
    <t>333124211001203201445000000</t>
  </si>
  <si>
    <t>333124625754203100225017605</t>
  </si>
  <si>
    <t>333124711001205000128120</t>
  </si>
  <si>
    <t>33312531100120410561675,63</t>
  </si>
  <si>
    <t>3331264110012041002477648</t>
  </si>
  <si>
    <t>3331269110012041044141931</t>
  </si>
  <si>
    <t>3331273110012041072164498</t>
  </si>
  <si>
    <t>3331278110012041027246541</t>
  </si>
  <si>
    <t>33312881100120330078000000</t>
  </si>
  <si>
    <t>3331290110012050001107060</t>
  </si>
  <si>
    <t>3331292110012050001107060</t>
  </si>
  <si>
    <t>3331295110012050001102443</t>
  </si>
  <si>
    <t>3331296110012050001101605</t>
  </si>
  <si>
    <t>333130011001205000186371</t>
  </si>
  <si>
    <t>3331307110012050001140963</t>
  </si>
  <si>
    <t>3331309110012050001251766</t>
  </si>
  <si>
    <t>3331314110012048001900000</t>
  </si>
  <si>
    <t>333135211001205000122298</t>
  </si>
  <si>
    <t>333136911001204103467100</t>
  </si>
  <si>
    <t>33313721100120330131709791</t>
  </si>
  <si>
    <t>333137411001205000123797</t>
  </si>
  <si>
    <t>3331379110012037008250000</t>
  </si>
  <si>
    <t>3331405110012031027189000</t>
  </si>
  <si>
    <t>3331408110012031036160495</t>
  </si>
  <si>
    <t>33314121100120500014454</t>
  </si>
  <si>
    <t>33314131100120500012648</t>
  </si>
  <si>
    <t>3331424110012031033896156,33</t>
  </si>
  <si>
    <t>333143211001204105135869,21</t>
  </si>
  <si>
    <t>33314351100120500011603</t>
  </si>
  <si>
    <t>33314371100120500011073</t>
  </si>
  <si>
    <t>33314411100120410475000</t>
  </si>
  <si>
    <t>333144511001204100444635</t>
  </si>
  <si>
    <t>3331462110012041024122860</t>
  </si>
  <si>
    <t>333147511001204104048800</t>
  </si>
  <si>
    <t>3331499110012050001134817</t>
  </si>
  <si>
    <t>3331512110012048001600000</t>
  </si>
  <si>
    <t>3331514110012031044286110</t>
  </si>
  <si>
    <t>333153511001204100681075</t>
  </si>
  <si>
    <t>333155311001203100641486</t>
  </si>
  <si>
    <t>3331559110012041010101888</t>
  </si>
  <si>
    <t>3331560110012041006144911</t>
  </si>
  <si>
    <t>3331563110012041022253900</t>
  </si>
  <si>
    <t>333157011001203700236000</t>
  </si>
  <si>
    <t>333157811001205000193766</t>
  </si>
  <si>
    <t>3331580110012041003112880</t>
  </si>
  <si>
    <t>3331581110012041046245850</t>
  </si>
  <si>
    <t>333158211001204102658174</t>
  </si>
  <si>
    <t>333158411001204102958174</t>
  </si>
  <si>
    <t>33316001100120410617000</t>
  </si>
  <si>
    <t>333161011001204105176974</t>
  </si>
  <si>
    <t>3331613110012041035774900</t>
  </si>
  <si>
    <t>33316241100120410357803</t>
  </si>
  <si>
    <t>3331627257542037001530000</t>
  </si>
  <si>
    <t>3331628110012050001241463</t>
  </si>
  <si>
    <t>3331639110012050001191525</t>
  </si>
  <si>
    <t>333165711001205000146727</t>
  </si>
  <si>
    <t>3331663110012041049121713</t>
  </si>
  <si>
    <t>333167411001203100441468,37</t>
  </si>
  <si>
    <t>333167511001203100461724,8</t>
  </si>
  <si>
    <t>3331680110012045037164600</t>
  </si>
  <si>
    <t>333168611001204503728000</t>
  </si>
  <si>
    <t>333168811001203104222687,23</t>
  </si>
  <si>
    <t>333168911001203104221219,46</t>
  </si>
  <si>
    <t>333169711001204503783400</t>
  </si>
  <si>
    <t>333169811001204503711200</t>
  </si>
  <si>
    <t>333172611001203701150000</t>
  </si>
  <si>
    <t>333172711001203701150000</t>
  </si>
  <si>
    <t>3331732110012037001100000</t>
  </si>
  <si>
    <t>333173511001205000169206</t>
  </si>
  <si>
    <t>3331750110012041015200000</t>
  </si>
  <si>
    <t>3331752110012041035297739</t>
  </si>
  <si>
    <t>33317662575420410032550000</t>
  </si>
  <si>
    <t>3331769110012033017100000</t>
  </si>
  <si>
    <t>333178611001203102356364,79</t>
  </si>
  <si>
    <t>3331788110012041001332259</t>
  </si>
  <si>
    <t>333182411001204100356527</t>
  </si>
  <si>
    <t>3331835110012033005201939</t>
  </si>
  <si>
    <t>333184911001204101040331</t>
  </si>
  <si>
    <t>33318511100120330078000000</t>
  </si>
  <si>
    <t>3331861110012041010561100</t>
  </si>
  <si>
    <t>333186511001204100391028</t>
  </si>
  <si>
    <t>333186611001204100315171</t>
  </si>
  <si>
    <t>333187011001205000138625</t>
  </si>
  <si>
    <t>33319301100120500011</t>
  </si>
  <si>
    <t>3331936110012050001112600</t>
  </si>
  <si>
    <t>333194811001204101052202</t>
  </si>
  <si>
    <t>3331952110012033009334750</t>
  </si>
  <si>
    <t>333196411001203300951500</t>
  </si>
  <si>
    <t>3331965110012041057123380</t>
  </si>
  <si>
    <t>33319911100120410291131</t>
  </si>
  <si>
    <t>333199311001204106888617</t>
  </si>
  <si>
    <t>333199511001205000139425</t>
  </si>
  <si>
    <t>333199711001205000147300,47</t>
  </si>
  <si>
    <t>333201611001203700950000</t>
  </si>
  <si>
    <t>333201911001204105738,31</t>
  </si>
  <si>
    <t>3332022110012033001550000</t>
  </si>
  <si>
    <t>3332023110012033001440000</t>
  </si>
  <si>
    <t>3332025110012033001440000</t>
  </si>
  <si>
    <t>333202611001204104548600</t>
  </si>
  <si>
    <t>333203911001204800150000</t>
  </si>
  <si>
    <t>333204311001204104830016</t>
  </si>
  <si>
    <t>33320481100120410251890000</t>
  </si>
  <si>
    <t>3332060110012050001100000</t>
  </si>
  <si>
    <t>3332065110012050001107060</t>
  </si>
  <si>
    <t>3332066110012050001142746</t>
  </si>
  <si>
    <t>3332068110012050001187222</t>
  </si>
  <si>
    <t>3332070110012050001267651</t>
  </si>
  <si>
    <t>3332075110012050001230823</t>
  </si>
  <si>
    <t>3332078110012050001195366</t>
  </si>
  <si>
    <t>333208211001204104022340</t>
  </si>
  <si>
    <t>3332088110012032032126401</t>
  </si>
  <si>
    <t>33320911100120500011406678</t>
  </si>
  <si>
    <t>3332101110012033007800</t>
  </si>
  <si>
    <t>33321111100120330071500</t>
  </si>
  <si>
    <t>3332115110012033004500</t>
  </si>
  <si>
    <t>3332139110012033004300</t>
  </si>
  <si>
    <t>33321421100120330013000</t>
  </si>
  <si>
    <t>33321711100120330011200</t>
  </si>
  <si>
    <t>33321721100120410271500</t>
  </si>
  <si>
    <t>3332177110012033002489</t>
  </si>
  <si>
    <t>33322381100120330014000</t>
  </si>
  <si>
    <t>333224111001203700235706</t>
  </si>
  <si>
    <t>33322491100120330061000</t>
  </si>
  <si>
    <t>3332279110012033001600</t>
  </si>
  <si>
    <t>33322811100120330032500</t>
  </si>
  <si>
    <t>33323281100120410242500</t>
  </si>
  <si>
    <t>33323611100120330017000</t>
  </si>
  <si>
    <t>33323661100120330134000</t>
  </si>
  <si>
    <t>33323831100120330042700</t>
  </si>
  <si>
    <t>3332393110012033004800</t>
  </si>
  <si>
    <t>333241211001203301430000</t>
  </si>
  <si>
    <t>333242211001203300711000</t>
  </si>
  <si>
    <t>3332448110012033021364000</t>
  </si>
  <si>
    <t>3332449110012033021364000</t>
  </si>
  <si>
    <t>333246811001203300315000</t>
  </si>
  <si>
    <t>33324841100120330021200</t>
  </si>
  <si>
    <t>33324861100120330021800</t>
  </si>
  <si>
    <t>333251811001203300110000</t>
  </si>
  <si>
    <t>33325491100120330012000</t>
  </si>
  <si>
    <t>3332552110012033001101</t>
  </si>
  <si>
    <t>33325601100120330038000</t>
  </si>
  <si>
    <t>33325681100120330031000</t>
  </si>
  <si>
    <t>33325771100120330023000</t>
  </si>
  <si>
    <t>33325861100120330011800</t>
  </si>
  <si>
    <t>33325931100120330036000</t>
  </si>
  <si>
    <t>33326161100120330011000</t>
  </si>
  <si>
    <t>3332642110012033004800</t>
  </si>
  <si>
    <t>33326521100120500011086000</t>
  </si>
  <si>
    <t>333266111001203300516000</t>
  </si>
  <si>
    <t>3332727110012033004900</t>
  </si>
  <si>
    <t>33327311100120330071000</t>
  </si>
  <si>
    <t>33327321100120330021000</t>
  </si>
  <si>
    <t>333273511001203301510000</t>
  </si>
  <si>
    <t>333273811001203300110000</t>
  </si>
  <si>
    <t>3332739110012033004600</t>
  </si>
  <si>
    <t>3332744110012033005152069</t>
  </si>
  <si>
    <t>3332801110012033004600</t>
  </si>
  <si>
    <t>33328131100120330032500</t>
  </si>
  <si>
    <t>3332843110012041039733824</t>
  </si>
  <si>
    <t>333286311001204105286957</t>
  </si>
  <si>
    <t>3332867110012041001167000</t>
  </si>
  <si>
    <t>33328761100120410494044,47</t>
  </si>
  <si>
    <t>333288011001204106647808,76</t>
  </si>
  <si>
    <t>3332881110012041017842,95</t>
  </si>
  <si>
    <t>333288911001205000136700</t>
  </si>
  <si>
    <t>3332891110012033016270000</t>
  </si>
  <si>
    <t>3332902110012050001956883</t>
  </si>
  <si>
    <t>3332903110012033019257439</t>
  </si>
  <si>
    <t>333291011001205000119309</t>
  </si>
  <si>
    <t>33329131100120500011000</t>
  </si>
  <si>
    <t>33329151100120500011000</t>
  </si>
  <si>
    <t>33329161100120410291226376,83</t>
  </si>
  <si>
    <t>333293811001204103733295,78</t>
  </si>
  <si>
    <t>33329441100120310064253328,62</t>
  </si>
  <si>
    <t>333295011001203700950000</t>
  </si>
  <si>
    <t>333296711001204103336898</t>
  </si>
  <si>
    <t>333297311001203102331387000</t>
  </si>
  <si>
    <t>3332976110012041055123567,4</t>
  </si>
  <si>
    <t>333298811001204101835000</t>
  </si>
  <si>
    <t>333299011001204101938500</t>
  </si>
  <si>
    <t>3333001110012041050872144</t>
  </si>
  <si>
    <t>3333008110012041019650000</t>
  </si>
  <si>
    <t>3333009110012041019157957,81</t>
  </si>
  <si>
    <t>333301011001204101939042,19</t>
  </si>
  <si>
    <t>3333012110012041003298629,81</t>
  </si>
  <si>
    <t>3333014110012041034162580</t>
  </si>
  <si>
    <t>3333027110012048001100000</t>
  </si>
  <si>
    <t>33330381100120410422862000</t>
  </si>
  <si>
    <t>3333040110012050001125717</t>
  </si>
  <si>
    <t>33330411100120500017939</t>
  </si>
  <si>
    <t>333304211001205000176607</t>
  </si>
  <si>
    <t>33330431100120410435900</t>
  </si>
  <si>
    <t>3333044110012048001155000</t>
  </si>
  <si>
    <t>3333047110012050001318217</t>
  </si>
  <si>
    <t>3333052110012037019156000</t>
  </si>
  <si>
    <t>333305411001204102915000</t>
  </si>
  <si>
    <t>3333059110012041068292880</t>
  </si>
  <si>
    <t>33330621100120410622113312</t>
  </si>
  <si>
    <t>3333101110012041025104945</t>
  </si>
  <si>
    <t>3333116110012041033463087,95</t>
  </si>
  <si>
    <t>3333137110012041053270648,41</t>
  </si>
  <si>
    <t>3333141110012041015103131</t>
  </si>
  <si>
    <t>3333148110012041046158500</t>
  </si>
  <si>
    <t>3333154110012041010142858</t>
  </si>
  <si>
    <t>3333178110012033007200000</t>
  </si>
  <si>
    <t>333318611001204800130000</t>
  </si>
  <si>
    <t>333319111001205000189958</t>
  </si>
  <si>
    <t>33332001100120320125000000</t>
  </si>
  <si>
    <t>3333207110012032011126279</t>
  </si>
  <si>
    <t>33332181100120320212600000</t>
  </si>
  <si>
    <t>33332241100120320221030000</t>
  </si>
  <si>
    <t>3333235110012032002400000</t>
  </si>
  <si>
    <t>33332381100120370191000000</t>
  </si>
  <si>
    <t>33332431100120410212684638</t>
  </si>
  <si>
    <t>33332471100120410373211597</t>
  </si>
  <si>
    <t>33332491100120410491654599</t>
  </si>
  <si>
    <t>3333251110012041049732912</t>
  </si>
  <si>
    <t>3333269110012032003993800</t>
  </si>
  <si>
    <t>3333274110012032025515000</t>
  </si>
  <si>
    <t>3333276110012032016993800</t>
  </si>
  <si>
    <t>33332931100120320041000000</t>
  </si>
  <si>
    <t>3333297110012032030250000</t>
  </si>
  <si>
    <t>33333031100120320011600000</t>
  </si>
  <si>
    <t>33333311100120320111130000</t>
  </si>
  <si>
    <t>333334011001205000122621</t>
  </si>
  <si>
    <t>333334111001205000122618</t>
  </si>
  <si>
    <t>333334311001204800150000</t>
  </si>
  <si>
    <t>333334711001203701950000</t>
  </si>
  <si>
    <t>333335511001203202050000</t>
  </si>
  <si>
    <t>3333365110012037011100000</t>
  </si>
  <si>
    <t>33333661100120410571380000</t>
  </si>
  <si>
    <t>3333369110012048001100000</t>
  </si>
  <si>
    <t>333337011001205000190489</t>
  </si>
  <si>
    <t>3333396110012032023515000</t>
  </si>
  <si>
    <t>333340911001205000110000</t>
  </si>
  <si>
    <t>333341011001205000122620</t>
  </si>
  <si>
    <t>333341211001204100489500</t>
  </si>
  <si>
    <t>3333413110012050001194420</t>
  </si>
  <si>
    <t>3333422110012032014840000</t>
  </si>
  <si>
    <t>3333423110012050001804242</t>
  </si>
  <si>
    <t>333342511001204800210000</t>
  </si>
  <si>
    <t>33334291100120500011154055</t>
  </si>
  <si>
    <t>3333430110012050001559203</t>
  </si>
  <si>
    <t>3333433110012048001150000</t>
  </si>
  <si>
    <t>3333443110012032007770000</t>
  </si>
  <si>
    <t>3333452110012041006240526</t>
  </si>
  <si>
    <t>3333455110012041066440108</t>
  </si>
  <si>
    <t>3333457110012041066130027</t>
  </si>
  <si>
    <t>3333458110012041053182449</t>
  </si>
  <si>
    <t>33335851100120330022330</t>
  </si>
  <si>
    <t>3333586110012033019266048</t>
  </si>
  <si>
    <t>333375511001203300454175</t>
  </si>
  <si>
    <t>3333836110012033004362514</t>
  </si>
  <si>
    <t>3333904110012033021202474</t>
  </si>
  <si>
    <t>3333942110012033015293095</t>
  </si>
  <si>
    <t>3334198110012033010301200</t>
  </si>
  <si>
    <t>3334362110012033005288312</t>
  </si>
  <si>
    <t>333447111001204800130000</t>
  </si>
  <si>
    <t>3334482110012041029472722</t>
  </si>
  <si>
    <t>3334483110012041048216495</t>
  </si>
  <si>
    <t>3334485110012041012216495</t>
  </si>
  <si>
    <t>333448911001203700440000</t>
  </si>
  <si>
    <t>3334505110012041045100425</t>
  </si>
  <si>
    <t>33345081100120310083480000</t>
  </si>
  <si>
    <t>3334509110012050001282337</t>
  </si>
  <si>
    <t>3334516110012031021706750</t>
  </si>
  <si>
    <t>3334521110012041044246900</t>
  </si>
  <si>
    <t>3334524110012050001335500</t>
  </si>
  <si>
    <t>3334529110012050001119352</t>
  </si>
  <si>
    <t>333453011001205000189218</t>
  </si>
  <si>
    <t>333453211001205000189217</t>
  </si>
  <si>
    <t>333453411001205000189217</t>
  </si>
  <si>
    <t>333453611001203701850000</t>
  </si>
  <si>
    <t>333453711001204107267000</t>
  </si>
  <si>
    <t>3334538110012050001100373</t>
  </si>
  <si>
    <t>333454011001203701320000</t>
  </si>
  <si>
    <t>333454211001203700177000</t>
  </si>
  <si>
    <t>333454311001203700177000</t>
  </si>
  <si>
    <t>333454511001204101681889,78</t>
  </si>
  <si>
    <t>3334556110012048001190000</t>
  </si>
  <si>
    <t>333456511001204105057589</t>
  </si>
  <si>
    <t>3334574110012041060395753,54</t>
  </si>
  <si>
    <t>3334578110012050001104666</t>
  </si>
  <si>
    <t>3334579110012050001338946</t>
  </si>
  <si>
    <t>3334580110012050001176680</t>
  </si>
  <si>
    <t>333458211001205000156983</t>
  </si>
  <si>
    <t>33345831100120500011638</t>
  </si>
  <si>
    <t>333458511001205000171042</t>
  </si>
  <si>
    <t>3334586110012050001251868</t>
  </si>
  <si>
    <t>3334589110012050001125732</t>
  </si>
  <si>
    <t>3334614110012041047274610,35</t>
  </si>
  <si>
    <t>3334618110012032024401000</t>
  </si>
  <si>
    <t>33346191100120410473881352,5</t>
  </si>
  <si>
    <t>3334652110012041065284297</t>
  </si>
  <si>
    <t>333465511001204105618504</t>
  </si>
  <si>
    <t>3334659110012041064175004</t>
  </si>
  <si>
    <t>3334660110012041046106983</t>
  </si>
  <si>
    <t>3334664110012041017107145</t>
  </si>
  <si>
    <t>3334666110012041047130027</t>
  </si>
  <si>
    <t>3334669110012041019138532</t>
  </si>
  <si>
    <t>333467111001204100836529</t>
  </si>
  <si>
    <t>333467311001203103865425</t>
  </si>
  <si>
    <t>333467611001205000114315</t>
  </si>
  <si>
    <t>3334700110012037001743350</t>
  </si>
  <si>
    <t>3334715110012037002400000</t>
  </si>
  <si>
    <t>333474011001204103530000</t>
  </si>
  <si>
    <t>33347561100120500011260252</t>
  </si>
  <si>
    <t>33347621100120500012645</t>
  </si>
  <si>
    <t>3334763110012050001174340</t>
  </si>
  <si>
    <t>3334765110012050001186375</t>
  </si>
  <si>
    <t>3334770110012033018109000</t>
  </si>
  <si>
    <t>33347821100120410631490000</t>
  </si>
  <si>
    <t>333478311001204103350</t>
  </si>
  <si>
    <t>33347851100120410209420</t>
  </si>
  <si>
    <t>3334809110012041048169946,8</t>
  </si>
  <si>
    <t>3334812110012041009125602,6</t>
  </si>
  <si>
    <t>33348271100120310271174153,37</t>
  </si>
  <si>
    <t>3334842110012041031970420</t>
  </si>
  <si>
    <t>3334848110012041071250000</t>
  </si>
  <si>
    <t>3334849110012048001100000</t>
  </si>
  <si>
    <t>3334854110012041009150000</t>
  </si>
  <si>
    <t>33348801100120320024965565,68</t>
  </si>
  <si>
    <t>333489511001204800150000</t>
  </si>
  <si>
    <t>3334902110012041061212880</t>
  </si>
  <si>
    <t>3334909110012048001100000</t>
  </si>
  <si>
    <t>3334913110012048001100000</t>
  </si>
  <si>
    <t>33349141100120310101425460</t>
  </si>
  <si>
    <t>3334917110012050001529732</t>
  </si>
  <si>
    <t>3334954110012048001158000</t>
  </si>
  <si>
    <t>333496411001205000172000</t>
  </si>
  <si>
    <t>333496511001204800150000</t>
  </si>
  <si>
    <t>3334972110012031019350000</t>
  </si>
  <si>
    <t>333497611001204102737492</t>
  </si>
  <si>
    <t>333498011001204102731443</t>
  </si>
  <si>
    <t>3334983110012050001698325</t>
  </si>
  <si>
    <t>333499811001203301350000</t>
  </si>
  <si>
    <t>333499911001203700643031</t>
  </si>
  <si>
    <t>3335007110012050001214000</t>
  </si>
  <si>
    <t>3335008110012050001307000</t>
  </si>
  <si>
    <t>3335010110012050001307000</t>
  </si>
  <si>
    <t>3335014110012050001179136</t>
  </si>
  <si>
    <t>333501511001205000157605</t>
  </si>
  <si>
    <t>333501611001205000157605</t>
  </si>
  <si>
    <t>3335017110012050001107000</t>
  </si>
  <si>
    <t>3335021110012050001155550</t>
  </si>
  <si>
    <t>3335025110012048001100000</t>
  </si>
  <si>
    <t>333503811001204102313000000</t>
  </si>
  <si>
    <t>333504011001204800190000</t>
  </si>
  <si>
    <t>3335041110012041015200000</t>
  </si>
  <si>
    <t>3335064110012041018400000</t>
  </si>
  <si>
    <t>3335065110012050001328913</t>
  </si>
  <si>
    <t>3335069110012048001150000</t>
  </si>
  <si>
    <t>333507811001203700450000</t>
  </si>
  <si>
    <t>333508811001203700250000</t>
  </si>
  <si>
    <t>333509011001204101342000</t>
  </si>
  <si>
    <t>3335108110012041026696000</t>
  </si>
  <si>
    <t>333512311001204102026588</t>
  </si>
  <si>
    <t>333512411001204106452900</t>
  </si>
  <si>
    <t>3335137110012032003264102</t>
  </si>
  <si>
    <t>3335179110012041012142500</t>
  </si>
  <si>
    <t>3335189110012041010161362</t>
  </si>
  <si>
    <t>3335196110012041016161362</t>
  </si>
  <si>
    <t>3335197110012041055190914</t>
  </si>
  <si>
    <t>3335206110012041062215059</t>
  </si>
  <si>
    <t>3335212110012041027131709</t>
  </si>
  <si>
    <t>3335220110012041072554982</t>
  </si>
  <si>
    <t>3335223110012041016497640</t>
  </si>
  <si>
    <t>3335228110012041019190914</t>
  </si>
  <si>
    <t>3335244110012041035120666</t>
  </si>
  <si>
    <t>3335257110012041054593461</t>
  </si>
  <si>
    <t>3335267110012041010164955</t>
  </si>
  <si>
    <t>333528111001204103085907</t>
  </si>
  <si>
    <t>3335286110012041012113921</t>
  </si>
  <si>
    <t>3335301110012033017214247</t>
  </si>
  <si>
    <t>333532811001204102494260</t>
  </si>
  <si>
    <t>33353361100120330041300</t>
  </si>
  <si>
    <t>3335358110012041016351904</t>
  </si>
  <si>
    <t>3335370110012041024224411</t>
  </si>
  <si>
    <t>3335373110012033014420432</t>
  </si>
  <si>
    <t>3335380110012041054257470</t>
  </si>
  <si>
    <t>3335395110012041051228172</t>
  </si>
  <si>
    <t>333541511001204102822934</t>
  </si>
  <si>
    <t>3335416110012041059712</t>
  </si>
  <si>
    <t>333543011001204106427183</t>
  </si>
  <si>
    <t>333549111001203301419181</t>
  </si>
  <si>
    <t>3335525110012033011319558</t>
  </si>
  <si>
    <t>3335567110012041004141390</t>
  </si>
  <si>
    <t>333559811001204106450450</t>
  </si>
  <si>
    <t>3335607110012041016198923</t>
  </si>
  <si>
    <t>333561825754204100454847</t>
  </si>
  <si>
    <t>3335622110012041072126857</t>
  </si>
  <si>
    <t>3335633110012041009333257</t>
  </si>
  <si>
    <t>333563511001204100916824</t>
  </si>
  <si>
    <t>3335637110012041059244999</t>
  </si>
  <si>
    <t>3335638110012033007451827</t>
  </si>
  <si>
    <t>3335640110012041072383457</t>
  </si>
  <si>
    <t>33356991100120310072016324</t>
  </si>
  <si>
    <t>3335756257542033001125000</t>
  </si>
  <si>
    <t>333577111001204102981544,02</t>
  </si>
  <si>
    <t>333578411001205000168483</t>
  </si>
  <si>
    <t>333578511001205000174625</t>
  </si>
  <si>
    <t>333578711001205000183650</t>
  </si>
  <si>
    <t>333579011001205000186008</t>
  </si>
  <si>
    <t>333579111001205000163173</t>
  </si>
  <si>
    <t>3335799110012037019150000</t>
  </si>
  <si>
    <t>333580111001205000122760</t>
  </si>
  <si>
    <t>333580211001205000125375</t>
  </si>
  <si>
    <t>3335804110012041027204740</t>
  </si>
  <si>
    <t>333580811001204105538207</t>
  </si>
  <si>
    <t>333580911001204105538207</t>
  </si>
  <si>
    <t>333582611001203701950000</t>
  </si>
  <si>
    <t>3335847110012041004730998</t>
  </si>
  <si>
    <t>3335848110012041015104179</t>
  </si>
  <si>
    <t>33358551100120410271192832,43</t>
  </si>
  <si>
    <t>3335856110012041053593831,1</t>
  </si>
  <si>
    <t>33358711100120410631919228,64</t>
  </si>
  <si>
    <t>3335888110012041047835704</t>
  </si>
  <si>
    <t>333589611001204105142493</t>
  </si>
  <si>
    <t>3335897110012041051131335</t>
  </si>
  <si>
    <t>3335902110012031015193750</t>
  </si>
  <si>
    <t>3335903110012031015306250</t>
  </si>
  <si>
    <t>333591911001203700971416</t>
  </si>
  <si>
    <t>333594211001204101957200</t>
  </si>
  <si>
    <t>333594711001205000135052</t>
  </si>
  <si>
    <t>3335952110012048001100000</t>
  </si>
  <si>
    <t>333596611001203103481328,64</t>
  </si>
  <si>
    <t>33359701100120320029987177,98</t>
  </si>
  <si>
    <t>3335971110012032002568553,72</t>
  </si>
  <si>
    <t>33359831100120410553822303,22</t>
  </si>
  <si>
    <t>33359841100120410594901463,46</t>
  </si>
  <si>
    <t>33359871100120410673282688,52</t>
  </si>
  <si>
    <t>3335990110012041072325280</t>
  </si>
  <si>
    <t>333600011001204103414094687</t>
  </si>
  <si>
    <t>3336012110012033012418630</t>
  </si>
  <si>
    <t>3336014110012033007775</t>
  </si>
  <si>
    <t>333602111001205000138761</t>
  </si>
  <si>
    <t>333602311001205000197663</t>
  </si>
  <si>
    <t>33360261100120500011000</t>
  </si>
  <si>
    <t>3336033110012041009200000</t>
  </si>
  <si>
    <t>333603911001204100981700</t>
  </si>
  <si>
    <t>333604011001204100981700</t>
  </si>
  <si>
    <t>333604111001205000132062</t>
  </si>
  <si>
    <t>333604411001205000120819</t>
  </si>
  <si>
    <t>333605011001204102865600</t>
  </si>
  <si>
    <t>333606411001205000128537</t>
  </si>
  <si>
    <t>333606511001205000116300</t>
  </si>
  <si>
    <t>3336072110012050001358510</t>
  </si>
  <si>
    <t>3336073110012050001555016</t>
  </si>
  <si>
    <t>3336074110012050001475369</t>
  </si>
  <si>
    <t>3336075110012050001112656</t>
  </si>
  <si>
    <t>3336076110012050001154014</t>
  </si>
  <si>
    <t>3336077110012050001166007</t>
  </si>
  <si>
    <t>3336078110012050001368066</t>
  </si>
  <si>
    <t>3336079110012050001186206</t>
  </si>
  <si>
    <t>3336080110012050001279250</t>
  </si>
  <si>
    <t>3336082110012041043117000</t>
  </si>
  <si>
    <t>333609411001204800175000</t>
  </si>
  <si>
    <t>3336099110012050001108899</t>
  </si>
  <si>
    <t>33361021100120410171000</t>
  </si>
  <si>
    <t>33361061100120330022000</t>
  </si>
  <si>
    <t>33361131100120410645438950</t>
  </si>
  <si>
    <t>33361521100120330011200000</t>
  </si>
  <si>
    <t>3336160110012041046200000</t>
  </si>
  <si>
    <t>333617011001203300624000</t>
  </si>
  <si>
    <t>3336172110012037011200000</t>
  </si>
  <si>
    <t>333618111001204102628260</t>
  </si>
  <si>
    <t>3336183110012032017856185</t>
  </si>
  <si>
    <t>33361851100120480015000</t>
  </si>
  <si>
    <t>33361921100120500011</t>
  </si>
  <si>
    <t>33361951100120500011</t>
  </si>
  <si>
    <t>3336202110012041048182104</t>
  </si>
  <si>
    <t>333621211001204104854880</t>
  </si>
  <si>
    <t>3336213110012041048179530</t>
  </si>
  <si>
    <t>3336215110012041046142780</t>
  </si>
  <si>
    <t>3336249110012050001387744</t>
  </si>
  <si>
    <t>33362711100120310161250000</t>
  </si>
  <si>
    <t>333627711001204106541400</t>
  </si>
  <si>
    <t>33362791100120410091053000</t>
  </si>
  <si>
    <t>33362881100120330096144895</t>
  </si>
  <si>
    <t>3336291110012041065370000</t>
  </si>
  <si>
    <t>333629711001203202138800</t>
  </si>
  <si>
    <t>3336298110012031004345200</t>
  </si>
  <si>
    <t>333629911001205000180150</t>
  </si>
  <si>
    <t>333630311001205000174100</t>
  </si>
  <si>
    <t>333630611001204102317900000</t>
  </si>
  <si>
    <t>3336307110012037019500000</t>
  </si>
  <si>
    <t>3336311110012048001100000</t>
  </si>
  <si>
    <t>333632111001204800150000</t>
  </si>
  <si>
    <t>3336323110012050001801146</t>
  </si>
  <si>
    <t>3336324110012050001350965</t>
  </si>
  <si>
    <t>333632711001203701610000</t>
  </si>
  <si>
    <t>3336336110012031004194039</t>
  </si>
  <si>
    <t>3336341110012041034121250</t>
  </si>
  <si>
    <t>333635311001204103542633,55</t>
  </si>
  <si>
    <t>333635411001204106416732,5</t>
  </si>
  <si>
    <t>3336362110012041065167588</t>
  </si>
  <si>
    <t>333637011001204105561207</t>
  </si>
  <si>
    <t>3336371257402042001117338</t>
  </si>
  <si>
    <t>3336372110012041001117338</t>
  </si>
  <si>
    <t>3336384110012041062198037,29</t>
  </si>
  <si>
    <t>3336410110012041060368373,23</t>
  </si>
  <si>
    <t>333641611001204105210665</t>
  </si>
  <si>
    <t>3336419110012033022139397,92</t>
  </si>
  <si>
    <t>33364211100120330071300</t>
  </si>
  <si>
    <t>3336423110012041010222807,98</t>
  </si>
  <si>
    <t>333642511001204106188198,09</t>
  </si>
  <si>
    <t>3336431110012041038215771,27</t>
  </si>
  <si>
    <t>3336435110012041028123849,97</t>
  </si>
  <si>
    <t>33364431100120330032000</t>
  </si>
  <si>
    <t>3336451110012041001330598,41</t>
  </si>
  <si>
    <t>3336452110012041029206909,71</t>
  </si>
  <si>
    <t>3336453110012041014504864,67</t>
  </si>
  <si>
    <t>33364751100120330071500</t>
  </si>
  <si>
    <t>333647711001204104388276,54</t>
  </si>
  <si>
    <t>3336497110012041040167833,07</t>
  </si>
  <si>
    <t>3336498110012041030132283,71</t>
  </si>
  <si>
    <t>3336499110012041010353223,7</t>
  </si>
  <si>
    <t>3336503110012041057221023,94</t>
  </si>
  <si>
    <t>3336508110012041057258189,38</t>
  </si>
  <si>
    <t>3336524110012041050240411,99</t>
  </si>
  <si>
    <t>333654311001203300313391,09</t>
  </si>
  <si>
    <t>33365521100120330015000</t>
  </si>
  <si>
    <t>333657511001204104536707,38</t>
  </si>
  <si>
    <t>3336586110012033007500</t>
  </si>
  <si>
    <t>333659911001204106497850,11</t>
  </si>
  <si>
    <t>33366091100120410671012288,8</t>
  </si>
  <si>
    <t>333661511001204104393742,1</t>
  </si>
  <si>
    <t>33366331100120330134145,72</t>
  </si>
  <si>
    <t>3336638110012041019388418,53</t>
  </si>
  <si>
    <t>3336682110012041055197062,69</t>
  </si>
  <si>
    <t>333670911001204104565579,53</t>
  </si>
  <si>
    <t>3336710110012041019184186,62</t>
  </si>
  <si>
    <t>33367171100120330033000</t>
  </si>
  <si>
    <t>3336722110012033003150</t>
  </si>
  <si>
    <t>3336727110012041027125000</t>
  </si>
  <si>
    <t>3336732110012033012123499,32</t>
  </si>
  <si>
    <t>333673411001204104577764,88</t>
  </si>
  <si>
    <t>333674311001204106269405,71</t>
  </si>
  <si>
    <t>333674411001204104454892,18</t>
  </si>
  <si>
    <t>3336752110012041040396294</t>
  </si>
  <si>
    <t>3336765110012041039246864,18</t>
  </si>
  <si>
    <t>3336777110012041056172341,8</t>
  </si>
  <si>
    <t>3336784110012041012123666,53</t>
  </si>
  <si>
    <t>3336792110012041056267800</t>
  </si>
  <si>
    <t>3336804110012041043170696,47</t>
  </si>
  <si>
    <t>3336816110012041009214240</t>
  </si>
  <si>
    <t>3336817110012041020396060,03</t>
  </si>
  <si>
    <t>3336860110012041070203994,66</t>
  </si>
  <si>
    <t>3336884110012041037117052,12</t>
  </si>
  <si>
    <t>3336885110012041027138686,94</t>
  </si>
  <si>
    <t>3336897110012041025155321,87</t>
  </si>
  <si>
    <t>3336922110012041046479739,78</t>
  </si>
  <si>
    <t>3336927110012041045123666,53</t>
  </si>
  <si>
    <t>3336928110012041040121037,67</t>
  </si>
  <si>
    <t>3336931110012041013226792,16</t>
  </si>
  <si>
    <t>3336937110012041015246276,36</t>
  </si>
  <si>
    <t>333693811001203301922136</t>
  </si>
  <si>
    <t>333694011001204106078787,03</t>
  </si>
  <si>
    <t>3336943110012041039136075,29</t>
  </si>
  <si>
    <t>3336951110012041009138686,94</t>
  </si>
  <si>
    <t>3336952110012041010328464,43</t>
  </si>
  <si>
    <t>3336953110012041064238465,44</t>
  </si>
  <si>
    <t>3336968110012041062224511,3</t>
  </si>
  <si>
    <t>3336977110012041022117052,12</t>
  </si>
  <si>
    <t>3336979110012041070296426,62</t>
  </si>
  <si>
    <t>3336980110012033013755716,43</t>
  </si>
  <si>
    <t>3336986110012041045181256,64</t>
  </si>
  <si>
    <t>3336991110012041027272150,59</t>
  </si>
  <si>
    <t>3336994110012041019427383,78</t>
  </si>
  <si>
    <t>3337008110012041068180915,64</t>
  </si>
  <si>
    <t>3337028110012041014304337,2</t>
  </si>
  <si>
    <t>3337031110012041010137672,6</t>
  </si>
  <si>
    <t>3337034110012041028252150,67</t>
  </si>
  <si>
    <t>3337044110012033004281806,57</t>
  </si>
  <si>
    <t>3337053110012041025123666,53</t>
  </si>
  <si>
    <t>3337063110012041043261327,88</t>
  </si>
  <si>
    <t>3337089110012041002283765,53</t>
  </si>
  <si>
    <t>3337108110012041015125326,57</t>
  </si>
  <si>
    <t>333710911001204102183551,05</t>
  </si>
  <si>
    <t>3337128110012041034671899,26</t>
  </si>
  <si>
    <t>3337129110012041014303288,43</t>
  </si>
  <si>
    <t>3337132110012041060239569,01</t>
  </si>
  <si>
    <t>3337144110012041045187693,96</t>
  </si>
  <si>
    <t>3337164110012041051304071,56</t>
  </si>
  <si>
    <t>3337165110012041017272487,01</t>
  </si>
  <si>
    <t>3337170110012041035376544,83</t>
  </si>
  <si>
    <t>3337177110012041033170873,55</t>
  </si>
  <si>
    <t>3337184110012041046470681,04</t>
  </si>
  <si>
    <t>3337209110012041060180367,53</t>
  </si>
  <si>
    <t>3337217110012041034138509,86</t>
  </si>
  <si>
    <t>3337219110012041065117229,2</t>
  </si>
  <si>
    <t>3337232110012041068200419,96</t>
  </si>
  <si>
    <t>3337308110012041050123666,53</t>
  </si>
  <si>
    <t>3337310110012041033155853,14</t>
  </si>
  <si>
    <t>3337313110012041019221104,4</t>
  </si>
  <si>
    <t>333731911001204105195093,61</t>
  </si>
  <si>
    <t>333732211001204101289157,57</t>
  </si>
  <si>
    <t>3337330110012041052360735,07</t>
  </si>
  <si>
    <t>333733111001204101983724,28</t>
  </si>
  <si>
    <t>3337335110012041035126022,6</t>
  </si>
  <si>
    <t>333733911001204106065370,02</t>
  </si>
  <si>
    <t>333734111001204105097888,31</t>
  </si>
  <si>
    <t>3337344110012041060325009,11</t>
  </si>
  <si>
    <t>333735011001204102487096,34</t>
  </si>
  <si>
    <t>333736911001204104065370,02</t>
  </si>
  <si>
    <t>3337382110012041019217910,71</t>
  </si>
  <si>
    <t>333738311001204105377790,92</t>
  </si>
  <si>
    <t>3337390110012041018146858,58</t>
  </si>
  <si>
    <t>3337397110012041004199204,37</t>
  </si>
  <si>
    <t>333740111001204101896408</t>
  </si>
  <si>
    <t>333740611001204104493071,85</t>
  </si>
  <si>
    <t>333740711001204106193071,85</t>
  </si>
  <si>
    <t>333740911001204106283207,4</t>
  </si>
  <si>
    <t>333741211001204104083377,81</t>
  </si>
  <si>
    <t>3337415110012041064138509,86</t>
  </si>
  <si>
    <t>333741811001204104491485,26</t>
  </si>
  <si>
    <t>333742011001204105082858,1</t>
  </si>
  <si>
    <t>333744425740204200177790,92</t>
  </si>
  <si>
    <t>3337460110012041038180190,45</t>
  </si>
  <si>
    <t>3337476110012041001191926,92</t>
  </si>
  <si>
    <t>3337482110012041040256260,38</t>
  </si>
  <si>
    <t>3337483110012041040324654,94</t>
  </si>
  <si>
    <t>3337490110012041018116686,38</t>
  </si>
  <si>
    <t>3337494110012041023283765,53</t>
  </si>
  <si>
    <t>3337497110012041069194152,34</t>
  </si>
  <si>
    <t>3337504110012041026311178</t>
  </si>
  <si>
    <t>3337510110012041035155853,14</t>
  </si>
  <si>
    <t>3337513110012041048212127,98</t>
  </si>
  <si>
    <t>333754511001204106481478</t>
  </si>
  <si>
    <t>33375651100120410401497492</t>
  </si>
  <si>
    <t>3337582110012041040702146</t>
  </si>
  <si>
    <t>333758611001204106381418</t>
  </si>
  <si>
    <t>3337588110012031023136112</t>
  </si>
  <si>
    <t>333759911001204102431000</t>
  </si>
  <si>
    <t>3337619110012050001163048</t>
  </si>
  <si>
    <t>333762011001205000116244</t>
  </si>
  <si>
    <t>3337626110012033015235500</t>
  </si>
  <si>
    <t>3337635110012048001300000</t>
  </si>
  <si>
    <t>333764125740204200140000</t>
  </si>
  <si>
    <t>3337649110012050001122450</t>
  </si>
  <si>
    <t>3337650110012050001121338</t>
  </si>
  <si>
    <t>3337665110012033007250000</t>
  </si>
  <si>
    <t>333767011001203701750000</t>
  </si>
  <si>
    <t>333767511001204106268983</t>
  </si>
  <si>
    <t>333767611001205000123399</t>
  </si>
  <si>
    <t>333767711001205000128223</t>
  </si>
  <si>
    <t>3337690110012050001381811</t>
  </si>
  <si>
    <t>333769111001203700250000</t>
  </si>
  <si>
    <t>333769511001203301410551</t>
  </si>
  <si>
    <t>3337696110012033019551</t>
  </si>
  <si>
    <t>333770111001204102662880</t>
  </si>
  <si>
    <t>3337706110012033018209000</t>
  </si>
  <si>
    <t>33377091100120310271003</t>
  </si>
  <si>
    <t>3337711110012032019167</t>
  </si>
  <si>
    <t>3337733110012041010415140</t>
  </si>
  <si>
    <t>333773425000203800230000</t>
  </si>
  <si>
    <t>3337758110012037008100000</t>
  </si>
  <si>
    <t>333775911001203301525327</t>
  </si>
  <si>
    <t>333776211001205000138033</t>
  </si>
  <si>
    <t>333776611001205000122646</t>
  </si>
  <si>
    <t>333777511001204100965782</t>
  </si>
  <si>
    <t>333778311001204101830000</t>
  </si>
  <si>
    <t>333778411001203302026359</t>
  </si>
  <si>
    <t>333778711001205000110000</t>
  </si>
  <si>
    <t>33378071100120410516458393</t>
  </si>
  <si>
    <t>333780811001205000135687</t>
  </si>
  <si>
    <t>333780911001205000137727</t>
  </si>
  <si>
    <t>333781011001203300131777</t>
  </si>
  <si>
    <t>333781111001205000145977</t>
  </si>
  <si>
    <t>3337813110012033010101179</t>
  </si>
  <si>
    <t>333781411001205000149985</t>
  </si>
  <si>
    <t>3337816110012050001374317</t>
  </si>
  <si>
    <t>3337818110012031013979024</t>
  </si>
  <si>
    <t>333782011001205000151434</t>
  </si>
  <si>
    <t>3337839110012031001369480</t>
  </si>
  <si>
    <t>333785011001203300311180</t>
  </si>
  <si>
    <t>3337852110012041033192374</t>
  </si>
  <si>
    <t>33378531100120310424233160</t>
  </si>
  <si>
    <t>3337859110012041031150829</t>
  </si>
  <si>
    <t>33378861100120410136251</t>
  </si>
  <si>
    <t>333790311001204104367893</t>
  </si>
  <si>
    <t>333790711001204106688000</t>
  </si>
  <si>
    <t>333791111001203102214530</t>
  </si>
  <si>
    <t>333791711001204104029898</t>
  </si>
  <si>
    <t>3337926110012041019686357</t>
  </si>
  <si>
    <t>3337931110012041054268028</t>
  </si>
  <si>
    <t>333793211001204105455123</t>
  </si>
  <si>
    <t>3337944110012041048644723</t>
  </si>
  <si>
    <t>3337947110012041027243473</t>
  </si>
  <si>
    <t>3337953110012041057268028</t>
  </si>
  <si>
    <t>3337956110012041003268028</t>
  </si>
  <si>
    <t>333795711001204100340768</t>
  </si>
  <si>
    <t>333796211001204103443866</t>
  </si>
  <si>
    <t>3337966110012041014268028</t>
  </si>
  <si>
    <t>3337971110012041050130510</t>
  </si>
  <si>
    <t>333797511001204107060013</t>
  </si>
  <si>
    <t>3337978110012041046220333</t>
  </si>
  <si>
    <t>3337979110012041059174316</t>
  </si>
  <si>
    <t>333798511001204100128717</t>
  </si>
  <si>
    <t>333798711001204100158589</t>
  </si>
  <si>
    <t>333799211001204106025134</t>
  </si>
  <si>
    <t>333799411001204106629562</t>
  </si>
  <si>
    <t>333800211001204102033752</t>
  </si>
  <si>
    <t>3338009110012041023177832</t>
  </si>
  <si>
    <t>333801111001204103422109</t>
  </si>
  <si>
    <t>333801211001204103450000</t>
  </si>
  <si>
    <t>3338019110012041028129177</t>
  </si>
  <si>
    <t>3338020110012041043185498</t>
  </si>
  <si>
    <t>333802211001204104395335</t>
  </si>
  <si>
    <t>333802411001204104355158</t>
  </si>
  <si>
    <t>333803311001204105524503</t>
  </si>
  <si>
    <t>3338034110012041056173363</t>
  </si>
  <si>
    <t>333803611001204102738612</t>
  </si>
  <si>
    <t>3338065110012041053284000</t>
  </si>
  <si>
    <t>3338068110012041064147600</t>
  </si>
  <si>
    <t>3338069110012041049284000</t>
  </si>
  <si>
    <t>333807411001204107222434</t>
  </si>
  <si>
    <t>3338075110012041065128472</t>
  </si>
  <si>
    <t>3338087110012041043480288</t>
  </si>
  <si>
    <t>3338095110012041061197019</t>
  </si>
  <si>
    <t>33380961100120410612278</t>
  </si>
  <si>
    <t>3338100110012041015225239</t>
  </si>
  <si>
    <t>333810911001204105260607</t>
  </si>
  <si>
    <t>3338115110012031040207000</t>
  </si>
  <si>
    <t>333812111001204101050000</t>
  </si>
  <si>
    <t>3338127110012041016200000</t>
  </si>
  <si>
    <t>333813411001204103567088</t>
  </si>
  <si>
    <t>3338135110012041010130451</t>
  </si>
  <si>
    <t>3338137110012041010150000</t>
  </si>
  <si>
    <t>3338143110012041050170230</t>
  </si>
  <si>
    <t>3338146110012041019131989</t>
  </si>
  <si>
    <t>333815211001204100314000</t>
  </si>
  <si>
    <t>3338153110012041040200000</t>
  </si>
  <si>
    <t>3338160110012041070200000</t>
  </si>
  <si>
    <t>333816611001204101150000</t>
  </si>
  <si>
    <t>3338174110012041063100000</t>
  </si>
  <si>
    <t>3338175110012041068101893</t>
  </si>
  <si>
    <t>333818511001204100115750</t>
  </si>
  <si>
    <t>333819011001204104834978</t>
  </si>
  <si>
    <t>3338211110012041009407600</t>
  </si>
  <si>
    <t>3338214110012050001812803</t>
  </si>
  <si>
    <t>33382231100120310132692880</t>
  </si>
  <si>
    <t>3338246110012031033690870</t>
  </si>
  <si>
    <t>3338266110012041029123820</t>
  </si>
  <si>
    <t>3338280110012041021197019</t>
  </si>
  <si>
    <t>3338284110012031026229275</t>
  </si>
  <si>
    <t>3338293110012041018248859</t>
  </si>
  <si>
    <t>3338302110012041024131395</t>
  </si>
  <si>
    <t>3338303110012041039229275</t>
  </si>
  <si>
    <t>3338308110012041010114973</t>
  </si>
  <si>
    <t>3338318110012041053222988</t>
  </si>
  <si>
    <t>3338330110012041036182565</t>
  </si>
  <si>
    <t>333833111001204105927857</t>
  </si>
  <si>
    <t>333834611001204101783334</t>
  </si>
  <si>
    <t>3338354110012041052112000</t>
  </si>
  <si>
    <t>33383611100120410332000000</t>
  </si>
  <si>
    <t>3338369110012041010500000</t>
  </si>
  <si>
    <t>3338370110012041019250000</t>
  </si>
  <si>
    <t>333837511001204102866667</t>
  </si>
  <si>
    <t>333838011001204106175000</t>
  </si>
  <si>
    <t>333838911001204100276924</t>
  </si>
  <si>
    <t>333839111001204100645000</t>
  </si>
  <si>
    <t>3338392110012041061125000</t>
  </si>
  <si>
    <t>333839411001204104072728</t>
  </si>
  <si>
    <t>3338407110012041010250000</t>
  </si>
  <si>
    <t>3338409110012041047431250</t>
  </si>
  <si>
    <t>3338421110012041057448572</t>
  </si>
  <si>
    <t>3338423110012031038330082</t>
  </si>
  <si>
    <t>3338425110012041003274286</t>
  </si>
  <si>
    <t>333842911001204101877778</t>
  </si>
  <si>
    <t>3338453110012033020115000</t>
  </si>
  <si>
    <t>333845411001203300131777</t>
  </si>
  <si>
    <t>33384571100120330017500</t>
  </si>
  <si>
    <t>3338477110012033003420</t>
  </si>
  <si>
    <t>333847811001203301772358</t>
  </si>
  <si>
    <t>333853411001203301536464</t>
  </si>
  <si>
    <t>333853611001204106175000</t>
  </si>
  <si>
    <t>3338538110012033018130000</t>
  </si>
  <si>
    <t>3338573110012033010106812</t>
  </si>
  <si>
    <t>333857411001203301675938</t>
  </si>
  <si>
    <t>333857511001203301074519</t>
  </si>
  <si>
    <t>33385761100120370041800960</t>
  </si>
  <si>
    <t>33386111100120310111392000</t>
  </si>
  <si>
    <t>33386271100120410141279305</t>
  </si>
  <si>
    <t>3338630110012041023602469</t>
  </si>
  <si>
    <t>3338631110012041026135064</t>
  </si>
  <si>
    <t>3338643110012041060242033</t>
  </si>
  <si>
    <t>3338648110012041063405601</t>
  </si>
  <si>
    <t>3338653110012041071419213</t>
  </si>
  <si>
    <t>33386661100120410642618318</t>
  </si>
  <si>
    <t>33386731100120310141500000</t>
  </si>
  <si>
    <t>333870311001204104647507</t>
  </si>
  <si>
    <t>3338713110012041048520000</t>
  </si>
  <si>
    <t>3338730110012048001100000</t>
  </si>
  <si>
    <t>33387321100120410171500000</t>
  </si>
  <si>
    <t>3338734110012037011100000</t>
  </si>
  <si>
    <t>333873511001205000141101</t>
  </si>
  <si>
    <t>333873711001205000153250</t>
  </si>
  <si>
    <t>33387401100120310361350</t>
  </si>
  <si>
    <t>3338749110012037011702815</t>
  </si>
  <si>
    <t>3338762110012037004300000</t>
  </si>
  <si>
    <t>3338763110012031035312585</t>
  </si>
  <si>
    <t>33387801100120310431000000</t>
  </si>
  <si>
    <t>333878511001203100514625</t>
  </si>
  <si>
    <t>33387911100120310359750</t>
  </si>
  <si>
    <t>3338811110012041010213402</t>
  </si>
  <si>
    <t>3338816110012033004400000</t>
  </si>
  <si>
    <t>333881711001205000163001</t>
  </si>
  <si>
    <t>333882011001205000120900</t>
  </si>
  <si>
    <t>3338821110012050001112509</t>
  </si>
  <si>
    <t>3338822110012050001134891</t>
  </si>
  <si>
    <t>3338823110012048001111583</t>
  </si>
  <si>
    <t>3338825110012050001297813</t>
  </si>
  <si>
    <t>333882911001204103327158,36</t>
  </si>
  <si>
    <t>3338831110012041053422051,44</t>
  </si>
  <si>
    <t>333888711001203700410395000</t>
  </si>
  <si>
    <t>3338889110012050001879185</t>
  </si>
  <si>
    <t>333891511001204101256740</t>
  </si>
  <si>
    <t>333892511001204106529000</t>
  </si>
  <si>
    <t>333893511001204101790129</t>
  </si>
  <si>
    <t>3338936110012041038350000</t>
  </si>
  <si>
    <t>333896011001204102212750000</t>
  </si>
  <si>
    <t>33389631100120410226750000</t>
  </si>
  <si>
    <t>333896511001204102213905000</t>
  </si>
  <si>
    <t>3338967110012041001200000</t>
  </si>
  <si>
    <t>333897311001205000129743</t>
  </si>
  <si>
    <t>333897611001205000177176</t>
  </si>
  <si>
    <t>333897711001205000122035</t>
  </si>
  <si>
    <t>3338978110012041041150000</t>
  </si>
  <si>
    <t>333897911001205000117524</t>
  </si>
  <si>
    <t>333898111001205000164089</t>
  </si>
  <si>
    <t>3338986110012041022110000</t>
  </si>
  <si>
    <t>333900211001204800130000</t>
  </si>
  <si>
    <t>333900911001204106635244</t>
  </si>
  <si>
    <t>3339030110012031036300000</t>
  </si>
  <si>
    <t>333903711001204101032000</t>
  </si>
  <si>
    <t>33390391100120410481003000</t>
  </si>
  <si>
    <t>3339043110012050001244971</t>
  </si>
  <si>
    <t>33390511100120310365847681</t>
  </si>
  <si>
    <t>3339115110012041044400000</t>
  </si>
  <si>
    <t>333914511001204102011227</t>
  </si>
  <si>
    <t>3339205257542033001200000</t>
  </si>
  <si>
    <t>3339246110012041051313677</t>
  </si>
  <si>
    <t>3339250110012041025168071</t>
  </si>
  <si>
    <t>3339253110012041068133900</t>
  </si>
  <si>
    <t>3339279110012041038266751</t>
  </si>
  <si>
    <t>3339284110012041050230436</t>
  </si>
  <si>
    <t>3339294110012041047168071</t>
  </si>
  <si>
    <t>3339302110012041030320101</t>
  </si>
  <si>
    <t>3339305110012041010232379</t>
  </si>
  <si>
    <t>3339313110012041054203287</t>
  </si>
  <si>
    <t>3339343110012041057144814</t>
  </si>
  <si>
    <t>3339344110012041056152841</t>
  </si>
  <si>
    <t>333934511001204106092438</t>
  </si>
  <si>
    <t>333935211001204106575496</t>
  </si>
  <si>
    <t>3339353110012041066158323</t>
  </si>
  <si>
    <t>3339357110012041067130579</t>
  </si>
  <si>
    <t>3339410110012041024158323</t>
  </si>
  <si>
    <t>3339428110012041009220838</t>
  </si>
  <si>
    <t>3339429110012041009231187</t>
  </si>
  <si>
    <t>3339431110012041028130579</t>
  </si>
  <si>
    <t>3339440110012041008164969</t>
  </si>
  <si>
    <t>3339494110012041014268960</t>
  </si>
  <si>
    <t>333950011001204100175496</t>
  </si>
  <si>
    <t>3339505110012041026168071</t>
  </si>
  <si>
    <t>3339506110012041048597595</t>
  </si>
  <si>
    <t>3339511110012041018138828</t>
  </si>
  <si>
    <t>3339527110012041001158323</t>
  </si>
  <si>
    <t>333953511001204105294630</t>
  </si>
  <si>
    <t>3339541110012041016351213</t>
  </si>
  <si>
    <t>333955111001204102999836</t>
  </si>
  <si>
    <t>3339554110012041047399853</t>
  </si>
  <si>
    <t>333955911001204103980340</t>
  </si>
  <si>
    <t>3339560110012041033239912</t>
  </si>
  <si>
    <t>333956111001204103980340</t>
  </si>
  <si>
    <t>3339564110012041047292400</t>
  </si>
  <si>
    <t>3339574110012041001406282</t>
  </si>
  <si>
    <t>3339578110012041004253409</t>
  </si>
  <si>
    <t>3339588110012031044129080</t>
  </si>
  <si>
    <t>3339590110012041048239741</t>
  </si>
  <si>
    <t>333959211001204100999836</t>
  </si>
  <si>
    <t>333959511001204103442848</t>
  </si>
  <si>
    <t>333959711001204101499836</t>
  </si>
  <si>
    <t>333961311001204103799836</t>
  </si>
  <si>
    <t>333961511001204101532521</t>
  </si>
  <si>
    <t>3339627110012041044267800</t>
  </si>
  <si>
    <t>3339634110012041025225220</t>
  </si>
  <si>
    <t>3339635110012041063267800</t>
  </si>
  <si>
    <t>3339640110012041030399853</t>
  </si>
  <si>
    <t>3339651110012041013236426</t>
  </si>
  <si>
    <t>3339657110012041071522200</t>
  </si>
  <si>
    <t>3339659110012041041227504</t>
  </si>
  <si>
    <t>3339661110012041022413214</t>
  </si>
  <si>
    <t>3339668110012041048313677</t>
  </si>
  <si>
    <t>3339669110012041026218681</t>
  </si>
  <si>
    <t>3339696110012041046313677</t>
  </si>
  <si>
    <t>3339698110012041040273567</t>
  </si>
  <si>
    <t>333971511001204104875496</t>
  </si>
  <si>
    <t>333972011001204102685745</t>
  </si>
  <si>
    <t>3339750110012041018168071</t>
  </si>
  <si>
    <t>333975211001204103824435</t>
  </si>
  <si>
    <t>333975811001204104076319</t>
  </si>
  <si>
    <t>3339781110012041033156725</t>
  </si>
  <si>
    <t>3339784110012041028189493</t>
  </si>
  <si>
    <t>3339816110012041012224752</t>
  </si>
  <si>
    <t>3339831110012041049222795</t>
  </si>
  <si>
    <t>333983611001204102675496</t>
  </si>
  <si>
    <t>333984511001204106075496</t>
  </si>
  <si>
    <t>333985011001204102480836</t>
  </si>
  <si>
    <t>333985211001204101868291</t>
  </si>
  <si>
    <t>333985711001204104840606</t>
  </si>
  <si>
    <t>333987611001203300796257</t>
  </si>
  <si>
    <t>3339883110012041018212811</t>
  </si>
  <si>
    <t>3339884110012041062216724</t>
  </si>
  <si>
    <t>3339885110012041062222795</t>
  </si>
  <si>
    <t>3339888110012041024445803</t>
  </si>
  <si>
    <t>333988911001204101346644</t>
  </si>
  <si>
    <t>3339898110012041065155187</t>
  </si>
  <si>
    <t>333990011001204102975496</t>
  </si>
  <si>
    <t>3339906110012041023313677</t>
  </si>
  <si>
    <t>3339907110012041050300828</t>
  </si>
  <si>
    <t>333991111001204103590056</t>
  </si>
  <si>
    <t>333991511001204107175496</t>
  </si>
  <si>
    <t>3339916110012041021130579</t>
  </si>
  <si>
    <t>3339924110012041027138828</t>
  </si>
  <si>
    <t>3339933110012041048375869</t>
  </si>
  <si>
    <t>333993511001204107081887</t>
  </si>
  <si>
    <t>3339983110012041068164969</t>
  </si>
  <si>
    <t>333998511001204107284036</t>
  </si>
  <si>
    <t>3340006110012041054302970</t>
  </si>
  <si>
    <t>334000811001204106099836</t>
  </si>
  <si>
    <t>334000911001204102575496</t>
  </si>
  <si>
    <t>3340013110012041041210527</t>
  </si>
  <si>
    <t>334001911001204106099836</t>
  </si>
  <si>
    <t>3340023110012041070280393</t>
  </si>
  <si>
    <t>334004911001204106690577</t>
  </si>
  <si>
    <t>3340075110012041010371136</t>
  </si>
  <si>
    <t>3340088110012041056130579</t>
  </si>
  <si>
    <t>334009111001204103980836</t>
  </si>
  <si>
    <t>334009911001204101186818</t>
  </si>
  <si>
    <t>334012211001204101687890</t>
  </si>
  <si>
    <t>3340154110012041064129080</t>
  </si>
  <si>
    <t>334015511001204101999836</t>
  </si>
  <si>
    <t>334018511001204103375496</t>
  </si>
  <si>
    <t>3340206110012041010232246</t>
  </si>
  <si>
    <t>3340216110012041060168564</t>
  </si>
  <si>
    <t>3340224110012033018108374</t>
  </si>
  <si>
    <t>3340244110012041060228626</t>
  </si>
  <si>
    <t>334025911001204102080262</t>
  </si>
  <si>
    <t>3340277110012041028212337</t>
  </si>
  <si>
    <t>3340283110012041054515628</t>
  </si>
  <si>
    <t>3340285110012041016115814</t>
  </si>
  <si>
    <t>334028811001204101193321</t>
  </si>
  <si>
    <t>3340291110012041059222863</t>
  </si>
  <si>
    <t>3340293110012041040133900</t>
  </si>
  <si>
    <t>3340295110012041060168071</t>
  </si>
  <si>
    <t>3340392110012041057103632</t>
  </si>
  <si>
    <t>3340394110012041045136387</t>
  </si>
  <si>
    <t>33404031100120410406937</t>
  </si>
  <si>
    <t>33404071100120410624716</t>
  </si>
  <si>
    <t>3340410110012041070243127</t>
  </si>
  <si>
    <t>334041111001204105072931</t>
  </si>
  <si>
    <t>3340413110012041056108800</t>
  </si>
  <si>
    <t>334042511001204104556270</t>
  </si>
  <si>
    <t>33404261100120410478412</t>
  </si>
  <si>
    <t>334042811001204105190910</t>
  </si>
  <si>
    <t>334044511001204106695000</t>
  </si>
  <si>
    <t>334046511001205000187659</t>
  </si>
  <si>
    <t>3340467110012037011100000</t>
  </si>
  <si>
    <t>334055111001205000125687</t>
  </si>
  <si>
    <t>334055711001205000128331</t>
  </si>
  <si>
    <t>334056011001204102755255</t>
  </si>
  <si>
    <t>334056411001205000135687</t>
  </si>
  <si>
    <t>334056511001205000135687</t>
  </si>
  <si>
    <t>334056611001205000134436</t>
  </si>
  <si>
    <t>334056811001203701610000</t>
  </si>
  <si>
    <t>3340569110012037016180000</t>
  </si>
  <si>
    <t>33405721100120480012600000</t>
  </si>
  <si>
    <t>3340618110012031013180000</t>
  </si>
  <si>
    <t>3340638110012041043378028</t>
  </si>
  <si>
    <t>334065211001204104748734</t>
  </si>
  <si>
    <t>33406881100120330041000</t>
  </si>
  <si>
    <t>3340691110012041053318864</t>
  </si>
  <si>
    <t>334072811001204103054090</t>
  </si>
  <si>
    <t>3340732110012041046190068</t>
  </si>
  <si>
    <t>3340733110012041048277760</t>
  </si>
  <si>
    <t>3340751110012033009475498</t>
  </si>
  <si>
    <t>3340759110012041021236293</t>
  </si>
  <si>
    <t>3340760110012041050475093</t>
  </si>
  <si>
    <t>334078311001204105896219</t>
  </si>
  <si>
    <t>3340784110012041060318905</t>
  </si>
  <si>
    <t>334078511001204106046051</t>
  </si>
  <si>
    <t>3340786110012041007216399</t>
  </si>
  <si>
    <t>334079211001204105762515</t>
  </si>
  <si>
    <t>3340813110012041066378069</t>
  </si>
  <si>
    <t>3340823110012041062378069</t>
  </si>
  <si>
    <t>3340842110012041065318864</t>
  </si>
  <si>
    <t>33408471100120330021500</t>
  </si>
  <si>
    <t>3340854110012041019540873</t>
  </si>
  <si>
    <t>3340857110012041028119464</t>
  </si>
  <si>
    <t>3340858110012041001157035</t>
  </si>
  <si>
    <t>3340861110012041029216380</t>
  </si>
  <si>
    <t>3340868110012031006354881</t>
  </si>
  <si>
    <t>33408741100120410281972</t>
  </si>
  <si>
    <t>334087611001204102928554</t>
  </si>
  <si>
    <t>3340883110012041055129775</t>
  </si>
  <si>
    <t>3340884110012041003192961</t>
  </si>
  <si>
    <t>3340888110012041045247393</t>
  </si>
  <si>
    <t>3340913110012041041164645</t>
  </si>
  <si>
    <t>334092611001204106760273</t>
  </si>
  <si>
    <t>3340968110012041033124228</t>
  </si>
  <si>
    <t>3340980110012041021150829</t>
  </si>
  <si>
    <t>3340983110012048001500000</t>
  </si>
  <si>
    <t>33409841100120500011548698</t>
  </si>
  <si>
    <t>334099511001204105524516</t>
  </si>
  <si>
    <t>33410261100120500013962</t>
  </si>
  <si>
    <t>334103211001204102819400</t>
  </si>
  <si>
    <t>3341064110012041034425416</t>
  </si>
  <si>
    <t>3341081110012037002100000</t>
  </si>
  <si>
    <t>3341084110012037001535600</t>
  </si>
  <si>
    <t>334112211001204800178000</t>
  </si>
  <si>
    <t>334112811001203301960000</t>
  </si>
  <si>
    <t>3341173110012048001350000</t>
  </si>
  <si>
    <t>33411761100120410352100000</t>
  </si>
  <si>
    <t>334119311001204100939228</t>
  </si>
  <si>
    <t>33411951100120410197436</t>
  </si>
  <si>
    <t>334120311001205000126780</t>
  </si>
  <si>
    <t>334120511001204103845760</t>
  </si>
  <si>
    <t>3341210110012041004281592</t>
  </si>
  <si>
    <t>3341212110012041024910175</t>
  </si>
  <si>
    <t>3341222110012037014300000</t>
  </si>
  <si>
    <t>334122311001203300570000</t>
  </si>
  <si>
    <t>3341235110012041021302072</t>
  </si>
  <si>
    <t>3341242110012041043461237,3</t>
  </si>
  <si>
    <t>334125111001204102425300</t>
  </si>
  <si>
    <t>3341259110012048001150000</t>
  </si>
  <si>
    <t>334128311001204100450000</t>
  </si>
  <si>
    <t>3341288110012041050409961</t>
  </si>
  <si>
    <t>334128911001204102740469</t>
  </si>
  <si>
    <t>3341291110012041004114456</t>
  </si>
  <si>
    <t>3341292110012041041612990</t>
  </si>
  <si>
    <t>334129311001203700990000</t>
  </si>
  <si>
    <t>3341300110012037017100000</t>
  </si>
  <si>
    <t>334131211001204106479110</t>
  </si>
  <si>
    <t>3341316110012041046107445</t>
  </si>
  <si>
    <t>334133011001204800110910000</t>
  </si>
  <si>
    <t>3341331110012041064110936</t>
  </si>
  <si>
    <t>3341334110012050001946985</t>
  </si>
  <si>
    <t>334133611001205000168199</t>
  </si>
  <si>
    <t>3341348110012041043161600</t>
  </si>
  <si>
    <t>33413491100120410238380000</t>
  </si>
  <si>
    <t>334135011001204100954500</t>
  </si>
  <si>
    <t>334135525754203300150000</t>
  </si>
  <si>
    <t>3341360110012031020300000</t>
  </si>
  <si>
    <t>3341367110012033007400000</t>
  </si>
  <si>
    <t>334137111001203701836000</t>
  </si>
  <si>
    <t>334137411001203701840000</t>
  </si>
  <si>
    <t>334138111001204103027000</t>
  </si>
  <si>
    <t>3341387110012048001724000</t>
  </si>
  <si>
    <t>3341390110012048001724000</t>
  </si>
  <si>
    <t>33413911100120320133167156</t>
  </si>
  <si>
    <t>33414041100120410361703000</t>
  </si>
  <si>
    <t>3341411110012041054300000</t>
  </si>
  <si>
    <t>334141511001203700990000</t>
  </si>
  <si>
    <t>334142611001205000131696</t>
  </si>
  <si>
    <t>3341442110012041017154909</t>
  </si>
  <si>
    <t>3341448110012041065100000</t>
  </si>
  <si>
    <t>334146111001204800170000</t>
  </si>
  <si>
    <t>334147111001204102613272</t>
  </si>
  <si>
    <t>3341491110012048001120000</t>
  </si>
  <si>
    <t>33415221100120330076000</t>
  </si>
  <si>
    <t>33415251100120330023498</t>
  </si>
  <si>
    <t>3341526257542033001361042</t>
  </si>
  <si>
    <t>334152711001204105653952</t>
  </si>
  <si>
    <t>3341528110012041066100786</t>
  </si>
  <si>
    <t>3341538110012037004535600</t>
  </si>
  <si>
    <t>334157111001203701050000</t>
  </si>
  <si>
    <t>3341577110012031024450000</t>
  </si>
  <si>
    <t>3341582110012037004100000</t>
  </si>
  <si>
    <t>334158325754203700130000</t>
  </si>
  <si>
    <t>33415931100120500011</t>
  </si>
  <si>
    <t>3341594110012050001886000</t>
  </si>
  <si>
    <t>3341596110012041029100000</t>
  </si>
  <si>
    <t>3341597110012048001700000</t>
  </si>
  <si>
    <t>3341606110012050001970335</t>
  </si>
  <si>
    <t>334162711001204106330833</t>
  </si>
  <si>
    <t>3341628110012041010100000</t>
  </si>
  <si>
    <t>334162911001204105157000</t>
  </si>
  <si>
    <t>334163411001204100632880</t>
  </si>
  <si>
    <t>3341655110012033007101578,4</t>
  </si>
  <si>
    <t>334165811001203201033870,9</t>
  </si>
  <si>
    <t>334166111001204101040000</t>
  </si>
  <si>
    <t>334167411001203301633870,9</t>
  </si>
  <si>
    <t>334167911001203300412416</t>
  </si>
  <si>
    <t>334168311001203300110000</t>
  </si>
  <si>
    <t>3341684110012041061201162</t>
  </si>
  <si>
    <t>3341685110012031002201162</t>
  </si>
  <si>
    <t>3341693110012041027165582</t>
  </si>
  <si>
    <t>33416981100120410438500</t>
  </si>
  <si>
    <t>3341701110012041067494554</t>
  </si>
  <si>
    <t>3341703110012041019180820</t>
  </si>
  <si>
    <t>3341705110012041049131412</t>
  </si>
  <si>
    <t>334170611001204103768128</t>
  </si>
  <si>
    <t>3341728110012033003112844,5</t>
  </si>
  <si>
    <t>3341731110012041044365688</t>
  </si>
  <si>
    <t>3341732110012033010349801,6</t>
  </si>
  <si>
    <t>3341733110012033015564189,2</t>
  </si>
  <si>
    <t>3341739110012033007225690</t>
  </si>
  <si>
    <t>3341760110012041020557477</t>
  </si>
  <si>
    <t>334177311001204103086155</t>
  </si>
  <si>
    <t>334181311001204105747177</t>
  </si>
  <si>
    <t>3341821110012041046102895</t>
  </si>
  <si>
    <t>334182511001204103034448</t>
  </si>
  <si>
    <t>3341826110012041010120769</t>
  </si>
  <si>
    <t>3341837110012041061100000</t>
  </si>
  <si>
    <t>3341841110012041049261000</t>
  </si>
  <si>
    <t>334184511001204104718750</t>
  </si>
  <si>
    <t>3341853110012041059117750</t>
  </si>
  <si>
    <t>334185811001204102293637</t>
  </si>
  <si>
    <t>3341860110012041063300000</t>
  </si>
  <si>
    <t>334186111001204100373685</t>
  </si>
  <si>
    <t>334188211001205000190921</t>
  </si>
  <si>
    <t>3341883110012050001508230</t>
  </si>
  <si>
    <t>334188611001205000121606</t>
  </si>
  <si>
    <t>33418881100120500012281</t>
  </si>
  <si>
    <t>334188911001205000166678</t>
  </si>
  <si>
    <t>3341892110012050001180782</t>
  </si>
  <si>
    <t>334189311001205000164509</t>
  </si>
  <si>
    <t>33418941100120500012993</t>
  </si>
  <si>
    <t>3341895110012050001130924</t>
  </si>
  <si>
    <t>334189711001205000143891</t>
  </si>
  <si>
    <t>334189811001205000116249</t>
  </si>
  <si>
    <t>334190211001205000116271</t>
  </si>
  <si>
    <t>33419031100120500016478</t>
  </si>
  <si>
    <t>334190411001205000149045</t>
  </si>
  <si>
    <t>334190511001205000150584</t>
  </si>
  <si>
    <t>334190711001205000115709</t>
  </si>
  <si>
    <t>334190811001205000162079</t>
  </si>
  <si>
    <t>33419091100120500015179</t>
  </si>
  <si>
    <t>3341910110012050001220485</t>
  </si>
  <si>
    <t>334191411001205000165358</t>
  </si>
  <si>
    <t>334191511001205000113995</t>
  </si>
  <si>
    <t>3341917110012050001240252</t>
  </si>
  <si>
    <t>3341919110012050001308986</t>
  </si>
  <si>
    <t>334192011001205000141364</t>
  </si>
  <si>
    <t>3341922110012050001190331</t>
  </si>
  <si>
    <t>334192311001205000124265</t>
  </si>
  <si>
    <t>334192411001205000199091</t>
  </si>
  <si>
    <t>334192511001205000127583</t>
  </si>
  <si>
    <t>334192611001205000144138</t>
  </si>
  <si>
    <t>334192711001205000134522</t>
  </si>
  <si>
    <t>3341928110012050001217326</t>
  </si>
  <si>
    <t>3341932110012050001230624</t>
  </si>
  <si>
    <t>33419341100120500017475</t>
  </si>
  <si>
    <t>33419351100120500017465</t>
  </si>
  <si>
    <t>3341936110012050001344585</t>
  </si>
  <si>
    <t>334193711001205000186585</t>
  </si>
  <si>
    <t>334193811001205000173670</t>
  </si>
  <si>
    <t>334193911001205000137907</t>
  </si>
  <si>
    <t>33419401100120500018230</t>
  </si>
  <si>
    <t>334194111001205000133089</t>
  </si>
  <si>
    <t>334194211001205000133751</t>
  </si>
  <si>
    <t>334194311001205000191482</t>
  </si>
  <si>
    <t>3341944110012050001327093</t>
  </si>
  <si>
    <t>3341946110012050001519887</t>
  </si>
  <si>
    <t>334194811001205000186324</t>
  </si>
  <si>
    <t>334195011001205000123455</t>
  </si>
  <si>
    <t>3341951110012050001132069</t>
  </si>
  <si>
    <t>3341952110012050001100828</t>
  </si>
  <si>
    <t>3341953110012050001182800</t>
  </si>
  <si>
    <t>334195411001205000128828</t>
  </si>
  <si>
    <t>334195611001205000177657</t>
  </si>
  <si>
    <t>334195711001205000145933</t>
  </si>
  <si>
    <t>33419581100120500011481</t>
  </si>
  <si>
    <t>3341959110012050001329921</t>
  </si>
  <si>
    <t>334196011001205000134522</t>
  </si>
  <si>
    <t>3341961110012050001272736</t>
  </si>
  <si>
    <t>334196211001205000124986</t>
  </si>
  <si>
    <t>334196311001205000183673</t>
  </si>
  <si>
    <t>3341964110012050001103497</t>
  </si>
  <si>
    <t>3341965110012050001203384</t>
  </si>
  <si>
    <t>3341966110012050001140286</t>
  </si>
  <si>
    <t>3341967110012050001121364</t>
  </si>
  <si>
    <t>334196911001205000121663</t>
  </si>
  <si>
    <t>334197011001205000117102</t>
  </si>
  <si>
    <t>3341971110012050001266860</t>
  </si>
  <si>
    <t>334197211001205000139151</t>
  </si>
  <si>
    <t>334197311001205000183925</t>
  </si>
  <si>
    <t>3341975110012050001136104</t>
  </si>
  <si>
    <t>334197611001205000198447</t>
  </si>
  <si>
    <t>334197911001205000125315</t>
  </si>
  <si>
    <t>334198011001205000177662</t>
  </si>
  <si>
    <t>3341981110012050001172380</t>
  </si>
  <si>
    <t>334198211001205000139583</t>
  </si>
  <si>
    <t>3341984110012050001305218</t>
  </si>
  <si>
    <t>3341990110012041063375266</t>
  </si>
  <si>
    <t>334199611001204106262000</t>
  </si>
  <si>
    <t>3342009110012033003155770,23</t>
  </si>
  <si>
    <t>334201511001204100961820</t>
  </si>
  <si>
    <t>3342017110012041014106353</t>
  </si>
  <si>
    <t>334203611001203700420000</t>
  </si>
  <si>
    <t>334204111001204106744000</t>
  </si>
  <si>
    <t>334205511001203700450000</t>
  </si>
  <si>
    <t>3342075110012037008145300</t>
  </si>
  <si>
    <t>3342088110012031024182080</t>
  </si>
  <si>
    <t>3342093110012048001700000</t>
  </si>
  <si>
    <t>334209511001204104738832</t>
  </si>
  <si>
    <t>3342112110012033002173760</t>
  </si>
  <si>
    <t>334212411001204102999896,07</t>
  </si>
  <si>
    <t>33421401100120410249924</t>
  </si>
  <si>
    <t>3342145110012041041154960</t>
  </si>
  <si>
    <t>3342147257542033001342864</t>
  </si>
  <si>
    <t>334215011001203300443152</t>
  </si>
  <si>
    <t>33421531100120500012292</t>
  </si>
  <si>
    <t>3342155110012041013553220</t>
  </si>
  <si>
    <t>334216011001204106036720</t>
  </si>
  <si>
    <t>33421691100120500012292</t>
  </si>
  <si>
    <t>3342170110012033002259440</t>
  </si>
  <si>
    <t>334217411001204106196000</t>
  </si>
  <si>
    <t>334217611001204103538914</t>
  </si>
  <si>
    <t>334217811001204101818225</t>
  </si>
  <si>
    <t>3342191110012033014480000</t>
  </si>
  <si>
    <t>33421951100120500013118</t>
  </si>
  <si>
    <t>33421971100120500013118</t>
  </si>
  <si>
    <t>33421981100120500014077</t>
  </si>
  <si>
    <t>3342208110012041029215623</t>
  </si>
  <si>
    <t>3342253110012041037318853</t>
  </si>
  <si>
    <t>3342254110012041041277708</t>
  </si>
  <si>
    <t>334225711001204104740648</t>
  </si>
  <si>
    <t>334227311001204103486645</t>
  </si>
  <si>
    <t>3342278110012041052378017</t>
  </si>
  <si>
    <t>334228811001204103398765</t>
  </si>
  <si>
    <t>3342319110012041011131848</t>
  </si>
  <si>
    <t>334233511001204103997713</t>
  </si>
  <si>
    <t>3342359110012041027277708</t>
  </si>
  <si>
    <t>3342401110012041065119075</t>
  </si>
  <si>
    <t>334242511001204104559494</t>
  </si>
  <si>
    <t>3342439110012041057277708</t>
  </si>
  <si>
    <t>33424431100120500013118</t>
  </si>
  <si>
    <t>33424441100120500014073</t>
  </si>
  <si>
    <t>33424451100120500018148</t>
  </si>
  <si>
    <t>3342452110012050001308000</t>
  </si>
  <si>
    <t>33424611100120370091606800</t>
  </si>
  <si>
    <t>3342463110012037009535600</t>
  </si>
  <si>
    <t>3342488110012041059724111</t>
  </si>
  <si>
    <t>3342494110012041027482117</t>
  </si>
  <si>
    <t>3342504110012041027291747</t>
  </si>
  <si>
    <t>334250511001204107168104</t>
  </si>
  <si>
    <t>3342507110012041061573822</t>
  </si>
  <si>
    <t>3342519110012041020338777</t>
  </si>
  <si>
    <t>3342540110012048001130000</t>
  </si>
  <si>
    <t>334254211001204105117034</t>
  </si>
  <si>
    <t>334254811001205000153610</t>
  </si>
  <si>
    <t>3342550110012050001283617</t>
  </si>
  <si>
    <t>334255111001205000117977</t>
  </si>
  <si>
    <t>334255211001205000112620</t>
  </si>
  <si>
    <t>334255411001205000181421</t>
  </si>
  <si>
    <t>3342555110012050001207017</t>
  </si>
  <si>
    <t>3342558110012048001200000</t>
  </si>
  <si>
    <t>334257811001204105636489</t>
  </si>
  <si>
    <t>3342591110012050001174123</t>
  </si>
  <si>
    <t>3342603110012041065243422</t>
  </si>
  <si>
    <t>334262611001204106350000</t>
  </si>
  <si>
    <t>334262711001204104010800</t>
  </si>
  <si>
    <t>33426321100120410481406790</t>
  </si>
  <si>
    <t>3342633110012033016384540</t>
  </si>
  <si>
    <t>3342638110012033007144000</t>
  </si>
  <si>
    <t>334264311001203200227343,48</t>
  </si>
  <si>
    <t>334265711001203103333766127,38</t>
  </si>
  <si>
    <t>334267211001204107282848</t>
  </si>
  <si>
    <t>334268511001203300148000</t>
  </si>
  <si>
    <t>33426871100120410662900</t>
  </si>
  <si>
    <t>334269211001203300496000</t>
  </si>
  <si>
    <t>3342701110012048001685000</t>
  </si>
  <si>
    <t>334270411001204800114000</t>
  </si>
  <si>
    <t>3342712110012048001330000</t>
  </si>
  <si>
    <t>334271311001203300844112</t>
  </si>
  <si>
    <t>33427141100120410134300</t>
  </si>
  <si>
    <t>3342716110012031022300000</t>
  </si>
  <si>
    <t>3342722110012031022300000</t>
  </si>
  <si>
    <t>3342736110012041021107016</t>
  </si>
  <si>
    <t>334274411001204102150000</t>
  </si>
  <si>
    <t>3342748110012041008134800</t>
  </si>
  <si>
    <t>334275211001203700630000</t>
  </si>
  <si>
    <t>334275511001205000118545</t>
  </si>
  <si>
    <t>3342760110012033003160000</t>
  </si>
  <si>
    <t>3342761110012033003160000</t>
  </si>
  <si>
    <t>3342764110012033012192000</t>
  </si>
  <si>
    <t>3342765110012050001153342</t>
  </si>
  <si>
    <t>334277611001204101294090</t>
  </si>
  <si>
    <t>33427921100120410603514</t>
  </si>
  <si>
    <t>3342797110012041071196837</t>
  </si>
  <si>
    <t>334279811001205000110973</t>
  </si>
  <si>
    <t>334280111001204103965856</t>
  </si>
  <si>
    <t>334280611001203301096000</t>
  </si>
  <si>
    <t>334281111001204106593000</t>
  </si>
  <si>
    <t>334281711001203301458272</t>
  </si>
  <si>
    <t>3342829110012041059161000</t>
  </si>
  <si>
    <t>3342838110012041014122095</t>
  </si>
  <si>
    <t>3342851110012033022180000</t>
  </si>
  <si>
    <t>3342858110012041066400000</t>
  </si>
  <si>
    <t>3342893110012041053175685,86</t>
  </si>
  <si>
    <t>3342895110012031019136629,59</t>
  </si>
  <si>
    <t>334289611001203301787628,19</t>
  </si>
  <si>
    <t>334290511001205000150534</t>
  </si>
  <si>
    <t>3342926110012048001100000</t>
  </si>
  <si>
    <t>334294211001204102424100</t>
  </si>
  <si>
    <t>3342944110012041013150000</t>
  </si>
  <si>
    <t>33429471100120370081000000</t>
  </si>
  <si>
    <t>33429531100120480011500000</t>
  </si>
  <si>
    <t>3342957110012031019159620</t>
  </si>
  <si>
    <t>3342959110012033001171408</t>
  </si>
  <si>
    <t>334296211001204102046728,98</t>
  </si>
  <si>
    <t>334296511001204101746928,58</t>
  </si>
  <si>
    <t>334297911001204800230000</t>
  </si>
  <si>
    <t>3342997257542031001368471812</t>
  </si>
  <si>
    <t>3343002110012050001385651</t>
  </si>
  <si>
    <t>334302111001203700420000</t>
  </si>
  <si>
    <t>3343023110012041046236244</t>
  </si>
  <si>
    <t>3343035110012041051230000</t>
  </si>
  <si>
    <t>334305711001204105027528</t>
  </si>
  <si>
    <t>334305911001204105060260</t>
  </si>
  <si>
    <t>334306211001204105055485</t>
  </si>
  <si>
    <t>3343064110012033007192000</t>
  </si>
  <si>
    <t>334307111001203300596000</t>
  </si>
  <si>
    <t>334307311001203300940320</t>
  </si>
  <si>
    <t>3343074110012050001582058</t>
  </si>
  <si>
    <t>3343078110012041009174459</t>
  </si>
  <si>
    <t>3343091110012041030199418</t>
  </si>
  <si>
    <t>3343092110012041009115937</t>
  </si>
  <si>
    <t>334309811001204105220520</t>
  </si>
  <si>
    <t>334310011001204105251300</t>
  </si>
  <si>
    <t>334310711001204100320520</t>
  </si>
  <si>
    <t>3343124110012031022733255</t>
  </si>
  <si>
    <t>3343132110012041065116130</t>
  </si>
  <si>
    <t>334313411001204105635049</t>
  </si>
  <si>
    <t>33431361100120410647392</t>
  </si>
  <si>
    <t>334313711001204104632157</t>
  </si>
  <si>
    <t>334314111001204101738868</t>
  </si>
  <si>
    <t>33431431100120410479501</t>
  </si>
  <si>
    <t>334314611001204101910284</t>
  </si>
  <si>
    <t>334314811001203103839547</t>
  </si>
  <si>
    <t>334315211001205000153040</t>
  </si>
  <si>
    <t>33431531100120330033604</t>
  </si>
  <si>
    <t>33431611100120410018592</t>
  </si>
  <si>
    <t>334316311001204101920495</t>
  </si>
  <si>
    <t>334316511001204100841758</t>
  </si>
  <si>
    <t>33431681100120310388592</t>
  </si>
  <si>
    <t>3343174110012041009193165</t>
  </si>
  <si>
    <t>33431861100120370031700000</t>
  </si>
  <si>
    <t>3343194110012041025284785</t>
  </si>
  <si>
    <t>3343195110012041068291290</t>
  </si>
  <si>
    <t>334319711001203103559118</t>
  </si>
  <si>
    <t>3343210110012041005238880</t>
  </si>
  <si>
    <t>334321311001203103726437146</t>
  </si>
  <si>
    <t>334322911001203201822022,91</t>
  </si>
  <si>
    <t>334323311001204106520282,87</t>
  </si>
  <si>
    <t>3343242110012041060207535</t>
  </si>
  <si>
    <t>3343246110012050001291100</t>
  </si>
  <si>
    <t>334325211001205000154601</t>
  </si>
  <si>
    <t>334325511001204102461620</t>
  </si>
  <si>
    <t>3343262110012033016734319</t>
  </si>
  <si>
    <t>334326511001203100170000</t>
  </si>
  <si>
    <t>33432751100120370061000000</t>
  </si>
  <si>
    <t>3343289110012041021144,17</t>
  </si>
  <si>
    <t>3343291110012041004123019,08</t>
  </si>
  <si>
    <t>3343297110012041027342202</t>
  </si>
  <si>
    <t>3343300110012041003100897</t>
  </si>
  <si>
    <t>334330111001204100395647</t>
  </si>
  <si>
    <t>33433051100120410032454363</t>
  </si>
  <si>
    <t>334334111001204105864663</t>
  </si>
  <si>
    <t>334334511001204100224230</t>
  </si>
  <si>
    <t>334334811001204105340934</t>
  </si>
  <si>
    <t>334335411001204105319880</t>
  </si>
  <si>
    <t>3343356110012041021208333</t>
  </si>
  <si>
    <t>334336411001203101118563</t>
  </si>
  <si>
    <t>334336511001204103454878</t>
  </si>
  <si>
    <t>3343383110012041017564873,82</t>
  </si>
  <si>
    <t>334338511001203104174046,5</t>
  </si>
  <si>
    <t>3343389110012041016317745,57</t>
  </si>
  <si>
    <t>334339211001204104854718,18</t>
  </si>
  <si>
    <t>3343409110012041063275600</t>
  </si>
  <si>
    <t>3343412110012041062359616</t>
  </si>
  <si>
    <t>334342311001204100662924</t>
  </si>
  <si>
    <t>334342811001204101651612,9</t>
  </si>
  <si>
    <t>334344711001204101325000</t>
  </si>
  <si>
    <t>334345111001204105780769,23</t>
  </si>
  <si>
    <t>3343454110012031021311111,11</t>
  </si>
  <si>
    <t>334346011001204105422916,67</t>
  </si>
  <si>
    <t>3343476110012041010407843,18</t>
  </si>
  <si>
    <t>3343501110012041029294117,65</t>
  </si>
  <si>
    <t>3343512110012041057150000</t>
  </si>
  <si>
    <t>334355811001204101329664,18</t>
  </si>
  <si>
    <t>334356111001204101686538,46</t>
  </si>
  <si>
    <t>3343564110012041012130000</t>
  </si>
  <si>
    <t>3343566110012041019115384,61</t>
  </si>
  <si>
    <t>334357111001204105152884,62</t>
  </si>
  <si>
    <t>334357511001204105782950</t>
  </si>
  <si>
    <t>334357911001204101454000</t>
  </si>
  <si>
    <t>3343594110012041030133333,34</t>
  </si>
  <si>
    <t>3343596110012041006145833,33</t>
  </si>
  <si>
    <t>334359711001204106177844,82</t>
  </si>
  <si>
    <t>3343600110012041028362045,43</t>
  </si>
  <si>
    <t>334360111001204104058823,53</t>
  </si>
  <si>
    <t>3343602110012041043416666,67</t>
  </si>
  <si>
    <t>334360311001204100252600</t>
  </si>
  <si>
    <t>3343605110012041029116700</t>
  </si>
  <si>
    <t>334361111001204101878200</t>
  </si>
  <si>
    <t>3343613110012041072107526,88</t>
  </si>
  <si>
    <t>334361511001204100346618,71</t>
  </si>
  <si>
    <t>334361611001204105519310,35</t>
  </si>
  <si>
    <t>334361811001204105435600</t>
  </si>
  <si>
    <t>334362011001204106297255</t>
  </si>
  <si>
    <t>3343638110012041026200000</t>
  </si>
  <si>
    <t>3343654110012041010300000</t>
  </si>
  <si>
    <t>334365611001204101034000</t>
  </si>
  <si>
    <t>3343726110012041017492061</t>
  </si>
  <si>
    <t>3343728110012041040331939,81</t>
  </si>
  <si>
    <t>3343743110012041029188272,42</t>
  </si>
  <si>
    <t>3343749110012041009267800</t>
  </si>
  <si>
    <t>334375011001204103446879,22</t>
  </si>
  <si>
    <t>3343753110012041017123666,53</t>
  </si>
  <si>
    <t>3343754110012041050172117,52</t>
  </si>
  <si>
    <t>3343759110012041066123666,53</t>
  </si>
  <si>
    <t>3343760110012041064116875,03</t>
  </si>
  <si>
    <t>3343761110012041044181433,72</t>
  </si>
  <si>
    <t>3343762110012041046281806,57</t>
  </si>
  <si>
    <t>3343764110012041033163764,72</t>
  </si>
  <si>
    <t>3343765110012041070163764,72</t>
  </si>
  <si>
    <t>3343766110012041022267800</t>
  </si>
  <si>
    <t>3343775110012041016123183,44</t>
  </si>
  <si>
    <t>3343777110012041006117229,2</t>
  </si>
  <si>
    <t>334377911001204101593758,44</t>
  </si>
  <si>
    <t>3343783110012041017138203,86</t>
  </si>
  <si>
    <t>3343789110012041039171763,34</t>
  </si>
  <si>
    <t>3343799110012041057185234,16</t>
  </si>
  <si>
    <t>3343819110012041040202891,46</t>
  </si>
  <si>
    <t>3343820110012041044469677,62</t>
  </si>
  <si>
    <t>3343832110012041019253023,89</t>
  </si>
  <si>
    <t>3343841110012041001107120</t>
  </si>
  <si>
    <t>3343844110012041045123666,53</t>
  </si>
  <si>
    <t>334385511001204105416023,65</t>
  </si>
  <si>
    <t>3343869110012041003252504,85</t>
  </si>
  <si>
    <t>3343871110012041064148399,29</t>
  </si>
  <si>
    <t>3343880110012041020158145,4</t>
  </si>
  <si>
    <t>3343889110012041026292630,29</t>
  </si>
  <si>
    <t>334389711001204103596250,26</t>
  </si>
  <si>
    <t>3343914110012041044138332,77</t>
  </si>
  <si>
    <t>334392011001204102793978,71</t>
  </si>
  <si>
    <t>3343935110012041064349650,6</t>
  </si>
  <si>
    <t>3343951110012041070397849</t>
  </si>
  <si>
    <t>3343962110012041070231338,38</t>
  </si>
  <si>
    <t>3343973110012041014186741,74</t>
  </si>
  <si>
    <t>3343980110012041044159657,22</t>
  </si>
  <si>
    <t>3343998110012041003378600,64</t>
  </si>
  <si>
    <t>3344009110012041046454793,24</t>
  </si>
  <si>
    <t>3344044110012041016171940,43</t>
  </si>
  <si>
    <t>3344052110012041051324477,85</t>
  </si>
  <si>
    <t>334406311001204102065370,02</t>
  </si>
  <si>
    <t>3344109110012041017202537,29</t>
  </si>
  <si>
    <t>3344120110012041030115794,45</t>
  </si>
  <si>
    <t>3344124110012041072179234,87</t>
  </si>
  <si>
    <t>3344126110012041061143509,67</t>
  </si>
  <si>
    <t>3344148110012041025495621,98</t>
  </si>
  <si>
    <t>3344152110012041019155676,04</t>
  </si>
  <si>
    <t>3344194110012041048198850,19</t>
  </si>
  <si>
    <t>3344201110012041061315188,34</t>
  </si>
  <si>
    <t>3344204110012041020283942,62</t>
  </si>
  <si>
    <t>3344207110012041065172773,8</t>
  </si>
  <si>
    <t>3344220110012041039282919,1</t>
  </si>
  <si>
    <t>3344232110012041057182281,13</t>
  </si>
  <si>
    <t>3344236110012033016479668,87</t>
  </si>
  <si>
    <t>3344248110012041001331716,51</t>
  </si>
  <si>
    <t>3344255110012041012239214,83</t>
  </si>
  <si>
    <t>3344261110012041068171693,21</t>
  </si>
  <si>
    <t>3344282110012041057257910,65</t>
  </si>
  <si>
    <t>334428811001203300722136</t>
  </si>
  <si>
    <t>3344302110012041003155498,96</t>
  </si>
  <si>
    <t>3344306110012041012117229,2</t>
  </si>
  <si>
    <t>3344312110012041035149928,29</t>
  </si>
  <si>
    <t>3344314110012041010123666,53</t>
  </si>
  <si>
    <t>3344317110012041025199204,37</t>
  </si>
  <si>
    <t>3344331110012041049469234,9</t>
  </si>
  <si>
    <t>3344346110012041054220732,17</t>
  </si>
  <si>
    <t>3344353110012041060171586,25</t>
  </si>
  <si>
    <t>3344368110012041059179766,13</t>
  </si>
  <si>
    <t>3344381110012041027403810,6</t>
  </si>
  <si>
    <t>334440825740204200162653,86</t>
  </si>
  <si>
    <t>3344422110012041026164400</t>
  </si>
  <si>
    <t>3344426110012041051190196,04</t>
  </si>
  <si>
    <t>3344429110012041056172294,61</t>
  </si>
  <si>
    <t>3344448110012041057132839,43</t>
  </si>
  <si>
    <t>3344478110012041024122652,18</t>
  </si>
  <si>
    <t>3344485110012041033138686,94</t>
  </si>
  <si>
    <t>3344506110012041066303288,43</t>
  </si>
  <si>
    <t>3344508110012041016221853,66</t>
  </si>
  <si>
    <t>3344510110012041048123489,44</t>
  </si>
  <si>
    <t>3344517110012041051236292,16</t>
  </si>
  <si>
    <t>3344525110012041025267800</t>
  </si>
  <si>
    <t>3344527110012041014204148,61</t>
  </si>
  <si>
    <t>3344528110012041030138686,94</t>
  </si>
  <si>
    <t>3344539110012041033267800</t>
  </si>
  <si>
    <t>3344564110012041033267800</t>
  </si>
  <si>
    <t>3344568110012041009123135,26</t>
  </si>
  <si>
    <t>3344592110012041029245806,94</t>
  </si>
  <si>
    <t>3344593110012041054148932,73</t>
  </si>
  <si>
    <t>3344595110012041033267800</t>
  </si>
  <si>
    <t>3344598110012041060123666,53</t>
  </si>
  <si>
    <t>3344606110012041025346717,36</t>
  </si>
  <si>
    <t>3344607110012041039123666,53</t>
  </si>
  <si>
    <t>33446081100120410523328,13</t>
  </si>
  <si>
    <t>3344613110012041041123489,44</t>
  </si>
  <si>
    <t>3344620110012041004199027,28</t>
  </si>
  <si>
    <t>3344638110012041054661731,23</t>
  </si>
  <si>
    <t>3344641110012041035378954,81</t>
  </si>
  <si>
    <t>3344667110012041047155853,14</t>
  </si>
  <si>
    <t>3344670110012041013235340,52</t>
  </si>
  <si>
    <t>3344678110012041015226792,16</t>
  </si>
  <si>
    <t>3344722110012041046283765,53</t>
  </si>
  <si>
    <t>3344731110012041056239391,92</t>
  </si>
  <si>
    <t>3344748110012041066155676,05</t>
  </si>
  <si>
    <t>3344752110012041070172117,52</t>
  </si>
  <si>
    <t>3344755110012041048155853,14</t>
  </si>
  <si>
    <t>3344759110012041012304337,2</t>
  </si>
  <si>
    <t>3344760110012041010279579,47</t>
  </si>
  <si>
    <t>3344761110012041024281806,57</t>
  </si>
  <si>
    <t>334477025754204100391573,43</t>
  </si>
  <si>
    <t>3344778110012041059281806,57</t>
  </si>
  <si>
    <t>3344783110012041049172294,61</t>
  </si>
  <si>
    <t>3344791110012041030220378</t>
  </si>
  <si>
    <t>3344801110012041066133900</t>
  </si>
  <si>
    <t>3344803110012041013138686,94</t>
  </si>
  <si>
    <t>3344805110012041004281806,57</t>
  </si>
  <si>
    <t>3344807110012041064123489,44</t>
  </si>
  <si>
    <t>3344810110012041012152304,97</t>
  </si>
  <si>
    <t>3344816110012041051123890,81</t>
  </si>
  <si>
    <t>3344817110012041028444558,49</t>
  </si>
  <si>
    <t>3344824110012041009117229,2</t>
  </si>
  <si>
    <t>3344828110012041057396919,38</t>
  </si>
  <si>
    <t>3344830110012041025900000,46</t>
  </si>
  <si>
    <t>3344843110012041040198850,19</t>
  </si>
  <si>
    <t>3344845110012041036220555,09</t>
  </si>
  <si>
    <t>3344853110012041010440809,08</t>
  </si>
  <si>
    <t>3344859110012041020123666,53</t>
  </si>
  <si>
    <t>3344879110012041072172117,52</t>
  </si>
  <si>
    <t>3344884110012041021292630,29</t>
  </si>
  <si>
    <t>3344896110012041037238860,65</t>
  </si>
  <si>
    <t>3344902110012041070140161,2</t>
  </si>
  <si>
    <t>334491811001204101594626,81</t>
  </si>
  <si>
    <t>3344923110012041046121520,75</t>
  </si>
  <si>
    <t>3344946110012041012272487,01</t>
  </si>
  <si>
    <t>3344956110012041040133900</t>
  </si>
  <si>
    <t>3344967110012041010117229,2</t>
  </si>
  <si>
    <t>3344968110012041046117052,12</t>
  </si>
  <si>
    <t>334496911001204100920667,17</t>
  </si>
  <si>
    <t>3344972110012041009155853,14</t>
  </si>
  <si>
    <t>3344974110012041019148755,64</t>
  </si>
  <si>
    <t>3344977110012041024117052,12</t>
  </si>
  <si>
    <t>3344982110012041003185725,27</t>
  </si>
  <si>
    <t>3344984110012041029170873,52</t>
  </si>
  <si>
    <t>3344985110012033022560873,01</t>
  </si>
  <si>
    <t>3344987110012041010123666,53</t>
  </si>
  <si>
    <t>3344988110012041003121520,75</t>
  </si>
  <si>
    <t>3344989110012041041117229,2</t>
  </si>
  <si>
    <t>3344991110012041018143202,77</t>
  </si>
  <si>
    <t>3344996110012041041226349,44</t>
  </si>
  <si>
    <t>3344998110012041025308723,6</t>
  </si>
  <si>
    <t>3345000110012041025293073,01</t>
  </si>
  <si>
    <t>334504211001204103413150</t>
  </si>
  <si>
    <t>334504311001204105719000</t>
  </si>
  <si>
    <t>3345082110012041062400000</t>
  </si>
  <si>
    <t>334512111001205000147931</t>
  </si>
  <si>
    <t>334512511001204106042200</t>
  </si>
  <si>
    <t>3345126110012048001103000</t>
  </si>
  <si>
    <t>3345128257542033001110000</t>
  </si>
  <si>
    <t>334513011001204800150000</t>
  </si>
  <si>
    <t>3345134110012033004200000</t>
  </si>
  <si>
    <t>3345139110012041026170940</t>
  </si>
  <si>
    <t>334514211001204106880280</t>
  </si>
  <si>
    <t>3345145110012041034246860</t>
  </si>
  <si>
    <t>3345168110012031001398062</t>
  </si>
  <si>
    <t>3345181110012031040435145</t>
  </si>
  <si>
    <t>3345184110012041025459360</t>
  </si>
  <si>
    <t>3345205110012041065252437</t>
  </si>
  <si>
    <t>3345213110012041044254960</t>
  </si>
  <si>
    <t>3345241110012041050155182</t>
  </si>
  <si>
    <t>3345256110012045012200000</t>
  </si>
  <si>
    <t>33452591100120370141000000</t>
  </si>
  <si>
    <t>3345263110012037018535600</t>
  </si>
  <si>
    <t>3345264110012041017100000</t>
  </si>
  <si>
    <t>334526511001204105813000</t>
  </si>
  <si>
    <t>334529911001204103640955</t>
  </si>
  <si>
    <t>3345333110012050001170114</t>
  </si>
  <si>
    <t>3345336110012033001104000</t>
  </si>
  <si>
    <t>3345341110012033008128107</t>
  </si>
  <si>
    <t>334534311001204101635751</t>
  </si>
  <si>
    <t>334534511001204104515927</t>
  </si>
  <si>
    <t>334534911001204100122785</t>
  </si>
  <si>
    <t>3345363110012050001122100</t>
  </si>
  <si>
    <t>33453711100120410331300547</t>
  </si>
  <si>
    <t>33453761100120410331300547</t>
  </si>
  <si>
    <t>33453771100120410331300547</t>
  </si>
  <si>
    <t>3345381110012041001256988</t>
  </si>
  <si>
    <t>33453911100120320182810000</t>
  </si>
  <si>
    <t>334539611001204100959333</t>
  </si>
  <si>
    <t>334540911001204100147712</t>
  </si>
  <si>
    <t>3345417110012041072177299</t>
  </si>
  <si>
    <t>334542411001204102992800</t>
  </si>
  <si>
    <t>3345436110012041044169000</t>
  </si>
  <si>
    <t>3345440110012041044237500</t>
  </si>
  <si>
    <t>3345450110012041019128157</t>
  </si>
  <si>
    <t>33454561100120410594708176</t>
  </si>
  <si>
    <t>3345457110012041057414627</t>
  </si>
  <si>
    <t>3345460110012041028394000</t>
  </si>
  <si>
    <t>334547511001205000120399</t>
  </si>
  <si>
    <t>334549311001204105768627</t>
  </si>
  <si>
    <t>334549511001204106589286</t>
  </si>
  <si>
    <t>334549711001204102940979</t>
  </si>
  <si>
    <t>3345505110012033008252248,5</t>
  </si>
  <si>
    <t>3345509110012041029388888,22</t>
  </si>
  <si>
    <t>3345512110012041028981501,93</t>
  </si>
  <si>
    <t>334552711001204100670066,45</t>
  </si>
  <si>
    <t>334552911001204104373620</t>
  </si>
  <si>
    <t>334553511001204105411800</t>
  </si>
  <si>
    <t>3345547110012041015612150</t>
  </si>
  <si>
    <t>3345580110012041019318536</t>
  </si>
  <si>
    <t>3345586110012041038339358</t>
  </si>
  <si>
    <t>3345594110012041050179896</t>
  </si>
  <si>
    <t>3345613110012041039124952</t>
  </si>
  <si>
    <t>3345623110012033012215000</t>
  </si>
  <si>
    <t>334565311001204100663610</t>
  </si>
  <si>
    <t>3345667110012041044173652</t>
  </si>
  <si>
    <t>334569811001204105598142</t>
  </si>
  <si>
    <t>3345703110012033020689531</t>
  </si>
  <si>
    <t>334571511001203104177435</t>
  </si>
  <si>
    <t>3345728110012041060111522</t>
  </si>
  <si>
    <t>33457341100120410131313812</t>
  </si>
  <si>
    <t>3345756110012041011173652</t>
  </si>
  <si>
    <t>334575911001204103498142</t>
  </si>
  <si>
    <t>3345763110012031008169544</t>
  </si>
  <si>
    <t>3345775110012041039424390</t>
  </si>
  <si>
    <t>3345798110012041066148646</t>
  </si>
  <si>
    <t>334580211001204104324686</t>
  </si>
  <si>
    <t>334580711001204102543242</t>
  </si>
  <si>
    <t>3345808110012041026116276</t>
  </si>
  <si>
    <t>334581511001204106698142</t>
  </si>
  <si>
    <t>3345818110012041035641517</t>
  </si>
  <si>
    <t>3345820110012041034130568</t>
  </si>
  <si>
    <t>334582211001204105381914</t>
  </si>
  <si>
    <t>3345837110012041004148646</t>
  </si>
  <si>
    <t>3345841110012033016226374</t>
  </si>
  <si>
    <t>334585511001203301730000</t>
  </si>
  <si>
    <t>3345866110012033006196106,09</t>
  </si>
  <si>
    <t>3345878110012031041100000</t>
  </si>
  <si>
    <t>334591111001203202025000000</t>
  </si>
  <si>
    <t>3345925110012041009141680</t>
  </si>
  <si>
    <t>334593811001205000120462</t>
  </si>
  <si>
    <t>334593911001205000178962</t>
  </si>
  <si>
    <t>334594411001204106032036</t>
  </si>
  <si>
    <t>334595211001204106247440</t>
  </si>
  <si>
    <t>3345955110012050001392372</t>
  </si>
  <si>
    <t>3345957110012050001279667</t>
  </si>
  <si>
    <t>334596511001204105744700</t>
  </si>
  <si>
    <t>334597011001205000122618</t>
  </si>
  <si>
    <t>3345991110012037016150000</t>
  </si>
  <si>
    <t>334599411001204103077625</t>
  </si>
  <si>
    <t>334599711001204101396732</t>
  </si>
  <si>
    <t>3346008110012041052156107</t>
  </si>
  <si>
    <t>3346022110012041027299945</t>
  </si>
  <si>
    <t>3346027110012041041151761</t>
  </si>
  <si>
    <t>3346028110012041041115162</t>
  </si>
  <si>
    <t>3346031110012041041100000</t>
  </si>
  <si>
    <t>334603611001204104625624</t>
  </si>
  <si>
    <t>334603811001204105562720</t>
  </si>
  <si>
    <t>3346068110012033013219660</t>
  </si>
  <si>
    <t>3346108110012041031293495</t>
  </si>
  <si>
    <t>3346137110012041017524125</t>
  </si>
  <si>
    <t>3346153110012041065102904</t>
  </si>
  <si>
    <t>3346154110012041050480119</t>
  </si>
  <si>
    <t>3346162110012041023456093</t>
  </si>
  <si>
    <t>3346173110012041035123229</t>
  </si>
  <si>
    <t>3346186110012041015332251</t>
  </si>
  <si>
    <t>3346190110012041028124315</t>
  </si>
  <si>
    <t>33462061100120480011537000</t>
  </si>
  <si>
    <t>33462281100120500014152</t>
  </si>
  <si>
    <t>3346237110012050001910427</t>
  </si>
  <si>
    <t>3346247110012041049307451</t>
  </si>
  <si>
    <t>3346259110012050001182184</t>
  </si>
  <si>
    <t>3346260110012050001216294</t>
  </si>
  <si>
    <t>3346264110012050001107372</t>
  </si>
  <si>
    <t>3346265110012050001160050</t>
  </si>
  <si>
    <t>3346267110012050001478493</t>
  </si>
  <si>
    <t>334626811001204104390000</t>
  </si>
  <si>
    <t>3346271110012037017130000</t>
  </si>
  <si>
    <t>3346276110012041024302388</t>
  </si>
  <si>
    <t>334628011001204102285800</t>
  </si>
  <si>
    <t>334628411001204104925418</t>
  </si>
  <si>
    <t>334628611001204800120000</t>
  </si>
  <si>
    <t>3346292110012031022471599</t>
  </si>
  <si>
    <t>3346307110012041010792880</t>
  </si>
  <si>
    <t>3346317110012041025154478</t>
  </si>
  <si>
    <t>3346318250001027001103000</t>
  </si>
  <si>
    <t>3346338110012041044155784</t>
  </si>
  <si>
    <t>3346345110012041025127030</t>
  </si>
  <si>
    <t>334635011001204104561338</t>
  </si>
  <si>
    <t>3346358110012041022114270</t>
  </si>
  <si>
    <t>3346360110012041033126336</t>
  </si>
  <si>
    <t>3346364110012041006239146</t>
  </si>
  <si>
    <t>334636611001203102165742</t>
  </si>
  <si>
    <t>3346400110012041059391665</t>
  </si>
  <si>
    <t>3346416110012041009250000</t>
  </si>
  <si>
    <t>3346446110012048001200000</t>
  </si>
  <si>
    <t>3346460110012041012302000</t>
  </si>
  <si>
    <t>33464621100120330115949250</t>
  </si>
  <si>
    <t>334647511001204105737000</t>
  </si>
  <si>
    <t>334649211001203300722760</t>
  </si>
  <si>
    <t>334650711001203101437603</t>
  </si>
  <si>
    <t>3346521110012041050124790</t>
  </si>
  <si>
    <t>334652211001204100399854</t>
  </si>
  <si>
    <t>3346532110012033004150000</t>
  </si>
  <si>
    <t>3346538110012031013174880</t>
  </si>
  <si>
    <t>334654111001204100282879</t>
  </si>
  <si>
    <t>334654411001204800153250</t>
  </si>
  <si>
    <t>334655311001204102660095</t>
  </si>
  <si>
    <t>3346554110012041033116450</t>
  </si>
  <si>
    <t>334655711001204103074900</t>
  </si>
  <si>
    <t>334657211001204106294080</t>
  </si>
  <si>
    <t>3346578110012037007500000</t>
  </si>
  <si>
    <t>334657911001203700650000</t>
  </si>
  <si>
    <t>3346585110012041012236250</t>
  </si>
  <si>
    <t>3346602110012048001150000</t>
  </si>
  <si>
    <t>334660311001203102353000</t>
  </si>
  <si>
    <t>334661011001204106256200</t>
  </si>
  <si>
    <t>3346617110012050001122766</t>
  </si>
  <si>
    <t>334662211001204104626900</t>
  </si>
  <si>
    <t>3346629110012041053159289</t>
  </si>
  <si>
    <t>334663111001203104149700</t>
  </si>
  <si>
    <t>3346639110012050001225319</t>
  </si>
  <si>
    <t>334664211001204800160640</t>
  </si>
  <si>
    <t>3346651110012041031315622</t>
  </si>
  <si>
    <t>334665211001204800120000</t>
  </si>
  <si>
    <t>3346655110012041056342160</t>
  </si>
  <si>
    <t>3346656110012041056168400</t>
  </si>
  <si>
    <t>334666111001205000122133</t>
  </si>
  <si>
    <t>334667011001203700650000</t>
  </si>
  <si>
    <t>33466791100120500011147686</t>
  </si>
  <si>
    <t>334668311001203701952000</t>
  </si>
  <si>
    <t>33466941100120500019712</t>
  </si>
  <si>
    <t>3346695110012041023154927</t>
  </si>
  <si>
    <t>3346701110012048001100000</t>
  </si>
  <si>
    <t>33467111100120370041130000</t>
  </si>
  <si>
    <t>3346724110012041013412080</t>
  </si>
  <si>
    <t>3346733110012031007113480</t>
  </si>
  <si>
    <t>3346748110012041006423547</t>
  </si>
  <si>
    <t>3346753110012041012148594</t>
  </si>
  <si>
    <t>33467561100120320101007919</t>
  </si>
  <si>
    <t>33467601100120330121375000</t>
  </si>
  <si>
    <t>3346765110012031007673389</t>
  </si>
  <si>
    <t>3346766110012041013312072</t>
  </si>
  <si>
    <t>3346771110012032012802380</t>
  </si>
  <si>
    <t>3346786110012041004103533</t>
  </si>
  <si>
    <t>3346811110012041066268160</t>
  </si>
  <si>
    <t>334682111001204100113988</t>
  </si>
  <si>
    <t>3346822110012041062203418</t>
  </si>
  <si>
    <t>334684011001203101921768</t>
  </si>
  <si>
    <t>3346861110012041063162907</t>
  </si>
  <si>
    <t>334686211001203300211415</t>
  </si>
  <si>
    <t>33469041100120500019935</t>
  </si>
  <si>
    <t>3346907110012048001150000</t>
  </si>
  <si>
    <t>334692511001203302035000</t>
  </si>
  <si>
    <t>3346944110012041059156135</t>
  </si>
  <si>
    <t>3346949110012041029156135</t>
  </si>
  <si>
    <t>3346971110012033022290000</t>
  </si>
  <si>
    <t>3346978110012041020330000</t>
  </si>
  <si>
    <t>334699911001204101935600</t>
  </si>
  <si>
    <t>334700811001204103299700</t>
  </si>
  <si>
    <t>3347046110012041010200000</t>
  </si>
  <si>
    <t>3347049110012041034188000</t>
  </si>
  <si>
    <t>3347050110012041029256000</t>
  </si>
  <si>
    <t>3347055110012041021110000</t>
  </si>
  <si>
    <t>3347057110012041062304399</t>
  </si>
  <si>
    <t>3347059110012041029352000</t>
  </si>
  <si>
    <t>334707311001204101184400</t>
  </si>
  <si>
    <t>3347080110012041003666700</t>
  </si>
  <si>
    <t>334708111001204104196000</t>
  </si>
  <si>
    <t>334708511001204100777000</t>
  </si>
  <si>
    <t>3347086110012041071200000</t>
  </si>
  <si>
    <t>3347087110012041040235000</t>
  </si>
  <si>
    <t>33470881100120410611165200</t>
  </si>
  <si>
    <t>334709011001204102571632</t>
  </si>
  <si>
    <t>334709911001204100375300</t>
  </si>
  <si>
    <t>3347100110012041001167000</t>
  </si>
  <si>
    <t>3347114110012041044171000</t>
  </si>
  <si>
    <t>334715311001204103030478,09</t>
  </si>
  <si>
    <t>3347157110012041022282,95</t>
  </si>
  <si>
    <t>33471801100120410682800</t>
  </si>
  <si>
    <t>3347183110012033001100000</t>
  </si>
  <si>
    <t>3347191110012050001686565</t>
  </si>
  <si>
    <t>3347192110012050001537827</t>
  </si>
  <si>
    <t>33472111100120310135000</t>
  </si>
  <si>
    <t>3347231110012032017267800</t>
  </si>
  <si>
    <t>3347266110012041023330000</t>
  </si>
  <si>
    <t>3347278110012041063310128</t>
  </si>
  <si>
    <t>334728911001204106127480</t>
  </si>
  <si>
    <t>334729011001204101927480</t>
  </si>
  <si>
    <t>334729311001204101056924</t>
  </si>
  <si>
    <t>334729911001204101946548</t>
  </si>
  <si>
    <t>334731611001204101220988</t>
  </si>
  <si>
    <t>334731711001204102427960</t>
  </si>
  <si>
    <t>3347319110012037004100000</t>
  </si>
  <si>
    <t>334732611001204100837504</t>
  </si>
  <si>
    <t>33473341100120410632</t>
  </si>
  <si>
    <t>33473351100120410634857</t>
  </si>
  <si>
    <t>3347355110012041044115650</t>
  </si>
  <si>
    <t>3347357110012041050137761</t>
  </si>
  <si>
    <t>334736911001204105020245</t>
  </si>
  <si>
    <t>3347380110012041061100000</t>
  </si>
  <si>
    <t>334738911001204106296120</t>
  </si>
  <si>
    <t>334739911001204101723900</t>
  </si>
  <si>
    <t>334742411001204104019859</t>
  </si>
  <si>
    <t>3347427110012041016196206</t>
  </si>
  <si>
    <t>3347442110012041072609680</t>
  </si>
  <si>
    <t>3347445110012041052259482</t>
  </si>
  <si>
    <t>3347446110012041019718480</t>
  </si>
  <si>
    <t>3347453110012050001250000</t>
  </si>
  <si>
    <t>334747311001204106056760</t>
  </si>
  <si>
    <t>3347486110012037002200000</t>
  </si>
  <si>
    <t>3347487110012041030171770</t>
  </si>
  <si>
    <t>3347502110012048001100000</t>
  </si>
  <si>
    <t>3347510110012041020451048,86</t>
  </si>
  <si>
    <t>33475231100120410411827</t>
  </si>
  <si>
    <t>334753011001204104141407</t>
  </si>
  <si>
    <t>3347544110012041059712255</t>
  </si>
  <si>
    <t>3347574110012041041227240</t>
  </si>
  <si>
    <t>3347588110012033016140000</t>
  </si>
  <si>
    <t>334759611001203301670000</t>
  </si>
  <si>
    <t>3347601110012032011535600</t>
  </si>
  <si>
    <t>3347602110012041026281136</t>
  </si>
  <si>
    <t>334760411001204106042900</t>
  </si>
  <si>
    <t>33476071100120310304229448</t>
  </si>
  <si>
    <t>334761811001205000116301</t>
  </si>
  <si>
    <t>334763111001204105937788,78</t>
  </si>
  <si>
    <t>334764411001203102310821779,36</t>
  </si>
  <si>
    <t>334765311001204800150000</t>
  </si>
  <si>
    <t>3347659110012033006124881</t>
  </si>
  <si>
    <t>334766411001203200732880</t>
  </si>
  <si>
    <t>3347687110012033011230000</t>
  </si>
  <si>
    <t>3347688110012041062119535</t>
  </si>
  <si>
    <t>3347691110012041010145154</t>
  </si>
  <si>
    <t>334769411001204106521483</t>
  </si>
  <si>
    <t>334769711001204102540844</t>
  </si>
  <si>
    <t>3347706110012037019100000</t>
  </si>
  <si>
    <t>3347709110012033008500000</t>
  </si>
  <si>
    <t>334771011001203301620000</t>
  </si>
  <si>
    <t>334771111001203301630000</t>
  </si>
  <si>
    <t>334772011001204103367637</t>
  </si>
  <si>
    <t>33477241100120410501196421</t>
  </si>
  <si>
    <t>334774011001204102499000</t>
  </si>
  <si>
    <t>334775411001204101563000</t>
  </si>
  <si>
    <t>3347755110012041059285443</t>
  </si>
  <si>
    <t>3347762110012041051116871</t>
  </si>
  <si>
    <t>3347776110012041029696178</t>
  </si>
  <si>
    <t>3347779110012041049321561</t>
  </si>
  <si>
    <t>3347784110012041059185387</t>
  </si>
  <si>
    <t>3347786110012041004338693</t>
  </si>
  <si>
    <t>3347807110012041017202189</t>
  </si>
  <si>
    <t>3347810110012041025145165</t>
  </si>
  <si>
    <t>334782611001203300618000</t>
  </si>
  <si>
    <t>3347849110012041021167116</t>
  </si>
  <si>
    <t>3347871110012037004120000</t>
  </si>
  <si>
    <t>334787411001205000148389</t>
  </si>
  <si>
    <t>334789711001204107026153</t>
  </si>
  <si>
    <t>3347918110012041061263000</t>
  </si>
  <si>
    <t>334792811001205000124138</t>
  </si>
  <si>
    <t>334793211001204105531163</t>
  </si>
  <si>
    <t>3347938110012037001100000</t>
  </si>
  <si>
    <t>3347973110012041013107120</t>
  </si>
  <si>
    <t>334798625754204100312810</t>
  </si>
  <si>
    <t>3347994110012050001145211</t>
  </si>
  <si>
    <t>334799511001205000120116</t>
  </si>
  <si>
    <t>3347996110012050001140440</t>
  </si>
  <si>
    <t>334799811001205000149000</t>
  </si>
  <si>
    <t>33479991100120500013932</t>
  </si>
  <si>
    <t>334800011001205000145971</t>
  </si>
  <si>
    <t>334800111001205000120116</t>
  </si>
  <si>
    <t>334800211001205000130933</t>
  </si>
  <si>
    <t>334800311001205000152722</t>
  </si>
  <si>
    <t>334800411001205000120116</t>
  </si>
  <si>
    <t>33480051100120500016300</t>
  </si>
  <si>
    <t>334800611001205000124457</t>
  </si>
  <si>
    <t>334800711001205000135451</t>
  </si>
  <si>
    <t>334800811001205000128763</t>
  </si>
  <si>
    <t>334800911001205000114316</t>
  </si>
  <si>
    <t>33480101100120500017468</t>
  </si>
  <si>
    <t>334801111001205000120116</t>
  </si>
  <si>
    <t>334801211001205000165366</t>
  </si>
  <si>
    <t>3348013110012050001101023</t>
  </si>
  <si>
    <t>334801411001205000112693</t>
  </si>
  <si>
    <t>334801511001205000120116</t>
  </si>
  <si>
    <t>3348017110012050001374982</t>
  </si>
  <si>
    <t>334801811001205000161310</t>
  </si>
  <si>
    <t>33480191100120500011280</t>
  </si>
  <si>
    <t>334802111001205000142000</t>
  </si>
  <si>
    <t>334802211001205000125287</t>
  </si>
  <si>
    <t>3348023110012050001106784</t>
  </si>
  <si>
    <t>3348024110012050001140032</t>
  </si>
  <si>
    <t>334802511001205000120116</t>
  </si>
  <si>
    <t>334802611001205000120116</t>
  </si>
  <si>
    <t>334802711001205000167948</t>
  </si>
  <si>
    <t>334802811001205000140233</t>
  </si>
  <si>
    <t>334802911001205000141528</t>
  </si>
  <si>
    <t>334803211001205000131200</t>
  </si>
  <si>
    <t>334803311001205000140318</t>
  </si>
  <si>
    <t>334803411001205000122588</t>
  </si>
  <si>
    <t>334803511001205000190539</t>
  </si>
  <si>
    <t>3348036110012050001580651</t>
  </si>
  <si>
    <t>334803911001205000120116</t>
  </si>
  <si>
    <t>3348041110012050001244024</t>
  </si>
  <si>
    <t>334804211001205000155260</t>
  </si>
  <si>
    <t>3348043110012050001263344</t>
  </si>
  <si>
    <t>3348044110012050001130340</t>
  </si>
  <si>
    <t>334804711001205000191506</t>
  </si>
  <si>
    <t>334804911001205000134982</t>
  </si>
  <si>
    <t>33480501100120500014043</t>
  </si>
  <si>
    <t>334805111001205000117216</t>
  </si>
  <si>
    <t>334805211001205000155585</t>
  </si>
  <si>
    <t>334805311001205000128355</t>
  </si>
  <si>
    <t>334805411001205000125287</t>
  </si>
  <si>
    <t>334805511001205000141739</t>
  </si>
  <si>
    <t>33480561100120500012982</t>
  </si>
  <si>
    <t>3348059110012050001112522</t>
  </si>
  <si>
    <t>334806011001205000120116</t>
  </si>
  <si>
    <t>3348061110012050001120982</t>
  </si>
  <si>
    <t>33480621100120500013017</t>
  </si>
  <si>
    <t>334806411001205000192886</t>
  </si>
  <si>
    <t>334806611001205000132761</t>
  </si>
  <si>
    <t>334806711001205000122588</t>
  </si>
  <si>
    <t>334806811001205000123787</t>
  </si>
  <si>
    <t>33480691100120500013809</t>
  </si>
  <si>
    <t>334807011001205000160926</t>
  </si>
  <si>
    <t>3348071110012050001133607</t>
  </si>
  <si>
    <t>3348072110012050001210193</t>
  </si>
  <si>
    <t>3348073110012050001129483</t>
  </si>
  <si>
    <t>33480741100120500015221</t>
  </si>
  <si>
    <t>3348076110012050001106750</t>
  </si>
  <si>
    <t>334807711001205000120116</t>
  </si>
  <si>
    <t>334807811001205000123302</t>
  </si>
  <si>
    <t>334807911001205000194615</t>
  </si>
  <si>
    <t>334808011001205000131107</t>
  </si>
  <si>
    <t>3348081110012050001208754</t>
  </si>
  <si>
    <t>334808311001205000120407</t>
  </si>
  <si>
    <t>334808411001205000122287</t>
  </si>
  <si>
    <t>334808611001205000122588</t>
  </si>
  <si>
    <t>334808711001205000161311</t>
  </si>
  <si>
    <t>334808811001205000134982</t>
  </si>
  <si>
    <t>3348089110012050001118304</t>
  </si>
  <si>
    <t>334809011001205000120116</t>
  </si>
  <si>
    <t>334809211001205000144215</t>
  </si>
  <si>
    <t>3348093110012050001131162</t>
  </si>
  <si>
    <t>33480961100120500013606</t>
  </si>
  <si>
    <t>334809811001205000147840</t>
  </si>
  <si>
    <t>334810111001205000147681</t>
  </si>
  <si>
    <t>334810211001205000114903</t>
  </si>
  <si>
    <t>33481031100120500011346</t>
  </si>
  <si>
    <t>3348104110012050001145625</t>
  </si>
  <si>
    <t>33481051100120500014053</t>
  </si>
  <si>
    <t>33481071100120500015000</t>
  </si>
  <si>
    <t>3348108110012050001187874</t>
  </si>
  <si>
    <t>334810911001205000145179</t>
  </si>
  <si>
    <t>334811011001205000135291</t>
  </si>
  <si>
    <t>334811411001205000122588</t>
  </si>
  <si>
    <t>3348115110012050001175</t>
  </si>
  <si>
    <t>334811611001205000148738</t>
  </si>
  <si>
    <t>334811711001205000140233</t>
  </si>
  <si>
    <t>334811811001205000120116</t>
  </si>
  <si>
    <t>334811911001205000163448</t>
  </si>
  <si>
    <t>334812011001205000175882</t>
  </si>
  <si>
    <t>3348121110012050001132685</t>
  </si>
  <si>
    <t>334812211001205000128583</t>
  </si>
  <si>
    <t>334812311001205000162029</t>
  </si>
  <si>
    <t>334812411001205000120116</t>
  </si>
  <si>
    <t>334812611001205000121336</t>
  </si>
  <si>
    <t>334812711001205000138957</t>
  </si>
  <si>
    <t>33481291100120500018165</t>
  </si>
  <si>
    <t>3348130110012050001198783</t>
  </si>
  <si>
    <t>334813111001205000142179</t>
  </si>
  <si>
    <t>33481321100120500014043</t>
  </si>
  <si>
    <t>334813311001205000115174</t>
  </si>
  <si>
    <t>334813411001205000135398</t>
  </si>
  <si>
    <t>334813511001205000117216</t>
  </si>
  <si>
    <t>334813611001205000136565</t>
  </si>
  <si>
    <t>3348137110012050001106209</t>
  </si>
  <si>
    <t>3348138110012050001147731</t>
  </si>
  <si>
    <t>33481391100120500013138</t>
  </si>
  <si>
    <t>334814011001205000151954</t>
  </si>
  <si>
    <t>334814111001205000134119</t>
  </si>
  <si>
    <t>334814211001205000136565</t>
  </si>
  <si>
    <t>33481441100120500013606</t>
  </si>
  <si>
    <t>334814511001205000134776</t>
  </si>
  <si>
    <t>334814711001205000150706</t>
  </si>
  <si>
    <t>334814811001205000136565</t>
  </si>
  <si>
    <t>33481491100120500014025</t>
  </si>
  <si>
    <t>334815011001205000122588</t>
  </si>
  <si>
    <t>334815111001205000171385</t>
  </si>
  <si>
    <t>33481521100120500011300</t>
  </si>
  <si>
    <t>33481531100120500014073</t>
  </si>
  <si>
    <t>3348154110012050001242845</t>
  </si>
  <si>
    <t>334815511001205000155187</t>
  </si>
  <si>
    <t>334815611001205000133253</t>
  </si>
  <si>
    <t>334815811001205000149939</t>
  </si>
  <si>
    <t>334816011001205000119968</t>
  </si>
  <si>
    <t>334816111001205000139827</t>
  </si>
  <si>
    <t>334816211001205000125824</t>
  </si>
  <si>
    <t>334816311001205000145206</t>
  </si>
  <si>
    <t>3348165110012050001149184</t>
  </si>
  <si>
    <t>334816611001205000122588</t>
  </si>
  <si>
    <t>334816711001205000134433</t>
  </si>
  <si>
    <t>334816811001205000120407</t>
  </si>
  <si>
    <t>334816911001205000128506</t>
  </si>
  <si>
    <t>334817011001205000122089</t>
  </si>
  <si>
    <t>334817111001205000120760</t>
  </si>
  <si>
    <t>334817211001205000122588</t>
  </si>
  <si>
    <t>334817311001205000123881</t>
  </si>
  <si>
    <t>334817411001205000122516</t>
  </si>
  <si>
    <t>334817511001205000120116</t>
  </si>
  <si>
    <t>334817611001205000143092</t>
  </si>
  <si>
    <t>334818011001204103492000</t>
  </si>
  <si>
    <t>33481931100120500011762256</t>
  </si>
  <si>
    <t>334820411001205000126629</t>
  </si>
  <si>
    <t>334820611001205000138927</t>
  </si>
  <si>
    <t>334820711001205000168215</t>
  </si>
  <si>
    <t>334820811001205000148332</t>
  </si>
  <si>
    <t>334820911001205000143016</t>
  </si>
  <si>
    <t>3348214110012041056110417</t>
  </si>
  <si>
    <t>3348217110012041027110417</t>
  </si>
  <si>
    <t>3348219110012041009101911</t>
  </si>
  <si>
    <t>3348224110012041055163189</t>
  </si>
  <si>
    <t>334824811001204101362818</t>
  </si>
  <si>
    <t>3348249110012041059110417</t>
  </si>
  <si>
    <t>3348252110012041062132047</t>
  </si>
  <si>
    <t>3348253110012041019125199</t>
  </si>
  <si>
    <t>3348255110012041046133824</t>
  </si>
  <si>
    <t>3348256110012041048133926</t>
  </si>
  <si>
    <t>3348265110012041041110417</t>
  </si>
  <si>
    <t>334826611001204102789139</t>
  </si>
  <si>
    <t>3348279110012041041110417</t>
  </si>
  <si>
    <t>3348281110012041059147307</t>
  </si>
  <si>
    <t>334828811001204107262818</t>
  </si>
  <si>
    <t>334829211001204100371323</t>
  </si>
  <si>
    <t>3348306110012041025110417</t>
  </si>
  <si>
    <t>3348312110012041009110417</t>
  </si>
  <si>
    <t>3348359110012033010156000</t>
  </si>
  <si>
    <t>334836611001203301712457,25</t>
  </si>
  <si>
    <t>33483701100120330096591</t>
  </si>
  <si>
    <t>3348374110012048001100000</t>
  </si>
  <si>
    <t>334838411001203300132,5</t>
  </si>
  <si>
    <t>334838811001204105187574</t>
  </si>
  <si>
    <t>3348401110012031031405280</t>
  </si>
  <si>
    <t>33484031100120310241680,25</t>
  </si>
  <si>
    <t>3348416110012033015890201</t>
  </si>
  <si>
    <t>33484191100120310225411,25</t>
  </si>
  <si>
    <t>33484281100120410161090000</t>
  </si>
  <si>
    <t>334843011001204106040000</t>
  </si>
  <si>
    <t>334843411001203102460000</t>
  </si>
  <si>
    <t>3348448110012041049540000</t>
  </si>
  <si>
    <t>334845011001204100331463,25</t>
  </si>
  <si>
    <t>334845711001204102551659</t>
  </si>
  <si>
    <t>3348469110012041003122880</t>
  </si>
  <si>
    <t>33484761100120330133292,25</t>
  </si>
  <si>
    <t>33484791100120330186591</t>
  </si>
  <si>
    <t>3348502110012041030591523</t>
  </si>
  <si>
    <t>3348503110012033011299432,25</t>
  </si>
  <si>
    <t>33485061100120500014100</t>
  </si>
  <si>
    <t>33485071100120500014100</t>
  </si>
  <si>
    <t>334850911001205000123955</t>
  </si>
  <si>
    <t>334851711001205000126145</t>
  </si>
  <si>
    <t>334851811001203102538545</t>
  </si>
  <si>
    <t>334852411001204100658100</t>
  </si>
  <si>
    <t>334853511001204102015762,84</t>
  </si>
  <si>
    <t>334853711001204503773800</t>
  </si>
  <si>
    <t>33485481100120410201930762,95</t>
  </si>
  <si>
    <t>33485601100120410506558,27</t>
  </si>
  <si>
    <t>334857011001203200736138,45</t>
  </si>
  <si>
    <t>334857411001203201010439,49</t>
  </si>
  <si>
    <t>334857911001204800135000</t>
  </si>
  <si>
    <t>3348580110012037019250000</t>
  </si>
  <si>
    <t>334858611001203100411000000</t>
  </si>
  <si>
    <t>3348587110012031022733255</t>
  </si>
  <si>
    <t>3348592110012041030141592</t>
  </si>
  <si>
    <t>3348601110012041003586</t>
  </si>
  <si>
    <t>3348603110012031023212</t>
  </si>
  <si>
    <t>3348609110012041036200000</t>
  </si>
  <si>
    <t>33486101100120330042500</t>
  </si>
  <si>
    <t>334861211001203102538545</t>
  </si>
  <si>
    <t>3348616110012031033107000</t>
  </si>
  <si>
    <t>3348618110012050001337000</t>
  </si>
  <si>
    <t>33486261100120330186591</t>
  </si>
  <si>
    <t>33486311100120330133292,25</t>
  </si>
  <si>
    <t>3348633110012041015152480</t>
  </si>
  <si>
    <t>334863911001205000124500</t>
  </si>
  <si>
    <t>33486511100120310225411,25</t>
  </si>
  <si>
    <t>3348661110012033003109014,75</t>
  </si>
  <si>
    <t>3348663110012033015890201</t>
  </si>
  <si>
    <t>334866611001204100835000</t>
  </si>
  <si>
    <t>334867111001204800180000</t>
  </si>
  <si>
    <t>33486731100120310241680,25</t>
  </si>
  <si>
    <t>334867411001203300132,5</t>
  </si>
  <si>
    <t>33486811100120330096591</t>
  </si>
  <si>
    <t>334868411001203301712457,25</t>
  </si>
  <si>
    <t>3348694110012041021216280</t>
  </si>
  <si>
    <t>3348726110012041050190527,23</t>
  </si>
  <si>
    <t>3348742110012048001500000</t>
  </si>
  <si>
    <t>334874411001204103518216</t>
  </si>
  <si>
    <t>334874611001205000115940</t>
  </si>
  <si>
    <t>334875811001204105112954</t>
  </si>
  <si>
    <t>3348764110012041041201775</t>
  </si>
  <si>
    <t>33487791100120330014000</t>
  </si>
  <si>
    <t>33488661100120330089000</t>
  </si>
  <si>
    <t>334896911001203301799594,86</t>
  </si>
  <si>
    <t>3349000110012033019330712,92</t>
  </si>
  <si>
    <t>33490021100120330191166101,94</t>
  </si>
  <si>
    <t>33490651100120410461500681,31</t>
  </si>
  <si>
    <t>3349070110012041057165454,54</t>
  </si>
  <si>
    <t>3349113110012041039272056</t>
  </si>
  <si>
    <t>3349133110012041066308112</t>
  </si>
  <si>
    <t>3349149110012041062132880</t>
  </si>
  <si>
    <t>3349189110012031015647350</t>
  </si>
  <si>
    <t>3349215110012033001107000</t>
  </si>
  <si>
    <t>334922111001204100327500</t>
  </si>
  <si>
    <t>33492221100120500015058</t>
  </si>
  <si>
    <t>3349225110012048001151000</t>
  </si>
  <si>
    <t>334922611001205000117580</t>
  </si>
  <si>
    <t>334922711001204100355000</t>
  </si>
  <si>
    <t>3349229110012050001169516</t>
  </si>
  <si>
    <t>334923111001205000123932</t>
  </si>
  <si>
    <t>334923211001204100382500</t>
  </si>
  <si>
    <t>334923511001205000174553</t>
  </si>
  <si>
    <t>334923711001205000143260</t>
  </si>
  <si>
    <t>334923911001205000111347</t>
  </si>
  <si>
    <t>334924211001205000130882</t>
  </si>
  <si>
    <t>33492441100120500016031</t>
  </si>
  <si>
    <t>334924511001205000133839</t>
  </si>
  <si>
    <t>3349247110012050001130587</t>
  </si>
  <si>
    <t>3349252110012037004100000</t>
  </si>
  <si>
    <t>3349257110012048001200000</t>
  </si>
  <si>
    <t>3349260110012041041336638,78</t>
  </si>
  <si>
    <t>33492641100120370048615262</t>
  </si>
  <si>
    <t>3349267257542033001125000</t>
  </si>
  <si>
    <t>334927711001204106148880</t>
  </si>
  <si>
    <t>334929111001204105650000</t>
  </si>
  <si>
    <t>334930211001204106026000</t>
  </si>
  <si>
    <t>334931411001204106026000</t>
  </si>
  <si>
    <t>3349327110012030016500000</t>
  </si>
  <si>
    <t>33493401100120310422305257</t>
  </si>
  <si>
    <t>3349354110012041004639568</t>
  </si>
  <si>
    <t>334936811001204104614531</t>
  </si>
  <si>
    <t>334937111001204106239100</t>
  </si>
  <si>
    <t>33493721100120410141209172</t>
  </si>
  <si>
    <t>33493731100120410649192</t>
  </si>
  <si>
    <t>3349378110012041020251737</t>
  </si>
  <si>
    <t>3349380110012031004250000</t>
  </si>
  <si>
    <t>33493811100120330122000000</t>
  </si>
  <si>
    <t>3349384110012050001564236</t>
  </si>
  <si>
    <t>3349389110012041040141751</t>
  </si>
  <si>
    <t>3349394110012041019140323</t>
  </si>
  <si>
    <t>3349396110012033005250000</t>
  </si>
  <si>
    <t>334939711001204101917096</t>
  </si>
  <si>
    <t>334940011001203300450000</t>
  </si>
  <si>
    <t>334940711001204105290453</t>
  </si>
  <si>
    <t>3349409110012041024105511</t>
  </si>
  <si>
    <t>334941511001203300417200</t>
  </si>
  <si>
    <t>334942111001205000139950</t>
  </si>
  <si>
    <t>3349423110012041057608062</t>
  </si>
  <si>
    <t>33494301100120410299233</t>
  </si>
  <si>
    <t>3349444110012033005680929</t>
  </si>
  <si>
    <t>334944711001204102251354</t>
  </si>
  <si>
    <t>3349448110012041022123907</t>
  </si>
  <si>
    <t>3349454110012041045195382</t>
  </si>
  <si>
    <t>33494551100120410455732</t>
  </si>
  <si>
    <t>3349470110012048001350000</t>
  </si>
  <si>
    <t>334947311001203300711879901</t>
  </si>
  <si>
    <t>3349509110012041027102547</t>
  </si>
  <si>
    <t>3349511110012033020180000</t>
  </si>
  <si>
    <t>3349525110012041014241287</t>
  </si>
  <si>
    <t>3349543110012041019170946</t>
  </si>
  <si>
    <t>334954711001204101460309</t>
  </si>
  <si>
    <t>3349556110012048001100000</t>
  </si>
  <si>
    <t>33495741100120500019448263</t>
  </si>
  <si>
    <t>334960511001203102519183,19</t>
  </si>
  <si>
    <t>334964111001203102790267,8</t>
  </si>
  <si>
    <t>3349642110012031027180535,6</t>
  </si>
  <si>
    <t>3349649110012041039238324</t>
  </si>
  <si>
    <t>33496541100120330111473000</t>
  </si>
  <si>
    <t>334965511001205000166167</t>
  </si>
  <si>
    <t>334965711001203701150000</t>
  </si>
  <si>
    <t>334966125754203100123814535</t>
  </si>
  <si>
    <t>3349662110012050001131314</t>
  </si>
  <si>
    <t>334966311001205000157587</t>
  </si>
  <si>
    <t>3349664110012050001141988</t>
  </si>
  <si>
    <t>3349665110012050001351744</t>
  </si>
  <si>
    <t>334966811001205000174785</t>
  </si>
  <si>
    <t>334967011001205000122593</t>
  </si>
  <si>
    <t>3349671110012050001192805</t>
  </si>
  <si>
    <t>334967211001205000159243</t>
  </si>
  <si>
    <t>334967311001205000135476</t>
  </si>
  <si>
    <t>334967611001205000147899</t>
  </si>
  <si>
    <t>334967711001205000122588</t>
  </si>
  <si>
    <t>33496781100120500012049</t>
  </si>
  <si>
    <t>334967911001205000190891</t>
  </si>
  <si>
    <t>334968011001205000124922</t>
  </si>
  <si>
    <t>334968111001205000125000</t>
  </si>
  <si>
    <t>334968211001205000151454</t>
  </si>
  <si>
    <t>334968311001205000130487</t>
  </si>
  <si>
    <t>334968411001205000134205</t>
  </si>
  <si>
    <t>3349685110012050001118444</t>
  </si>
  <si>
    <t>334968711001205000143002</t>
  </si>
  <si>
    <t>334969111001205000132221</t>
  </si>
  <si>
    <t>334969211001205000128708</t>
  </si>
  <si>
    <t>33496941100120500014320</t>
  </si>
  <si>
    <t>3349695110012050001129126</t>
  </si>
  <si>
    <t>334969711001205000122593</t>
  </si>
  <si>
    <t>334969811001205000177376</t>
  </si>
  <si>
    <t>3349699110012050001121713</t>
  </si>
  <si>
    <t>334970011001205000122588</t>
  </si>
  <si>
    <t>334970111001205000122593</t>
  </si>
  <si>
    <t>3349702110012050001133332</t>
  </si>
  <si>
    <t>3349703110012050001146791</t>
  </si>
  <si>
    <t>3349704110012050001107494</t>
  </si>
  <si>
    <t>334970511001205000124257</t>
  </si>
  <si>
    <t>3349710110012050001302560</t>
  </si>
  <si>
    <t>3349711110012050001155174</t>
  </si>
  <si>
    <t>334971511001205000188809</t>
  </si>
  <si>
    <t>334971911001203701170000</t>
  </si>
  <si>
    <t>3349721110012041054123050</t>
  </si>
  <si>
    <t>3349732110012041066462163</t>
  </si>
  <si>
    <t>334973511001203103672818</t>
  </si>
  <si>
    <t>3349736110012041046332284</t>
  </si>
  <si>
    <t>334974511001204102047700</t>
  </si>
  <si>
    <t>334974811001204104123727</t>
  </si>
  <si>
    <t>3349763110012033017150000</t>
  </si>
  <si>
    <t>334977211001204102628566</t>
  </si>
  <si>
    <t>33497851100120410342147522</t>
  </si>
  <si>
    <t>3349787110012041047167640</t>
  </si>
  <si>
    <t>3349788110012048001500000</t>
  </si>
  <si>
    <t>3349805110012041010122800</t>
  </si>
  <si>
    <t>334981311001204104197317</t>
  </si>
  <si>
    <t>334981911001204106057000</t>
  </si>
  <si>
    <t>334985911001204105644517</t>
  </si>
  <si>
    <t>334986611001204101823369</t>
  </si>
  <si>
    <t>3349870110012041071107120</t>
  </si>
  <si>
    <t>334987411001204105229052</t>
  </si>
  <si>
    <t>334988111001204101436371</t>
  </si>
  <si>
    <t>3349893110012041043303735</t>
  </si>
  <si>
    <t>3349898110012033003350000</t>
  </si>
  <si>
    <t>3349913110012050001229214</t>
  </si>
  <si>
    <t>3349939110012041050150000</t>
  </si>
  <si>
    <t>3349953110012041003101400</t>
  </si>
  <si>
    <t>3349961110012041028158000</t>
  </si>
  <si>
    <t>334996611001204106538000</t>
  </si>
  <si>
    <t>3349989110012033007712831,5</t>
  </si>
  <si>
    <t>3349990110012050001255000</t>
  </si>
  <si>
    <t>335000111001204103050000</t>
  </si>
  <si>
    <t>3350028110012041063180000</t>
  </si>
  <si>
    <t>335003111001204106436148</t>
  </si>
  <si>
    <t>335003511001204105984600</t>
  </si>
  <si>
    <t>335003911001204106460000</t>
  </si>
  <si>
    <t>335004011001204106460000</t>
  </si>
  <si>
    <t>3350044110012041021350000</t>
  </si>
  <si>
    <t>3350049110012033007200000</t>
  </si>
  <si>
    <t>335005211001204800154000</t>
  </si>
  <si>
    <t>3350057110012050001111049,27</t>
  </si>
  <si>
    <t>335006711001203700450000</t>
  </si>
  <si>
    <t>33500691100120330171715350</t>
  </si>
  <si>
    <t>33500711100120330171715350</t>
  </si>
  <si>
    <t>335008011001204102232880</t>
  </si>
  <si>
    <t>3350082110012041035108826</t>
  </si>
  <si>
    <t>33500831100120310144300000</t>
  </si>
  <si>
    <t>33500861100120330195949</t>
  </si>
  <si>
    <t>3350092110012041034258920</t>
  </si>
  <si>
    <t>335009411001203700268000</t>
  </si>
  <si>
    <t>335009611001203301063000</t>
  </si>
  <si>
    <t>3350148110012041012556280</t>
  </si>
  <si>
    <t>335015411001204106591500</t>
  </si>
  <si>
    <t>335015511001204106298994</t>
  </si>
  <si>
    <t>335021611001204104123002</t>
  </si>
  <si>
    <t>33502381100120410673041000</t>
  </si>
  <si>
    <t>3350286110012033007550000</t>
  </si>
  <si>
    <t>3350299110012033001134000</t>
  </si>
  <si>
    <t>3350320110012050001126621</t>
  </si>
  <si>
    <t>33503211100120500016120</t>
  </si>
  <si>
    <t>335032311001205000181678</t>
  </si>
  <si>
    <t>33503261100120500014908</t>
  </si>
  <si>
    <t>335033411001204101926000</t>
  </si>
  <si>
    <t>33503731100120410274814</t>
  </si>
  <si>
    <t>3350389110012041041250300</t>
  </si>
  <si>
    <t>3350410110012050001587150</t>
  </si>
  <si>
    <t>335041411001205000111883</t>
  </si>
  <si>
    <t>335041611001205000122974</t>
  </si>
  <si>
    <t>3350422110012041046318280</t>
  </si>
  <si>
    <t>3350424110012041016109900</t>
  </si>
  <si>
    <t>3350430110012041067350000</t>
  </si>
  <si>
    <t>3350460110012041056174760</t>
  </si>
  <si>
    <t>335047611001204103952427</t>
  </si>
  <si>
    <t>3350486110012041035370387</t>
  </si>
  <si>
    <t>335049311001204106031032</t>
  </si>
  <si>
    <t>3350500110012041040144862</t>
  </si>
  <si>
    <t>3350504110012041041229876</t>
  </si>
  <si>
    <t>3350519110012041051189140</t>
  </si>
  <si>
    <t>335052611001204102249084</t>
  </si>
  <si>
    <t>3350537110012041061121362</t>
  </si>
  <si>
    <t>3350552110012041006110646</t>
  </si>
  <si>
    <t>3350564110012041016349718</t>
  </si>
  <si>
    <t>3350586110012041045175292</t>
  </si>
  <si>
    <t>335060711001204104453445,17</t>
  </si>
  <si>
    <t>335061111001204106645001,5</t>
  </si>
  <si>
    <t>335061311001204102726770,22</t>
  </si>
  <si>
    <t>3350618110012041064112330</t>
  </si>
  <si>
    <t>3350622110012041008111490,66</t>
  </si>
  <si>
    <t>335062711001204107259920</t>
  </si>
  <si>
    <t>3350629110012033014140213,74</t>
  </si>
  <si>
    <t>3350636110012033014365334</t>
  </si>
  <si>
    <t>335063711001203301358888,83</t>
  </si>
  <si>
    <t>335064211001203302033691,2</t>
  </si>
  <si>
    <t>3350655110012041016113000</t>
  </si>
  <si>
    <t>335066311001204100779000</t>
  </si>
  <si>
    <t>3350665110012041031129472</t>
  </si>
  <si>
    <t>335069511001204103827350</t>
  </si>
  <si>
    <t>3350699110012041055331393</t>
  </si>
  <si>
    <t>335070111001204106765856</t>
  </si>
  <si>
    <t>335074311001204106565900</t>
  </si>
  <si>
    <t>335075511001204105621360</t>
  </si>
  <si>
    <t>3350758110012041046123940</t>
  </si>
  <si>
    <t>335076011001204105138061</t>
  </si>
  <si>
    <t>3350773110012041059133333,33</t>
  </si>
  <si>
    <t>335077511001204102270689,66</t>
  </si>
  <si>
    <t>3350778110012041055372549,02</t>
  </si>
  <si>
    <t>335078011001204106083916,08</t>
  </si>
  <si>
    <t>335078611001204102081034,48</t>
  </si>
  <si>
    <t>3350804110012041040228571,43</t>
  </si>
  <si>
    <t>335081311001204101094801,47</t>
  </si>
  <si>
    <t>335081411001204104870673,08</t>
  </si>
  <si>
    <t>335081811001204102549462,37</t>
  </si>
  <si>
    <t>335082111001204103481355,93</t>
  </si>
  <si>
    <t>335083111001204105480000</t>
  </si>
  <si>
    <t>335083511001203100975858,99</t>
  </si>
  <si>
    <t>335084211001204101873394,5</t>
  </si>
  <si>
    <t>335086911001204100962500</t>
  </si>
  <si>
    <t>335087811001204104686206,9</t>
  </si>
  <si>
    <t>335090011001204101670000</t>
  </si>
  <si>
    <t>3350906110012041071148780,49</t>
  </si>
  <si>
    <t>335090811001204101486379,31</t>
  </si>
  <si>
    <t>3350911110012041043159420,29</t>
  </si>
  <si>
    <t>3350914110012041003217142,86</t>
  </si>
  <si>
    <t>335092011001204100399805,83</t>
  </si>
  <si>
    <t>335092211001204106461142,86</t>
  </si>
  <si>
    <t>3350923110012041048303000</t>
  </si>
  <si>
    <t>3350930110012041057433333,33</t>
  </si>
  <si>
    <t>3350966110012041007194391</t>
  </si>
  <si>
    <t>335097111001204100990764</t>
  </si>
  <si>
    <t>3350976110012041016119356</t>
  </si>
  <si>
    <t>3350978110012041019136440</t>
  </si>
  <si>
    <t>3350982110012041024123490</t>
  </si>
  <si>
    <t>3351002110012041046123490</t>
  </si>
  <si>
    <t>3351003110012041048142454</t>
  </si>
  <si>
    <t>3351004110012041049130873</t>
  </si>
  <si>
    <t>335101211001204105597528</t>
  </si>
  <si>
    <t>3351015110012041057126862</t>
  </si>
  <si>
    <t>3351021110012041064186544</t>
  </si>
  <si>
    <t>335102811001204107094310</t>
  </si>
  <si>
    <t>3351029110012041071347339</t>
  </si>
  <si>
    <t>335103311001204107086694,62</t>
  </si>
  <si>
    <t>3351035110012041018160680</t>
  </si>
  <si>
    <t>3351044110012041057136630,51</t>
  </si>
  <si>
    <t>335106911001204101641026</t>
  </si>
  <si>
    <t>3351083110012041036580393</t>
  </si>
  <si>
    <t>33510901100120410602899083</t>
  </si>
  <si>
    <t>335109411001203104324214</t>
  </si>
  <si>
    <t>3351095110012031043276815</t>
  </si>
  <si>
    <t>3351096110012031043279651</t>
  </si>
  <si>
    <t>335109711001203104356874</t>
  </si>
  <si>
    <t>335109811001203104326506</t>
  </si>
  <si>
    <t>335111311001204104512000000</t>
  </si>
  <si>
    <t>3351119110012041035215485</t>
  </si>
  <si>
    <t>3351129110012041014100087</t>
  </si>
  <si>
    <t>335113211001204103463212</t>
  </si>
  <si>
    <t>3351133110012041064225768</t>
  </si>
  <si>
    <t>3351135110012041050202507</t>
  </si>
  <si>
    <t>3351137110012041064118936</t>
  </si>
  <si>
    <t>3351145110012041015116120</t>
  </si>
  <si>
    <t>3351152110012041039318834</t>
  </si>
  <si>
    <t>3351156110012041048145834</t>
  </si>
  <si>
    <t>335117311001204102958937</t>
  </si>
  <si>
    <t>335117411001204102962671</t>
  </si>
  <si>
    <t>335117611001204106618744</t>
  </si>
  <si>
    <t>3351191110012045002400000</t>
  </si>
  <si>
    <t>335119911001204003730000</t>
  </si>
  <si>
    <t>335121811001204106337037</t>
  </si>
  <si>
    <t>335123311001205000151620</t>
  </si>
  <si>
    <t>335124111001204102614000</t>
  </si>
  <si>
    <t>3351260110012050001190856</t>
  </si>
  <si>
    <t>335126611001204104867594</t>
  </si>
  <si>
    <t>335127011001204800150000</t>
  </si>
  <si>
    <t>335127511001205000124600</t>
  </si>
  <si>
    <t>3351280110012041018690960</t>
  </si>
  <si>
    <t>335128411001205000123352</t>
  </si>
  <si>
    <t>3351286110012050001217142</t>
  </si>
  <si>
    <t>33512881100120500015713</t>
  </si>
  <si>
    <t>33512891100120500014298</t>
  </si>
  <si>
    <t>335129011001205000167948</t>
  </si>
  <si>
    <t>33512921100120500011979</t>
  </si>
  <si>
    <t>33512931100120500013232</t>
  </si>
  <si>
    <t>335129511001205000146042</t>
  </si>
  <si>
    <t>335129611001205000134035</t>
  </si>
  <si>
    <t>335129711001205000122588</t>
  </si>
  <si>
    <t>335130011001205000126771</t>
  </si>
  <si>
    <t>335130111001205000143844</t>
  </si>
  <si>
    <t>335130211001205000172433</t>
  </si>
  <si>
    <t>335130311001205000140233</t>
  </si>
  <si>
    <t>33513041100120500014298</t>
  </si>
  <si>
    <t>335130511001205000118582</t>
  </si>
  <si>
    <t>33513061100120500014043</t>
  </si>
  <si>
    <t>33513071100120500015000</t>
  </si>
  <si>
    <t>3351308110012050001196940</t>
  </si>
  <si>
    <t>33513091100120500011298125</t>
  </si>
  <si>
    <t>3351312110012050001113942</t>
  </si>
  <si>
    <t>335131411001205000169651</t>
  </si>
  <si>
    <t>335131511001205000167948</t>
  </si>
  <si>
    <t>335131611001205000120074</t>
  </si>
  <si>
    <t>335131811001205000131900</t>
  </si>
  <si>
    <t>335131911001205000126440</t>
  </si>
  <si>
    <t>335132011001205000120116</t>
  </si>
  <si>
    <t>335132111001205000169297</t>
  </si>
  <si>
    <t>33513231100120500018088</t>
  </si>
  <si>
    <t>335132411001205000122588</t>
  </si>
  <si>
    <t>335132511001205000122588</t>
  </si>
  <si>
    <t>335132611001205000146820</t>
  </si>
  <si>
    <t>335132911001205000191587</t>
  </si>
  <si>
    <t>335133211001205000114867</t>
  </si>
  <si>
    <t>335133311001205000122588</t>
  </si>
  <si>
    <t>335133411001205000142778</t>
  </si>
  <si>
    <t>335133511001205000124937</t>
  </si>
  <si>
    <t>3351336110012050001815187</t>
  </si>
  <si>
    <t>3351338110012050001109192</t>
  </si>
  <si>
    <t>33513391100120500013094</t>
  </si>
  <si>
    <t>33513401100120500014298</t>
  </si>
  <si>
    <t>335134411001205000183668</t>
  </si>
  <si>
    <t>335134511001205000125000</t>
  </si>
  <si>
    <t>335134611001205000178138</t>
  </si>
  <si>
    <t>335134911001205000150558</t>
  </si>
  <si>
    <t>335135011001205000122588</t>
  </si>
  <si>
    <t>3351351110012050001128069</t>
  </si>
  <si>
    <t>335135311001205000167948</t>
  </si>
  <si>
    <t>3351355110012050001684963</t>
  </si>
  <si>
    <t>335135611001205000117039</t>
  </si>
  <si>
    <t>33513571100120500011225</t>
  </si>
  <si>
    <t>335135811001205000133240</t>
  </si>
  <si>
    <t>335135911001205000122588</t>
  </si>
  <si>
    <t>33513621100120500012233</t>
  </si>
  <si>
    <t>335136411001205000123129</t>
  </si>
  <si>
    <t>335136611001205000122588</t>
  </si>
  <si>
    <t>33513671100120500015030</t>
  </si>
  <si>
    <t>335137011001205000113175</t>
  </si>
  <si>
    <t>335137111001205000140882</t>
  </si>
  <si>
    <t>335137311001205000158335</t>
  </si>
  <si>
    <t>33513741100120500014298</t>
  </si>
  <si>
    <t>335137511001205000124724</t>
  </si>
  <si>
    <t>335137611001205000127250</t>
  </si>
  <si>
    <t>3351378110012050001273487</t>
  </si>
  <si>
    <t>335138111001205000165039</t>
  </si>
  <si>
    <t>33513821100120500014298</t>
  </si>
  <si>
    <t>3351383110012050001111269</t>
  </si>
  <si>
    <t>335138411001205000122588</t>
  </si>
  <si>
    <t>335138711001205000137186</t>
  </si>
  <si>
    <t>3351388110012050001235983</t>
  </si>
  <si>
    <t>33513891100120500018716</t>
  </si>
  <si>
    <t>335139011001205000141150</t>
  </si>
  <si>
    <t>335139111001205000191542</t>
  </si>
  <si>
    <t>335139211001205000122588</t>
  </si>
  <si>
    <t>3351397110012050001158591</t>
  </si>
  <si>
    <t>335139811001205000125410</t>
  </si>
  <si>
    <t>3351400110012050001269014</t>
  </si>
  <si>
    <t>335140211001205000130806</t>
  </si>
  <si>
    <t>33514031100120500011979</t>
  </si>
  <si>
    <t>3351404110012050001144967</t>
  </si>
  <si>
    <t>335140511001205000122160</t>
  </si>
  <si>
    <t>335140611001205000165915</t>
  </si>
  <si>
    <t>335140711001205000150000</t>
  </si>
  <si>
    <t>335140811001205000151547</t>
  </si>
  <si>
    <t>33514091100120500015000</t>
  </si>
  <si>
    <t>3351410110012050001441438</t>
  </si>
  <si>
    <t>335141211001205000122588</t>
  </si>
  <si>
    <t>335141411001205000174713</t>
  </si>
  <si>
    <t>335141511001205000120074</t>
  </si>
  <si>
    <t>335141711001205000146073</t>
  </si>
  <si>
    <t>335141911001205000167948</t>
  </si>
  <si>
    <t>3351420110012050001106209</t>
  </si>
  <si>
    <t>335142111001205000124457</t>
  </si>
  <si>
    <t>335142211001205000129215</t>
  </si>
  <si>
    <t>335142311001205000124901</t>
  </si>
  <si>
    <t>335142411001205000132000</t>
  </si>
  <si>
    <t>3351425110012050001390843</t>
  </si>
  <si>
    <t>33514261100120500014298</t>
  </si>
  <si>
    <t>33514291100120500015147</t>
  </si>
  <si>
    <t>33514341100120370042678000</t>
  </si>
  <si>
    <t>3351437110012041043150000</t>
  </si>
  <si>
    <t>335143811001204105811480</t>
  </si>
  <si>
    <t>3351440110012033004134000</t>
  </si>
  <si>
    <t>33514421100120500012120</t>
  </si>
  <si>
    <t>335144311001205000196167</t>
  </si>
  <si>
    <t>335144411001205000155891</t>
  </si>
  <si>
    <t>3351445110012050001515631</t>
  </si>
  <si>
    <t>3351446110012048001500000</t>
  </si>
  <si>
    <t>335144711001205000151232</t>
  </si>
  <si>
    <t>3351461110012041064249000</t>
  </si>
  <si>
    <t>335147111001204100942092</t>
  </si>
  <si>
    <t>335147211001204101050000</t>
  </si>
  <si>
    <t>3351503110012041052392880</t>
  </si>
  <si>
    <t>33515091100120410163240</t>
  </si>
  <si>
    <t>335155511001205000150000</t>
  </si>
  <si>
    <t>335156611001205000123399</t>
  </si>
  <si>
    <t>335157211001204100357352</t>
  </si>
  <si>
    <t>3351573110012041010581496</t>
  </si>
  <si>
    <t>335157411001204105319600</t>
  </si>
  <si>
    <t>3351588110012050001181155</t>
  </si>
  <si>
    <t>335159411001204105758000</t>
  </si>
  <si>
    <t>3351602110012041030238485</t>
  </si>
  <si>
    <t>3351609110012033016150000</t>
  </si>
  <si>
    <t>3351632110012050001232672</t>
  </si>
  <si>
    <t>3351637110012050001143066</t>
  </si>
  <si>
    <t>3351645110012050001118295</t>
  </si>
  <si>
    <t>3351683110012041025120080</t>
  </si>
  <si>
    <t>3351686110012041003141080</t>
  </si>
  <si>
    <t>3351723110012041025402679</t>
  </si>
  <si>
    <t>335174611001204103760596</t>
  </si>
  <si>
    <t>335175311001205000148389</t>
  </si>
  <si>
    <t>335175711001205000148389</t>
  </si>
  <si>
    <t>335177111001205000124138</t>
  </si>
  <si>
    <t>335178911001204105618400</t>
  </si>
  <si>
    <t>335179111001204105818400</t>
  </si>
  <si>
    <t>335179211001204105618400</t>
  </si>
  <si>
    <t>335179511001204105135800</t>
  </si>
  <si>
    <t>3351805110012041036440897</t>
  </si>
  <si>
    <t>33518081100120410286753</t>
  </si>
  <si>
    <t>335180911001204106611610</t>
  </si>
  <si>
    <t>33518111100120410191558897</t>
  </si>
  <si>
    <t>3351812110012033018422507</t>
  </si>
  <si>
    <t>3351816110012041048139582</t>
  </si>
  <si>
    <t>33518231100120500011136321</t>
  </si>
  <si>
    <t>335182611001203301637800</t>
  </si>
  <si>
    <t>3351837110012032002703047,98</t>
  </si>
  <si>
    <t>3351857110012041015284290,78</t>
  </si>
  <si>
    <t>335190211001204102411760</t>
  </si>
  <si>
    <t>335190511001205000167320</t>
  </si>
  <si>
    <t>3351906110012031013455000</t>
  </si>
  <si>
    <t>3351909110012037018200000</t>
  </si>
  <si>
    <t>3351943110012041066215528</t>
  </si>
  <si>
    <t>3351946110012041014342020</t>
  </si>
  <si>
    <t>335195511001204105964989</t>
  </si>
  <si>
    <t>335198911001205000110494</t>
  </si>
  <si>
    <t>335199011001205000120790</t>
  </si>
  <si>
    <t>3351992110012050001151435</t>
  </si>
  <si>
    <t>335199311001205000128453</t>
  </si>
  <si>
    <t>3351995110012050001129500</t>
  </si>
  <si>
    <t>33519961100120500013827</t>
  </si>
  <si>
    <t>3352022110012041046380000</t>
  </si>
  <si>
    <t>335202711001205000154687</t>
  </si>
  <si>
    <t>335203111001203100928989520</t>
  </si>
  <si>
    <t>3352058110012048001150000</t>
  </si>
  <si>
    <t>335206611001203701450000</t>
  </si>
  <si>
    <t>335206911001204102569000</t>
  </si>
  <si>
    <t>3352070110012041034552552</t>
  </si>
  <si>
    <t>3352085110012041010238498</t>
  </si>
  <si>
    <t>3352089110012033022150000</t>
  </si>
  <si>
    <t>335209411001205000177700</t>
  </si>
  <si>
    <t>3352098110012050001205570</t>
  </si>
  <si>
    <t>335210511001205000149858</t>
  </si>
  <si>
    <t>335210711001205000113390</t>
  </si>
  <si>
    <t>335211611001203701830000</t>
  </si>
  <si>
    <t>3352117110012033013437464</t>
  </si>
  <si>
    <t>335211811001205000122618,41</t>
  </si>
  <si>
    <t>335212011001205000124812</t>
  </si>
  <si>
    <t>335212311001205000168265</t>
  </si>
  <si>
    <t>335212411001203700250000</t>
  </si>
  <si>
    <t>3352135110012041029839931</t>
  </si>
  <si>
    <t>3352138110012041033202684</t>
  </si>
  <si>
    <t>33521411100120410402070879</t>
  </si>
  <si>
    <t>3352145110012041015157496</t>
  </si>
  <si>
    <t>335217211001204102840600</t>
  </si>
  <si>
    <t>3352176110012033017100000</t>
  </si>
  <si>
    <t>3352179110012033017150000</t>
  </si>
  <si>
    <t>33521811100120410508578</t>
  </si>
  <si>
    <t>335219111001204800150000</t>
  </si>
  <si>
    <t>3352197110012041064180448</t>
  </si>
  <si>
    <t>335221511001203101653207845</t>
  </si>
  <si>
    <t>33522171100120410225928900</t>
  </si>
  <si>
    <t>3352259110012041003200000</t>
  </si>
  <si>
    <t>3352260110012041040107200</t>
  </si>
  <si>
    <t>3352273110012048001535600</t>
  </si>
  <si>
    <t>335227911001204105912720</t>
  </si>
  <si>
    <t>3352280110012041020230942</t>
  </si>
  <si>
    <t>335229511001204102018395000</t>
  </si>
  <si>
    <t>335230411001204106520000</t>
  </si>
  <si>
    <t>3352305110012041064218000</t>
  </si>
  <si>
    <t>335231611001204105718236,2</t>
  </si>
  <si>
    <t>33523171100120410531747181,65</t>
  </si>
  <si>
    <t>3352319110012031034144786,72</t>
  </si>
  <si>
    <t>335232011001203100930435,21</t>
  </si>
  <si>
    <t>3352342110012041053322146,15</t>
  </si>
  <si>
    <t>3352344110012041044743838,61</t>
  </si>
  <si>
    <t>3352362110012048001300000</t>
  </si>
  <si>
    <t>33523721100120320181067339</t>
  </si>
  <si>
    <t>3352377110012050001104660</t>
  </si>
  <si>
    <t>3352378110012050001338945</t>
  </si>
  <si>
    <t>335237911001205000136654</t>
  </si>
  <si>
    <t>335238011001204102623680</t>
  </si>
  <si>
    <t>335238411001204103012280</t>
  </si>
  <si>
    <t>3352385110012050001134413</t>
  </si>
  <si>
    <t>3352399110012037010515000</t>
  </si>
  <si>
    <t>335241211001205000182045</t>
  </si>
  <si>
    <t>3352423110012037009180000</t>
  </si>
  <si>
    <t>33524441100120410332360</t>
  </si>
  <si>
    <t>3352454110012050001229243</t>
  </si>
  <si>
    <t>33524561100120310042302638</t>
  </si>
  <si>
    <t>335248411001204104917462</t>
  </si>
  <si>
    <t>335249611001203301350000</t>
  </si>
  <si>
    <t>3352505110012033013223095</t>
  </si>
  <si>
    <t>335250611001204105762280</t>
  </si>
  <si>
    <t>33525141100120310271700325</t>
  </si>
  <si>
    <t>3352517110012041055160680</t>
  </si>
  <si>
    <t>335252111001203301794266</t>
  </si>
  <si>
    <t>3352531110012041033267800</t>
  </si>
  <si>
    <t>3352533110012041057133900</t>
  </si>
  <si>
    <t>3352534110012041010133900</t>
  </si>
  <si>
    <t>335254711001204102094266</t>
  </si>
  <si>
    <t>3352549110012041055302897</t>
  </si>
  <si>
    <t>3352551110012033005235664</t>
  </si>
  <si>
    <t>3352553110012041029114826</t>
  </si>
  <si>
    <t>335255411001204107280340</t>
  </si>
  <si>
    <t>3352555110012041019133900</t>
  </si>
  <si>
    <t>3352564110012041057233971</t>
  </si>
  <si>
    <t>3352574110012041008160680</t>
  </si>
  <si>
    <t>3352579110012041070214240</t>
  </si>
  <si>
    <t>3352589110012041060107120</t>
  </si>
  <si>
    <t>3352609110012041035214240</t>
  </si>
  <si>
    <t>3352611110012041013468761</t>
  </si>
  <si>
    <t>335261211001204100666950</t>
  </si>
  <si>
    <t>3352613110012041057118731</t>
  </si>
  <si>
    <t>3352620110012041004160680</t>
  </si>
  <si>
    <t>3352625110012041045160680</t>
  </si>
  <si>
    <t>3352640110012041057160680</t>
  </si>
  <si>
    <t>335264611001204106837492</t>
  </si>
  <si>
    <t>3352647110012041045160680</t>
  </si>
  <si>
    <t>3352649110012041014160680</t>
  </si>
  <si>
    <t>335266611001203301258916</t>
  </si>
  <si>
    <t>335266711001203301258916</t>
  </si>
  <si>
    <t>3352680110012041045160680</t>
  </si>
  <si>
    <t>3352686110012041066267800</t>
  </si>
  <si>
    <t>3352687110012041018160680</t>
  </si>
  <si>
    <t>3352691110012041018160680</t>
  </si>
  <si>
    <t>3352701110012041056267800</t>
  </si>
  <si>
    <t>3352703110012041072107120</t>
  </si>
  <si>
    <t>3352709110012041068127600</t>
  </si>
  <si>
    <t>3352711110012041029117274</t>
  </si>
  <si>
    <t>3352714110012041064141402</t>
  </si>
  <si>
    <t>335271911001204106126780</t>
  </si>
  <si>
    <t>3352721110012041009160680</t>
  </si>
  <si>
    <t>3352722110012041056267800</t>
  </si>
  <si>
    <t>3352760110012041008107120</t>
  </si>
  <si>
    <t>3352765110012041070133900</t>
  </si>
  <si>
    <t>3352767110012041056107120</t>
  </si>
  <si>
    <t>335277411001204105780340</t>
  </si>
  <si>
    <t>3352796110012033016235650</t>
  </si>
  <si>
    <t>3352808110012041049140400</t>
  </si>
  <si>
    <t>335281311001203300265986</t>
  </si>
  <si>
    <t>3352819110012041047267800</t>
  </si>
  <si>
    <t>3352823110012041057133900</t>
  </si>
  <si>
    <t>3352824110012041021267800</t>
  </si>
  <si>
    <t>3352827110012041055160680</t>
  </si>
  <si>
    <t>3352829110012041029107120</t>
  </si>
  <si>
    <t>3352830110012041044285831</t>
  </si>
  <si>
    <t>3352833110012041034214240</t>
  </si>
  <si>
    <t>3352835110012041015160680</t>
  </si>
  <si>
    <t>3352836110012041018107120</t>
  </si>
  <si>
    <t>3352875110012041004160680</t>
  </si>
  <si>
    <t>3352890110012041049267800</t>
  </si>
  <si>
    <t>3352915110012041055120924</t>
  </si>
  <si>
    <t>335292911001204106097122</t>
  </si>
  <si>
    <t>335293011001204105936950</t>
  </si>
  <si>
    <t>335297411001204107155620</t>
  </si>
  <si>
    <t>335297611001204106313613</t>
  </si>
  <si>
    <t>335297911001204800145000</t>
  </si>
  <si>
    <t>3352994110012041062250000</t>
  </si>
  <si>
    <t>335299811001203701140000</t>
  </si>
  <si>
    <t>3353011110012050001148225</t>
  </si>
  <si>
    <t>335301711001204102675109</t>
  </si>
  <si>
    <t>33530181100120410489600000</t>
  </si>
  <si>
    <t>3353020110012050001401700</t>
  </si>
  <si>
    <t>3353037110012050001291462</t>
  </si>
  <si>
    <t>335303911001205000145121</t>
  </si>
  <si>
    <t>3353040110012050001243224</t>
  </si>
  <si>
    <t>335304111001205000126702</t>
  </si>
  <si>
    <t>335304211001205000128526</t>
  </si>
  <si>
    <t>33530431100120500013781</t>
  </si>
  <si>
    <t>3353044110012050001489039</t>
  </si>
  <si>
    <t>3353045110012050001105536</t>
  </si>
  <si>
    <t>33530461100120500013781</t>
  </si>
  <si>
    <t>335304711001204106236822</t>
  </si>
  <si>
    <t>33530481100120500017562</t>
  </si>
  <si>
    <t>3353062110012041044166903</t>
  </si>
  <si>
    <t>3353063110012041046238816</t>
  </si>
  <si>
    <t>335306411001204102060000</t>
  </si>
  <si>
    <t>3353065110012041057867762</t>
  </si>
  <si>
    <t>335306811001204800150000</t>
  </si>
  <si>
    <t>335308111001204104153880</t>
  </si>
  <si>
    <t>33530841100120410171600000</t>
  </si>
  <si>
    <t>335308511001204104178280</t>
  </si>
  <si>
    <t>3353086110012050001227646</t>
  </si>
  <si>
    <t>3353090110012050001131654</t>
  </si>
  <si>
    <t>3353091110012041017800000</t>
  </si>
  <si>
    <t>335309411001205000171635</t>
  </si>
  <si>
    <t>335309511001205000130457</t>
  </si>
  <si>
    <t>335309711001205000176536</t>
  </si>
  <si>
    <t>3353099110012041071141355,8</t>
  </si>
  <si>
    <t>3353101110012041013141355,8</t>
  </si>
  <si>
    <t>3353104110012041007141355,8</t>
  </si>
  <si>
    <t>3353113110012041071127465,4</t>
  </si>
  <si>
    <t>335311511001205000156452</t>
  </si>
  <si>
    <t>3353124110012033003401700</t>
  </si>
  <si>
    <t>335313011001203700220000</t>
  </si>
  <si>
    <t>335313511001204102627700</t>
  </si>
  <si>
    <t>3353138110012041026400000</t>
  </si>
  <si>
    <t>3353143110012033022400000</t>
  </si>
  <si>
    <t>335315425754204100350000</t>
  </si>
  <si>
    <t>335315511001204101615136</t>
  </si>
  <si>
    <t>3353183110012041015178643</t>
  </si>
  <si>
    <t>3353184110012041015404022</t>
  </si>
  <si>
    <t>3353197110012041034441738</t>
  </si>
  <si>
    <t>3353199110012032005166666,66</t>
  </si>
  <si>
    <t>3353208110012033012350000</t>
  </si>
  <si>
    <t>335321811001204105535504</t>
  </si>
  <si>
    <t>3353219110012041055127685</t>
  </si>
  <si>
    <t>3353220110012041072536080</t>
  </si>
  <si>
    <t>335322111001204105577548,8</t>
  </si>
  <si>
    <t>3353222110012041055114235,93</t>
  </si>
  <si>
    <t>335322511001204105585371,12</t>
  </si>
  <si>
    <t>33532551100120320067725000</t>
  </si>
  <si>
    <t>3353281110012041056424675</t>
  </si>
  <si>
    <t>33532841100120410702360</t>
  </si>
  <si>
    <t>33532881100120410142360</t>
  </si>
  <si>
    <t>3353294110012031003324216</t>
  </si>
  <si>
    <t>335330811001203700250000</t>
  </si>
  <si>
    <t>3353311110012041017294244</t>
  </si>
  <si>
    <t>335331411001204102247000</t>
  </si>
  <si>
    <t>335331711001203700250000</t>
  </si>
  <si>
    <t>3353325110012048001150000</t>
  </si>
  <si>
    <t>33533311100120410332565</t>
  </si>
  <si>
    <t>3353342110012041034112208</t>
  </si>
  <si>
    <t>335334511001205000122559</t>
  </si>
  <si>
    <t>33533501100120480011500000</t>
  </si>
  <si>
    <t>3353362110012048001500000</t>
  </si>
  <si>
    <t>3353367110012037006266180</t>
  </si>
  <si>
    <t>3353385110012041026559540</t>
  </si>
  <si>
    <t>335339011001204104672198</t>
  </si>
  <si>
    <t>335339111001204102235440</t>
  </si>
  <si>
    <t>335341011001203200326373855,91</t>
  </si>
  <si>
    <t>335344911001204100922294</t>
  </si>
  <si>
    <t>335345511001204106126100</t>
  </si>
  <si>
    <t>335345811001204105221920</t>
  </si>
  <si>
    <t>335345911001204102510552</t>
  </si>
  <si>
    <t>335346011001204107127014</t>
  </si>
  <si>
    <t>335346111001204103422294</t>
  </si>
  <si>
    <t>335346411001204100721920</t>
  </si>
  <si>
    <t>3353467110012033015149040</t>
  </si>
  <si>
    <t>335347211001204103924447</t>
  </si>
  <si>
    <t>335347311001204103922294</t>
  </si>
  <si>
    <t>3353483110012041009409384</t>
  </si>
  <si>
    <t>335348511001204105522294</t>
  </si>
  <si>
    <t>335348911001204102049763</t>
  </si>
  <si>
    <t>3353490110012031011392698</t>
  </si>
  <si>
    <t>3353492110012031041990918</t>
  </si>
  <si>
    <t>3353494110012041057333332</t>
  </si>
  <si>
    <t>335349811001203102624994</t>
  </si>
  <si>
    <t>335350611001204102220000</t>
  </si>
  <si>
    <t>335351211001204103398100</t>
  </si>
  <si>
    <t>3353523110012041040735802,45</t>
  </si>
  <si>
    <t>3353528110012037001100000</t>
  </si>
  <si>
    <t>33535411100120410623600</t>
  </si>
  <si>
    <t>33535451100120310261270000</t>
  </si>
  <si>
    <t>335355411001204102341600</t>
  </si>
  <si>
    <t>335357611001203701036000</t>
  </si>
  <si>
    <t>335358211001204104836364</t>
  </si>
  <si>
    <t>3353606110012048001100000</t>
  </si>
  <si>
    <t>3353636110012041043288000</t>
  </si>
  <si>
    <t>335364611001204800120000</t>
  </si>
  <si>
    <t>3353651110012031014443653,49</t>
  </si>
  <si>
    <t>3353652110012031033885599,56</t>
  </si>
  <si>
    <t>33536551100120310304324814,69</t>
  </si>
  <si>
    <t>33536601100120410341669112,52</t>
  </si>
  <si>
    <t>3353673110012041028316437,45</t>
  </si>
  <si>
    <t>33536801100120320071794848,54</t>
  </si>
  <si>
    <t>3353681110012041025260886,19</t>
  </si>
  <si>
    <t>33536921100120310234195630,44</t>
  </si>
  <si>
    <t>3353712110012050001246211</t>
  </si>
  <si>
    <t>33537321100120500018170</t>
  </si>
  <si>
    <t>3353733110012033014340000</t>
  </si>
  <si>
    <t>33537341100120500012833</t>
  </si>
  <si>
    <t>3353736110012031023187864</t>
  </si>
  <si>
    <t>3353737110012041043413667</t>
  </si>
  <si>
    <t>335374711001204100327002</t>
  </si>
  <si>
    <t>335374911001205000156148</t>
  </si>
  <si>
    <t>335375411001205000116981</t>
  </si>
  <si>
    <t>335376011001204104022340</t>
  </si>
  <si>
    <t>3353775110012041003130026</t>
  </si>
  <si>
    <t>3353776110012041045291231</t>
  </si>
  <si>
    <t>3353778110012041021191421</t>
  </si>
  <si>
    <t>3353779110012041045129256</t>
  </si>
  <si>
    <t>3353783110012050001635487</t>
  </si>
  <si>
    <t>33537851100120500011585267</t>
  </si>
  <si>
    <t>3353788110012050001153020</t>
  </si>
  <si>
    <t>3353791110012050001199174</t>
  </si>
  <si>
    <t>33537941100120310305000000</t>
  </si>
  <si>
    <t>3353797110012048001100000</t>
  </si>
  <si>
    <t>33537981100120500011771430</t>
  </si>
  <si>
    <t>335380011001205000132011</t>
  </si>
  <si>
    <t>33538011100120500011836943</t>
  </si>
  <si>
    <t>3353802110012050001263305</t>
  </si>
  <si>
    <t>335380311001205000113390</t>
  </si>
  <si>
    <t>3353804110012050001581432</t>
  </si>
  <si>
    <t>3353805110012050001239742</t>
  </si>
  <si>
    <t>3353807110012050001239742</t>
  </si>
  <si>
    <t>3353808110012050001239742</t>
  </si>
  <si>
    <t>3353814110012050001129877</t>
  </si>
  <si>
    <t>33538172575420310019853,59</t>
  </si>
  <si>
    <t>335381811001205000156067</t>
  </si>
  <si>
    <t>335384511001204101452640</t>
  </si>
  <si>
    <t>335384811001204800150000</t>
  </si>
  <si>
    <t>3353865110012041026112100</t>
  </si>
  <si>
    <t>335389611001204800150000</t>
  </si>
  <si>
    <t>3353926110012050001148250</t>
  </si>
  <si>
    <t>335392911001204102426716</t>
  </si>
  <si>
    <t>3353932110012041016135000</t>
  </si>
  <si>
    <t>3353936110012041043736179</t>
  </si>
  <si>
    <t>335393911001204104187574</t>
  </si>
  <si>
    <t>33539581100120330171061500</t>
  </si>
  <si>
    <t>33539601100120330171061500</t>
  </si>
  <si>
    <t>33539631100120330171061500</t>
  </si>
  <si>
    <t>33539641100120330171061500</t>
  </si>
  <si>
    <t>33539651100120330171082750</t>
  </si>
  <si>
    <t>33539661100120330171082750</t>
  </si>
  <si>
    <t>33539671100120330171082750</t>
  </si>
  <si>
    <t>33539681100120330171061500</t>
  </si>
  <si>
    <t>33539691100120330171061500</t>
  </si>
  <si>
    <t>3353985110012041049267800</t>
  </si>
  <si>
    <t>3354017110012041018384652</t>
  </si>
  <si>
    <t>3354019110012041004299882</t>
  </si>
  <si>
    <t>335406311001204101469315</t>
  </si>
  <si>
    <t>335406811001204105239415</t>
  </si>
  <si>
    <t>3354089110012041018248976</t>
  </si>
  <si>
    <t>3354094110012041047133900</t>
  </si>
  <si>
    <t>3354106110012041033198057</t>
  </si>
  <si>
    <t>3354122110012041016238450</t>
  </si>
  <si>
    <t>335412811001204104981202</t>
  </si>
  <si>
    <t>3354132110012041057160680</t>
  </si>
  <si>
    <t>3354138110012041009339540</t>
  </si>
  <si>
    <t>3354139110012033011160680</t>
  </si>
  <si>
    <t>3354144110012041012161476</t>
  </si>
  <si>
    <t>3354145110012041045114494</t>
  </si>
  <si>
    <t>3354215110012041043403350</t>
  </si>
  <si>
    <t>335425211001204102746854</t>
  </si>
  <si>
    <t>3354262110012041048205286</t>
  </si>
  <si>
    <t>3354269110012041029107120</t>
  </si>
  <si>
    <t>3354323110012041021267800</t>
  </si>
  <si>
    <t>3354362110012041029271124</t>
  </si>
  <si>
    <t>3354377110012041026267800</t>
  </si>
  <si>
    <t>3354396110012041009305713</t>
  </si>
  <si>
    <t>3354407110012041009114932</t>
  </si>
  <si>
    <t>3354416110012041025237854</t>
  </si>
  <si>
    <t>3354436110012041047248508</t>
  </si>
  <si>
    <t>3354439110012041034354710</t>
  </si>
  <si>
    <t>3354450110012041013148020</t>
  </si>
  <si>
    <t>3354460110012041003107120</t>
  </si>
  <si>
    <t>3354466110012041015528451</t>
  </si>
  <si>
    <t>3354471110012041019107120</t>
  </si>
  <si>
    <t>3354477110012041068160680</t>
  </si>
  <si>
    <t>335449011001204105769092</t>
  </si>
  <si>
    <t>3354501110012041039133900</t>
  </si>
  <si>
    <t>3354522110012041029160680</t>
  </si>
  <si>
    <t>3354524110012041050160680</t>
  </si>
  <si>
    <t>3354536110012041001107120</t>
  </si>
  <si>
    <t>335454011001204102733520</t>
  </si>
  <si>
    <t>3354548110012041029121054</t>
  </si>
  <si>
    <t>3354553110012041016160680</t>
  </si>
  <si>
    <t>335456111001204103928681</t>
  </si>
  <si>
    <t>3354562110012041013219743</t>
  </si>
  <si>
    <t>335456411001204101780340</t>
  </si>
  <si>
    <t>3354612110012041054439390</t>
  </si>
  <si>
    <t>33546421100120410321310394</t>
  </si>
  <si>
    <t>3354657110012041029168677</t>
  </si>
  <si>
    <t>3354664110012041022200000</t>
  </si>
  <si>
    <t>3354666110012041010191182</t>
  </si>
  <si>
    <t>3354681110012033015294734</t>
  </si>
  <si>
    <t>3354690110012041026310240</t>
  </si>
  <si>
    <t>3354696110012041010187460</t>
  </si>
  <si>
    <t>3354702110012041018300000</t>
  </si>
  <si>
    <t>3354732110012041009255487</t>
  </si>
  <si>
    <t>335475811001204104856484</t>
  </si>
  <si>
    <t>3354770110012033015117482</t>
  </si>
  <si>
    <t>3354796110012041063600000</t>
  </si>
  <si>
    <t>3354811110012041055295007</t>
  </si>
  <si>
    <t>335482011001204101532460</t>
  </si>
  <si>
    <t>335482511001204101457560</t>
  </si>
  <si>
    <t>3354833110012033021120000</t>
  </si>
  <si>
    <t>335484711001204104815000</t>
  </si>
  <si>
    <t>335485711001204100920</t>
  </si>
  <si>
    <t>3354867110012033003141398</t>
  </si>
  <si>
    <t>3354895110012041043267800</t>
  </si>
  <si>
    <t>3354897110012041066267800</t>
  </si>
  <si>
    <t>3354902110012041039267800</t>
  </si>
  <si>
    <t>3354908110012041021106265</t>
  </si>
  <si>
    <t>3354921110012041001107120</t>
  </si>
  <si>
    <t>3354928110012041045133900</t>
  </si>
  <si>
    <t>3354931110012041003107120</t>
  </si>
  <si>
    <t>335493911001204103553560</t>
  </si>
  <si>
    <t>3354943110012041066133900</t>
  </si>
  <si>
    <t>3354947110012041056133900</t>
  </si>
  <si>
    <t>3354949110012041044267800</t>
  </si>
  <si>
    <t>335497611001204103448880</t>
  </si>
  <si>
    <t>335498811001205000145678</t>
  </si>
  <si>
    <t>3354998110012041028100000</t>
  </si>
  <si>
    <t>3355002110012050001100000</t>
  </si>
  <si>
    <t>3355003110012048001150000</t>
  </si>
  <si>
    <t>335500811001204800150000</t>
  </si>
  <si>
    <t>3355010110012041001479739</t>
  </si>
  <si>
    <t>3355013110012033010450000</t>
  </si>
  <si>
    <t>3355015110012037003180000</t>
  </si>
  <si>
    <t>3355021110012050001624800</t>
  </si>
  <si>
    <t>33550321100120320195647,99</t>
  </si>
  <si>
    <t>3355039110012033007100000</t>
  </si>
  <si>
    <t>335504111001204102555000</t>
  </si>
  <si>
    <t>3355046110012037006100000</t>
  </si>
  <si>
    <t>335505811001203700910000</t>
  </si>
  <si>
    <t>335508011001204104155050,88</t>
  </si>
  <si>
    <t>3355084110012041041622296,98</t>
  </si>
  <si>
    <t>335508511001204104128412,06</t>
  </si>
  <si>
    <t>33550861100120410412587,94</t>
  </si>
  <si>
    <t>3355107110012041039109170</t>
  </si>
  <si>
    <t>3355128110012041043463932</t>
  </si>
  <si>
    <t>335514111001203701510000</t>
  </si>
  <si>
    <t>3355145110012037001100000</t>
  </si>
  <si>
    <t>335515511001204101081585</t>
  </si>
  <si>
    <t>3355157110012041010162956</t>
  </si>
  <si>
    <t>335516111001204102086880</t>
  </si>
  <si>
    <t>3355167110012041024122860</t>
  </si>
  <si>
    <t>3355176110012048001600000</t>
  </si>
  <si>
    <t>335517911001204100910601</t>
  </si>
  <si>
    <t>335519011001204104688302</t>
  </si>
  <si>
    <t>335519811001204101946452</t>
  </si>
  <si>
    <t>335520711001204101669216</t>
  </si>
  <si>
    <t>3355218110012050001118150</t>
  </si>
  <si>
    <t>33552221100120410206000000</t>
  </si>
  <si>
    <t>3355224110012032008187610</t>
  </si>
  <si>
    <t>33552271100120330075225275,33</t>
  </si>
  <si>
    <t>335522811001204106697513</t>
  </si>
  <si>
    <t>3355238110012041024134000</t>
  </si>
  <si>
    <t>335524011001205000115830</t>
  </si>
  <si>
    <t>3355256110012041062212027</t>
  </si>
  <si>
    <t>335526111001204104774550</t>
  </si>
  <si>
    <t>3355274110012041005205500</t>
  </si>
  <si>
    <t>3355278110012041039129957</t>
  </si>
  <si>
    <t>335528511001203700925000</t>
  </si>
  <si>
    <t>335528811001203700930000</t>
  </si>
  <si>
    <t>3355293110012050001241500</t>
  </si>
  <si>
    <t>3355294110012050001303450</t>
  </si>
  <si>
    <t>3355302110012041013207920</t>
  </si>
  <si>
    <t>3355320250001027001140001</t>
  </si>
  <si>
    <t>335534411001205000121720</t>
  </si>
  <si>
    <t>33553721100120450323990000</t>
  </si>
  <si>
    <t>335537411001203100350000</t>
  </si>
  <si>
    <t>3355394110012041027202423</t>
  </si>
  <si>
    <t>3355398110012041054406522</t>
  </si>
  <si>
    <t>33554291100120330018000</t>
  </si>
  <si>
    <t>3355432110012033003500</t>
  </si>
  <si>
    <t>335546411001204105491030</t>
  </si>
  <si>
    <t>335546611001204106772688</t>
  </si>
  <si>
    <t>3355470110012050001298076</t>
  </si>
  <si>
    <t>3355472110012041046118426</t>
  </si>
  <si>
    <t>3355473110012031013300000</t>
  </si>
  <si>
    <t>3355481110012031023780000</t>
  </si>
  <si>
    <t>335549125740204200150000</t>
  </si>
  <si>
    <t>33554971100120410091000000</t>
  </si>
  <si>
    <t>335550111001205000170000</t>
  </si>
  <si>
    <t>33555051100120410306480</t>
  </si>
  <si>
    <t>3355508110012032015141797</t>
  </si>
  <si>
    <t>33555131100120410721280</t>
  </si>
  <si>
    <t>3355521110012041047154197</t>
  </si>
  <si>
    <t>3355524110012037002100000</t>
  </si>
  <si>
    <t>3355530110012050001135697</t>
  </si>
  <si>
    <t>3355533110012033019464900</t>
  </si>
  <si>
    <t>335554211001204107240000</t>
  </si>
  <si>
    <t>3355548110012031006153079</t>
  </si>
  <si>
    <t>3355552110012041062163098</t>
  </si>
  <si>
    <t>3355571110012041035700000</t>
  </si>
  <si>
    <t>3355585110012041019515080</t>
  </si>
  <si>
    <t>3355603110012041027500000</t>
  </si>
  <si>
    <t>3355607110012033003180000</t>
  </si>
  <si>
    <t>335560911001204104185377</t>
  </si>
  <si>
    <t>335562011001204104310270</t>
  </si>
  <si>
    <t>33556221100120500012951200</t>
  </si>
  <si>
    <t>3355638110012041003647920</t>
  </si>
  <si>
    <t>335563911001204100836823</t>
  </si>
  <si>
    <t>335566011001205000137892</t>
  </si>
  <si>
    <t>3355661110012041063103034</t>
  </si>
  <si>
    <t>33556621100120500014565</t>
  </si>
  <si>
    <t>335566711001204106553328</t>
  </si>
  <si>
    <t>335568011001203301712457,25</t>
  </si>
  <si>
    <t>33556811100120330096591</t>
  </si>
  <si>
    <t>33556841100120480011606080</t>
  </si>
  <si>
    <t>3355690110012037018100000</t>
  </si>
  <si>
    <t>335569511001203300132,5</t>
  </si>
  <si>
    <t>33556991100120310241680,25</t>
  </si>
  <si>
    <t>3355700110012050001296853</t>
  </si>
  <si>
    <t>3355705110012033015890201</t>
  </si>
  <si>
    <t>3355707110012041043495712</t>
  </si>
  <si>
    <t>335571011001204101054450</t>
  </si>
  <si>
    <t>33557111100120310225411,25</t>
  </si>
  <si>
    <t>33557161100120330121033413</t>
  </si>
  <si>
    <t>3355719110012041009702799</t>
  </si>
  <si>
    <t>335573111001204100331463,25</t>
  </si>
  <si>
    <t>335573211001203101210000</t>
  </si>
  <si>
    <t>33557691100120330133292,25</t>
  </si>
  <si>
    <t>335577011001203701850000</t>
  </si>
  <si>
    <t>33557731100120500015268</t>
  </si>
  <si>
    <t>33557741100120330186591</t>
  </si>
  <si>
    <t>3355776110012037012535600</t>
  </si>
  <si>
    <t>33557851100120410721042000</t>
  </si>
  <si>
    <t>335580811001204100987574</t>
  </si>
  <si>
    <t>3355817110012041071107145</t>
  </si>
  <si>
    <t>335582211001204100887574</t>
  </si>
  <si>
    <t>335583011001204104887574</t>
  </si>
  <si>
    <t>335583311001204105287574</t>
  </si>
  <si>
    <t>3355834110012041010498933</t>
  </si>
  <si>
    <t>335583911001204102981478</t>
  </si>
  <si>
    <t>335584811001205000193651</t>
  </si>
  <si>
    <t>3355851110012033011299432,25</t>
  </si>
  <si>
    <t>335586311001203102538545</t>
  </si>
  <si>
    <t>335587811001204105672100</t>
  </si>
  <si>
    <t>3355890110012050001142428</t>
  </si>
  <si>
    <t>335589111001205000163279</t>
  </si>
  <si>
    <t>33558921100120500014091158</t>
  </si>
  <si>
    <t>3355902110012033008176258</t>
  </si>
  <si>
    <t>3355921110012048001536000</t>
  </si>
  <si>
    <t>3355925110012041072400000</t>
  </si>
  <si>
    <t>335592711001203103341121</t>
  </si>
  <si>
    <t>33559281100120310162600000</t>
  </si>
  <si>
    <t>3355933110012041058398871</t>
  </si>
  <si>
    <t>3355934110012041024276417</t>
  </si>
  <si>
    <t>335593911001204104567220</t>
  </si>
  <si>
    <t>3355941110012033008128107</t>
  </si>
  <si>
    <t>335594911001204100356527</t>
  </si>
  <si>
    <t>335595211001204105080000</t>
  </si>
  <si>
    <t>3355956110012033017823302</t>
  </si>
  <si>
    <t>3355958110012033017823302</t>
  </si>
  <si>
    <t>3355960110012033017823302</t>
  </si>
  <si>
    <t>3355963110012033017823300</t>
  </si>
  <si>
    <t>3355964110012033017823300</t>
  </si>
  <si>
    <t>3355970110012033017823300</t>
  </si>
  <si>
    <t>3355971110012033017823300</t>
  </si>
  <si>
    <t>3355972110012033017823300</t>
  </si>
  <si>
    <t>33559731100120330171299700</t>
  </si>
  <si>
    <t>33559741100120330171061500</t>
  </si>
  <si>
    <t>3355978110012041040153494</t>
  </si>
  <si>
    <t>3355979110012041072305644</t>
  </si>
  <si>
    <t>3355985110012041062328591</t>
  </si>
  <si>
    <t>3356006110012033005314187</t>
  </si>
  <si>
    <t>3356009110012041043174719</t>
  </si>
  <si>
    <t>335601211001204102748596</t>
  </si>
  <si>
    <t>335601711001204105145370</t>
  </si>
  <si>
    <t>3356020110012041043195140</t>
  </si>
  <si>
    <t>335603011001203102346043</t>
  </si>
  <si>
    <t>335603111001204102222107</t>
  </si>
  <si>
    <t>335603511001204107032550000</t>
  </si>
  <si>
    <t>33560371100120310031360596</t>
  </si>
  <si>
    <t>3356045110012033018729051</t>
  </si>
  <si>
    <t>3356046110012033018729051</t>
  </si>
  <si>
    <t>3356047110012033018729051</t>
  </si>
  <si>
    <t>3356048110012033018729051</t>
  </si>
  <si>
    <t>3356049110012033018236059</t>
  </si>
  <si>
    <t>3356050110012033018236059</t>
  </si>
  <si>
    <t>3356051110012033018390578</t>
  </si>
  <si>
    <t>3356052110012033018581869</t>
  </si>
  <si>
    <t>3356053110012033018728962</t>
  </si>
  <si>
    <t>3356054110012033018728962</t>
  </si>
  <si>
    <t>33560581100120330011447747,01</t>
  </si>
  <si>
    <t>3356069110012041001165947</t>
  </si>
  <si>
    <t>335607511001204101983088</t>
  </si>
  <si>
    <t>3356077110012041023112925</t>
  </si>
  <si>
    <t>335608911001204104868105</t>
  </si>
  <si>
    <t>335609111001204105084948</t>
  </si>
  <si>
    <t>3356092110012041050107144</t>
  </si>
  <si>
    <t>335609511001204106087793</t>
  </si>
  <si>
    <t>335610911001204102967680</t>
  </si>
  <si>
    <t>3356114110012041068139480</t>
  </si>
  <si>
    <t>335611811001204100394280</t>
  </si>
  <si>
    <t>33561201100120410628280</t>
  </si>
  <si>
    <t>3356121110012033014584018</t>
  </si>
  <si>
    <t>3356125110012050001329299</t>
  </si>
  <si>
    <t>335615111001204104660000</t>
  </si>
  <si>
    <t>3356167110012041021125748</t>
  </si>
  <si>
    <t>33561811100120500011000</t>
  </si>
  <si>
    <t>33561821100120500011000</t>
  </si>
  <si>
    <t>33561831100120500011000</t>
  </si>
  <si>
    <t>335618411001205000133628</t>
  </si>
  <si>
    <t>33561851100120500011000</t>
  </si>
  <si>
    <t>3356186110012050001101575</t>
  </si>
  <si>
    <t>3356187110012050001100004</t>
  </si>
  <si>
    <t>335618911001205000180135</t>
  </si>
  <si>
    <t>3356190110012050001100905</t>
  </si>
  <si>
    <t>3356196110012050001136257</t>
  </si>
  <si>
    <t>3356198110012050001329763</t>
  </si>
  <si>
    <t>335619911001205000145768</t>
  </si>
  <si>
    <t>335620011001205000152232</t>
  </si>
  <si>
    <t>335620911001205000133239</t>
  </si>
  <si>
    <t>3356243110012041054112880</t>
  </si>
  <si>
    <t>3356257110012037001118000</t>
  </si>
  <si>
    <t>335626011001203701150000</t>
  </si>
  <si>
    <t>33562622575420330011318767,09</t>
  </si>
  <si>
    <t>33562941100120410356966</t>
  </si>
  <si>
    <t>3356297110012041016195000</t>
  </si>
  <si>
    <t>3356300110012041030183000</t>
  </si>
  <si>
    <t>3356308110012031042200000</t>
  </si>
  <si>
    <t>335631211001205000123521</t>
  </si>
  <si>
    <t>335631411001205000122618</t>
  </si>
  <si>
    <t>335631611001205000178376</t>
  </si>
  <si>
    <t>33563221100120410623928</t>
  </si>
  <si>
    <t>3356325110012031003110042</t>
  </si>
  <si>
    <t>3356331110012041059279118,8</t>
  </si>
  <si>
    <t>335633211001204105962615,2</t>
  </si>
  <si>
    <t>3356334110012041021396,43</t>
  </si>
  <si>
    <t>3356336110012041066179951</t>
  </si>
  <si>
    <t>335633711001204106675170</t>
  </si>
  <si>
    <t>335633811001204106648182</t>
  </si>
  <si>
    <t>335633911001203700990000</t>
  </si>
  <si>
    <t>3356344110012041045373921</t>
  </si>
  <si>
    <t>33563451100120410454077</t>
  </si>
  <si>
    <t>335634611001204104528118,95</t>
  </si>
  <si>
    <t>335634711001204104518057,05</t>
  </si>
  <si>
    <t>3356349110012031017920</t>
  </si>
  <si>
    <t>33563691100120410451650000</t>
  </si>
  <si>
    <t>335638611001205000147908</t>
  </si>
  <si>
    <t>335639111001204100877375</t>
  </si>
  <si>
    <t>3356397110012050001239968</t>
  </si>
  <si>
    <t>33564061100120410128480</t>
  </si>
  <si>
    <t>3356413110012041052583840</t>
  </si>
  <si>
    <t>33564201100120410411652326,26</t>
  </si>
  <si>
    <t>3356425110012037006100000</t>
  </si>
  <si>
    <t>335642711001203100712253900</t>
  </si>
  <si>
    <t>3356448110012050001156209</t>
  </si>
  <si>
    <t>3356460110012050001155358</t>
  </si>
  <si>
    <t>335646211001205000120557</t>
  </si>
  <si>
    <t>335646311001205000127575</t>
  </si>
  <si>
    <t>335646511001205000115546</t>
  </si>
  <si>
    <t>33564671100120500014549</t>
  </si>
  <si>
    <t>335646811001205000133157</t>
  </si>
  <si>
    <t>335646911001205000111197</t>
  </si>
  <si>
    <t>33564711100120500011370</t>
  </si>
  <si>
    <t>33564721100120500015745</t>
  </si>
  <si>
    <t>335647311001205000145787</t>
  </si>
  <si>
    <t>335647411001205000125063</t>
  </si>
  <si>
    <t>335647511001205000132550</t>
  </si>
  <si>
    <t>33564771100120500017855</t>
  </si>
  <si>
    <t>335647811001205000149405</t>
  </si>
  <si>
    <t>33564831100120500015579</t>
  </si>
  <si>
    <t>335648411001205000139922</t>
  </si>
  <si>
    <t>3356486110012050001152224</t>
  </si>
  <si>
    <t>335648711001205000127926</t>
  </si>
  <si>
    <t>335648911001205000134112</t>
  </si>
  <si>
    <t>335649211001205000130887</t>
  </si>
  <si>
    <t>335649311001205000123430</t>
  </si>
  <si>
    <t>335649411001205000131644</t>
  </si>
  <si>
    <t>335649511001205000133977</t>
  </si>
  <si>
    <t>33564961100120500012892</t>
  </si>
  <si>
    <t>335649711001205000178784</t>
  </si>
  <si>
    <t>335649811001205000126593</t>
  </si>
  <si>
    <t>335650311001205000143349</t>
  </si>
  <si>
    <t>33565041100120500016076</t>
  </si>
  <si>
    <t>335650511001205000116937</t>
  </si>
  <si>
    <t>335650711001205000155865</t>
  </si>
  <si>
    <t>33565151100120330071000000</t>
  </si>
  <si>
    <t>3356522110012041021140480</t>
  </si>
  <si>
    <t>3356525110012041059119880</t>
  </si>
  <si>
    <t>335654111001203301120000</t>
  </si>
  <si>
    <t>335654911001204100139000</t>
  </si>
  <si>
    <t>3356551110012050001167053</t>
  </si>
  <si>
    <t>3356553110012050001167053</t>
  </si>
  <si>
    <t>3356555110012050001108267</t>
  </si>
  <si>
    <t>3356557110012033003680856</t>
  </si>
  <si>
    <t>3356558110012050001154754</t>
  </si>
  <si>
    <t>3356560110012050001215272</t>
  </si>
  <si>
    <t>3356601110012041048225000</t>
  </si>
  <si>
    <t>33566031100120480012000000</t>
  </si>
  <si>
    <t>335661111001205000133663</t>
  </si>
  <si>
    <t>33566141100120500017230</t>
  </si>
  <si>
    <t>3356616110012041064411140</t>
  </si>
  <si>
    <t>33566221100120500011659</t>
  </si>
  <si>
    <t>3356628110012033018401700</t>
  </si>
  <si>
    <t>3356647110012041008200000</t>
  </si>
  <si>
    <t>335665711001203701550000</t>
  </si>
  <si>
    <t>33566591100120410045100</t>
  </si>
  <si>
    <t>335666411001203701850000</t>
  </si>
  <si>
    <t>33566691100120500011</t>
  </si>
  <si>
    <t>33566841100120410338500</t>
  </si>
  <si>
    <t>335669111001204107066962</t>
  </si>
  <si>
    <t>335670111001204101877680</t>
  </si>
  <si>
    <t>3356721110012041030141659</t>
  </si>
  <si>
    <t>335673411001204106624620</t>
  </si>
  <si>
    <t>3356755110012041050145430</t>
  </si>
  <si>
    <t>335676011001204100966770</t>
  </si>
  <si>
    <t>335676111001204100968308</t>
  </si>
  <si>
    <t>335676211001204100968308</t>
  </si>
  <si>
    <t>3356773110012041025116862</t>
  </si>
  <si>
    <t>335678411001204104164657</t>
  </si>
  <si>
    <t>3356798110012041053810639,39</t>
  </si>
  <si>
    <t>335680511001204100685271,09</t>
  </si>
  <si>
    <t>3356819110012041034119101</t>
  </si>
  <si>
    <t>335682111001205000130830</t>
  </si>
  <si>
    <t>3356822110012050001327911</t>
  </si>
  <si>
    <t>335682711001205000166496</t>
  </si>
  <si>
    <t>33568311100120500011248440</t>
  </si>
  <si>
    <t>3356835110012050001122607</t>
  </si>
  <si>
    <t>3356837110012050001220430</t>
  </si>
  <si>
    <t>335683811001204100923704</t>
  </si>
  <si>
    <t>335684211001205000164500</t>
  </si>
  <si>
    <t>3356855110012048001200000</t>
  </si>
  <si>
    <t>3356857110012041049135473</t>
  </si>
  <si>
    <t>3356863110012041049174200</t>
  </si>
  <si>
    <t>335686611001203701950000</t>
  </si>
  <si>
    <t>335687211001203701950000</t>
  </si>
  <si>
    <t>335688911001204104392942</t>
  </si>
  <si>
    <t>335689111001204104321500</t>
  </si>
  <si>
    <t>3356892110012041030107145</t>
  </si>
  <si>
    <t>3356917110012041030133120</t>
  </si>
  <si>
    <t>3356921110012033017400000</t>
  </si>
  <si>
    <t>3356922110012033017400000</t>
  </si>
  <si>
    <t>3356926110012041057500</t>
  </si>
  <si>
    <t>335693111001203701950000</t>
  </si>
  <si>
    <t>3356932110012041035165000</t>
  </si>
  <si>
    <t>3356935110012041064467480</t>
  </si>
  <si>
    <t>3356939110012041029128400</t>
  </si>
  <si>
    <t>33569401100120480019750000</t>
  </si>
  <si>
    <t>3356954110012048001250000</t>
  </si>
  <si>
    <t>3356955110012050001259228</t>
  </si>
  <si>
    <t>3356962110012037011100000</t>
  </si>
  <si>
    <t>335697311001204100668414</t>
  </si>
  <si>
    <t>33569761100120410341653574</t>
  </si>
  <si>
    <t>335698411001203700340000</t>
  </si>
  <si>
    <t>3356992110012050001121020</t>
  </si>
  <si>
    <t>3356994110012041018293517</t>
  </si>
  <si>
    <t>33570011100120310351582,54</t>
  </si>
  <si>
    <t>33570031100120310187666</t>
  </si>
  <si>
    <t>3357004110012041006492880</t>
  </si>
  <si>
    <t>3357008110012031018715998</t>
  </si>
  <si>
    <t>3357015110012033017127794</t>
  </si>
  <si>
    <t>33570181100120330171110222</t>
  </si>
  <si>
    <t>3357019110012033017321920</t>
  </si>
  <si>
    <t>3357021110012033017320959</t>
  </si>
  <si>
    <t>33570221100120330171110222</t>
  </si>
  <si>
    <t>3357024110012033017321920</t>
  </si>
  <si>
    <t>3357025110012033017345947</t>
  </si>
  <si>
    <t>3357027110012033017208002</t>
  </si>
  <si>
    <t>3357029110012033017345947</t>
  </si>
  <si>
    <t>3357030110012033017321920</t>
  </si>
  <si>
    <t>335703411001205000124250</t>
  </si>
  <si>
    <t>3357036110012048001200000</t>
  </si>
  <si>
    <t>3357040110012041006180361</t>
  </si>
  <si>
    <t>3357041110012041025174503</t>
  </si>
  <si>
    <t>335704211001204102947993</t>
  </si>
  <si>
    <t>335705111001203102057507</t>
  </si>
  <si>
    <t>3357088110012041039115088</t>
  </si>
  <si>
    <t>3357094110012041015211268</t>
  </si>
  <si>
    <t>335710411001204101696999</t>
  </si>
  <si>
    <t>335711211001203102338376</t>
  </si>
  <si>
    <t>33571251100120500011088</t>
  </si>
  <si>
    <t>33571261100120500011129</t>
  </si>
  <si>
    <t>335713111001204100452749</t>
  </si>
  <si>
    <t>335715711001204800150000</t>
  </si>
  <si>
    <t>335717011001204103313615</t>
  </si>
  <si>
    <t>335717211001204105957538</t>
  </si>
  <si>
    <t>335717711001205000129593</t>
  </si>
  <si>
    <t>3357178110012037008500000</t>
  </si>
  <si>
    <t>3357179110012048001100000</t>
  </si>
  <si>
    <t>335718211001205000113334</t>
  </si>
  <si>
    <t>335718411001204103043000</t>
  </si>
  <si>
    <t>3357187110012048001162000</t>
  </si>
  <si>
    <t>335718811001204102240000</t>
  </si>
  <si>
    <t>3357189110012037014522988</t>
  </si>
  <si>
    <t>3357198110012048001280000</t>
  </si>
  <si>
    <t>3357199110012031011350000</t>
  </si>
  <si>
    <t>33572171100120410342</t>
  </si>
  <si>
    <t>3357220110012041029150000</t>
  </si>
  <si>
    <t>3357227110012041057132384</t>
  </si>
  <si>
    <t>3357232110012050001210143</t>
  </si>
  <si>
    <t>3357234110012048001267800</t>
  </si>
  <si>
    <t>3357239110012050001101308</t>
  </si>
  <si>
    <t>3357240110012050001154169</t>
  </si>
  <si>
    <t>335724411001205000167867</t>
  </si>
  <si>
    <t>33572481100120330026347</t>
  </si>
  <si>
    <t>335725211001203700450000</t>
  </si>
  <si>
    <t>3357253110012041004730998</t>
  </si>
  <si>
    <t>3357268110012048001100000</t>
  </si>
  <si>
    <t>3357294110012033022299583</t>
  </si>
  <si>
    <t>3357300110012041029102758</t>
  </si>
  <si>
    <t>3357306110012041031460660</t>
  </si>
  <si>
    <t>33573111100120410256900</t>
  </si>
  <si>
    <t>3357320110012041014120860</t>
  </si>
  <si>
    <t>3357322110012041024159720</t>
  </si>
  <si>
    <t>335732511001204106077280</t>
  </si>
  <si>
    <t>335733111001204102352940</t>
  </si>
  <si>
    <t>3357342110012032029100000</t>
  </si>
  <si>
    <t>33573442575420310015284750</t>
  </si>
  <si>
    <t>33573462575420310026717810</t>
  </si>
  <si>
    <t>3357348110012041011130000</t>
  </si>
  <si>
    <t>3357362110012031042382353</t>
  </si>
  <si>
    <t>335736311001204106442400</t>
  </si>
  <si>
    <t>3357365110012041039105769</t>
  </si>
  <si>
    <t>3357369110012050001463383</t>
  </si>
  <si>
    <t>3357373110012041024122860</t>
  </si>
  <si>
    <t>3357386110012050001482300</t>
  </si>
  <si>
    <t>335740111001203700190000</t>
  </si>
  <si>
    <t>3357404110012050001168354</t>
  </si>
  <si>
    <t>335740511001205000114606</t>
  </si>
  <si>
    <t>3357409110012050001113484</t>
  </si>
  <si>
    <t>3357419110012041020497219,23</t>
  </si>
  <si>
    <t>3357421110012041035881900,34</t>
  </si>
  <si>
    <t>33574371100120320023673063,75</t>
  </si>
  <si>
    <t>335744211001203103329154,34</t>
  </si>
  <si>
    <t>3357443110012031030480992,99</t>
  </si>
  <si>
    <t>335744811001204103442361,5</t>
  </si>
  <si>
    <t>3357454110012031023888111,51</t>
  </si>
  <si>
    <t>335745811001204102573230,04</t>
  </si>
  <si>
    <t>335746411001203102345937,2</t>
  </si>
  <si>
    <t>335746911001203101340135,88</t>
  </si>
  <si>
    <t>3357471110012031033304594,94</t>
  </si>
  <si>
    <t>3357481110012031003300000</t>
  </si>
  <si>
    <t>335751311001204102637704</t>
  </si>
  <si>
    <t>3357535110012033009216300</t>
  </si>
  <si>
    <t>3357538110012041014266880</t>
  </si>
  <si>
    <t>3357557110012037009300000</t>
  </si>
  <si>
    <t>335756411001205000153041</t>
  </si>
  <si>
    <t>33575651100120500018148</t>
  </si>
  <si>
    <t>335756711001205000160000</t>
  </si>
  <si>
    <t>33575681100120500014073</t>
  </si>
  <si>
    <t>3357571110012050001110369</t>
  </si>
  <si>
    <t>3357608110012041034348000</t>
  </si>
  <si>
    <t>3357614110012031017141000</t>
  </si>
  <si>
    <t>33576201100120450376000</t>
  </si>
  <si>
    <t>335763111001204503729800</t>
  </si>
  <si>
    <t>3357642110012045037143600</t>
  </si>
  <si>
    <t>335764411001204102938231,08</t>
  </si>
  <si>
    <t>3357658110012041020400000</t>
  </si>
  <si>
    <t>3357661110012041048100949</t>
  </si>
  <si>
    <t>335768611001204101659467</t>
  </si>
  <si>
    <t>335768711001204104071713</t>
  </si>
  <si>
    <t>335768911001204104652773</t>
  </si>
  <si>
    <t>335769111001204107016880</t>
  </si>
  <si>
    <t>335769211001204107019170</t>
  </si>
  <si>
    <t>335770311001204106811372</t>
  </si>
  <si>
    <t>335770411001204102269247</t>
  </si>
  <si>
    <t>335772411001204104678280</t>
  </si>
  <si>
    <t>3357725110012041033168880</t>
  </si>
  <si>
    <t>3357735110012041012121302</t>
  </si>
  <si>
    <t>335773811001204104079053</t>
  </si>
  <si>
    <t>3357739110012041040171240</t>
  </si>
  <si>
    <t>3357742110012041027104014</t>
  </si>
  <si>
    <t>335774811001204104789588</t>
  </si>
  <si>
    <t>3357755110012048001500000</t>
  </si>
  <si>
    <t>33577601100120500011281600</t>
  </si>
  <si>
    <t>335776511001205000125932</t>
  </si>
  <si>
    <t>3357766110012050001109911</t>
  </si>
  <si>
    <t>3357769110012037009100000</t>
  </si>
  <si>
    <t>33577731100120310245500000</t>
  </si>
  <si>
    <t>3357781110012050001183568</t>
  </si>
  <si>
    <t>3357782110012050001846453</t>
  </si>
  <si>
    <t>335780711001205000193296</t>
  </si>
  <si>
    <t>335781211001203701411295550</t>
  </si>
  <si>
    <t>3357825110012031044150000</t>
  </si>
  <si>
    <t>33578291100120330171110222</t>
  </si>
  <si>
    <t>335783411001205000190398</t>
  </si>
  <si>
    <t>335783711001205000179471</t>
  </si>
  <si>
    <t>3357838110012050001168026</t>
  </si>
  <si>
    <t>33578391100120500012100</t>
  </si>
  <si>
    <t>335784011001205000120820</t>
  </si>
  <si>
    <t>3357841110012033017147002</t>
  </si>
  <si>
    <t>335784211001204103932230</t>
  </si>
  <si>
    <t>335784311001205000120820</t>
  </si>
  <si>
    <t>33578441100120330171110222</t>
  </si>
  <si>
    <t>335784511001205000119847</t>
  </si>
  <si>
    <t>335784611001205000117820</t>
  </si>
  <si>
    <t>3357849110012033017345947</t>
  </si>
  <si>
    <t>3357852257542031002300000</t>
  </si>
  <si>
    <t>3357853110012033017208602</t>
  </si>
  <si>
    <t>3357855110012033017346820</t>
  </si>
  <si>
    <t>33578581100120330171110222</t>
  </si>
  <si>
    <t>3357862110012033017208602</t>
  </si>
  <si>
    <t>3357863110012033017346820</t>
  </si>
  <si>
    <t>3357866110012033017345947</t>
  </si>
  <si>
    <t>33578861100120330171082750</t>
  </si>
  <si>
    <t>33578881100120330011082750</t>
  </si>
  <si>
    <t>33578901100120330171082750</t>
  </si>
  <si>
    <t>33578911100120330171082750</t>
  </si>
  <si>
    <t>33578931100120330171110222</t>
  </si>
  <si>
    <t>3357895110012033017346709</t>
  </si>
  <si>
    <t>3357896110012033017208491</t>
  </si>
  <si>
    <t>3357899110012033017345836</t>
  </si>
  <si>
    <t>3357900110012033017208491</t>
  </si>
  <si>
    <t>3357901110012033017345836</t>
  </si>
  <si>
    <t>3357902110012033017346709</t>
  </si>
  <si>
    <t>3357904110012033017345836</t>
  </si>
  <si>
    <t>3357905110012033017346709</t>
  </si>
  <si>
    <t>33579061100120330171110222</t>
  </si>
  <si>
    <t>3357912110012041024363802</t>
  </si>
  <si>
    <t>335795611001204105470724</t>
  </si>
  <si>
    <t>3357971110012041035171880</t>
  </si>
  <si>
    <t>3357985110012033012100000</t>
  </si>
  <si>
    <t>3357986110012041041296967</t>
  </si>
  <si>
    <t>335800411001203700254000</t>
  </si>
  <si>
    <t>335802111001204104882400</t>
  </si>
  <si>
    <t>335802511001204106223704</t>
  </si>
  <si>
    <t>3358038110012050001126620</t>
  </si>
  <si>
    <t>3358040110012050001575058</t>
  </si>
  <si>
    <t>335804311001204102431000</t>
  </si>
  <si>
    <t>3358049110012048001200000</t>
  </si>
  <si>
    <t>3358051110012041062157833,8</t>
  </si>
  <si>
    <t>335806211001203302060000</t>
  </si>
  <si>
    <t>3358073110012041018329500</t>
  </si>
  <si>
    <t>335807911001204800220000</t>
  </si>
  <si>
    <t>3358080110012048001350000</t>
  </si>
  <si>
    <t>3358087110012041036106841</t>
  </si>
  <si>
    <t>335809611001205000175434</t>
  </si>
  <si>
    <t>335809711001204105149703</t>
  </si>
  <si>
    <t>3358098110012050001110400</t>
  </si>
  <si>
    <t>335809911001205000185718</t>
  </si>
  <si>
    <t>335810611001203700950000</t>
  </si>
  <si>
    <t>335811211001205000127453</t>
  </si>
  <si>
    <t>3358129110012041047288800</t>
  </si>
  <si>
    <t>335813011001203700950000</t>
  </si>
  <si>
    <t>33581361100120500013194981</t>
  </si>
  <si>
    <t>33581421100120500011208592</t>
  </si>
  <si>
    <t>3358163110012041046151516</t>
  </si>
  <si>
    <t>335818511001204103710350</t>
  </si>
  <si>
    <t>3358187110012037008108000</t>
  </si>
  <si>
    <t>335818911001204103999325,21</t>
  </si>
  <si>
    <t>335820811001204102061,49</t>
  </si>
  <si>
    <t>335821511001204101849399</t>
  </si>
  <si>
    <t>335821611001204105124840</t>
  </si>
  <si>
    <t>33582601100120410241000000</t>
  </si>
  <si>
    <t>3358262110012041068292880</t>
  </si>
  <si>
    <t>335828211001204105739455</t>
  </si>
  <si>
    <t>335828311001204105743625</t>
  </si>
  <si>
    <t>3358302110012041072200000</t>
  </si>
  <si>
    <t>33583041100120370049554</t>
  </si>
  <si>
    <t>3358318110012037004969300</t>
  </si>
  <si>
    <t>3358325110012041039300000</t>
  </si>
  <si>
    <t>33583271100120310381897258</t>
  </si>
  <si>
    <t>33583471100120410561350000</t>
  </si>
  <si>
    <t>33583521100120410435900</t>
  </si>
  <si>
    <t>33583541100120500011000</t>
  </si>
  <si>
    <t>33583561100120410712043595</t>
  </si>
  <si>
    <t>33583571100120500011000</t>
  </si>
  <si>
    <t>335835811001204107150</t>
  </si>
  <si>
    <t>33583601100120500011000</t>
  </si>
  <si>
    <t>335836111001204107150</t>
  </si>
  <si>
    <t>33583731100120500014073</t>
  </si>
  <si>
    <t>335837411001204800160000</t>
  </si>
  <si>
    <t>33583751100120500014073</t>
  </si>
  <si>
    <t>33583761100120500013918</t>
  </si>
  <si>
    <t>335837711001203701450000</t>
  </si>
  <si>
    <t>3358378110012048001100000</t>
  </si>
  <si>
    <t>335837911001203701450000</t>
  </si>
  <si>
    <t>3358382110012050001621967</t>
  </si>
  <si>
    <t>335840711001205000117167</t>
  </si>
  <si>
    <t>335840811001205000117167</t>
  </si>
  <si>
    <t>335841011001205000117167</t>
  </si>
  <si>
    <t>335841711001203700250000</t>
  </si>
  <si>
    <t>335842311001203701050000</t>
  </si>
  <si>
    <t>335842911001204107047677</t>
  </si>
  <si>
    <t>335843011001204107047677</t>
  </si>
  <si>
    <t>3358435110012041029425463</t>
  </si>
  <si>
    <t>33584371100120500011000</t>
  </si>
  <si>
    <t>33584381100120500011000</t>
  </si>
  <si>
    <t>33584511100120500011000</t>
  </si>
  <si>
    <t>33584571100120500011000</t>
  </si>
  <si>
    <t>33584581100120500011000</t>
  </si>
  <si>
    <t>33584611100120500011000</t>
  </si>
  <si>
    <t>3358467110012037008150000</t>
  </si>
  <si>
    <t>3358470110012031033293000</t>
  </si>
  <si>
    <t>3358473110012041046198000</t>
  </si>
  <si>
    <t>33584741100120410485762643</t>
  </si>
  <si>
    <t>335847911001205000166586</t>
  </si>
  <si>
    <t>335849311001204800150000</t>
  </si>
  <si>
    <t>335850111001204800150000</t>
  </si>
  <si>
    <t>335851311001204104315833</t>
  </si>
  <si>
    <t>335851611001203200761954022</t>
  </si>
  <si>
    <t>3358530110012041034700000</t>
  </si>
  <si>
    <t>335855311001203700990000</t>
  </si>
  <si>
    <t>335856111001204103489784</t>
  </si>
  <si>
    <t>3358564110012041004154951</t>
  </si>
  <si>
    <t>33586101100120330071100000</t>
  </si>
  <si>
    <t>335861211001203701150000</t>
  </si>
  <si>
    <t>3358638110012041014160531</t>
  </si>
  <si>
    <t>3358639110012041056146953</t>
  </si>
  <si>
    <t>3358642110012041017108443</t>
  </si>
  <si>
    <t>33586451100120370061609500</t>
  </si>
  <si>
    <t>335866911001204100965782</t>
  </si>
  <si>
    <t>3358671110012041057141873</t>
  </si>
  <si>
    <t>335868411001204800150000</t>
  </si>
  <si>
    <t>335868711001204102887032</t>
  </si>
  <si>
    <t>335869511001204102946000</t>
  </si>
  <si>
    <t>335869711001204800170000</t>
  </si>
  <si>
    <t>335871211001203701160000</t>
  </si>
  <si>
    <t>335871711001204103495500</t>
  </si>
  <si>
    <t>3358756110012048001300000</t>
  </si>
  <si>
    <t>3358758110012050001314805</t>
  </si>
  <si>
    <t>33587591100120500013155</t>
  </si>
  <si>
    <t>335876011001205000116303</t>
  </si>
  <si>
    <t>33587661100120330111640000</t>
  </si>
  <si>
    <t>33587851100120310412222743</t>
  </si>
  <si>
    <t>3358791110012031041200000</t>
  </si>
  <si>
    <t>335879511001203103570000</t>
  </si>
  <si>
    <t>3358811110012041060102412</t>
  </si>
  <si>
    <t>335881411001204102280000</t>
  </si>
  <si>
    <t>335882711001203700135800</t>
  </si>
  <si>
    <t>335883011001203700150000</t>
  </si>
  <si>
    <t>3358841110012050001113102</t>
  </si>
  <si>
    <t>335884311001205000143526</t>
  </si>
  <si>
    <t>335884411001205000161548</t>
  </si>
  <si>
    <t>335884511001205000122618</t>
  </si>
  <si>
    <t>33588461100120500013918</t>
  </si>
  <si>
    <t>3358848110012048001400000</t>
  </si>
  <si>
    <t>335885111001204106824620</t>
  </si>
  <si>
    <t>33588671100120330016000</t>
  </si>
  <si>
    <t>3358870110012041051166824</t>
  </si>
  <si>
    <t>33588851100120320021052596,51</t>
  </si>
  <si>
    <t>33588881100120320221351276,42</t>
  </si>
  <si>
    <t>335889111001204102590758,8</t>
  </si>
  <si>
    <t>33589011100120410111904120,09</t>
  </si>
  <si>
    <t>33589161100120310245730000</t>
  </si>
  <si>
    <t>3358922110012050001109210</t>
  </si>
  <si>
    <t>335892311001205000124176</t>
  </si>
  <si>
    <t>335893611001204102617495,2</t>
  </si>
  <si>
    <t>3358937110012050001209720</t>
  </si>
  <si>
    <t>335893911001204102614495,2</t>
  </si>
  <si>
    <t>3358940110012050001147290</t>
  </si>
  <si>
    <t>335894311001203102028264</t>
  </si>
  <si>
    <t>3358945110012050001147290</t>
  </si>
  <si>
    <t>335896111001204800150000</t>
  </si>
  <si>
    <t>335896311001204101930000000</t>
  </si>
  <si>
    <t>335901611001203701850000</t>
  </si>
  <si>
    <t>3359038110012032017105000</t>
  </si>
  <si>
    <t>33590401100120320191419566</t>
  </si>
  <si>
    <t>3359046110012041050193612</t>
  </si>
  <si>
    <t>3359060110012037015500000</t>
  </si>
  <si>
    <t>3359061110012037015100000</t>
  </si>
  <si>
    <t>335906611001204800130000</t>
  </si>
  <si>
    <t>3359070110012050001163343</t>
  </si>
  <si>
    <t>335907411001205000120117</t>
  </si>
  <si>
    <t>3359078110012041057500</t>
  </si>
  <si>
    <t>3359096110012031019250000</t>
  </si>
  <si>
    <t>3359107257542031002320000</t>
  </si>
  <si>
    <t>3359113110012041044193176</t>
  </si>
  <si>
    <t>335912411001204800130000</t>
  </si>
  <si>
    <t>33591401100120370013604500</t>
  </si>
  <si>
    <t>33591551100120410631633050</t>
  </si>
  <si>
    <t>33591851100120410351245486</t>
  </si>
  <si>
    <t>335918711001204104642346,5</t>
  </si>
  <si>
    <t>335918811001204103083936,81</t>
  </si>
  <si>
    <t>3359190110012041057300</t>
  </si>
  <si>
    <t>3359207110012033008600000</t>
  </si>
  <si>
    <t>3359214110012048001270000</t>
  </si>
  <si>
    <t>33592231100120410531315247,16</t>
  </si>
  <si>
    <t>335923011001204105746440</t>
  </si>
  <si>
    <t>335923211001204105046440</t>
  </si>
  <si>
    <t>3359243110012041044280000</t>
  </si>
  <si>
    <t>335925511001204104044942</t>
  </si>
  <si>
    <t>3359257110012041054160000</t>
  </si>
  <si>
    <t>3359261110012050001225743</t>
  </si>
  <si>
    <t>33592641100120500011153911</t>
  </si>
  <si>
    <t>3359272110012041048316940</t>
  </si>
  <si>
    <t>335927311001205000127980</t>
  </si>
  <si>
    <t>335927511001204104612507</t>
  </si>
  <si>
    <t>335927611001203701689300</t>
  </si>
  <si>
    <t>335927711001205000124867</t>
  </si>
  <si>
    <t>335928211001205000183379</t>
  </si>
  <si>
    <t>3359283110012050001299520</t>
  </si>
  <si>
    <t>335928711001205000147438</t>
  </si>
  <si>
    <t>3359290110012050001204124</t>
  </si>
  <si>
    <t>33592941100120480015000</t>
  </si>
  <si>
    <t>335929911001204800160000</t>
  </si>
  <si>
    <t>3359347110012041033720458</t>
  </si>
  <si>
    <t>335935511001203102385976</t>
  </si>
  <si>
    <t>3359378110012031011127027</t>
  </si>
  <si>
    <t>33594041100120410253051515</t>
  </si>
  <si>
    <t>3359443110012037017100000</t>
  </si>
  <si>
    <t>335946311001204106642552</t>
  </si>
  <si>
    <t>33594862575420480015000000</t>
  </si>
  <si>
    <t>335950111001204103540000</t>
  </si>
  <si>
    <t>335950311001205000138525</t>
  </si>
  <si>
    <t>335950611001205000136179</t>
  </si>
  <si>
    <t>3359527110012033012350000</t>
  </si>
  <si>
    <t>33595341100120500011362293</t>
  </si>
  <si>
    <t>3359546110012040037472920</t>
  </si>
  <si>
    <t>3359547110012040037284251</t>
  </si>
  <si>
    <t>335955311001204100612500</t>
  </si>
  <si>
    <t>3359571110012041060141075</t>
  </si>
  <si>
    <t>3359573110012041021121180</t>
  </si>
  <si>
    <t>3359578110012041020124869</t>
  </si>
  <si>
    <t>335957911001204102685300</t>
  </si>
  <si>
    <t>3359583110012041014146606</t>
  </si>
  <si>
    <t>335958411001204101470240</t>
  </si>
  <si>
    <t>3359601110012041063180000</t>
  </si>
  <si>
    <t>335960411001204105544807</t>
  </si>
  <si>
    <t>3359606110012032010209589,59</t>
  </si>
  <si>
    <t>335962511001204104019575,77</t>
  </si>
  <si>
    <t>335963511001205000117248</t>
  </si>
  <si>
    <t>3359636110012041033100000</t>
  </si>
  <si>
    <t>335963711001205000177479</t>
  </si>
  <si>
    <t>3359641110012041033100000</t>
  </si>
  <si>
    <t>3359644110012041028385000</t>
  </si>
  <si>
    <t>335964911001203300790000</t>
  </si>
  <si>
    <t>335965011001203701530000</t>
  </si>
  <si>
    <t>3359657110012041019130880</t>
  </si>
  <si>
    <t>33596621100120500011000</t>
  </si>
  <si>
    <t>33596661100120330196000</t>
  </si>
  <si>
    <t>3359671110012041040252139</t>
  </si>
  <si>
    <t>335968711001204103460465</t>
  </si>
  <si>
    <t>335969911001205000178504</t>
  </si>
  <si>
    <t>3359701110012050001166858</t>
  </si>
  <si>
    <t>3359705110012033019200000</t>
  </si>
  <si>
    <t>335971411001205000119319</t>
  </si>
  <si>
    <t>3359716110012033006124881</t>
  </si>
  <si>
    <t>3359720110012041030171770</t>
  </si>
  <si>
    <t>33597211100120410681270000</t>
  </si>
  <si>
    <t>3359730110012048001100000</t>
  </si>
  <si>
    <t>3359742110012050001535127</t>
  </si>
  <si>
    <t>3359744110012041041233480</t>
  </si>
  <si>
    <t>335974711001204800130000</t>
  </si>
  <si>
    <t>335975311001203700250000</t>
  </si>
  <si>
    <t>335976211001204103493828</t>
  </si>
  <si>
    <t>335978511001205000131544</t>
  </si>
  <si>
    <t>3359786110012041071970000</t>
  </si>
  <si>
    <t>335978711001205000145268</t>
  </si>
  <si>
    <t>33597901100120410446000000</t>
  </si>
  <si>
    <t>3359809110012031026200000</t>
  </si>
  <si>
    <t>3359810110012031036300000</t>
  </si>
  <si>
    <t>3359811110012041018128320</t>
  </si>
  <si>
    <t>3359815110012041035200000</t>
  </si>
  <si>
    <t>335982911001204800150000</t>
  </si>
  <si>
    <t>335983111001204800150000</t>
  </si>
  <si>
    <t>3359840110012031026742913,64</t>
  </si>
  <si>
    <t>335985211001204107052891</t>
  </si>
  <si>
    <t>3359854110012048001700000</t>
  </si>
  <si>
    <t>3359864110012048001100000</t>
  </si>
  <si>
    <t>3359881110012041003118627</t>
  </si>
  <si>
    <t>3359884110012032005300000</t>
  </si>
  <si>
    <t>3359899110012033017144642</t>
  </si>
  <si>
    <t>335990111001204101797727</t>
  </si>
  <si>
    <t>3359902110012041003150000</t>
  </si>
  <si>
    <t>335990611001204107161111</t>
  </si>
  <si>
    <t>3359907110012041071142857</t>
  </si>
  <si>
    <t>3359915110012041062480000</t>
  </si>
  <si>
    <t>33599301100120480011071200</t>
  </si>
  <si>
    <t>33599391100120310422650000</t>
  </si>
  <si>
    <t>335994311001204104939140</t>
  </si>
  <si>
    <t>335994711001205000146729</t>
  </si>
  <si>
    <t>335995311001204103319751</t>
  </si>
  <si>
    <t>3359970110012041068172560</t>
  </si>
  <si>
    <t>335997311001203700950000</t>
  </si>
  <si>
    <t>335998511001204102875323</t>
  </si>
  <si>
    <t>335999611001204800170750</t>
  </si>
  <si>
    <t>33600161100120310365940367</t>
  </si>
  <si>
    <t>33600191100120310222000000</t>
  </si>
  <si>
    <t>3360026110012041014291720</t>
  </si>
  <si>
    <t>3360031110012050001150000</t>
  </si>
  <si>
    <t>33600331100120370022000000</t>
  </si>
  <si>
    <t>336003411001204800130000</t>
  </si>
  <si>
    <t>336004711001203700317853</t>
  </si>
  <si>
    <t>336005211001204104548600</t>
  </si>
  <si>
    <t>3360061110012050001241806</t>
  </si>
  <si>
    <t>336006211001205000146563</t>
  </si>
  <si>
    <t>3360064110012050001545300</t>
  </si>
  <si>
    <t>33600731100120500011000</t>
  </si>
  <si>
    <t>33600791100120500011000</t>
  </si>
  <si>
    <t>3360087110012031036160495</t>
  </si>
  <si>
    <t>336009411001203103711322529</t>
  </si>
  <si>
    <t>33601481100120330082153</t>
  </si>
  <si>
    <t>3360149110012041054131188</t>
  </si>
  <si>
    <t>3360161110012031021284754</t>
  </si>
  <si>
    <t>3360210110012041020688421</t>
  </si>
  <si>
    <t>336021411001203701890000</t>
  </si>
  <si>
    <t>336021611001203700750000</t>
  </si>
  <si>
    <t>336021811001203700415000</t>
  </si>
  <si>
    <t>336021911001203700485000</t>
  </si>
  <si>
    <t>3360220110012037002260106</t>
  </si>
  <si>
    <t>3360221110012037006450000</t>
  </si>
  <si>
    <t>33602231100120370045000</t>
  </si>
  <si>
    <t>3360224110012037010860025</t>
  </si>
  <si>
    <t>3360225110012037009358000</t>
  </si>
  <si>
    <t>336022811001203700520000</t>
  </si>
  <si>
    <t>3360229110012037004500000</t>
  </si>
  <si>
    <t>3360239110012037004260106</t>
  </si>
  <si>
    <t>33602401100120370142670500</t>
  </si>
  <si>
    <t>336024111001203700650000</t>
  </si>
  <si>
    <t>3360247110012037001300000</t>
  </si>
  <si>
    <t>336024811001203701550000</t>
  </si>
  <si>
    <t>3360249110012037007260106</t>
  </si>
  <si>
    <t>3360250110012037015100000</t>
  </si>
  <si>
    <t>336025211001203700680000</t>
  </si>
  <si>
    <t>3360254110012037009400000</t>
  </si>
  <si>
    <t>33602561100120500011514360</t>
  </si>
  <si>
    <t>336025711001203701818400</t>
  </si>
  <si>
    <t>336026011001203701818400</t>
  </si>
  <si>
    <t>336026311001203701818400</t>
  </si>
  <si>
    <t>3360264110012037010472000</t>
  </si>
  <si>
    <t>336026611001203701420000</t>
  </si>
  <si>
    <t>3360267110012037009100000</t>
  </si>
  <si>
    <t>3360268110012037002260106</t>
  </si>
  <si>
    <t>3360271110012037009200000</t>
  </si>
  <si>
    <t>3360272110012037003260200</t>
  </si>
  <si>
    <t>3360274110012037009200000</t>
  </si>
  <si>
    <t>336027511001203700450000</t>
  </si>
  <si>
    <t>33602861100120500012647919</t>
  </si>
  <si>
    <t>3360289110012048001270000</t>
  </si>
  <si>
    <t>336029511001204104840952</t>
  </si>
  <si>
    <t>336030211001203102050000</t>
  </si>
  <si>
    <t>3360305110012041070112540</t>
  </si>
  <si>
    <t>3360308110012041021142880</t>
  </si>
  <si>
    <t>336032811001205000143687</t>
  </si>
  <si>
    <t>3360329110012041060122940</t>
  </si>
  <si>
    <t>336033411001205000135998</t>
  </si>
  <si>
    <t>336033711001203700650000</t>
  </si>
  <si>
    <t>3360343110012033013230750</t>
  </si>
  <si>
    <t>336034711001204103073969</t>
  </si>
  <si>
    <t>336035311001203200513394967</t>
  </si>
  <si>
    <t>3360357110012050001103926</t>
  </si>
  <si>
    <t>336035911001204104681895</t>
  </si>
  <si>
    <t>336036011001204100181895</t>
  </si>
  <si>
    <t>33603642500010270012888627,75</t>
  </si>
  <si>
    <t>336038611001205000186301</t>
  </si>
  <si>
    <t>336039311001205000113390</t>
  </si>
  <si>
    <t>336041011001203701620000</t>
  </si>
  <si>
    <t>33604181100120500011310173</t>
  </si>
  <si>
    <t>3360425110012041013115910</t>
  </si>
  <si>
    <t>336043211001205000153934</t>
  </si>
  <si>
    <t>336043311001205000165452</t>
  </si>
  <si>
    <t>336043511001205000148863</t>
  </si>
  <si>
    <t>336043611001205000117977</t>
  </si>
  <si>
    <t>3360437110012050001410770</t>
  </si>
  <si>
    <t>33604381100120500011989937</t>
  </si>
  <si>
    <t>3360439110012050001122134</t>
  </si>
  <si>
    <t>336044011001205000111197</t>
  </si>
  <si>
    <t>33604411100120500018718</t>
  </si>
  <si>
    <t>3360444110012037007100000</t>
  </si>
  <si>
    <t>3360445110012037011996000</t>
  </si>
  <si>
    <t>3360446110012037003100000</t>
  </si>
  <si>
    <t>3360447110012037003100000</t>
  </si>
  <si>
    <t>3360451110012037004500000</t>
  </si>
  <si>
    <t>3360454110012037006420212</t>
  </si>
  <si>
    <t>3360455110012037006100000</t>
  </si>
  <si>
    <t>3360457110012037018780318</t>
  </si>
  <si>
    <t>3360460110012037002260106</t>
  </si>
  <si>
    <t>336046111001203700850000</t>
  </si>
  <si>
    <t>336046211001203700650000</t>
  </si>
  <si>
    <t>336046411001203700450000</t>
  </si>
  <si>
    <t>3360466110012037004100000</t>
  </si>
  <si>
    <t>3360467110012037001300000</t>
  </si>
  <si>
    <t>3360468110012037016130000</t>
  </si>
  <si>
    <t>336047011001203701620000</t>
  </si>
  <si>
    <t>3360471110012037003858000</t>
  </si>
  <si>
    <t>33604731100120370011800000</t>
  </si>
  <si>
    <t>3360474110012037003200000</t>
  </si>
  <si>
    <t>33604811100120310271586583</t>
  </si>
  <si>
    <t>3360482110012032003318919</t>
  </si>
  <si>
    <t>33604831100120370013171539</t>
  </si>
  <si>
    <t>3360484110012037011472460</t>
  </si>
  <si>
    <t>3360485110012037003484000</t>
  </si>
  <si>
    <t>336049511001204800138350</t>
  </si>
  <si>
    <t>336050411001203700350000</t>
  </si>
  <si>
    <t>3360505110012037011286100</t>
  </si>
  <si>
    <t>336050711001203701826067</t>
  </si>
  <si>
    <t>336050911001203701818400</t>
  </si>
  <si>
    <t>336051011001205000113390</t>
  </si>
  <si>
    <t>336051111001203701818400</t>
  </si>
  <si>
    <t>336051211001203701818400</t>
  </si>
  <si>
    <t>336051411001203701818400</t>
  </si>
  <si>
    <t>33605151100120370013740000</t>
  </si>
  <si>
    <t>3360516110012037009516015</t>
  </si>
  <si>
    <t>3360518110012037002407652</t>
  </si>
  <si>
    <t>3360519110012037003100000</t>
  </si>
  <si>
    <t>3360535110012037002286100</t>
  </si>
  <si>
    <t>3360536110012037006260106</t>
  </si>
  <si>
    <t>3360542110012030016236460</t>
  </si>
  <si>
    <t>336054411001203005050000</t>
  </si>
  <si>
    <t>3360564110012037010500000</t>
  </si>
  <si>
    <t>3360565110012037003120000</t>
  </si>
  <si>
    <t>33605691100120370021172000</t>
  </si>
  <si>
    <t>3360572110012037009407652</t>
  </si>
  <si>
    <t>3360573110012037009407652</t>
  </si>
  <si>
    <t>3360574110012037004165000</t>
  </si>
  <si>
    <t>336057511001203701150000</t>
  </si>
  <si>
    <t>3360576110012050001276672</t>
  </si>
  <si>
    <t>33605871100120320021745908,98</t>
  </si>
  <si>
    <t>3360595110012041030782298,74</t>
  </si>
  <si>
    <t>33606001100120310242951708,05</t>
  </si>
  <si>
    <t>3360605110012033012216400</t>
  </si>
  <si>
    <t>3360615110012050001139662</t>
  </si>
  <si>
    <t>336061625754203100213300000</t>
  </si>
  <si>
    <t>336062211001204104834220</t>
  </si>
  <si>
    <t>336062311001203701520000</t>
  </si>
  <si>
    <t>336063011001204106020549</t>
  </si>
  <si>
    <t>336063711001204106230440</t>
  </si>
  <si>
    <t>3360648110012050001155502</t>
  </si>
  <si>
    <t>3360654110012041061212880</t>
  </si>
  <si>
    <t>33606731100120500011000</t>
  </si>
  <si>
    <t>336067511001205000172400</t>
  </si>
  <si>
    <t>336067711001205000119600</t>
  </si>
  <si>
    <t>3360679110012050001461985</t>
  </si>
  <si>
    <t>33606801100120500018100</t>
  </si>
  <si>
    <t>33606821100120500011320939</t>
  </si>
  <si>
    <t>3360690110012037019150000</t>
  </si>
  <si>
    <t>336069511001203700920000</t>
  </si>
  <si>
    <t>336072511001204102398325</t>
  </si>
  <si>
    <t>3360730110012032013641609</t>
  </si>
  <si>
    <t>336073511001204104838424</t>
  </si>
  <si>
    <t>3360739110012031008200000</t>
  </si>
  <si>
    <t>3360741110012033007200000</t>
  </si>
  <si>
    <t>336074611001204800210000</t>
  </si>
  <si>
    <t>336075711001204106525845</t>
  </si>
  <si>
    <t>336076011001204105618504</t>
  </si>
  <si>
    <t>336076411001204106439287</t>
  </si>
  <si>
    <t>336076511001204104624017</t>
  </si>
  <si>
    <t>3360768110012041017110145</t>
  </si>
  <si>
    <t>3360770110012041047130027</t>
  </si>
  <si>
    <t>336077111001204105087560</t>
  </si>
  <si>
    <t>3360773110012041019248600</t>
  </si>
  <si>
    <t>3360775110012041008283798</t>
  </si>
  <si>
    <t>3360777110012031038222783</t>
  </si>
  <si>
    <t>33607901100120500011927323</t>
  </si>
  <si>
    <t>3360795110012041016158672</t>
  </si>
  <si>
    <t>33608071100120310411476000</t>
  </si>
  <si>
    <t>336084111001205000165166</t>
  </si>
  <si>
    <t>3360845110012050001234464</t>
  </si>
  <si>
    <t>3360848110012050001257816</t>
  </si>
  <si>
    <t>33608551100120410531071029,95</t>
  </si>
  <si>
    <t>3360859110012050001146092</t>
  </si>
  <si>
    <t>33608651100120310112400000</t>
  </si>
  <si>
    <t>336087111001204105758880</t>
  </si>
  <si>
    <t>3360875110012041034252880</t>
  </si>
  <si>
    <t>33608771100120410341861900</t>
  </si>
  <si>
    <t>3360909110012037001180000</t>
  </si>
  <si>
    <t>336091311001203302021403</t>
  </si>
  <si>
    <t>33609161100120330171110222</t>
  </si>
  <si>
    <t>3360920110012033017208491</t>
  </si>
  <si>
    <t>3360922110012033017208491</t>
  </si>
  <si>
    <t>3360926110012031013119569</t>
  </si>
  <si>
    <t>3360927110012033017345836</t>
  </si>
  <si>
    <t>3360928110012033017346709</t>
  </si>
  <si>
    <t>33609291100120330171110222</t>
  </si>
  <si>
    <t>3360931110012033017345836</t>
  </si>
  <si>
    <t>33609321100120330171110222</t>
  </si>
  <si>
    <t>3360934110012033017346709</t>
  </si>
  <si>
    <t>3360935110012033017208491</t>
  </si>
  <si>
    <t>33609381100120330171110222</t>
  </si>
  <si>
    <t>3360940110012033017346709</t>
  </si>
  <si>
    <t>3360943110012033017345836</t>
  </si>
  <si>
    <t>3360945110012033017208491</t>
  </si>
  <si>
    <t>3360946110012033017390929</t>
  </si>
  <si>
    <t>33609491100120330171132477</t>
  </si>
  <si>
    <t>3360951110012033017345836</t>
  </si>
  <si>
    <t>3360952110012033017208491</t>
  </si>
  <si>
    <t>3360953110012033017346709</t>
  </si>
  <si>
    <t>3360957110012033017500000</t>
  </si>
  <si>
    <t>33609621100120500013171094</t>
  </si>
  <si>
    <t>3360966110012041052284960</t>
  </si>
  <si>
    <t>33609701100120330171120000</t>
  </si>
  <si>
    <t>336099511001204100922072</t>
  </si>
  <si>
    <t>336099811001204100127170</t>
  </si>
  <si>
    <t>336099911001203302020379</t>
  </si>
  <si>
    <t>336100125754203300117586</t>
  </si>
  <si>
    <t>336100611001203300374857</t>
  </si>
  <si>
    <t>336100711001203300483856</t>
  </si>
  <si>
    <t>336100911001203301847633</t>
  </si>
  <si>
    <t>336101211001203302149521</t>
  </si>
  <si>
    <t>336101311001203301953393</t>
  </si>
  <si>
    <t>336101711001203300577948</t>
  </si>
  <si>
    <t>336101911001203301629712</t>
  </si>
  <si>
    <t>336102211001203301549393</t>
  </si>
  <si>
    <t>336102711001203300740594</t>
  </si>
  <si>
    <t>33610281100120330065270</t>
  </si>
  <si>
    <t>336104311001203300567606</t>
  </si>
  <si>
    <t>336104811001203300358868</t>
  </si>
  <si>
    <t>336104911001203300441203</t>
  </si>
  <si>
    <t>336105611001203301447486</t>
  </si>
  <si>
    <t>336106611001203300629712</t>
  </si>
  <si>
    <t>336106711001203300737421</t>
  </si>
  <si>
    <t>336107011001203301759033</t>
  </si>
  <si>
    <t>336107711001203302277065</t>
  </si>
  <si>
    <t>336107811001203301950461</t>
  </si>
  <si>
    <t>336107911001203300934992</t>
  </si>
  <si>
    <t>336108211001203300116636</t>
  </si>
  <si>
    <t>336108325754203300129712</t>
  </si>
  <si>
    <t>336108411001203301219808</t>
  </si>
  <si>
    <t>336108511001203301925581</t>
  </si>
  <si>
    <t>336108725754203300140564</t>
  </si>
  <si>
    <t>336108811001203301433898</t>
  </si>
  <si>
    <t>336109511001203300738603</t>
  </si>
  <si>
    <t>336110011001203302218668</t>
  </si>
  <si>
    <t>336110111001203300529106</t>
  </si>
  <si>
    <t>336110411001203301626057</t>
  </si>
  <si>
    <t>336110511001203301244914</t>
  </si>
  <si>
    <t>336110811001203300328907</t>
  </si>
  <si>
    <t>336111111001203300141444</t>
  </si>
  <si>
    <t>336111611001203301234212</t>
  </si>
  <si>
    <t>336112411001203301388930</t>
  </si>
  <si>
    <t>336112811001203300667581</t>
  </si>
  <si>
    <t>3361129110012033012109059</t>
  </si>
  <si>
    <t>336113011001203300937208</t>
  </si>
  <si>
    <t>336113525754203300183372</t>
  </si>
  <si>
    <t>336113925754203300165972</t>
  </si>
  <si>
    <t>336114011001203301447633</t>
  </si>
  <si>
    <t>336114111001203301922730</t>
  </si>
  <si>
    <t>336114211001203301429712</t>
  </si>
  <si>
    <t>336114411001203300461194</t>
  </si>
  <si>
    <t>336114511001203300238312</t>
  </si>
  <si>
    <t>336114711001203302243499</t>
  </si>
  <si>
    <t>336115411001203300934416</t>
  </si>
  <si>
    <t>336115511001203300480382</t>
  </si>
  <si>
    <t>336115711001203301939616</t>
  </si>
  <si>
    <t>336116011001203302294972</t>
  </si>
  <si>
    <t>336116111001203301338603</t>
  </si>
  <si>
    <t>336116211001203300951358</t>
  </si>
  <si>
    <t>336116311001203301338603</t>
  </si>
  <si>
    <t>3361165257542033001112635</t>
  </si>
  <si>
    <t>336116911001203301063610</t>
  </si>
  <si>
    <t>336117011001203301821634</t>
  </si>
  <si>
    <t>336117111001203301857748</t>
  </si>
  <si>
    <t>336117211001203301343378</t>
  </si>
  <si>
    <t>336117411001203301219487</t>
  </si>
  <si>
    <t>336117511001203301859178</t>
  </si>
  <si>
    <t>336117811001203301929921</t>
  </si>
  <si>
    <t>336118511001203301424760</t>
  </si>
  <si>
    <t>336118711001203300760873</t>
  </si>
  <si>
    <t>336119811001203300436021</t>
  </si>
  <si>
    <t>336119911001203300258951</t>
  </si>
  <si>
    <t>336120311001203301229712</t>
  </si>
  <si>
    <t>336120611001203301846137</t>
  </si>
  <si>
    <t>3361207110012033018115495</t>
  </si>
  <si>
    <t>336120811001203301331185</t>
  </si>
  <si>
    <t>336121911001203300944598</t>
  </si>
  <si>
    <t>336122111001203301046239</t>
  </si>
  <si>
    <t>336122311001203301679648</t>
  </si>
  <si>
    <t>336122411001203300760511</t>
  </si>
  <si>
    <t>336122711001203301719808</t>
  </si>
  <si>
    <t>33612281100120330189904</t>
  </si>
  <si>
    <t>3361229110012033005265041</t>
  </si>
  <si>
    <t>336123011001203300418346</t>
  </si>
  <si>
    <t>336123111001203301333155</t>
  </si>
  <si>
    <t>336123911001203302393552</t>
  </si>
  <si>
    <t>3361241110012033003107686</t>
  </si>
  <si>
    <t>336124311001203302252084</t>
  </si>
  <si>
    <t>336124411001203301316441</t>
  </si>
  <si>
    <t>336124911001203301647752</t>
  </si>
  <si>
    <t>336125311001203300137992</t>
  </si>
  <si>
    <t>336125411001203302335625</t>
  </si>
  <si>
    <t>336125611001203302133452</t>
  </si>
  <si>
    <t>336125911001203301677506</t>
  </si>
  <si>
    <t>336126211001203301079883</t>
  </si>
  <si>
    <t>336126311001203300231185</t>
  </si>
  <si>
    <t>336126425754203300185306</t>
  </si>
  <si>
    <t>336126511001203300277664</t>
  </si>
  <si>
    <t>336126811001203301213119</t>
  </si>
  <si>
    <t>336127311001203300956317</t>
  </si>
  <si>
    <t>336128011001203103536031</t>
  </si>
  <si>
    <t>3361281110012031035141120</t>
  </si>
  <si>
    <t>336128711001204106442089</t>
  </si>
  <si>
    <t>336129511001204106622026</t>
  </si>
  <si>
    <t>3361337110012041008134800</t>
  </si>
  <si>
    <t>3361357110012031038195000</t>
  </si>
  <si>
    <t>336135811001205000166300</t>
  </si>
  <si>
    <t>3361361110012050001122696</t>
  </si>
  <si>
    <t>3361368110012050001349112</t>
  </si>
  <si>
    <t>3361371110012048001100000</t>
  </si>
  <si>
    <t>336137211001205000173580</t>
  </si>
  <si>
    <t>3361389110012033003111280</t>
  </si>
  <si>
    <t>336139211001204104310270</t>
  </si>
  <si>
    <t>33613941100120410091790</t>
  </si>
  <si>
    <t>3361396110012050001122005</t>
  </si>
  <si>
    <t>33614011100120500011000</t>
  </si>
  <si>
    <t>336140511001204800150000</t>
  </si>
  <si>
    <t>3361422110012033016800000</t>
  </si>
  <si>
    <t>3361425110012041068170400</t>
  </si>
  <si>
    <t>33614401100120500011000</t>
  </si>
  <si>
    <t>33614411100120500011000</t>
  </si>
  <si>
    <t>33614421100120500011000</t>
  </si>
  <si>
    <t>3361444110012037001178000</t>
  </si>
  <si>
    <t>33614471100120500011000</t>
  </si>
  <si>
    <t>3361455110012041068139409</t>
  </si>
  <si>
    <t>336146011001204104650000</t>
  </si>
  <si>
    <t>336146511001204104650973</t>
  </si>
  <si>
    <t>336146711001204800130000</t>
  </si>
  <si>
    <t>336147411001203700536000</t>
  </si>
  <si>
    <t>33614841100120480011500000</t>
  </si>
  <si>
    <t>33614871100120410581780000</t>
  </si>
  <si>
    <t>3361494110012041041120000</t>
  </si>
  <si>
    <t>33615151100120500011362</t>
  </si>
  <si>
    <t>33615161100120500017905</t>
  </si>
  <si>
    <t>33615171100120500011362</t>
  </si>
  <si>
    <t>336151811001205000111310</t>
  </si>
  <si>
    <t>3361532110012041045128500</t>
  </si>
  <si>
    <t>3361537110012050001201915</t>
  </si>
  <si>
    <t>336154311001204106347213</t>
  </si>
  <si>
    <t>336155011001204104348663,75</t>
  </si>
  <si>
    <t>3361552110012041048132507</t>
  </si>
  <si>
    <t>3361553110012041048243650</t>
  </si>
  <si>
    <t>33616021100120310151000000</t>
  </si>
  <si>
    <t>3361603110012037003100000</t>
  </si>
  <si>
    <t>3361612110012033008120955</t>
  </si>
  <si>
    <t>336161311001203301815366,48</t>
  </si>
  <si>
    <t>3361614110012032002344731,49</t>
  </si>
  <si>
    <t>3361621110012041046134888,39</t>
  </si>
  <si>
    <t>336162711001203101870790022,9</t>
  </si>
  <si>
    <t>3361631110012050001291898</t>
  </si>
  <si>
    <t>3361633110012050001563520</t>
  </si>
  <si>
    <t>336163411001205000195610</t>
  </si>
  <si>
    <t>33616401100120500011000</t>
  </si>
  <si>
    <t>33616411100120500011000</t>
  </si>
  <si>
    <t>3361642110012048001132366,12</t>
  </si>
  <si>
    <t>336164311001205000110645</t>
  </si>
  <si>
    <t>336164411001203200712000000</t>
  </si>
  <si>
    <t>3361646110012033016326183,42</t>
  </si>
  <si>
    <t>3361648110012033016326183,42</t>
  </si>
  <si>
    <t>3361652110012041010385000</t>
  </si>
  <si>
    <t>3361664110012041039353600</t>
  </si>
  <si>
    <t>336167611001204800218000</t>
  </si>
  <si>
    <t>33616831100120320012030000</t>
  </si>
  <si>
    <t>3361687110012048001535600</t>
  </si>
  <si>
    <t>336168811001204800150000</t>
  </si>
  <si>
    <t>336169611001203700180000</t>
  </si>
  <si>
    <t>336169911001205000124773</t>
  </si>
  <si>
    <t>336171111001203701130000</t>
  </si>
  <si>
    <t>33617161100120410161249501,99</t>
  </si>
  <si>
    <t>33617201100120410381,24</t>
  </si>
  <si>
    <t>3361737110012031041180000</t>
  </si>
  <si>
    <t>3361740110012037018265000</t>
  </si>
  <si>
    <t>336174611001204101232000</t>
  </si>
  <si>
    <t>3361753110012041037134030</t>
  </si>
  <si>
    <t>3361754110012041050134030</t>
  </si>
  <si>
    <t>3361769110012041029141596</t>
  </si>
  <si>
    <t>336177311001204102498388</t>
  </si>
  <si>
    <t>3361775110012041055298060</t>
  </si>
  <si>
    <t>3361776110012041020149030</t>
  </si>
  <si>
    <t>3361795110012041020299738,05</t>
  </si>
  <si>
    <t>336180011001204503738000</t>
  </si>
  <si>
    <t>336181111001204106695000</t>
  </si>
  <si>
    <t>33618131100120370041399000</t>
  </si>
  <si>
    <t>3361817110012048001200000</t>
  </si>
  <si>
    <t>3361819110012048001100000</t>
  </si>
  <si>
    <t>3361826110012050001839300</t>
  </si>
  <si>
    <t>336182911001204101555320</t>
  </si>
  <si>
    <t>336183011001204101555320</t>
  </si>
  <si>
    <t>3361831110012037001100000</t>
  </si>
  <si>
    <t>33618421100120500015356</t>
  </si>
  <si>
    <t>33618451100120500016133</t>
  </si>
  <si>
    <t>3361846110012041048634773,62</t>
  </si>
  <si>
    <t>33618491100120410482000000</t>
  </si>
  <si>
    <t>33618501100120500014520</t>
  </si>
  <si>
    <t>336185311001205000120377</t>
  </si>
  <si>
    <t>336185611001204800150000</t>
  </si>
  <si>
    <t>33618831100120480011650000</t>
  </si>
  <si>
    <t>33618841100120500011000</t>
  </si>
  <si>
    <t>33618871100120500011000</t>
  </si>
  <si>
    <t>336188911001204100441064</t>
  </si>
  <si>
    <t>336189211001205000147900</t>
  </si>
  <si>
    <t>336189311001205000168530</t>
  </si>
  <si>
    <t>3361894110012050001183055</t>
  </si>
  <si>
    <t>336189511001205000154853</t>
  </si>
  <si>
    <t>33618961100120500018102</t>
  </si>
  <si>
    <t>3361897110012050001530000</t>
  </si>
  <si>
    <t>336189811001205000183126</t>
  </si>
  <si>
    <t>336190511001205000176145</t>
  </si>
  <si>
    <t>336192211001203301780000</t>
  </si>
  <si>
    <t>3361933110012031023119348</t>
  </si>
  <si>
    <t>3361942110012032006100331</t>
  </si>
  <si>
    <t>336194911001204102226196</t>
  </si>
  <si>
    <t>336195011001203102346043</t>
  </si>
  <si>
    <t>3361956257542033001112823</t>
  </si>
  <si>
    <t>336195711001203301094158</t>
  </si>
  <si>
    <t>33619751100120330171138417</t>
  </si>
  <si>
    <t>3362013110012041029324006</t>
  </si>
  <si>
    <t>3362014110012041013192154</t>
  </si>
  <si>
    <t>3362027110012041048121124</t>
  </si>
  <si>
    <t>3362066110012041056454323</t>
  </si>
  <si>
    <t>3362074110012041045276172</t>
  </si>
  <si>
    <t>3362077110012041018413584</t>
  </si>
  <si>
    <t>3362081110012041070137898</t>
  </si>
  <si>
    <t>336209011001204102187656</t>
  </si>
  <si>
    <t>3362113110012041063340303</t>
  </si>
  <si>
    <t>3362114110012041045308302</t>
  </si>
  <si>
    <t>336213211001203300762362</t>
  </si>
  <si>
    <t>336213311001203301231949</t>
  </si>
  <si>
    <t>336213411001203300639689</t>
  </si>
  <si>
    <t>336213611001203300453521</t>
  </si>
  <si>
    <t>336214311001203301645589</t>
  </si>
  <si>
    <t>336214511001203302143654</t>
  </si>
  <si>
    <t>33621651100120310404500000</t>
  </si>
  <si>
    <t>336217211001204106552880</t>
  </si>
  <si>
    <t>3362187110012033017353536</t>
  </si>
  <si>
    <t>3362189110012033017259614</t>
  </si>
  <si>
    <t>3362191110012033017363933</t>
  </si>
  <si>
    <t>3362195110012031026371000</t>
  </si>
  <si>
    <t>33621981100120480011800000</t>
  </si>
  <si>
    <t>3362202110012041060450000</t>
  </si>
  <si>
    <t>336221711001205000145237</t>
  </si>
  <si>
    <t>33622182575420310023600000</t>
  </si>
  <si>
    <t>336221925754203100216000000</t>
  </si>
  <si>
    <t>336222311001203700150000</t>
  </si>
  <si>
    <t>336222711001204105969663</t>
  </si>
  <si>
    <t>336222911001203701550000</t>
  </si>
  <si>
    <t>336223411001203700653560</t>
  </si>
  <si>
    <t>336223711001205000161217</t>
  </si>
  <si>
    <t>336223811001205000171931</t>
  </si>
  <si>
    <t>3362241110012031034700000</t>
  </si>
  <si>
    <t>3362242110012033017172245</t>
  </si>
  <si>
    <t>33622431100120330171168047</t>
  </si>
  <si>
    <t>33622501100120500011000</t>
  </si>
  <si>
    <t>3362251110012050001244721</t>
  </si>
  <si>
    <t>33622521100120500011000</t>
  </si>
  <si>
    <t>336225511001205000173557</t>
  </si>
  <si>
    <t>3362257110012050001124243</t>
  </si>
  <si>
    <t>336225811001205000122693</t>
  </si>
  <si>
    <t>336226111001205000125053</t>
  </si>
  <si>
    <t>336226211001205000137147</t>
  </si>
  <si>
    <t>336226411001205000162975</t>
  </si>
  <si>
    <t>3362265110012050001143220</t>
  </si>
  <si>
    <t>336226611001204800150000</t>
  </si>
  <si>
    <t>3362267110012050001473599</t>
  </si>
  <si>
    <t>3362268110012041067497164</t>
  </si>
  <si>
    <t>3362269110012041067497164</t>
  </si>
  <si>
    <t>3362275110012033007100000</t>
  </si>
  <si>
    <t>3362276110012033007100000</t>
  </si>
  <si>
    <t>3362282110012041046245850</t>
  </si>
  <si>
    <t>336229111001203700950000</t>
  </si>
  <si>
    <t>3362296110012050001108088</t>
  </si>
  <si>
    <t>33622981100120500011000</t>
  </si>
  <si>
    <t>336230211001203700130000</t>
  </si>
  <si>
    <t>3362305110012031016200000</t>
  </si>
  <si>
    <t>336232811001204105995910</t>
  </si>
  <si>
    <t>3362332110012041029177797</t>
  </si>
  <si>
    <t>336234311001204104115873,73</t>
  </si>
  <si>
    <t>3362344110012041041185678,27</t>
  </si>
  <si>
    <t>336234611001204102120</t>
  </si>
  <si>
    <t>336235111001205000123160</t>
  </si>
  <si>
    <t>3362371110012033017363933</t>
  </si>
  <si>
    <t>3362375110012033017259614</t>
  </si>
  <si>
    <t>33623781100120370171301508</t>
  </si>
  <si>
    <t>3362379110012033017172245</t>
  </si>
  <si>
    <t>3362380110012033017497507</t>
  </si>
  <si>
    <t>336238511001203701410000</t>
  </si>
  <si>
    <t>3362388110012033017478037</t>
  </si>
  <si>
    <t>3362394110012033017980718</t>
  </si>
  <si>
    <t>33623971100120310216640000</t>
  </si>
  <si>
    <t>33623981100120410161800000</t>
  </si>
  <si>
    <t>33624021100120410502100000</t>
  </si>
  <si>
    <t>33624041100120310272195633</t>
  </si>
  <si>
    <t>336241211001204100812975</t>
  </si>
  <si>
    <t>3362413110012041071112486</t>
  </si>
  <si>
    <t>336241411001204100161134</t>
  </si>
  <si>
    <t>3362419110012050001165908</t>
  </si>
  <si>
    <t>336242111001204104112880</t>
  </si>
  <si>
    <t>3362448110012048001350000</t>
  </si>
  <si>
    <t>336245411001204106614092027,5</t>
  </si>
  <si>
    <t>33624581100120410505180899,76</t>
  </si>
  <si>
    <t>336246311001204106621880</t>
  </si>
  <si>
    <t>3362473110012050001146677</t>
  </si>
  <si>
    <t>3362480110012041066864636</t>
  </si>
  <si>
    <t>336248211001205000164584</t>
  </si>
  <si>
    <t>336248511001205000199294</t>
  </si>
  <si>
    <t>336249411001205000197826</t>
  </si>
  <si>
    <t>3362495110012037008581700</t>
  </si>
  <si>
    <t>3362497110012033017360000</t>
  </si>
  <si>
    <t>3362520110012037019100000</t>
  </si>
  <si>
    <t>3362522110012041033160000</t>
  </si>
  <si>
    <t>3362524110012048001515000</t>
  </si>
  <si>
    <t>3362533110012048001100000</t>
  </si>
  <si>
    <t>336253611001204800150000</t>
  </si>
  <si>
    <t>3362548110012048001100000</t>
  </si>
  <si>
    <t>3362549110012041066400000</t>
  </si>
  <si>
    <t>336255211001204106272152,32</t>
  </si>
  <si>
    <t>336255511001205000150000</t>
  </si>
  <si>
    <t>336255711001204800120000</t>
  </si>
  <si>
    <t>33625591100120330116000</t>
  </si>
  <si>
    <t>3362563110012048001200000</t>
  </si>
  <si>
    <t>3362567110012050001586692</t>
  </si>
  <si>
    <t>336256811001203700450000</t>
  </si>
  <si>
    <t>336258011001204103497000</t>
  </si>
  <si>
    <t>3362581110012050001372450</t>
  </si>
  <si>
    <t>3362595110012031027425000</t>
  </si>
  <si>
    <t>336260711001203700250000</t>
  </si>
  <si>
    <t>336260811001205000140300</t>
  </si>
  <si>
    <t>3362612110012041049121713</t>
  </si>
  <si>
    <t>33626161100120410277466400</t>
  </si>
  <si>
    <t>3362619110012050001302052</t>
  </si>
  <si>
    <t>336262111001204800150000</t>
  </si>
  <si>
    <t>3362625110012048001100000</t>
  </si>
  <si>
    <t>336262711001204101256740</t>
  </si>
  <si>
    <t>336262811001204800150000</t>
  </si>
  <si>
    <t>3362629110012048001673000</t>
  </si>
  <si>
    <t>3362632110012033017422500</t>
  </si>
  <si>
    <t>3362634110012033017500000</t>
  </si>
  <si>
    <t>3362638110012033017467000</t>
  </si>
  <si>
    <t>3362640110012033017500000</t>
  </si>
  <si>
    <t>3362643110012033017500000</t>
  </si>
  <si>
    <t>3362644110012041003350000</t>
  </si>
  <si>
    <t>3362646110012033017448000</t>
  </si>
  <si>
    <t>3362648110012033017464000</t>
  </si>
  <si>
    <t>3362651110012033017500000</t>
  </si>
  <si>
    <t>3362653110012033017500000</t>
  </si>
  <si>
    <t>336265411001204104863</t>
  </si>
  <si>
    <t>3362656110012033017478037</t>
  </si>
  <si>
    <t>3362668110012041053298131,03</t>
  </si>
  <si>
    <t>3362698110012041060188409</t>
  </si>
  <si>
    <t>3362702110012041030276273</t>
  </si>
  <si>
    <t>3362710110012031003600000</t>
  </si>
  <si>
    <t>336272811001203200217181613</t>
  </si>
  <si>
    <t>336275611001203700665000</t>
  </si>
  <si>
    <t>336277811001203200124512</t>
  </si>
  <si>
    <t>336277911001203200123160</t>
  </si>
  <si>
    <t>336278011001203200122620</t>
  </si>
  <si>
    <t>336278111001203200117983</t>
  </si>
  <si>
    <t>336278211001203200122620</t>
  </si>
  <si>
    <t>3362783110012032001172406</t>
  </si>
  <si>
    <t>336278411001203200177823</t>
  </si>
  <si>
    <t>336278511001203200167859</t>
  </si>
  <si>
    <t>3362786110012032001119950</t>
  </si>
  <si>
    <t>336278711001203200189033</t>
  </si>
  <si>
    <t>336278811001203200162352</t>
  </si>
  <si>
    <t>336278911001203200114689</t>
  </si>
  <si>
    <t>336279011001203200195513</t>
  </si>
  <si>
    <t>3362791110012032001226075</t>
  </si>
  <si>
    <t>3362792110012032001224977</t>
  </si>
  <si>
    <t>336279511001205000124044</t>
  </si>
  <si>
    <t>336279611001205000124044</t>
  </si>
  <si>
    <t>336279711001205000125023</t>
  </si>
  <si>
    <t>33627981100120500014938</t>
  </si>
  <si>
    <t>3362799110012050001110062</t>
  </si>
  <si>
    <t>336280011001205000181599</t>
  </si>
  <si>
    <t>336280111001205000122620</t>
  </si>
  <si>
    <t>336280211001205000145238</t>
  </si>
  <si>
    <t>336280311001205000157060</t>
  </si>
  <si>
    <t>336280411001205000167859</t>
  </si>
  <si>
    <t>336280511001205000122620</t>
  </si>
  <si>
    <t>33628061100120500015546</t>
  </si>
  <si>
    <t>3362807110012050001150385</t>
  </si>
  <si>
    <t>336280811001205000167915</t>
  </si>
  <si>
    <t>336280911001205000167305</t>
  </si>
  <si>
    <t>336281011001205000134159</t>
  </si>
  <si>
    <t>336281111001205000126084</t>
  </si>
  <si>
    <t>336281211001205000125200</t>
  </si>
  <si>
    <t>336281311001205000110497</t>
  </si>
  <si>
    <t>33628141100120500019400</t>
  </si>
  <si>
    <t>33628151100120500019324</t>
  </si>
  <si>
    <t>33628161100120500015712</t>
  </si>
  <si>
    <t>33628171100120500015045</t>
  </si>
  <si>
    <t>33628181100120500014460</t>
  </si>
  <si>
    <t>33628191100120500014118</t>
  </si>
  <si>
    <t>33628201100120500013667</t>
  </si>
  <si>
    <t>3362827110012050001265760</t>
  </si>
  <si>
    <t>3362839110012041003150000</t>
  </si>
  <si>
    <t>336285511001205000122568</t>
  </si>
  <si>
    <t>33628641100120500014988</t>
  </si>
  <si>
    <t>336286811001205000110749</t>
  </si>
  <si>
    <t>3362870110012031006200000</t>
  </si>
  <si>
    <t>3362873110012031006200000</t>
  </si>
  <si>
    <t>3362880110012041019168000</t>
  </si>
  <si>
    <t>336288111001204101969000</t>
  </si>
  <si>
    <t>336288311001204101022800</t>
  </si>
  <si>
    <t>3362886110012041026130000</t>
  </si>
  <si>
    <t>3362891110012041052109630</t>
  </si>
  <si>
    <t>3362894110012041019168000</t>
  </si>
  <si>
    <t>336289511001204101969000</t>
  </si>
  <si>
    <t>336289611001204101022800</t>
  </si>
  <si>
    <t>3362900110012041026130000</t>
  </si>
  <si>
    <t>3362904110012041052133649</t>
  </si>
  <si>
    <t>336293811001204102433379</t>
  </si>
  <si>
    <t>3362942110012048001100000</t>
  </si>
  <si>
    <t>3362944110012050001118000</t>
  </si>
  <si>
    <t>336296611001204105249601</t>
  </si>
  <si>
    <t>3362967110012037004803400</t>
  </si>
  <si>
    <t>3362968110012041046200000</t>
  </si>
  <si>
    <t>336297811001204103313000</t>
  </si>
  <si>
    <t>3362980110012037019357066</t>
  </si>
  <si>
    <t>3362981110012037003684950</t>
  </si>
  <si>
    <t>33629851100120500011291660</t>
  </si>
  <si>
    <t>336298611001205000175072</t>
  </si>
  <si>
    <t>3362987110012041044246900</t>
  </si>
  <si>
    <t>336300211001204104350000</t>
  </si>
  <si>
    <t>3363006110012041036133880</t>
  </si>
  <si>
    <t>336300811001205000145082</t>
  </si>
  <si>
    <t>3363009110012033012225000</t>
  </si>
  <si>
    <t>3363011110012041039699000</t>
  </si>
  <si>
    <t>336302011001205000197247</t>
  </si>
  <si>
    <t>336302311001205000124379</t>
  </si>
  <si>
    <t>3363030110012050001130000</t>
  </si>
  <si>
    <t>3363031110012050001589440</t>
  </si>
  <si>
    <t>33630321100120410401690483</t>
  </si>
  <si>
    <t>336303311001205000129779</t>
  </si>
  <si>
    <t>336303511001205000125060</t>
  </si>
  <si>
    <t>33630361100120500017702</t>
  </si>
  <si>
    <t>336303711001205000122558</t>
  </si>
  <si>
    <t>3363039110012031037200</t>
  </si>
  <si>
    <t>3363041110012041012350000</t>
  </si>
  <si>
    <t>3363047110012050001130000</t>
  </si>
  <si>
    <t>3363050110012031020300000</t>
  </si>
  <si>
    <t>3363052110012030050267780</t>
  </si>
  <si>
    <t>336305511001204106529000</t>
  </si>
  <si>
    <t>3363063110012041041281760</t>
  </si>
  <si>
    <t>336306911001204101832940</t>
  </si>
  <si>
    <t>3363076110012048001350000</t>
  </si>
  <si>
    <t>3363081110012033010100000</t>
  </si>
  <si>
    <t>3363082110012048001107120</t>
  </si>
  <si>
    <t>336309211001204102744540</t>
  </si>
  <si>
    <t>3363093110012050001146492</t>
  </si>
  <si>
    <t>33630941100120410393500000</t>
  </si>
  <si>
    <t>3363095110012050001118956</t>
  </si>
  <si>
    <t>336309811001205000121946</t>
  </si>
  <si>
    <t>3363101110012041019246000</t>
  </si>
  <si>
    <t>33631071100120410653891337</t>
  </si>
  <si>
    <t>3363122110012041060212722</t>
  </si>
  <si>
    <t>3363123110012041060253929</t>
  </si>
  <si>
    <t>3363125110012050001149813</t>
  </si>
  <si>
    <t>3363158110012050001442724</t>
  </si>
  <si>
    <t>336316811001203700980000</t>
  </si>
  <si>
    <t>3363200110012050001170979</t>
  </si>
  <si>
    <t>3363209110012050001166001</t>
  </si>
  <si>
    <t>3363225110012031025234489,98</t>
  </si>
  <si>
    <t>33632281100120410305904,91</t>
  </si>
  <si>
    <t>33632311100120370021700000</t>
  </si>
  <si>
    <t>336323511001204105020278,96</t>
  </si>
  <si>
    <t>33632421100120480011500000</t>
  </si>
  <si>
    <t>336324611001203700850000</t>
  </si>
  <si>
    <t>33632471100120410351701105</t>
  </si>
  <si>
    <t>3363249110012041047233780</t>
  </si>
  <si>
    <t>3363253110012041018196000</t>
  </si>
  <si>
    <t>336326211001204101526436</t>
  </si>
  <si>
    <t>336326511001203301650000</t>
  </si>
  <si>
    <t>3363269110012041017321626</t>
  </si>
  <si>
    <t>336327011001205000137691</t>
  </si>
  <si>
    <t>33632711100120500014510</t>
  </si>
  <si>
    <t>33632721100120500011000</t>
  </si>
  <si>
    <t>336327311001205000112679</t>
  </si>
  <si>
    <t>3363315110012041056123722</t>
  </si>
  <si>
    <t>3363317110012041022232346</t>
  </si>
  <si>
    <t>3363319110012041022355555</t>
  </si>
  <si>
    <t>336332011001204105999177</t>
  </si>
  <si>
    <t>336334111001204102415765</t>
  </si>
  <si>
    <t>3363346110012041045117243</t>
  </si>
  <si>
    <t>336335511001204106122729</t>
  </si>
  <si>
    <t>33633681100120310064778200</t>
  </si>
  <si>
    <t>3363369110012050001280731</t>
  </si>
  <si>
    <t>336337111001203102831030</t>
  </si>
  <si>
    <t>336339011001203200820000</t>
  </si>
  <si>
    <t>336339111001204104927320</t>
  </si>
  <si>
    <t>3363397110012041057130000</t>
  </si>
  <si>
    <t>3363414110012041046155030</t>
  </si>
  <si>
    <t>336341711001204104897380</t>
  </si>
  <si>
    <t>336342811001203301679990</t>
  </si>
  <si>
    <t>3363460110012050001126181</t>
  </si>
  <si>
    <t>336346211001204103033587</t>
  </si>
  <si>
    <t>33634791100120500016000</t>
  </si>
  <si>
    <t>336348711001205000135707</t>
  </si>
  <si>
    <t>3363493110012048001130000</t>
  </si>
  <si>
    <t>3363494110012041001467500</t>
  </si>
  <si>
    <t>33635161100120330191394385</t>
  </si>
  <si>
    <t>33635171100120330191394385</t>
  </si>
  <si>
    <t>336354511001205000153560</t>
  </si>
  <si>
    <t>336354911001205000191326</t>
  </si>
  <si>
    <t>33635641100120310274318220,49</t>
  </si>
  <si>
    <t>3363565110012050001880162</t>
  </si>
  <si>
    <t>336357211001205000125241</t>
  </si>
  <si>
    <t>336357711001203100641486</t>
  </si>
  <si>
    <t>3363582110012041010101888</t>
  </si>
  <si>
    <t>3363583110012041006144911</t>
  </si>
  <si>
    <t>3363607110012033014500000</t>
  </si>
  <si>
    <t>3363613110012033007775</t>
  </si>
  <si>
    <t>3363616110012031018200000</t>
  </si>
  <si>
    <t>33636451100120320021345365,98</t>
  </si>
  <si>
    <t>336365911001205000111521</t>
  </si>
  <si>
    <t>33636601100120500019202</t>
  </si>
  <si>
    <t>336366111001205000116500</t>
  </si>
  <si>
    <t>3363662110012048001100000</t>
  </si>
  <si>
    <t>3363664110012050001216020</t>
  </si>
  <si>
    <t>3363666110012031042216844,83</t>
  </si>
  <si>
    <t>3363669110012031033896156,33</t>
  </si>
  <si>
    <t>336370411001205000125091</t>
  </si>
  <si>
    <t>3363709110012050001105587</t>
  </si>
  <si>
    <t>3363717110012041039733824</t>
  </si>
  <si>
    <t>3363722110012050001524960</t>
  </si>
  <si>
    <t>3363724110012041032372880</t>
  </si>
  <si>
    <t>336372511001204800190000</t>
  </si>
  <si>
    <t>336372911001204104347800</t>
  </si>
  <si>
    <t>3363731110012050001919371,48</t>
  </si>
  <si>
    <t>3363732110012050001933451,24</t>
  </si>
  <si>
    <t>33637381100120500011907243,84</t>
  </si>
  <si>
    <t>336374011001205000114,8</t>
  </si>
  <si>
    <t>3363745110012050001277127,2</t>
  </si>
  <si>
    <t>33637461100120500011128504,12</t>
  </si>
  <si>
    <t>3363747110012050001871713,08</t>
  </si>
  <si>
    <t>33637491100120500017638,08</t>
  </si>
  <si>
    <t>33637501100120500013246079,35</t>
  </si>
  <si>
    <t>3363758110012041029125602,6</t>
  </si>
  <si>
    <t>3363763110012041048169946,8</t>
  </si>
  <si>
    <t>3363767110012041009125602,6</t>
  </si>
  <si>
    <t>3363776110012050001123187</t>
  </si>
  <si>
    <t>336377811001204101390000</t>
  </si>
  <si>
    <t>336378511001204800160000</t>
  </si>
  <si>
    <t>336378711001204800160000</t>
  </si>
  <si>
    <t>3363798110012041040800000</t>
  </si>
  <si>
    <t>336380811001204106057000</t>
  </si>
  <si>
    <t>336381211001204101830000</t>
  </si>
  <si>
    <t>336381911001205000151604</t>
  </si>
  <si>
    <t>3363826110012048001180000</t>
  </si>
  <si>
    <t>3363829110012033002110000</t>
  </si>
  <si>
    <t>3363831110012040037260000</t>
  </si>
  <si>
    <t>336384011001204102865600</t>
  </si>
  <si>
    <t>3363847110012041015100000</t>
  </si>
  <si>
    <t>33638571100120310337774740</t>
  </si>
  <si>
    <t>3363865110012050001447332</t>
  </si>
  <si>
    <t>3363866110012041001332259</t>
  </si>
  <si>
    <t>33638671100120310421600000</t>
  </si>
  <si>
    <t>33638691100120330022000</t>
  </si>
  <si>
    <t>3363875110012050001131800</t>
  </si>
  <si>
    <t>336387611001205000164089</t>
  </si>
  <si>
    <t>3363879110012031026803400</t>
  </si>
  <si>
    <t>3363883110012050001461695</t>
  </si>
  <si>
    <t>3363891110012033005107507</t>
  </si>
  <si>
    <t>3363893110012050001813700</t>
  </si>
  <si>
    <t>3363896110012041054434000</t>
  </si>
  <si>
    <t>336390311001203701153560</t>
  </si>
  <si>
    <t>336390911001203201410000</t>
  </si>
  <si>
    <t>3363915110012037009535600</t>
  </si>
  <si>
    <t>33639171100120400378000</t>
  </si>
  <si>
    <t>336391811001204102455000</t>
  </si>
  <si>
    <t>336392011001204102738038</t>
  </si>
  <si>
    <t>33639231100120410571380000</t>
  </si>
  <si>
    <t>3363926110012031034300000</t>
  </si>
  <si>
    <t>336392711001203701750000</t>
  </si>
  <si>
    <t>3363934110012041033180954</t>
  </si>
  <si>
    <t>336394011001203701950000</t>
  </si>
  <si>
    <t>336395711001203700250000</t>
  </si>
  <si>
    <t>336396311001205000113388</t>
  </si>
  <si>
    <t>336396511001205000113388</t>
  </si>
  <si>
    <t>3363968110012050001501326</t>
  </si>
  <si>
    <t>336397111001205000122618</t>
  </si>
  <si>
    <t>336397511001205000168325</t>
  </si>
  <si>
    <t>336397611001205000127485</t>
  </si>
  <si>
    <t>336398011001205000184806</t>
  </si>
  <si>
    <t>336398111001205000184806</t>
  </si>
  <si>
    <t>3363982110012041053699712,34</t>
  </si>
  <si>
    <t>33639891100120310074690002,57</t>
  </si>
  <si>
    <t>336399011001205000184806</t>
  </si>
  <si>
    <t>336399111001205000184806</t>
  </si>
  <si>
    <t>3363997110012037004100000</t>
  </si>
  <si>
    <t>3364003110012037006867400</t>
  </si>
  <si>
    <t>336402911001204104899832</t>
  </si>
  <si>
    <t>3364036110012041063163760</t>
  </si>
  <si>
    <t>3364039110012041066130027</t>
  </si>
  <si>
    <t>3364040110012041053182449</t>
  </si>
  <si>
    <t>3364042110012041034155128</t>
  </si>
  <si>
    <t>336405411001203100767418</t>
  </si>
  <si>
    <t>33640551100120410643444923</t>
  </si>
  <si>
    <t>3364071110012041045360500</t>
  </si>
  <si>
    <t>3364091110012048001200000</t>
  </si>
  <si>
    <t>3364101110012041057130000</t>
  </si>
  <si>
    <t>3364102110012037015200000</t>
  </si>
  <si>
    <t>3364116110012050001154199</t>
  </si>
  <si>
    <t>336413211001205000112063</t>
  </si>
  <si>
    <t>336417411001205000181630</t>
  </si>
  <si>
    <t>33641751100120500012379</t>
  </si>
  <si>
    <t>3364177110012050001579</t>
  </si>
  <si>
    <t>336417811001205000110116</t>
  </si>
  <si>
    <t>336417911001205000120177</t>
  </si>
  <si>
    <t>336418111001205000149349</t>
  </si>
  <si>
    <t>33641821100120500011075</t>
  </si>
  <si>
    <t>3364183110012050001432957</t>
  </si>
  <si>
    <t>336418411001205000122588</t>
  </si>
  <si>
    <t>336418611001205000122588</t>
  </si>
  <si>
    <t>336418811001205000167948</t>
  </si>
  <si>
    <t>336419011001205000116360</t>
  </si>
  <si>
    <t>33641911100120500012000</t>
  </si>
  <si>
    <t>336419211001205000116614</t>
  </si>
  <si>
    <t>336419311001205000144098</t>
  </si>
  <si>
    <t>336419411001205000115006</t>
  </si>
  <si>
    <t>3364195110012050001895</t>
  </si>
  <si>
    <t>33641961100120500013451</t>
  </si>
  <si>
    <t>33641971100120500012256</t>
  </si>
  <si>
    <t>336419811001205000111164</t>
  </si>
  <si>
    <t>33641991100120500015518</t>
  </si>
  <si>
    <t>336420011001205000114717</t>
  </si>
  <si>
    <t>336420111001205000124197</t>
  </si>
  <si>
    <t>336420211001205000114101</t>
  </si>
  <si>
    <t>336420311001205000167948</t>
  </si>
  <si>
    <t>33642041100120500012000</t>
  </si>
  <si>
    <t>336420511001205000123801</t>
  </si>
  <si>
    <t>336420611001205000120000</t>
  </si>
  <si>
    <t>33642071100120500012657</t>
  </si>
  <si>
    <t>336420811001205000167948</t>
  </si>
  <si>
    <t>336420911001205000156089</t>
  </si>
  <si>
    <t>33642101100120500015000</t>
  </si>
  <si>
    <t>33642111100120500013633</t>
  </si>
  <si>
    <t>336421211001205000115099</t>
  </si>
  <si>
    <t>3364214110012050001247930</t>
  </si>
  <si>
    <t>33642151100120500013945</t>
  </si>
  <si>
    <t>336421611001205000111000</t>
  </si>
  <si>
    <t>33642171100120500016000</t>
  </si>
  <si>
    <t>336421811001205000122755</t>
  </si>
  <si>
    <t>33642211100120500015000</t>
  </si>
  <si>
    <t>33642221100120500014560</t>
  </si>
  <si>
    <t>33642231100120500012000</t>
  </si>
  <si>
    <t>336422411001205000171078</t>
  </si>
  <si>
    <t>33642251100120500011991</t>
  </si>
  <si>
    <t>33642271100120500014043</t>
  </si>
  <si>
    <t>336422811001205000140233</t>
  </si>
  <si>
    <t>336422911001205000160975</t>
  </si>
  <si>
    <t>3364231110012050001154679</t>
  </si>
  <si>
    <t>336423211001205000188234</t>
  </si>
  <si>
    <t>33642341100120500015000</t>
  </si>
  <si>
    <t>33642351100120500013213</t>
  </si>
  <si>
    <t>33642371100120500015000</t>
  </si>
  <si>
    <t>3364240110012050001147398</t>
  </si>
  <si>
    <t>3364242110012050001288</t>
  </si>
  <si>
    <t>336424311001205000117300</t>
  </si>
  <si>
    <t>336424411001205000124641</t>
  </si>
  <si>
    <t>336424511001205000120074</t>
  </si>
  <si>
    <t>336424611001205000113479</t>
  </si>
  <si>
    <t>336425011001205000145179</t>
  </si>
  <si>
    <t>336425211001205000126633</t>
  </si>
  <si>
    <t>33642531100120500012379</t>
  </si>
  <si>
    <t>336425411001205000122588</t>
  </si>
  <si>
    <t>33642551100120500018088</t>
  </si>
  <si>
    <t>336425611001205000122755</t>
  </si>
  <si>
    <t>336425711001205000166310</t>
  </si>
  <si>
    <t>33642581100120500011277</t>
  </si>
  <si>
    <t>33642591100120500015000</t>
  </si>
  <si>
    <t>33642601100120500015000</t>
  </si>
  <si>
    <t>336426111001205000129789</t>
  </si>
  <si>
    <t>336426311001205000122588</t>
  </si>
  <si>
    <t>336426411001205000122588</t>
  </si>
  <si>
    <t>33642651100120500016000</t>
  </si>
  <si>
    <t>336426711001205000130488</t>
  </si>
  <si>
    <t>336426811001205000133978</t>
  </si>
  <si>
    <t>33642701100120500015000</t>
  </si>
  <si>
    <t>33642711100120500015000</t>
  </si>
  <si>
    <t>33642721100120500015015</t>
  </si>
  <si>
    <t>33642731100120500015474</t>
  </si>
  <si>
    <t>3364274110012050001170667</t>
  </si>
  <si>
    <t>336427511001205000115238</t>
  </si>
  <si>
    <t>3364276110012050001161461</t>
  </si>
  <si>
    <t>33642771100120500017319</t>
  </si>
  <si>
    <t>336428011001205000144790</t>
  </si>
  <si>
    <t>336428111001205000122588</t>
  </si>
  <si>
    <t>336428211001205000120160</t>
  </si>
  <si>
    <t>336428311001205000124614</t>
  </si>
  <si>
    <t>33642841100120500015000</t>
  </si>
  <si>
    <t>336428511001205000113840</t>
  </si>
  <si>
    <t>33642861100120500015000</t>
  </si>
  <si>
    <t>33642881100120500014864</t>
  </si>
  <si>
    <t>336428911001205000112880</t>
  </si>
  <si>
    <t>336429111001205000135087</t>
  </si>
  <si>
    <t>336429211001205000154093</t>
  </si>
  <si>
    <t>336429411001205000182476</t>
  </si>
  <si>
    <t>33642951100120500013095</t>
  </si>
  <si>
    <t>33642971100120500015000</t>
  </si>
  <si>
    <t>33642981100120500014043</t>
  </si>
  <si>
    <t>33642991100120500013931</t>
  </si>
  <si>
    <t>33643001100120500016764</t>
  </si>
  <si>
    <t>336430111001205000139126</t>
  </si>
  <si>
    <t>3364302110012050001553</t>
  </si>
  <si>
    <t>33643031100120500015804</t>
  </si>
  <si>
    <t>336430411001205000140233</t>
  </si>
  <si>
    <t>33643051100120500015000</t>
  </si>
  <si>
    <t>336430611001205000118588</t>
  </si>
  <si>
    <t>33643071100120500019239</t>
  </si>
  <si>
    <t>33643081100120500017319</t>
  </si>
  <si>
    <t>336430911001205000113840</t>
  </si>
  <si>
    <t>3364310110012050001101276</t>
  </si>
  <si>
    <t>3364311110012050001150262</t>
  </si>
  <si>
    <t>336431211001205000120116</t>
  </si>
  <si>
    <t>33643131100120500013916</t>
  </si>
  <si>
    <t>336431411001205000124508</t>
  </si>
  <si>
    <t>33643161100120500016999</t>
  </si>
  <si>
    <t>33643171100120500014000</t>
  </si>
  <si>
    <t>336431811001205000112312</t>
  </si>
  <si>
    <t>3364319110012050001138710</t>
  </si>
  <si>
    <t>33643211100120500013150</t>
  </si>
  <si>
    <t>33643221100120500016709</t>
  </si>
  <si>
    <t>33643251100120500013357</t>
  </si>
  <si>
    <t>33643261100120500018088</t>
  </si>
  <si>
    <t>33643271100120500015000</t>
  </si>
  <si>
    <t>3364328110012050001117893</t>
  </si>
  <si>
    <t>336432911001205000132062</t>
  </si>
  <si>
    <t>3364330110012050001102000</t>
  </si>
  <si>
    <t>336433111001205000124143</t>
  </si>
  <si>
    <t>33643321100120500019279</t>
  </si>
  <si>
    <t>33643331100120500015245</t>
  </si>
  <si>
    <t>336433411001205000120116</t>
  </si>
  <si>
    <t>33643351100120500015560</t>
  </si>
  <si>
    <t>336433611001205000148342</t>
  </si>
  <si>
    <t>336433711001205000140151</t>
  </si>
  <si>
    <t>336433811001205000122588</t>
  </si>
  <si>
    <t>33643391100120500018088</t>
  </si>
  <si>
    <t>336434011001205000122584</t>
  </si>
  <si>
    <t>33643411100120500015169</t>
  </si>
  <si>
    <t>33643451100120500014759</t>
  </si>
  <si>
    <t>336434711001205000191899</t>
  </si>
  <si>
    <t>33643491100120500013600</t>
  </si>
  <si>
    <t>33643501100120500011023</t>
  </si>
  <si>
    <t>336435111001205000112752</t>
  </si>
  <si>
    <t>336435311001205000145179</t>
  </si>
  <si>
    <t>33643541100120500014000</t>
  </si>
  <si>
    <t>336435511001205000163000</t>
  </si>
  <si>
    <t>336435611001205000129549</t>
  </si>
  <si>
    <t>33643581100120500015180</t>
  </si>
  <si>
    <t>33643591100120500015000</t>
  </si>
  <si>
    <t>33643601100120500011069</t>
  </si>
  <si>
    <t>336436111001205000128489</t>
  </si>
  <si>
    <t>336436211001205000162286</t>
  </si>
  <si>
    <t>336436311001205000124143</t>
  </si>
  <si>
    <t>336436411001205000115004</t>
  </si>
  <si>
    <t>336436611001205000162048</t>
  </si>
  <si>
    <t>33643671100120500014043</t>
  </si>
  <si>
    <t>336436811001205000168315</t>
  </si>
  <si>
    <t>33643701100120500012107</t>
  </si>
  <si>
    <t>336437111001205000181618</t>
  </si>
  <si>
    <t>33643721100120500017500</t>
  </si>
  <si>
    <t>336437311001205000119977</t>
  </si>
  <si>
    <t>336437411001205000167613</t>
  </si>
  <si>
    <t>336437511001205000120000</t>
  </si>
  <si>
    <t>336437611001205000180425</t>
  </si>
  <si>
    <t>33643771100120500011979</t>
  </si>
  <si>
    <t>336437811001205000124143</t>
  </si>
  <si>
    <t>336437911001205000148288</t>
  </si>
  <si>
    <t>3364381110012050001312946</t>
  </si>
  <si>
    <t>336438211001205000173132</t>
  </si>
  <si>
    <t>33643831100120500015000</t>
  </si>
  <si>
    <t>33643841100120500015000</t>
  </si>
  <si>
    <t>33643851100120500011020</t>
  </si>
  <si>
    <t>336438611001205000167948</t>
  </si>
  <si>
    <t>336438711001205000172625</t>
  </si>
  <si>
    <t>33643901100120500012379</t>
  </si>
  <si>
    <t>33643911100120500012379</t>
  </si>
  <si>
    <t>3364392110012050001258402</t>
  </si>
  <si>
    <t>336439311001205000144859</t>
  </si>
  <si>
    <t>336439411001205000131320</t>
  </si>
  <si>
    <t>33643961100120500018205</t>
  </si>
  <si>
    <t>33643971100120500014</t>
  </si>
  <si>
    <t>336439811001205000122588</t>
  </si>
  <si>
    <t>33643991100120500018088</t>
  </si>
  <si>
    <t>336440011001205000114418</t>
  </si>
  <si>
    <t>33644011100120500015000</t>
  </si>
  <si>
    <t>33644031100120500013078</t>
  </si>
  <si>
    <t>336440411001205000122588</t>
  </si>
  <si>
    <t>33644051100120500018088</t>
  </si>
  <si>
    <t>336440611001205000184675</t>
  </si>
  <si>
    <t>336440711001205000185771</t>
  </si>
  <si>
    <t>336440811001205000139456</t>
  </si>
  <si>
    <t>336441011001205000119000</t>
  </si>
  <si>
    <t>336441111001205000150016</t>
  </si>
  <si>
    <t>336441311001205000155472</t>
  </si>
  <si>
    <t>33644161100120500015000</t>
  </si>
  <si>
    <t>336441711001205000112279</t>
  </si>
  <si>
    <t>3364418110012050001538</t>
  </si>
  <si>
    <t>336441911001205000122588</t>
  </si>
  <si>
    <t>33644211100120500015827</t>
  </si>
  <si>
    <t>336442211001205000132670</t>
  </si>
  <si>
    <t>33644231100120500011922</t>
  </si>
  <si>
    <t>3364424110012050001257731</t>
  </si>
  <si>
    <t>3364425110012050001282</t>
  </si>
  <si>
    <t>336442611001205000145179</t>
  </si>
  <si>
    <t>3364430110012041015200000</t>
  </si>
  <si>
    <t>3364435110012033007800</t>
  </si>
  <si>
    <t>33644451100120330071500</t>
  </si>
  <si>
    <t>3364448110012033004500</t>
  </si>
  <si>
    <t>3364471110012033004300</t>
  </si>
  <si>
    <t>33644731100120330013000</t>
  </si>
  <si>
    <t>33645021100120330011200</t>
  </si>
  <si>
    <t>33645031100120410271500</t>
  </si>
  <si>
    <t>3364508110012033002489</t>
  </si>
  <si>
    <t>33645091100120500015000</t>
  </si>
  <si>
    <t>33645101100120500018450</t>
  </si>
  <si>
    <t>336451111001205000111719</t>
  </si>
  <si>
    <t>336451211001205000122593</t>
  </si>
  <si>
    <t>33645131100120500012081</t>
  </si>
  <si>
    <t>3364515110012050001173486</t>
  </si>
  <si>
    <t>336451711001205000111719</t>
  </si>
  <si>
    <t>33645191100120500013741</t>
  </si>
  <si>
    <t>33645211100120500012446</t>
  </si>
  <si>
    <t>33645221100120500015000</t>
  </si>
  <si>
    <t>33645251100120500017344</t>
  </si>
  <si>
    <t>336452811001205000117450</t>
  </si>
  <si>
    <t>3364529110012050001135500</t>
  </si>
  <si>
    <t>33645301100120500013242</t>
  </si>
  <si>
    <t>33645311100120500012061</t>
  </si>
  <si>
    <t>33645321100120500019322</t>
  </si>
  <si>
    <t>33645331100120500013332</t>
  </si>
  <si>
    <t>336453511001205000122588</t>
  </si>
  <si>
    <t>3364537110012050001667</t>
  </si>
  <si>
    <t>33645391100120500019379</t>
  </si>
  <si>
    <t>336454011001205000112565</t>
  </si>
  <si>
    <t>336454111001205000117436</t>
  </si>
  <si>
    <t>336454211001205000111719</t>
  </si>
  <si>
    <t>336454311001205000160479</t>
  </si>
  <si>
    <t>336454411001205000160479</t>
  </si>
  <si>
    <t>336454511001205000114101</t>
  </si>
  <si>
    <t>33645471100120500018274</t>
  </si>
  <si>
    <t>336454911001205000163518</t>
  </si>
  <si>
    <t>336455111001205000115618</t>
  </si>
  <si>
    <t>33645521100120500018840</t>
  </si>
  <si>
    <t>336455411001205000111719</t>
  </si>
  <si>
    <t>336455511001205000111719</t>
  </si>
  <si>
    <t>33645571100120500015800</t>
  </si>
  <si>
    <t>336455811001205000118416</t>
  </si>
  <si>
    <t>33645591100120500011258</t>
  </si>
  <si>
    <t>336456011001205000112190</t>
  </si>
  <si>
    <t>33645611100120500019379</t>
  </si>
  <si>
    <t>336456211001205000112593</t>
  </si>
  <si>
    <t>336456311001205000111719</t>
  </si>
  <si>
    <t>336456511001205000126585</t>
  </si>
  <si>
    <t>336456711001205000116183</t>
  </si>
  <si>
    <t>33645681100120500015800</t>
  </si>
  <si>
    <t>33645691100120500013439</t>
  </si>
  <si>
    <t>336457011001205000111719</t>
  </si>
  <si>
    <t>33645711100120500011934</t>
  </si>
  <si>
    <t>33645721100120500017219</t>
  </si>
  <si>
    <t>336457411001205000111719</t>
  </si>
  <si>
    <t>33645761100120500011106</t>
  </si>
  <si>
    <t>33645771100120500014179</t>
  </si>
  <si>
    <t>336457811001205000111719</t>
  </si>
  <si>
    <t>336457911001205000111719</t>
  </si>
  <si>
    <t>33645801100120500013077</t>
  </si>
  <si>
    <t>336458111001205000126000</t>
  </si>
  <si>
    <t>336458211001205000111719</t>
  </si>
  <si>
    <t>336458411001205000118416</t>
  </si>
  <si>
    <t>336458511001205000111719</t>
  </si>
  <si>
    <t>33645861100120500014759</t>
  </si>
  <si>
    <t>336458711001205000112738</t>
  </si>
  <si>
    <t>336458911001205000111719</t>
  </si>
  <si>
    <t>33645901100120500014885</t>
  </si>
  <si>
    <t>33645911100120500013379</t>
  </si>
  <si>
    <t>3364592110012050001247234</t>
  </si>
  <si>
    <t>33646351100120330014000</t>
  </si>
  <si>
    <t>33646451100120330014000</t>
  </si>
  <si>
    <t>33646551100120330061000</t>
  </si>
  <si>
    <t>3364685110012033001600</t>
  </si>
  <si>
    <t>33646871100120330032500</t>
  </si>
  <si>
    <t>33647321100120410242500</t>
  </si>
  <si>
    <t>33647651100120330017000</t>
  </si>
  <si>
    <t>33647701100120330134000</t>
  </si>
  <si>
    <t>33647881100120330042700</t>
  </si>
  <si>
    <t>3364797110012033004800</t>
  </si>
  <si>
    <t>336481711001203301430000</t>
  </si>
  <si>
    <t>336482811001203300711000</t>
  </si>
  <si>
    <t>3364858110012033021364000</t>
  </si>
  <si>
    <t>3364859110012033021364000</t>
  </si>
  <si>
    <t>336487811001203300315000</t>
  </si>
  <si>
    <t>33648941100120330021200</t>
  </si>
  <si>
    <t>33648961100120330021800</t>
  </si>
  <si>
    <t>336492811001203300110000</t>
  </si>
  <si>
    <t>33649591100120330012000</t>
  </si>
  <si>
    <t>3364962110012033001101</t>
  </si>
  <si>
    <t>33649701100120330038000</t>
  </si>
  <si>
    <t>33649781100120330031000</t>
  </si>
  <si>
    <t>3364984110012040037199550</t>
  </si>
  <si>
    <t>33649881100120330023000</t>
  </si>
  <si>
    <t>33649971100120330011800</t>
  </si>
  <si>
    <t>33650041100120330036000</t>
  </si>
  <si>
    <t>33650271100120330011000</t>
  </si>
  <si>
    <t>3365052110012033004800</t>
  </si>
  <si>
    <t>336507011001203300516000</t>
  </si>
  <si>
    <t>3365098257542033001332250</t>
  </si>
  <si>
    <t>3365135110012033004900</t>
  </si>
  <si>
    <t>33651391100120330071000</t>
  </si>
  <si>
    <t>33651401100120330021000</t>
  </si>
  <si>
    <t>336514311001203301510000</t>
  </si>
  <si>
    <t>336514611001203300110000</t>
  </si>
  <si>
    <t>3365147110012033004600</t>
  </si>
  <si>
    <t>3365152110012033005152069</t>
  </si>
  <si>
    <t>3365209110012033004600</t>
  </si>
  <si>
    <t>33652211100120330032500</t>
  </si>
  <si>
    <t>3365271110012031042218540,79</t>
  </si>
  <si>
    <t>336527311001204104916785486</t>
  </si>
  <si>
    <t>336527811001204106416953218,86</t>
  </si>
  <si>
    <t>3365327110012037018100000</t>
  </si>
  <si>
    <t>3365329110012048001400000</t>
  </si>
  <si>
    <t>336533311001204104331176</t>
  </si>
  <si>
    <t>3365335110012050001197778</t>
  </si>
  <si>
    <t>3365339110012048001150000</t>
  </si>
  <si>
    <t>336534011001204102540000</t>
  </si>
  <si>
    <t>336534711001203103580000</t>
  </si>
  <si>
    <t>336535511001204103336898</t>
  </si>
  <si>
    <t>3365364110012032016140000</t>
  </si>
  <si>
    <t>336537211001204105157000</t>
  </si>
  <si>
    <t>3365380257402042001170000</t>
  </si>
  <si>
    <t>336538811001204105013200</t>
  </si>
  <si>
    <t>33653951100120310382663827,96</t>
  </si>
  <si>
    <t>3365397110012033016270000</t>
  </si>
  <si>
    <t>336540011001205000167498</t>
  </si>
  <si>
    <t>336540211001205000136700</t>
  </si>
  <si>
    <t>336540511001204800130000</t>
  </si>
  <si>
    <t>3365414110012033010132414</t>
  </si>
  <si>
    <t>3365424110012041041154960</t>
  </si>
  <si>
    <t>336542711001205000130897</t>
  </si>
  <si>
    <t>33654291100120330061330000</t>
  </si>
  <si>
    <t>336543311001203301922500</t>
  </si>
  <si>
    <t>336543711001204104013003</t>
  </si>
  <si>
    <t>3365452110012033015367428</t>
  </si>
  <si>
    <t>3365454110012050001587634</t>
  </si>
  <si>
    <t>336545511001205000168639</t>
  </si>
  <si>
    <t>33654561100120500013910</t>
  </si>
  <si>
    <t>336545811001205000131948</t>
  </si>
  <si>
    <t>33654591100120500014691</t>
  </si>
  <si>
    <t>3365461110012050001728033</t>
  </si>
  <si>
    <t>3365463110012050001606990</t>
  </si>
  <si>
    <t>3365465110012041015103131</t>
  </si>
  <si>
    <t>3365469110012041046158500</t>
  </si>
  <si>
    <t>3365474110012041010142858</t>
  </si>
  <si>
    <t>336548411001204105329760</t>
  </si>
  <si>
    <t>336550111001205000115764</t>
  </si>
  <si>
    <t>3365502110012050001106653</t>
  </si>
  <si>
    <t>336550311001205000113105</t>
  </si>
  <si>
    <t>336550811001204101783334</t>
  </si>
  <si>
    <t>3365517110012041052112000</t>
  </si>
  <si>
    <t>33655241100120410332000000</t>
  </si>
  <si>
    <t>3365525110012041051350000</t>
  </si>
  <si>
    <t>3365535110012041019250000</t>
  </si>
  <si>
    <t>336553911001204102866667</t>
  </si>
  <si>
    <t>336554511001204106175000</t>
  </si>
  <si>
    <t>3365550110012041067273329</t>
  </si>
  <si>
    <t>3365552110012031005599113</t>
  </si>
  <si>
    <t>336555311001204100276924</t>
  </si>
  <si>
    <t>336555511001204100645000</t>
  </si>
  <si>
    <t>3365556110012041061125000</t>
  </si>
  <si>
    <t>336555911001204104072728</t>
  </si>
  <si>
    <t>3365575110012041047431250</t>
  </si>
  <si>
    <t>3365587110012041057448572</t>
  </si>
  <si>
    <t>3365590110012041003274286</t>
  </si>
  <si>
    <t>336559811001205000126045</t>
  </si>
  <si>
    <t>336559911001205000167957</t>
  </si>
  <si>
    <t>33656051100120500013580588</t>
  </si>
  <si>
    <t>3365639110012041055692</t>
  </si>
  <si>
    <t>3365642110012031030110042,5</t>
  </si>
  <si>
    <t>3365643110012041013158461,2</t>
  </si>
  <si>
    <t>3365644110012041015200650</t>
  </si>
  <si>
    <t>3365647110012041015198690</t>
  </si>
  <si>
    <t>3365652110012031008352136</t>
  </si>
  <si>
    <t>33656611100120330191378000</t>
  </si>
  <si>
    <t>3365672110012048001150000</t>
  </si>
  <si>
    <t>3365677110012037011480000</t>
  </si>
  <si>
    <t>3365684110012041010400000</t>
  </si>
  <si>
    <t>3365688110012041061100000</t>
  </si>
  <si>
    <t>3365706110012032005166666,66</t>
  </si>
  <si>
    <t>3365707110012032005166666,68</t>
  </si>
  <si>
    <t>3365713110012041022135000</t>
  </si>
  <si>
    <t>3365714110012041022395806</t>
  </si>
  <si>
    <t>33657241100120310136523398</t>
  </si>
  <si>
    <t>33657581100120310234007</t>
  </si>
  <si>
    <t>3365768110012041065167588</t>
  </si>
  <si>
    <t>336577611001204105561207</t>
  </si>
  <si>
    <t>3365778110012041001117338</t>
  </si>
  <si>
    <t>3365794110012041027131709</t>
  </si>
  <si>
    <t>3365799110012041016434823</t>
  </si>
  <si>
    <t>3365800110012041055190914</t>
  </si>
  <si>
    <t>336580911001204106276273</t>
  </si>
  <si>
    <t>3365815110012041016424104</t>
  </si>
  <si>
    <t>3365819110012041072554982</t>
  </si>
  <si>
    <t>336582411001204101965582</t>
  </si>
  <si>
    <t>3365833110012041010161362</t>
  </si>
  <si>
    <t>3365839110012041026229507</t>
  </si>
  <si>
    <t>3365877110012033002525000</t>
  </si>
  <si>
    <t>3365944110012033004270869</t>
  </si>
  <si>
    <t>3365978110012033010301200</t>
  </si>
  <si>
    <t>33663471100120330022330</t>
  </si>
  <si>
    <t>3366348110012033019266048</t>
  </si>
  <si>
    <t>336651511001203300459593</t>
  </si>
  <si>
    <t>3366596110012033004362514</t>
  </si>
  <si>
    <t>3366664110012033021202474</t>
  </si>
  <si>
    <t>3366702110012033015293095</t>
  </si>
  <si>
    <t>3366823110012041041454729</t>
  </si>
  <si>
    <t>3366843110012033005130000</t>
  </si>
  <si>
    <t>336684511001204800110000</t>
  </si>
  <si>
    <t>3366850110012041057124263</t>
  </si>
  <si>
    <t>336687811001205000167857</t>
  </si>
  <si>
    <t>336687911001205000122617</t>
  </si>
  <si>
    <t>3366880110012033018233589</t>
  </si>
  <si>
    <t>336688211001205000145238</t>
  </si>
  <si>
    <t>336688311001205000122614</t>
  </si>
  <si>
    <t>336688411001205000122617</t>
  </si>
  <si>
    <t>336688911001205000122657</t>
  </si>
  <si>
    <t>33669001100120310101425460</t>
  </si>
  <si>
    <t>336693511001205000160706</t>
  </si>
  <si>
    <t>336694111001205000142976</t>
  </si>
  <si>
    <t>33669431100120500013720</t>
  </si>
  <si>
    <t>336694511001205000129178</t>
  </si>
  <si>
    <t>3366950110012041033203100</t>
  </si>
  <si>
    <t>336695311001203700950000</t>
  </si>
  <si>
    <t>3366956110012041057150000</t>
  </si>
  <si>
    <t>3366961110012041057150000</t>
  </si>
  <si>
    <t>33669631100120410417595820</t>
  </si>
  <si>
    <t>33669681100120370174931800</t>
  </si>
  <si>
    <t>3366970110012041057252850</t>
  </si>
  <si>
    <t>3366974110012041024122860</t>
  </si>
  <si>
    <t>3366986110012041046351000</t>
  </si>
  <si>
    <t>33669891100120370161591000</t>
  </si>
  <si>
    <t>336699011001205000181960,71</t>
  </si>
  <si>
    <t>33670151100120410468030</t>
  </si>
  <si>
    <t>3367019110012032005527250</t>
  </si>
  <si>
    <t>33670221100120320051742614,07</t>
  </si>
  <si>
    <t>336702411001204100346234</t>
  </si>
  <si>
    <t>336702711001205000195401</t>
  </si>
  <si>
    <t>33670291100120330205837625,14</t>
  </si>
  <si>
    <t>3367033110012041003473726</t>
  </si>
  <si>
    <t>3367034110012041003473726</t>
  </si>
  <si>
    <t>33670351100120500011929900</t>
  </si>
  <si>
    <t>3367036110012032015949417</t>
  </si>
  <si>
    <t>336706911001204106224269</t>
  </si>
  <si>
    <t>336709011001204800150000</t>
  </si>
  <si>
    <t>3367091110012033004409000</t>
  </si>
  <si>
    <t>3367095110012050001158353</t>
  </si>
  <si>
    <t>33670961100120330026347</t>
  </si>
  <si>
    <t>336710011001205000158884</t>
  </si>
  <si>
    <t>3367102110012041044132880</t>
  </si>
  <si>
    <t>33671031100120410574436800</t>
  </si>
  <si>
    <t>3367107110012041043234000</t>
  </si>
  <si>
    <t>3367114110012041024229650</t>
  </si>
  <si>
    <t>336711811001204104675480</t>
  </si>
  <si>
    <t>3367147110012041072317082</t>
  </si>
  <si>
    <t>3367152110012041072317082</t>
  </si>
  <si>
    <t>3367154110012041072317082</t>
  </si>
  <si>
    <t>3367155110012041072317082</t>
  </si>
  <si>
    <t>3367157110012041072317082</t>
  </si>
  <si>
    <t>3367158110012041072317082</t>
  </si>
  <si>
    <t>3367159110012041072317082</t>
  </si>
  <si>
    <t>3367161110012041072162023</t>
  </si>
  <si>
    <t>336716211001204107297899</t>
  </si>
  <si>
    <t>3367164110012041072155942</t>
  </si>
  <si>
    <t>3367165110012041072155942</t>
  </si>
  <si>
    <t>3367167110012041072163486</t>
  </si>
  <si>
    <t>3367168110012041072155942</t>
  </si>
  <si>
    <t>3367169110012041072190724</t>
  </si>
  <si>
    <t>3367170110012041072155942</t>
  </si>
  <si>
    <t>3367171110012041072155942</t>
  </si>
  <si>
    <t>3367175110012041072300484</t>
  </si>
  <si>
    <t>3367176110012041072300484</t>
  </si>
  <si>
    <t>3367177110012041072300484</t>
  </si>
  <si>
    <t>3367178110012041072300484</t>
  </si>
  <si>
    <t>3367179110012041072300484</t>
  </si>
  <si>
    <t>3367180110012041072300484</t>
  </si>
  <si>
    <t>3367182110012041072300484</t>
  </si>
  <si>
    <t>3367184110012041072520839</t>
  </si>
  <si>
    <t>336718511001204107278943</t>
  </si>
  <si>
    <t>3367186110012041072296036</t>
  </si>
  <si>
    <t>3367187110012041072317082</t>
  </si>
  <si>
    <t>3367198110012048001150000</t>
  </si>
  <si>
    <t>3367200110012050001311625</t>
  </si>
  <si>
    <t>336720111001205000110270</t>
  </si>
  <si>
    <t>336722011001204103530000</t>
  </si>
  <si>
    <t>33672231100120410575400000</t>
  </si>
  <si>
    <t>3367248110012033002158678,49</t>
  </si>
  <si>
    <t>3367262110012031043500000</t>
  </si>
  <si>
    <t>3367285110012041064349254,58</t>
  </si>
  <si>
    <t>336728711001204800170000</t>
  </si>
  <si>
    <t>3367303110012050001245117</t>
  </si>
  <si>
    <t>3367305110012037016535600</t>
  </si>
  <si>
    <t>336730611001204800150000</t>
  </si>
  <si>
    <t>336730911001204101835000</t>
  </si>
  <si>
    <t>336731111001204101938500</t>
  </si>
  <si>
    <t>33673351100120370141606800</t>
  </si>
  <si>
    <t>3367361110012033010135000</t>
  </si>
  <si>
    <t>33673681100120370022678000</t>
  </si>
  <si>
    <t>3367369110012050001231400</t>
  </si>
  <si>
    <t>336739011001205000122646</t>
  </si>
  <si>
    <t>336739111001205000139540</t>
  </si>
  <si>
    <t>336739211001205000122646</t>
  </si>
  <si>
    <t>3367393110012050001242308</t>
  </si>
  <si>
    <t>336743111001204503735400</t>
  </si>
  <si>
    <t>336744011001204503742400</t>
  </si>
  <si>
    <t>3367442110012033007200000</t>
  </si>
  <si>
    <t>33674441100120480011537000</t>
  </si>
  <si>
    <t>33674451100120410031432,15</t>
  </si>
  <si>
    <t>336748111001203700150000</t>
  </si>
  <si>
    <t>336749511001205000189773</t>
  </si>
  <si>
    <t>33674961100120500014991</t>
  </si>
  <si>
    <t>33675041100120410031450</t>
  </si>
  <si>
    <t>336750711001204103467100</t>
  </si>
  <si>
    <t>336750911001204104338100</t>
  </si>
  <si>
    <t>33675181100120410041180745</t>
  </si>
  <si>
    <t>3367537110012041031245282</t>
  </si>
  <si>
    <t>336754411001203701050000</t>
  </si>
  <si>
    <t>3367562110012032025213000</t>
  </si>
  <si>
    <t>336756711001203301280000</t>
  </si>
  <si>
    <t>336756811001204101620700</t>
  </si>
  <si>
    <t>33675711100120410221782280</t>
  </si>
  <si>
    <t>336757311001205000123908</t>
  </si>
  <si>
    <t>33675741100120500011000</t>
  </si>
  <si>
    <t>33675771100120330011200000</t>
  </si>
  <si>
    <t>33675791100120320162678000</t>
  </si>
  <si>
    <t>336760311001205000140670</t>
  </si>
  <si>
    <t>336760411001205000163461</t>
  </si>
  <si>
    <t>336761211001205000180000</t>
  </si>
  <si>
    <t>3367615110012050001350000</t>
  </si>
  <si>
    <t>336761611001205000167327</t>
  </si>
  <si>
    <t>336762011001205000126351</t>
  </si>
  <si>
    <t>3367639110012041039274493</t>
  </si>
  <si>
    <t>3367653110012041051228172</t>
  </si>
  <si>
    <t>3367663110012041067242365</t>
  </si>
  <si>
    <t>336767411001204102822934</t>
  </si>
  <si>
    <t>3367675110012041059712</t>
  </si>
  <si>
    <t>336768811001204106427183</t>
  </si>
  <si>
    <t>336775211001203301419181</t>
  </si>
  <si>
    <t>3367786110012033011319558</t>
  </si>
  <si>
    <t>3367825110012041004141390</t>
  </si>
  <si>
    <t>3367842110012041035120666</t>
  </si>
  <si>
    <t>3367855110012041054593461</t>
  </si>
  <si>
    <t>3367865110012041010164955</t>
  </si>
  <si>
    <t>336787911001204103085907</t>
  </si>
  <si>
    <t>3367885110012041012113921</t>
  </si>
  <si>
    <t>3367900110012033017214247</t>
  </si>
  <si>
    <t>336792711001204102494260</t>
  </si>
  <si>
    <t>33679351100120330041300</t>
  </si>
  <si>
    <t>3367957110012041016351904</t>
  </si>
  <si>
    <t>3367969110012041024224411</t>
  </si>
  <si>
    <t>3367977110012041054257470</t>
  </si>
  <si>
    <t>3368016110012041016198923</t>
  </si>
  <si>
    <t>336802725754204100454847</t>
  </si>
  <si>
    <t>3368031110012041072126857</t>
  </si>
  <si>
    <t>3368041110012041009333257</t>
  </si>
  <si>
    <t>336804311001204100916824</t>
  </si>
  <si>
    <t>3368046110012033007451827</t>
  </si>
  <si>
    <t>3368048110012041072383457</t>
  </si>
  <si>
    <t>336806111001204100391028</t>
  </si>
  <si>
    <t>336806211001204100391028</t>
  </si>
  <si>
    <t>336806511001204103436014</t>
  </si>
  <si>
    <t>336807011001203300211415</t>
  </si>
  <si>
    <t>336807511001203102398394</t>
  </si>
  <si>
    <t>3368194110012041045100425</t>
  </si>
  <si>
    <t>33682011100120330041739662</t>
  </si>
  <si>
    <t>3368204110012033004210971</t>
  </si>
  <si>
    <t>33682081100120500017760</t>
  </si>
  <si>
    <t>336821411001204800139000</t>
  </si>
  <si>
    <t>336821511001204800139000</t>
  </si>
  <si>
    <t>3368228110012031021706750</t>
  </si>
  <si>
    <t>3368232110012050001735419</t>
  </si>
  <si>
    <t>336825211001204104830016</t>
  </si>
  <si>
    <t>336826111001205000115067</t>
  </si>
  <si>
    <t>336826211001204103434783</t>
  </si>
  <si>
    <t>33682631100120500016510</t>
  </si>
  <si>
    <t>3368267110012041040400000</t>
  </si>
  <si>
    <t>336827111001203201514559191,43</t>
  </si>
  <si>
    <t>336827311001204800150000</t>
  </si>
  <si>
    <t>3368292110012031021426046,56</t>
  </si>
  <si>
    <t>3368293110012031021259679,31</t>
  </si>
  <si>
    <t>3368337110012041009193165</t>
  </si>
  <si>
    <t>336835611001205000110000</t>
  </si>
  <si>
    <t>33683581100120500012401</t>
  </si>
  <si>
    <t>33683591100120500014992</t>
  </si>
  <si>
    <t>3368361110012048001123194,53</t>
  </si>
  <si>
    <t>3368364110012031036355500</t>
  </si>
  <si>
    <t>336836511001204800150000</t>
  </si>
  <si>
    <t>336837011001205000191340</t>
  </si>
  <si>
    <t>33683721100120310181980000</t>
  </si>
  <si>
    <t>33684051100120310273808308</t>
  </si>
  <si>
    <t>3368428110012050001202733</t>
  </si>
  <si>
    <t>33684501100120410022745486</t>
  </si>
  <si>
    <t>336845611001203700980000</t>
  </si>
  <si>
    <t>33684601100120410137000000</t>
  </si>
  <si>
    <t>3368467110012041048182104</t>
  </si>
  <si>
    <t>336846811001204800150000</t>
  </si>
  <si>
    <t>3368471110012048001200000</t>
  </si>
  <si>
    <t>3368488110012031004339800</t>
  </si>
  <si>
    <t>336848911001204103533000</t>
  </si>
  <si>
    <t>3368490110012031031218599</t>
  </si>
  <si>
    <t>3368499110012041029192405</t>
  </si>
  <si>
    <t>3368500110012041048216495</t>
  </si>
  <si>
    <t>3368503110012041001616526</t>
  </si>
  <si>
    <t>3368507110012050001270027</t>
  </si>
  <si>
    <t>336851411001203700150000</t>
  </si>
  <si>
    <t>3368527110012041014916692</t>
  </si>
  <si>
    <t>3368530110012041026135064</t>
  </si>
  <si>
    <t>3368535110012041035394040</t>
  </si>
  <si>
    <t>3368545110012041060242033</t>
  </si>
  <si>
    <t>3368550110012041063409272</t>
  </si>
  <si>
    <t>336857211001204105562720</t>
  </si>
  <si>
    <t>3368587110012050001350000</t>
  </si>
  <si>
    <t>336858911001204800120000</t>
  </si>
  <si>
    <t>3368593110012041059100000</t>
  </si>
  <si>
    <t>336860811001204103344366</t>
  </si>
  <si>
    <t>3368609110012041033154535</t>
  </si>
  <si>
    <t>3368616110012048001550000</t>
  </si>
  <si>
    <t>3368618110012048001535600</t>
  </si>
  <si>
    <t>336862311001205000122646</t>
  </si>
  <si>
    <t>336862411001205000122646</t>
  </si>
  <si>
    <t>336862511001205000145295</t>
  </si>
  <si>
    <t>336863411001205000171973</t>
  </si>
  <si>
    <t>33686351100120320041140000</t>
  </si>
  <si>
    <t>3368638110012037002150000</t>
  </si>
  <si>
    <t>3368647110012048001536600</t>
  </si>
  <si>
    <t>3368654110012037011400000</t>
  </si>
  <si>
    <t>3368655110012041050409961</t>
  </si>
  <si>
    <t>3368665110012041063103034</t>
  </si>
  <si>
    <t>3368666110012050001211220</t>
  </si>
  <si>
    <t>33686701100120500014518</t>
  </si>
  <si>
    <t>33686711100120500018456</t>
  </si>
  <si>
    <t>33686721100120500017256</t>
  </si>
  <si>
    <t>33686731100120500014363</t>
  </si>
  <si>
    <t>336867411001205000145784</t>
  </si>
  <si>
    <t>3368691110012032017200000</t>
  </si>
  <si>
    <t>336869711001204106541400</t>
  </si>
  <si>
    <t>336870211001203100731704,31</t>
  </si>
  <si>
    <t>3368707110012041053244529,59</t>
  </si>
  <si>
    <t>336871511001204101534744,43</t>
  </si>
  <si>
    <t>33687211100120310101507192</t>
  </si>
  <si>
    <t>33687461100120370021635300</t>
  </si>
  <si>
    <t>3368749110012048001100000</t>
  </si>
  <si>
    <t>336875411001205000154165</t>
  </si>
  <si>
    <t>336875511001205000125661</t>
  </si>
  <si>
    <t>336875711001205000127053</t>
  </si>
  <si>
    <t>336875811001205000113413</t>
  </si>
  <si>
    <t>3368760110012050001113870</t>
  </si>
  <si>
    <t>3368767110012050001143227</t>
  </si>
  <si>
    <t>3368770110012050001246892</t>
  </si>
  <si>
    <t>3368771110012050001124136</t>
  </si>
  <si>
    <t>3368775110012050001801908</t>
  </si>
  <si>
    <t>33687761100120310164312000</t>
  </si>
  <si>
    <t>3368781110012048001111583,33</t>
  </si>
  <si>
    <t>3368784110012033018209000</t>
  </si>
  <si>
    <t>3368799110012037011535600</t>
  </si>
  <si>
    <t>336880611001205000151591</t>
  </si>
  <si>
    <t>3368817110012048001535600</t>
  </si>
  <si>
    <t>3368852110012041046236244</t>
  </si>
  <si>
    <t>336885611001204101040000</t>
  </si>
  <si>
    <t>33688572500010270011761500</t>
  </si>
  <si>
    <t>3368859110012041064240000</t>
  </si>
  <si>
    <t>3368861110012041056100000</t>
  </si>
  <si>
    <t>3368870110012041035503,14</t>
  </si>
  <si>
    <t>3368887110012041043180000</t>
  </si>
  <si>
    <t>336889011001204102798024</t>
  </si>
  <si>
    <t>3368899110012041025162956</t>
  </si>
  <si>
    <t>336890011001204102587574</t>
  </si>
  <si>
    <t>336892011001204107086694,62</t>
  </si>
  <si>
    <t>3368922110012041018160680</t>
  </si>
  <si>
    <t>3368929110012041057136630,51</t>
  </si>
  <si>
    <t>3368937110012041051969841</t>
  </si>
  <si>
    <t>33689381100120410392383347</t>
  </si>
  <si>
    <t>3368941110012031042938247</t>
  </si>
  <si>
    <t>3368942110012041001964450</t>
  </si>
  <si>
    <t>3368955110012041039247528,55</t>
  </si>
  <si>
    <t>3368966110012041056212305,07</t>
  </si>
  <si>
    <t>3368974110012041012123666,53</t>
  </si>
  <si>
    <t>3368983110012041056267800</t>
  </si>
  <si>
    <t>3368995110012041043170696,47</t>
  </si>
  <si>
    <t>3368998110012041013155853,14</t>
  </si>
  <si>
    <t>3369008110012041009214240</t>
  </si>
  <si>
    <t>3369009110012041020403420,24</t>
  </si>
  <si>
    <t>3369041110012041056149415,8</t>
  </si>
  <si>
    <t>3369056110012041070203994,66</t>
  </si>
  <si>
    <t>3369083110012041037117052,12</t>
  </si>
  <si>
    <t>336908411001204102783573,56</t>
  </si>
  <si>
    <t>3369096110012041025155321,87</t>
  </si>
  <si>
    <t>3369112110012041024349921,94</t>
  </si>
  <si>
    <t>3369116110012041034170696,47</t>
  </si>
  <si>
    <t>3369118110012041040133900</t>
  </si>
  <si>
    <t>3369124110012041045123666,53</t>
  </si>
  <si>
    <t>3369125110012041040192331,29</t>
  </si>
  <si>
    <t>3369130110012041013226792,16</t>
  </si>
  <si>
    <t>336913711001203301922136</t>
  </si>
  <si>
    <t>336913811001204106078787,03</t>
  </si>
  <si>
    <t>3369141110012041039136075,29</t>
  </si>
  <si>
    <t>3369151110012041013226570,8</t>
  </si>
  <si>
    <t>3369153110012041009138686,94</t>
  </si>
  <si>
    <t>3369154110012041010328464,43</t>
  </si>
  <si>
    <t>3369155110012041064155853,14</t>
  </si>
  <si>
    <t>3369168110012041062224511,3</t>
  </si>
  <si>
    <t>3369176110012041022149238,72</t>
  </si>
  <si>
    <t>3369178110012041070295628,75</t>
  </si>
  <si>
    <t>3369179110012033013762347,24</t>
  </si>
  <si>
    <t>3369185110012041045181256,64</t>
  </si>
  <si>
    <t>3369190110012041027272150,59</t>
  </si>
  <si>
    <t>3369192110012041019427383,78</t>
  </si>
  <si>
    <t>3369207110012041068181977,44</t>
  </si>
  <si>
    <t>3369217110012041060341392,93</t>
  </si>
  <si>
    <t>336922911001204101432348,68</t>
  </si>
  <si>
    <t>3369231110012041003202537,29</t>
  </si>
  <si>
    <t>3369235110012041010138155,68</t>
  </si>
  <si>
    <t>3369238110012041028252150,67</t>
  </si>
  <si>
    <t>3369248110012033004281806,57</t>
  </si>
  <si>
    <t>3369257110012041025123666,53</t>
  </si>
  <si>
    <t>3369266110012041043261327,88</t>
  </si>
  <si>
    <t>3369292110012041002283765,53</t>
  </si>
  <si>
    <t>3369308110012041029187871,05</t>
  </si>
  <si>
    <t>3369311110012041015125326,57</t>
  </si>
  <si>
    <t>336931211001204102183551,05</t>
  </si>
  <si>
    <t>3369319110012041006348156,84</t>
  </si>
  <si>
    <t>3369331110012041034671899,26</t>
  </si>
  <si>
    <t>3369332110012041014303288,43</t>
  </si>
  <si>
    <t>3369335110012041060238967,61</t>
  </si>
  <si>
    <t>3369347110012041045187693,96</t>
  </si>
  <si>
    <t>3369357110012041029444558,49</t>
  </si>
  <si>
    <t>3369368110012041051304071,56</t>
  </si>
  <si>
    <t>3369369110012041017271884,95</t>
  </si>
  <si>
    <t>3369374110012041035376544,83</t>
  </si>
  <si>
    <t>336937911001204102094835,39</t>
  </si>
  <si>
    <t>3369381110012041033170873,55</t>
  </si>
  <si>
    <t>336938811001204104682366,83</t>
  </si>
  <si>
    <t>3369414110012041060180367,53</t>
  </si>
  <si>
    <t>3369422110012041065117229,2</t>
  </si>
  <si>
    <t>3369435110012041068212127,98</t>
  </si>
  <si>
    <t>3369504110012041050123666,53</t>
  </si>
  <si>
    <t>3369505110012041050281540,94</t>
  </si>
  <si>
    <t>3369506110012041033155853,14</t>
  </si>
  <si>
    <t>3369510110012041019221104,4</t>
  </si>
  <si>
    <t>3369514110012041061324654,94</t>
  </si>
  <si>
    <t>3369515110012041051130607,43</t>
  </si>
  <si>
    <t>336951811001204101289157,57</t>
  </si>
  <si>
    <t>3369525110012041052268105,93</t>
  </si>
  <si>
    <t>336952611001204101983724,28</t>
  </si>
  <si>
    <t>3369529110012041035126022,6</t>
  </si>
  <si>
    <t>336953411001204106060018,42</t>
  </si>
  <si>
    <t>336953611001204105097888,31</t>
  </si>
  <si>
    <t>3369539110012041060325009,11</t>
  </si>
  <si>
    <t>336954411001204102487096,34</t>
  </si>
  <si>
    <t>336956211001204104065370,02</t>
  </si>
  <si>
    <t>3369575110012041019217910,71</t>
  </si>
  <si>
    <t>336957611001204105377790,92</t>
  </si>
  <si>
    <t>3369582110012041018146858,58</t>
  </si>
  <si>
    <t>3369588110012041004198602,97</t>
  </si>
  <si>
    <t>336959411001204101896408</t>
  </si>
  <si>
    <t>336959811001204104493071,85</t>
  </si>
  <si>
    <t>336959911001204106193071,85</t>
  </si>
  <si>
    <t>336960111001204106267028,76</t>
  </si>
  <si>
    <t>336960311001204104083377,81</t>
  </si>
  <si>
    <t>3369606110012041064138509,86</t>
  </si>
  <si>
    <t>3369609110012041044115199,22</t>
  </si>
  <si>
    <t>336961311001204105082858,1</t>
  </si>
  <si>
    <t>336963625740204200177790,92</t>
  </si>
  <si>
    <t>3369651110012041020198425,88</t>
  </si>
  <si>
    <t>3369657110012041013630261,85</t>
  </si>
  <si>
    <t>3369667110012041001191926,92</t>
  </si>
  <si>
    <t>3369673110012041040256260,38</t>
  </si>
  <si>
    <t>3369674110012041040323799,68</t>
  </si>
  <si>
    <t>3369681110012041018116686,38</t>
  </si>
  <si>
    <t>3369686110012041023282997,39</t>
  </si>
  <si>
    <t>3369689110012041069173933,57</t>
  </si>
  <si>
    <t>3369700110012041035155853,14</t>
  </si>
  <si>
    <t>3369715110012041025157938,51</t>
  </si>
  <si>
    <t>3369719110012041027256585,52</t>
  </si>
  <si>
    <t>3369721110012041040331939,81</t>
  </si>
  <si>
    <t>336973711001204102996222,59</t>
  </si>
  <si>
    <t>336974411001204103446879,22</t>
  </si>
  <si>
    <t>3369747110012041017123666,53</t>
  </si>
  <si>
    <t>3369748110012041050172117,52</t>
  </si>
  <si>
    <t>3369753110012041066123666,53</t>
  </si>
  <si>
    <t>3369754110012041064116875,03</t>
  </si>
  <si>
    <t>3369755110012041046281806,57</t>
  </si>
  <si>
    <t>3369757110012041070170873,55</t>
  </si>
  <si>
    <t>3369758110012041033170873,55</t>
  </si>
  <si>
    <t>3369768110012041016123666,53</t>
  </si>
  <si>
    <t>3369770110012041006117229,2</t>
  </si>
  <si>
    <t>336977111001204101593758,44</t>
  </si>
  <si>
    <t>3369775110012041017170885,55</t>
  </si>
  <si>
    <t>3369781110012041039171763,34</t>
  </si>
  <si>
    <t>3369790110012041057185234,16</t>
  </si>
  <si>
    <t>3369810110012041040202891,46</t>
  </si>
  <si>
    <t>3369811110012041044469677,62</t>
  </si>
  <si>
    <t>3369823110012041019253023,89</t>
  </si>
  <si>
    <t>3369832110012041001107120</t>
  </si>
  <si>
    <t>3369836110012041045123666,53</t>
  </si>
  <si>
    <t>336984711001204105416023,65</t>
  </si>
  <si>
    <t>3369859110012041060220732,17</t>
  </si>
  <si>
    <t>3369860110012041003396239,38</t>
  </si>
  <si>
    <t>3369862110012041064222792,59</t>
  </si>
  <si>
    <t>3369870110012041020158145,4</t>
  </si>
  <si>
    <t>3369879110012041026292630,29</t>
  </si>
  <si>
    <t>336988711001204103595179,94</t>
  </si>
  <si>
    <t>3369904110012041044138332,77</t>
  </si>
  <si>
    <t>3369923110012041064349650,6</t>
  </si>
  <si>
    <t>3369940110012041070397849</t>
  </si>
  <si>
    <t>336995111001204107065519,93</t>
  </si>
  <si>
    <t>3369961110012041014150526,45</t>
  </si>
  <si>
    <t>3369967110012041044159657,22</t>
  </si>
  <si>
    <t>3369983110012041003378600,64</t>
  </si>
  <si>
    <t>3369994110012041046454793,24</t>
  </si>
  <si>
    <t>3370027110012041016198248,79</t>
  </si>
  <si>
    <t>3370036110012041051324477,85</t>
  </si>
  <si>
    <t>337004211001204102065370,02</t>
  </si>
  <si>
    <t>3370089110012041017202054,2</t>
  </si>
  <si>
    <t>3370100110012041030115263,55</t>
  </si>
  <si>
    <t>3370104110012041072179836,27</t>
  </si>
  <si>
    <t>3370107110012041061143509,67</t>
  </si>
  <si>
    <t>3370128110012041025497125,48</t>
  </si>
  <si>
    <t>3370132110012041019155676,04</t>
  </si>
  <si>
    <t>3370175110012041048198850,19</t>
  </si>
  <si>
    <t>3370183110012041061315188,34</t>
  </si>
  <si>
    <t>3370186110012041020283174,48</t>
  </si>
  <si>
    <t>3370188110012041065172773,8</t>
  </si>
  <si>
    <t>3370202110012041039175118,19</t>
  </si>
  <si>
    <t>3370216110012041057262747,65</t>
  </si>
  <si>
    <t>3370233110012041001331716,51</t>
  </si>
  <si>
    <t>3370244110012041068119422,78</t>
  </si>
  <si>
    <t>3370268110012041057257910,65</t>
  </si>
  <si>
    <t>337027711001203300722136</t>
  </si>
  <si>
    <t>3370291110012041003155498,96</t>
  </si>
  <si>
    <t>3370295110012041012117229,2</t>
  </si>
  <si>
    <t>3370304110012041025156395,93</t>
  </si>
  <si>
    <t>3370320110012041035138686,94</t>
  </si>
  <si>
    <t>3370321110012041049469234,9</t>
  </si>
  <si>
    <t>3370335110012041054220732,17</t>
  </si>
  <si>
    <t>3370342110012041060170984,85</t>
  </si>
  <si>
    <t>3370370110012041027403810,6</t>
  </si>
  <si>
    <t>3370376110012041043123666,53</t>
  </si>
  <si>
    <t>3370384110012041019149061,64</t>
  </si>
  <si>
    <t>3370415110012041056172294,61</t>
  </si>
  <si>
    <t>3370433110012041057155853,14</t>
  </si>
  <si>
    <t>3370464110012041024123135,26</t>
  </si>
  <si>
    <t>3370471110012041033138686,94</t>
  </si>
  <si>
    <t>3370492110012041066303288,43</t>
  </si>
  <si>
    <t>3370493110012041016221853,66</t>
  </si>
  <si>
    <t>3370503110012041051234066,66</t>
  </si>
  <si>
    <t>3370511110012041025267800</t>
  </si>
  <si>
    <t>3370514110012041030138686,94</t>
  </si>
  <si>
    <t>3370524110012041033254450</t>
  </si>
  <si>
    <t>337052511001204106781788,75</t>
  </si>
  <si>
    <t>3370549110012041033267800</t>
  </si>
  <si>
    <t>3370551110012041049123135,26</t>
  </si>
  <si>
    <t>3370552110012041016281081,94</t>
  </si>
  <si>
    <t>3370554110012041009123135,26</t>
  </si>
  <si>
    <t>3370579110012041029245806,94</t>
  </si>
  <si>
    <t>3370580110012041054149415,81</t>
  </si>
  <si>
    <t>3370582110012041033267800</t>
  </si>
  <si>
    <t>3370585110012041060123666,53</t>
  </si>
  <si>
    <t>3370592110012041025346717,36</t>
  </si>
  <si>
    <t>3370599110012041041123489,44</t>
  </si>
  <si>
    <t>337060711001204100480620,4</t>
  </si>
  <si>
    <t>3370625110012041054661731,23</t>
  </si>
  <si>
    <t>3370628110012041035378954,81</t>
  </si>
  <si>
    <t>3370641110012041020267800</t>
  </si>
  <si>
    <t>3370655110012041017123489,44</t>
  </si>
  <si>
    <t>3370657110012041047155853,14</t>
  </si>
  <si>
    <t>3370660110012041013234838,81</t>
  </si>
  <si>
    <t>3370668110012041015226792,16</t>
  </si>
  <si>
    <t>3370714110012041046283765,53</t>
  </si>
  <si>
    <t>3370722110012041056239391,92</t>
  </si>
  <si>
    <t>3370730110012041040354664,48</t>
  </si>
  <si>
    <t>3370741110012041066155676,05</t>
  </si>
  <si>
    <t>3370745110012041070172117,52</t>
  </si>
  <si>
    <t>3370749110012041048155853,14</t>
  </si>
  <si>
    <t>3370752110012041012304337,2</t>
  </si>
  <si>
    <t>3370754110012041018147270,04</t>
  </si>
  <si>
    <t>3370755110012041010239214,83</t>
  </si>
  <si>
    <t>3370756110012041024281806,57</t>
  </si>
  <si>
    <t>337076625754204100387559,73</t>
  </si>
  <si>
    <t>3370769110012041050351233,57</t>
  </si>
  <si>
    <t>3370776110012041059281806,57</t>
  </si>
  <si>
    <t>3370781110012041049172294,61</t>
  </si>
  <si>
    <t>3370790110012041030220378</t>
  </si>
  <si>
    <t>3370800110012041066133900</t>
  </si>
  <si>
    <t>3370802110012041013138686,94</t>
  </si>
  <si>
    <t>3370804110012041004171200,64</t>
  </si>
  <si>
    <t>3370806110012041064123489,44</t>
  </si>
  <si>
    <t>3370809110012041012217554,47</t>
  </si>
  <si>
    <t>3370816110012041051150712,98</t>
  </si>
  <si>
    <t>3370817110012041028444558,49</t>
  </si>
  <si>
    <t>3370824110012041009117229,2</t>
  </si>
  <si>
    <t>3370829110012041057396919,38</t>
  </si>
  <si>
    <t>3370831110012041025403427,68</t>
  </si>
  <si>
    <t>3370844110012041040198248,79</t>
  </si>
  <si>
    <t>3370848110012041036220555,09</t>
  </si>
  <si>
    <t>3370857110012041010442526,46</t>
  </si>
  <si>
    <t>3370863110012041020123666,53</t>
  </si>
  <si>
    <t>3370881110012041072171516,12</t>
  </si>
  <si>
    <t>3370896110012041037238860,65</t>
  </si>
  <si>
    <t>3370902110012041070155370,05</t>
  </si>
  <si>
    <t>3370947110012041012272487,01</t>
  </si>
  <si>
    <t>337094911001204106572495,21</t>
  </si>
  <si>
    <t>3370957110012041040133900</t>
  </si>
  <si>
    <t>337095811001204106467216,17</t>
  </si>
  <si>
    <t>3370968110012041010116746,12</t>
  </si>
  <si>
    <t>337097011001204104629587,79</t>
  </si>
  <si>
    <t>3370973110012041009155853,14</t>
  </si>
  <si>
    <t>3370976110012041019149238,73</t>
  </si>
  <si>
    <t>3370979110012041024117052,12</t>
  </si>
  <si>
    <t>3370987110012041003185242,19</t>
  </si>
  <si>
    <t>3370989110012041029170873,54</t>
  </si>
  <si>
    <t>3370990110012033022560873,01</t>
  </si>
  <si>
    <t>3370992110012041010123666,53</t>
  </si>
  <si>
    <t>3370993110012041003121520,75</t>
  </si>
  <si>
    <t>3370994110012041041117229,2</t>
  </si>
  <si>
    <t>3370997110012041018155676,05</t>
  </si>
  <si>
    <t>3371002110012041041226349,44</t>
  </si>
  <si>
    <t>3371004110012041025308723,6</t>
  </si>
  <si>
    <t>3371005110012041022149415,81</t>
  </si>
  <si>
    <t>3371006110012041025293073,01</t>
  </si>
  <si>
    <t>3371008110012041062198037,29</t>
  </si>
  <si>
    <t>3371027110012033010260672,3</t>
  </si>
  <si>
    <t>3371033110012041060368373,23</t>
  </si>
  <si>
    <t>337103911001204105210665</t>
  </si>
  <si>
    <t>3371042110012033022139397,92</t>
  </si>
  <si>
    <t>33710451100120330071300</t>
  </si>
  <si>
    <t>3371047110012041010222807,98</t>
  </si>
  <si>
    <t>337104911001204106188198,09</t>
  </si>
  <si>
    <t>3371055110012041038215771,27</t>
  </si>
  <si>
    <t>33710661100120330032000</t>
  </si>
  <si>
    <t>3371073110012041001330598,41</t>
  </si>
  <si>
    <t>3371074110012041029206909,71</t>
  </si>
  <si>
    <t>3371075110012041014504864,67</t>
  </si>
  <si>
    <t>33710961100120330071500</t>
  </si>
  <si>
    <t>337109811001204104388276,54</t>
  </si>
  <si>
    <t>3371118110012041040167833,07</t>
  </si>
  <si>
    <t>3371119110012041030132283,71</t>
  </si>
  <si>
    <t>3371120110012041010353223,7</t>
  </si>
  <si>
    <t>3371124110012041057221023,94</t>
  </si>
  <si>
    <t>3371145110012041050240411,99</t>
  </si>
  <si>
    <t>337116411001203300313391,09</t>
  </si>
  <si>
    <t>33711731100120330015000</t>
  </si>
  <si>
    <t>337118011001204104356825,95</t>
  </si>
  <si>
    <t>337119911001204104536707,38</t>
  </si>
  <si>
    <t>3371209110012033007500</t>
  </si>
  <si>
    <t>337122111001204106497850,11</t>
  </si>
  <si>
    <t>337123811001204104393742,1</t>
  </si>
  <si>
    <t>3371249110012041020792588</t>
  </si>
  <si>
    <t>33712531100120330134145,72</t>
  </si>
  <si>
    <t>3371287110012041025240000</t>
  </si>
  <si>
    <t>337132911001204104565579,53</t>
  </si>
  <si>
    <t>3371330110012041019184186,62</t>
  </si>
  <si>
    <t>33713371100120330033000</t>
  </si>
  <si>
    <t>3371341110012033003150</t>
  </si>
  <si>
    <t>3371349110012033012123499,32</t>
  </si>
  <si>
    <t>337135111001204104577764,88</t>
  </si>
  <si>
    <t>337136011001204106269405,71</t>
  </si>
  <si>
    <t>337136111001204104454892,18</t>
  </si>
  <si>
    <t>3371370110012041040369705,79</t>
  </si>
  <si>
    <t>337139211001204800150000</t>
  </si>
  <si>
    <t>3371397110012037011100000</t>
  </si>
  <si>
    <t>3371408110012037001803400</t>
  </si>
  <si>
    <t>3371426110012033003170000</t>
  </si>
  <si>
    <t>337146011001204101294090</t>
  </si>
  <si>
    <t>33714771100120410605857</t>
  </si>
  <si>
    <t>3371482110012041071196837</t>
  </si>
  <si>
    <t>337150811001203700650000</t>
  </si>
  <si>
    <t>33715101100120500011447066</t>
  </si>
  <si>
    <t>337151511001204105411800</t>
  </si>
  <si>
    <t>337152611001204102662880</t>
  </si>
  <si>
    <t>33715581100120320251133982</t>
  </si>
  <si>
    <t>3371606110012048001250000</t>
  </si>
  <si>
    <t>337162111001204800120000</t>
  </si>
  <si>
    <t>3371631110012048001200000</t>
  </si>
  <si>
    <t>337164211001204106688100</t>
  </si>
  <si>
    <t>337164411001204104367893</t>
  </si>
  <si>
    <t>3371649110012041019656997</t>
  </si>
  <si>
    <t>3371650110012041014268028</t>
  </si>
  <si>
    <t>337165811001204104029898</t>
  </si>
  <si>
    <t>3371661110012041003268028</t>
  </si>
  <si>
    <t>337166211001204100340768</t>
  </si>
  <si>
    <t>3371679110012041027142306</t>
  </si>
  <si>
    <t>337168011001204102776881</t>
  </si>
  <si>
    <t>3371683110012041054268028</t>
  </si>
  <si>
    <t>337168411001204105455123</t>
  </si>
  <si>
    <t>3371687110012041057216904</t>
  </si>
  <si>
    <t>3371688110012041057608225</t>
  </si>
  <si>
    <t>337168911001204105727429</t>
  </si>
  <si>
    <t>337170411001203102265269</t>
  </si>
  <si>
    <t>3371708110012041034268028</t>
  </si>
  <si>
    <t>3371709110012041034223639</t>
  </si>
  <si>
    <t>337171511001204103973799</t>
  </si>
  <si>
    <t>3371719110012041046220333</t>
  </si>
  <si>
    <t>337173311001204106025134</t>
  </si>
  <si>
    <t>3371740110012041028242206</t>
  </si>
  <si>
    <t>3371746110012041056173363</t>
  </si>
  <si>
    <t>337175211001204102333777</t>
  </si>
  <si>
    <t>337175411001204103422109</t>
  </si>
  <si>
    <t>337175511001204103450000</t>
  </si>
  <si>
    <t>337175611001204102738612</t>
  </si>
  <si>
    <t>337176111001204102033752</t>
  </si>
  <si>
    <t>3371764110012041043185498</t>
  </si>
  <si>
    <t>337176611001204104395335</t>
  </si>
  <si>
    <t>337178011001204107090500</t>
  </si>
  <si>
    <t>3371795110012041049284000</t>
  </si>
  <si>
    <t>3371798110012041002100000</t>
  </si>
  <si>
    <t>3371800110012041053284000</t>
  </si>
  <si>
    <t>3371808110012041061197019</t>
  </si>
  <si>
    <t>3371819110012041043480288</t>
  </si>
  <si>
    <t>3371829110012041065128472</t>
  </si>
  <si>
    <t>337184011001204105260607</t>
  </si>
  <si>
    <t>3371841110012041071100000</t>
  </si>
  <si>
    <t>337185111001204101050000</t>
  </si>
  <si>
    <t>3371858110012031040207000</t>
  </si>
  <si>
    <t>3371865110012041011189923</t>
  </si>
  <si>
    <t>337187011001204103567088</t>
  </si>
  <si>
    <t>3371872110012041016200000</t>
  </si>
  <si>
    <t>3371875110012041040272976</t>
  </si>
  <si>
    <t>3371876110012041040107939</t>
  </si>
  <si>
    <t>3371891110012041019131989</t>
  </si>
  <si>
    <t>3371892110012041063100000</t>
  </si>
  <si>
    <t>3371894110012041070200000</t>
  </si>
  <si>
    <t>3371896110012041068201397</t>
  </si>
  <si>
    <t>3371898110012041050170230</t>
  </si>
  <si>
    <t>3371912110012041044168216</t>
  </si>
  <si>
    <t>337191511001204100314000</t>
  </si>
  <si>
    <t>337192911001204101311031</t>
  </si>
  <si>
    <t>3372002110012041034122532</t>
  </si>
  <si>
    <t>3372022110012041027277719</t>
  </si>
  <si>
    <t>3372025110012041052378028</t>
  </si>
  <si>
    <t>3372047110012041029277719</t>
  </si>
  <si>
    <t>3372052110012041041277719</t>
  </si>
  <si>
    <t>3372057110012041057277719</t>
  </si>
  <si>
    <t>3372070110012041014367760</t>
  </si>
  <si>
    <t>3372104110012041011134978</t>
  </si>
  <si>
    <t>3372118110012041062145919</t>
  </si>
  <si>
    <t>3372121110012041065412624</t>
  </si>
  <si>
    <t>3372148110012041037318864</t>
  </si>
  <si>
    <t>3372151110012041039194669</t>
  </si>
  <si>
    <t>337215911001204104740648</t>
  </si>
  <si>
    <t>3372222110012041031153948</t>
  </si>
  <si>
    <t>3372242110012050001438044</t>
  </si>
  <si>
    <t>3372246110012050001711656</t>
  </si>
  <si>
    <t>337224711001204100115750</t>
  </si>
  <si>
    <t>337224811001204104831640</t>
  </si>
  <si>
    <t>337225111001203100140000000</t>
  </si>
  <si>
    <t>3372257110012041013355057</t>
  </si>
  <si>
    <t>3372258110012037001100000</t>
  </si>
  <si>
    <t>3372262110012037001100000</t>
  </si>
  <si>
    <t>3372264110012050001323765</t>
  </si>
  <si>
    <t>33722661100120500011000</t>
  </si>
  <si>
    <t>337228411001203700150000</t>
  </si>
  <si>
    <t>33722941100120320041501935</t>
  </si>
  <si>
    <t>3372357110012041051238280</t>
  </si>
  <si>
    <t>3372359110012033001600000</t>
  </si>
  <si>
    <t>3372371110012033001550000</t>
  </si>
  <si>
    <t>3372372110012033001440000</t>
  </si>
  <si>
    <t>3372382110012037001100000</t>
  </si>
  <si>
    <t>3372401110012033003100000</t>
  </si>
  <si>
    <t>337240311001205000113390</t>
  </si>
  <si>
    <t>3372404110012050001109277</t>
  </si>
  <si>
    <t>3372405110012031017300000</t>
  </si>
  <si>
    <t>337240611001205000159735</t>
  </si>
  <si>
    <t>3372411110012048001150000</t>
  </si>
  <si>
    <t>33724121100120500014520</t>
  </si>
  <si>
    <t>337241311001204800130000</t>
  </si>
  <si>
    <t>33724141100120500014253</t>
  </si>
  <si>
    <t>33724151100120500014035</t>
  </si>
  <si>
    <t>3372417110012050001170905</t>
  </si>
  <si>
    <t>3372418110012050001207688</t>
  </si>
  <si>
    <t>337241911001205000131467</t>
  </si>
  <si>
    <t>337242211001205000153787</t>
  </si>
  <si>
    <t>337242311001205000149547</t>
  </si>
  <si>
    <t>33724271100120310171500000</t>
  </si>
  <si>
    <t>3372437110012031039100000</t>
  </si>
  <si>
    <t>3372470110012041017130000</t>
  </si>
  <si>
    <t>337247111001203700230000</t>
  </si>
  <si>
    <t>337247225754203300150000</t>
  </si>
  <si>
    <t>337248511001205000122616</t>
  </si>
  <si>
    <t>3372496110012041025119027</t>
  </si>
  <si>
    <t>3372497110012041068139925</t>
  </si>
  <si>
    <t>337249811001204800140000</t>
  </si>
  <si>
    <t>33725031100120500014527</t>
  </si>
  <si>
    <t>33725041100120500011000</t>
  </si>
  <si>
    <t>33725051100120500011000</t>
  </si>
  <si>
    <t>337250811001204102156760</t>
  </si>
  <si>
    <t>3372510110012048001100000</t>
  </si>
  <si>
    <t>3372513110012031036400000</t>
  </si>
  <si>
    <t>3372521110012033003300144</t>
  </si>
  <si>
    <t>3372523110012048001535600</t>
  </si>
  <si>
    <t>337252411001205000153519</t>
  </si>
  <si>
    <t>3372526110012048001111583</t>
  </si>
  <si>
    <t>337252711001205000123121</t>
  </si>
  <si>
    <t>3372531110012050001169997,37</t>
  </si>
  <si>
    <t>337253211001205000124457</t>
  </si>
  <si>
    <t>33725421100120500014073,32</t>
  </si>
  <si>
    <t>337254711001204800150000</t>
  </si>
  <si>
    <t>337254911001205000130000</t>
  </si>
  <si>
    <t>33725501100120500011000</t>
  </si>
  <si>
    <t>3372553110012031022505820</t>
  </si>
  <si>
    <t>3372554110012037002136000</t>
  </si>
  <si>
    <t>337255811001205000133994</t>
  </si>
  <si>
    <t>337256211001205000183954</t>
  </si>
  <si>
    <t>33725641100120500011000</t>
  </si>
  <si>
    <t>337256511001205000174459</t>
  </si>
  <si>
    <t>337256611001205000112223</t>
  </si>
  <si>
    <t>33725671100120500012237</t>
  </si>
  <si>
    <t>33725681100120500011000</t>
  </si>
  <si>
    <t>337256911001205000110631</t>
  </si>
  <si>
    <t>33725701100120500016735</t>
  </si>
  <si>
    <t>3372572110012050001115016</t>
  </si>
  <si>
    <t>3372575110012041041204962</t>
  </si>
  <si>
    <t>3372586110012050001377005</t>
  </si>
  <si>
    <t>3372590110012050001377005</t>
  </si>
  <si>
    <t>33725921100120370198569000</t>
  </si>
  <si>
    <t>3372600110012033004400000</t>
  </si>
  <si>
    <t>337260611001203300325000</t>
  </si>
  <si>
    <t>3372607110012031033107000</t>
  </si>
  <si>
    <t>337261211001204102570000</t>
  </si>
  <si>
    <t>33726171100120410102710000</t>
  </si>
  <si>
    <t>3372619110012041047790000</t>
  </si>
  <si>
    <t>33726271100120330074602387</t>
  </si>
  <si>
    <t>337263311001204101746928,58</t>
  </si>
  <si>
    <t>33726451100120500011025795</t>
  </si>
  <si>
    <t>337265511001204101850000</t>
  </si>
  <si>
    <t>3372657110012041021248859</t>
  </si>
  <si>
    <t>3372660110012031026229275</t>
  </si>
  <si>
    <t>3372667110012041018248859</t>
  </si>
  <si>
    <t>3372675110012041024154403</t>
  </si>
  <si>
    <t>3372676110012041039229275</t>
  </si>
  <si>
    <t>3372680110012041010114973</t>
  </si>
  <si>
    <t>3372690110012041053222988</t>
  </si>
  <si>
    <t>3372700110012041059117337</t>
  </si>
  <si>
    <t>337270611001203700250000</t>
  </si>
  <si>
    <t>337270711001204800150000</t>
  </si>
  <si>
    <t>33727301100120370142000000</t>
  </si>
  <si>
    <t>337273411001203701430000</t>
  </si>
  <si>
    <t>3372736110012050001100000</t>
  </si>
  <si>
    <t>33727491100120310044508605</t>
  </si>
  <si>
    <t>3372751110012041030124200</t>
  </si>
  <si>
    <t>3372752110012050001125701</t>
  </si>
  <si>
    <t>337276111001204103050000</t>
  </si>
  <si>
    <t>33727631100120410481003000</t>
  </si>
  <si>
    <t>337276411001204103051617</t>
  </si>
  <si>
    <t>337277111001204103023185</t>
  </si>
  <si>
    <t>33727851100120480025000000</t>
  </si>
  <si>
    <t>3372806110012041030294980</t>
  </si>
  <si>
    <t>337281611001204104736491</t>
  </si>
  <si>
    <t>3372821110012041030117405</t>
  </si>
  <si>
    <t>337282211001204105636489</t>
  </si>
  <si>
    <t>33728361100120500011167230</t>
  </si>
  <si>
    <t>33728411100120410633574</t>
  </si>
  <si>
    <t>3372858110012033007239534</t>
  </si>
  <si>
    <t>3372871110012041012142500</t>
  </si>
  <si>
    <t>3372929110012041044400000</t>
  </si>
  <si>
    <t>3372946110012033001500723</t>
  </si>
  <si>
    <t>337301011001204105190419</t>
  </si>
  <si>
    <t>3373014110012041025168071</t>
  </si>
  <si>
    <t>3373017110012041068133900</t>
  </si>
  <si>
    <t>3373042110012041029168071</t>
  </si>
  <si>
    <t>3373043110012041038266751</t>
  </si>
  <si>
    <t>3373048110012041050232246</t>
  </si>
  <si>
    <t>3373058110012041047168071</t>
  </si>
  <si>
    <t>3373066110012041030320101</t>
  </si>
  <si>
    <t>3373077110012041054203287</t>
  </si>
  <si>
    <t>3373107110012041057144814</t>
  </si>
  <si>
    <t>3373108110012041056152841</t>
  </si>
  <si>
    <t>337310911001204106092438</t>
  </si>
  <si>
    <t>337311611001204106567468</t>
  </si>
  <si>
    <t>3373117110012041066158323</t>
  </si>
  <si>
    <t>3373121110012041067130579</t>
  </si>
  <si>
    <t>3373176110012041024158323</t>
  </si>
  <si>
    <t>337318711001204106278464</t>
  </si>
  <si>
    <t>3373198110012041009212811</t>
  </si>
  <si>
    <t>3373199110012041009236538</t>
  </si>
  <si>
    <t>337320011001204101775496</t>
  </si>
  <si>
    <t>3373201110012041028130579</t>
  </si>
  <si>
    <t>3373253110012041071265644</t>
  </si>
  <si>
    <t>337326011001204106530206</t>
  </si>
  <si>
    <t>337326411001204100175496</t>
  </si>
  <si>
    <t>3373270110012041026168071</t>
  </si>
  <si>
    <t>3373271110012041048597595</t>
  </si>
  <si>
    <t>3373276110012041018138828</t>
  </si>
  <si>
    <t>3373283110012041070189478</t>
  </si>
  <si>
    <t>337329311001204100149135</t>
  </si>
  <si>
    <t>337330211001204105287208</t>
  </si>
  <si>
    <t>3373308110012041016351213</t>
  </si>
  <si>
    <t>337331911001204102999836</t>
  </si>
  <si>
    <t>3373324110012041047399853</t>
  </si>
  <si>
    <t>3373329110012041025535600</t>
  </si>
  <si>
    <t>337333011001204103980340</t>
  </si>
  <si>
    <t>3373331110012041033183113</t>
  </si>
  <si>
    <t>3373332110012041027319882</t>
  </si>
  <si>
    <t>337333311001204103980340</t>
  </si>
  <si>
    <t>3373344110012041051267800</t>
  </si>
  <si>
    <t>3373346110012041001107120</t>
  </si>
  <si>
    <t>3373350110012041004253409</t>
  </si>
  <si>
    <t>3373358110012031044129080</t>
  </si>
  <si>
    <t>337336111001204100999836</t>
  </si>
  <si>
    <t>337336411001204103442848</t>
  </si>
  <si>
    <t>337336611001204101499836</t>
  </si>
  <si>
    <t>3373377110012041003107120</t>
  </si>
  <si>
    <t>337338411001204103799836</t>
  </si>
  <si>
    <t>3373395110012041044267800</t>
  </si>
  <si>
    <t>3373396110012041008149754</t>
  </si>
  <si>
    <t>3373405110012041063267800</t>
  </si>
  <si>
    <t>3373417110012041028168071</t>
  </si>
  <si>
    <t>3373420110012041013236426</t>
  </si>
  <si>
    <t>3373426110012041071522200</t>
  </si>
  <si>
    <t>3373428110012041041227504</t>
  </si>
  <si>
    <t>3373430110012041022413214</t>
  </si>
  <si>
    <t>3373445110012041048313677</t>
  </si>
  <si>
    <t>3373446110012041026218681</t>
  </si>
  <si>
    <t>3373453110012041024224752</t>
  </si>
  <si>
    <t>3373479110012041046268168</t>
  </si>
  <si>
    <t>3373480110012041054257600</t>
  </si>
  <si>
    <t>3373482110012041040274071</t>
  </si>
  <si>
    <t>337350011001204104875496</t>
  </si>
  <si>
    <t>337350411001204102685745</t>
  </si>
  <si>
    <t>3373534110012041018168071</t>
  </si>
  <si>
    <t>337354111001204104062487</t>
  </si>
  <si>
    <t>3373563110012041033156725</t>
  </si>
  <si>
    <t>3373566110012041028189493</t>
  </si>
  <si>
    <t>3373569110012041059182807</t>
  </si>
  <si>
    <t>3373597110012041020212811</t>
  </si>
  <si>
    <t>3373598110012041012224752</t>
  </si>
  <si>
    <t>337360311001204100176319</t>
  </si>
  <si>
    <t>337360811001204101592795</t>
  </si>
  <si>
    <t>3373616110012041049222795</t>
  </si>
  <si>
    <t>3373619110012041064102079</t>
  </si>
  <si>
    <t>337362111001204102675496</t>
  </si>
  <si>
    <t>3373626110012041035314701</t>
  </si>
  <si>
    <t>337363111001204106031857</t>
  </si>
  <si>
    <t>337363811001204102480836</t>
  </si>
  <si>
    <t>3373640110012041018161137</t>
  </si>
  <si>
    <t>337364411001204104840606</t>
  </si>
  <si>
    <t>337366511001203300796257</t>
  </si>
  <si>
    <t>3373672110012041018212811</t>
  </si>
  <si>
    <t>3373673110012041062224752</t>
  </si>
  <si>
    <t>3373674110012041062222795</t>
  </si>
  <si>
    <t>3373677110012041024445803</t>
  </si>
  <si>
    <t>3373687110012041065199051</t>
  </si>
  <si>
    <t>337368911001204102975496</t>
  </si>
  <si>
    <t>3373695110012041023313677</t>
  </si>
  <si>
    <t>3373696110012041050300828</t>
  </si>
  <si>
    <t>337370411001204107175496</t>
  </si>
  <si>
    <t>3373705110012041021168071</t>
  </si>
  <si>
    <t>3373712110012041027138828</t>
  </si>
  <si>
    <t>3373768110012041068156942</t>
  </si>
  <si>
    <t>337377011001204107284036</t>
  </si>
  <si>
    <t>3373776110012041049173305</t>
  </si>
  <si>
    <t>3373793110012041054302970</t>
  </si>
  <si>
    <t>337379511001204106099836</t>
  </si>
  <si>
    <t>337379611001204102575496</t>
  </si>
  <si>
    <t>3373800110012041041210527</t>
  </si>
  <si>
    <t>337380611001204106099836</t>
  </si>
  <si>
    <t>3373810110012041070280393</t>
  </si>
  <si>
    <t>3373877110012041056130579</t>
  </si>
  <si>
    <t>337387911001204103980836</t>
  </si>
  <si>
    <t>337388711001204101186818</t>
  </si>
  <si>
    <t>3373891110012033002353881</t>
  </si>
  <si>
    <t>337391011001204101688963</t>
  </si>
  <si>
    <t>3373940110012041064129080</t>
  </si>
  <si>
    <t>337394111001204101999836</t>
  </si>
  <si>
    <t>337397211001204103375496</t>
  </si>
  <si>
    <t>3374005110012041060168564</t>
  </si>
  <si>
    <t>3374026110012033005632147</t>
  </si>
  <si>
    <t>337405011001204102080262</t>
  </si>
  <si>
    <t>3374057110012041043230436</t>
  </si>
  <si>
    <t>3374066110012041009375869</t>
  </si>
  <si>
    <t>3374069110012041028212337</t>
  </si>
  <si>
    <t>3374076110012041054515628</t>
  </si>
  <si>
    <t>3374079110012041016115814</t>
  </si>
  <si>
    <t>337408111001204101193321</t>
  </si>
  <si>
    <t>3374084110012041059222863</t>
  </si>
  <si>
    <t>3374086110012041040133900</t>
  </si>
  <si>
    <t>3374088110012041060168071</t>
  </si>
  <si>
    <t>3374142110012033017110460</t>
  </si>
  <si>
    <t>337414311001203301750000</t>
  </si>
  <si>
    <t>337415711001204100386491</t>
  </si>
  <si>
    <t>3374158110012041025268168</t>
  </si>
  <si>
    <t>337418311001203300374857</t>
  </si>
  <si>
    <t>337418411001203300483856</t>
  </si>
  <si>
    <t>337418611001203301847633</t>
  </si>
  <si>
    <t>337418911001203302149521</t>
  </si>
  <si>
    <t>337419011001203301953393</t>
  </si>
  <si>
    <t>337419411001203300577948</t>
  </si>
  <si>
    <t>337419611001203301629712</t>
  </si>
  <si>
    <t>337419911001203301549393</t>
  </si>
  <si>
    <t>337420325754203300119544</t>
  </si>
  <si>
    <t>337420411001203300740594</t>
  </si>
  <si>
    <t>33742051100120330065270</t>
  </si>
  <si>
    <t>337422511001203300358868</t>
  </si>
  <si>
    <t>337422611001203300441203</t>
  </si>
  <si>
    <t>337423211001203301447486</t>
  </si>
  <si>
    <t>337424211001203300629712</t>
  </si>
  <si>
    <t>337424311001203300737421</t>
  </si>
  <si>
    <t>337424611001203301759033</t>
  </si>
  <si>
    <t>337425311001203302277065</t>
  </si>
  <si>
    <t>337425411001203301952463</t>
  </si>
  <si>
    <t>337425511001203300934992</t>
  </si>
  <si>
    <t>337425925754203300129712</t>
  </si>
  <si>
    <t>337426011001203301219808</t>
  </si>
  <si>
    <t>337426111001203301925581</t>
  </si>
  <si>
    <t>337426325754203300140564</t>
  </si>
  <si>
    <t>337426411001203301433898</t>
  </si>
  <si>
    <t>337427111001203300738603</t>
  </si>
  <si>
    <t>337427611001203302218668</t>
  </si>
  <si>
    <t>337427711001203300529106</t>
  </si>
  <si>
    <t>337428011001203301626057</t>
  </si>
  <si>
    <t>337428111001203301244914</t>
  </si>
  <si>
    <t>337428411001203300328907</t>
  </si>
  <si>
    <t>337428711001203300141444</t>
  </si>
  <si>
    <t>337428911001203300533274</t>
  </si>
  <si>
    <t>337429311001203301234212</t>
  </si>
  <si>
    <t>337429411001203300224994</t>
  </si>
  <si>
    <t>337430111001203301388930</t>
  </si>
  <si>
    <t>337430511001203300667581</t>
  </si>
  <si>
    <t>3374306110012033012109059</t>
  </si>
  <si>
    <t>337430711001203300937208</t>
  </si>
  <si>
    <t>3374310110012033021101990</t>
  </si>
  <si>
    <t>337431225754203300186997</t>
  </si>
  <si>
    <t>337431625754203300165972</t>
  </si>
  <si>
    <t>337431711001203301447633</t>
  </si>
  <si>
    <t>337431811001203301922730</t>
  </si>
  <si>
    <t>337431911001203301429712</t>
  </si>
  <si>
    <t>337432111001203300461194</t>
  </si>
  <si>
    <t>337432211001203300238312</t>
  </si>
  <si>
    <t>337432411001203302243499</t>
  </si>
  <si>
    <t>337433111001203300934416</t>
  </si>
  <si>
    <t>337433411001203301939616</t>
  </si>
  <si>
    <t>337433711001203302294972</t>
  </si>
  <si>
    <t>337433811001203301338603</t>
  </si>
  <si>
    <t>337433911001203300951358</t>
  </si>
  <si>
    <t>337434011001203301338603</t>
  </si>
  <si>
    <t>3374342257542033001115495</t>
  </si>
  <si>
    <t>337434611001203301063610</t>
  </si>
  <si>
    <t>337434811001203301821634</t>
  </si>
  <si>
    <t>337434911001203301857748</t>
  </si>
  <si>
    <t>337435011001203301343378</t>
  </si>
  <si>
    <t>337435211001203301219487</t>
  </si>
  <si>
    <t>337435311001203301859178</t>
  </si>
  <si>
    <t>337435611001203301929921</t>
  </si>
  <si>
    <t>337436311001203301424760</t>
  </si>
  <si>
    <t>337436511001203300760873</t>
  </si>
  <si>
    <t>337437611001203300438483</t>
  </si>
  <si>
    <t>337437711001203300258951</t>
  </si>
  <si>
    <t>337438111001203301229712</t>
  </si>
  <si>
    <t>337438411001203301846137</t>
  </si>
  <si>
    <t>3374385110012033018115495</t>
  </si>
  <si>
    <t>337438611001203301331185</t>
  </si>
  <si>
    <t>337439011001203301319808</t>
  </si>
  <si>
    <t>337439611001203301846995</t>
  </si>
  <si>
    <t>337439811001203300944598</t>
  </si>
  <si>
    <t>337440011001203301046239</t>
  </si>
  <si>
    <t>337440211001203301679648</t>
  </si>
  <si>
    <t>337440511001203301719808</t>
  </si>
  <si>
    <t>33744061100120330189904</t>
  </si>
  <si>
    <t>3374407110012033005265041</t>
  </si>
  <si>
    <t>337440811001203300418346</t>
  </si>
  <si>
    <t>337440911001203301333155</t>
  </si>
  <si>
    <t>337441611001203302393552</t>
  </si>
  <si>
    <t>337441711001203302272435</t>
  </si>
  <si>
    <t>3374418110012033003107686</t>
  </si>
  <si>
    <t>337442011001203302252084</t>
  </si>
  <si>
    <t>337442111001203301316441</t>
  </si>
  <si>
    <t>337442711001203301647752</t>
  </si>
  <si>
    <t>337443111001203300137992</t>
  </si>
  <si>
    <t>337443211001203302335625</t>
  </si>
  <si>
    <t>337443411001203302133452</t>
  </si>
  <si>
    <t>337443711001203301677506</t>
  </si>
  <si>
    <t>337444111001203301079883</t>
  </si>
  <si>
    <t>337444211001203300231185</t>
  </si>
  <si>
    <t>337444325754203300185306</t>
  </si>
  <si>
    <t>337444411001203300277664</t>
  </si>
  <si>
    <t>337444711001203301213119</t>
  </si>
  <si>
    <t>337445211001203300956317</t>
  </si>
  <si>
    <t>337445525754203300117586</t>
  </si>
  <si>
    <t>33744711100120330014000</t>
  </si>
  <si>
    <t>33745651100120330089000</t>
  </si>
  <si>
    <t>3374616110012033013322926,96</t>
  </si>
  <si>
    <t>337466711001203301799594,86</t>
  </si>
  <si>
    <t>33747001100120330191166101,94</t>
  </si>
  <si>
    <t>3374747110012033022424613,83</t>
  </si>
  <si>
    <t>33747641100120410461500681,31</t>
  </si>
  <si>
    <t>3374769110012041057165454,54</t>
  </si>
  <si>
    <t>3374795110012041044130027</t>
  </si>
  <si>
    <t>33748301100120410406533</t>
  </si>
  <si>
    <t>337483511001204105210000000</t>
  </si>
  <si>
    <t>33748361100120410621032201</t>
  </si>
  <si>
    <t>3374838110012041033176079</t>
  </si>
  <si>
    <t>337485811001204106038000</t>
  </si>
  <si>
    <t>3374902110012041053159289</t>
  </si>
  <si>
    <t>337493711001204104635580</t>
  </si>
  <si>
    <t>3374952110012041046102895</t>
  </si>
  <si>
    <t>337495611001204103034448</t>
  </si>
  <si>
    <t>3374957110012041010117618</t>
  </si>
  <si>
    <t>3374966110012041060592796</t>
  </si>
  <si>
    <t>3374968110012041061100000</t>
  </si>
  <si>
    <t>3374972110012041049522000</t>
  </si>
  <si>
    <t>337497611001204104718750</t>
  </si>
  <si>
    <t>337497711001204105675365</t>
  </si>
  <si>
    <t>3374979110012041060321429</t>
  </si>
  <si>
    <t>3374990110012041063300000</t>
  </si>
  <si>
    <t>3374994110012041048187500</t>
  </si>
  <si>
    <t>3375003110012032020500000</t>
  </si>
  <si>
    <t>3375012110012033001300000</t>
  </si>
  <si>
    <t>3375021110012041014166036</t>
  </si>
  <si>
    <t>3375058110012041043375535</t>
  </si>
  <si>
    <t>337506111001203300118000</t>
  </si>
  <si>
    <t>33751051100120330041000</t>
  </si>
  <si>
    <t>3375116110012041041164645</t>
  </si>
  <si>
    <t>3375137110012041018378028</t>
  </si>
  <si>
    <t>3375144110012041046190082</t>
  </si>
  <si>
    <t>3375145110012041048277784</t>
  </si>
  <si>
    <t>337515511001204106760278</t>
  </si>
  <si>
    <t>3375163110012033009481736</t>
  </si>
  <si>
    <t>337518711001204105896225</t>
  </si>
  <si>
    <t>3375189110012041060318929</t>
  </si>
  <si>
    <t>337519011001204106043924</t>
  </si>
  <si>
    <t>3375191110012041007216399</t>
  </si>
  <si>
    <t>3375222110012041066378093</t>
  </si>
  <si>
    <t>3375247110012041065318864</t>
  </si>
  <si>
    <t>33752561100120330021500</t>
  </si>
  <si>
    <t>3375263110012041019540873</t>
  </si>
  <si>
    <t>337526511001204103364291</t>
  </si>
  <si>
    <t>3375267110012041028124128</t>
  </si>
  <si>
    <t>3375269110012041001160154</t>
  </si>
  <si>
    <t>3375331110012041062378093</t>
  </si>
  <si>
    <t>3375338110012031006354881</t>
  </si>
  <si>
    <t>337534511001204103037923</t>
  </si>
  <si>
    <t>3375347110012041021161346</t>
  </si>
  <si>
    <t>3375348110012041050118261</t>
  </si>
  <si>
    <t>3375355110012041045247393</t>
  </si>
  <si>
    <t>337536311001204104753398</t>
  </si>
  <si>
    <t>3375378110012041053318864</t>
  </si>
  <si>
    <t>3375387110012041021144773</t>
  </si>
  <si>
    <t>3375398110012050001228072</t>
  </si>
  <si>
    <t>3375413110012041009177310</t>
  </si>
  <si>
    <t>3375424110012041030201850</t>
  </si>
  <si>
    <t>3375425110012041009118204</t>
  </si>
  <si>
    <t>337543511001204101723900</t>
  </si>
  <si>
    <t>337545011001204800150000</t>
  </si>
  <si>
    <t>337546011001203301279678,29</t>
  </si>
  <si>
    <t>337546511001205000128612</t>
  </si>
  <si>
    <t>3375472110012033004609</t>
  </si>
  <si>
    <t>3375475110012041010385000</t>
  </si>
  <si>
    <t>3375477110012032027797223,91</t>
  </si>
  <si>
    <t>3375480110012032007529164,11</t>
  </si>
  <si>
    <t>3375482110012041045204491,8</t>
  </si>
  <si>
    <t>337549211001204105579721</t>
  </si>
  <si>
    <t>33755111100120320133167156</t>
  </si>
  <si>
    <t>3375528110012048001138002,44</t>
  </si>
  <si>
    <t>33755291100120480015149,34</t>
  </si>
  <si>
    <t>3375530110012048001426848,22</t>
  </si>
  <si>
    <t>337555411001204102665985</t>
  </si>
  <si>
    <t>337555611001203701850000</t>
  </si>
  <si>
    <t>337555711001204100670387</t>
  </si>
  <si>
    <t>3375559110012048001800000</t>
  </si>
  <si>
    <t>3375566110012041013313491</t>
  </si>
  <si>
    <t>3375570110012041060275400</t>
  </si>
  <si>
    <t>337557311001204103085150</t>
  </si>
  <si>
    <t>3375595110012041036273137</t>
  </si>
  <si>
    <t>3375643110012048001200000</t>
  </si>
  <si>
    <t>337565911001204101818225</t>
  </si>
  <si>
    <t>337567011001203701050000</t>
  </si>
  <si>
    <t>3375675110012037019100000</t>
  </si>
  <si>
    <t>337568511001203200814773</t>
  </si>
  <si>
    <t>3375687110012033008128107</t>
  </si>
  <si>
    <t>337569711001204100965782</t>
  </si>
  <si>
    <t>337570211001203701060000</t>
  </si>
  <si>
    <t>337571511001205000133900</t>
  </si>
  <si>
    <t>3375717110012050001113343</t>
  </si>
  <si>
    <t>337571911001205000153806</t>
  </si>
  <si>
    <t>337572011001205000174586</t>
  </si>
  <si>
    <t>3375721110012050001174312</t>
  </si>
  <si>
    <t>3375732110012041029118997</t>
  </si>
  <si>
    <t>337573911001205000145238,45</t>
  </si>
  <si>
    <t>337574011001205000144897</t>
  </si>
  <si>
    <t>33757441100120500013535</t>
  </si>
  <si>
    <t>337574911001205000117308</t>
  </si>
  <si>
    <t>337575311001205000136699,94</t>
  </si>
  <si>
    <t>3375754110012050001835,63</t>
  </si>
  <si>
    <t>337575511001205000111205</t>
  </si>
  <si>
    <t>33757571100120500011821146</t>
  </si>
  <si>
    <t>337576011001205000167878</t>
  </si>
  <si>
    <t>337576111001205000199485</t>
  </si>
  <si>
    <t>3375771110012048001200000</t>
  </si>
  <si>
    <t>3375778110012037007257507</t>
  </si>
  <si>
    <t>3375788110012037004784500</t>
  </si>
  <si>
    <t>3375797110012041031154300</t>
  </si>
  <si>
    <t>3375805110012041062400000</t>
  </si>
  <si>
    <t>3375831110012037004600000</t>
  </si>
  <si>
    <t>337583311001203701450000</t>
  </si>
  <si>
    <t>3375835110012050001305966</t>
  </si>
  <si>
    <t>3375878110012041030171770</t>
  </si>
  <si>
    <t>3375882110012033006124881</t>
  </si>
  <si>
    <t>33758831100120410361000</t>
  </si>
  <si>
    <t>3375884110012041010501082</t>
  </si>
  <si>
    <t>3375885110012041026138365</t>
  </si>
  <si>
    <t>337589311001205000122618</t>
  </si>
  <si>
    <t>337589411001205000122618</t>
  </si>
  <si>
    <t>337589511001205000125040</t>
  </si>
  <si>
    <t>337591811001205000122618</t>
  </si>
  <si>
    <t>3375941110012041041142934</t>
  </si>
  <si>
    <t>337594911001205000146998</t>
  </si>
  <si>
    <t>337595011001204104626880</t>
  </si>
  <si>
    <t>3375959110012041037200000</t>
  </si>
  <si>
    <t>3375968110012041059283950</t>
  </si>
  <si>
    <t>3375975110012041051131461</t>
  </si>
  <si>
    <t>3375983110012041001132962</t>
  </si>
  <si>
    <t>33759921100120410291147001</t>
  </si>
  <si>
    <t>3375996110012041049363675</t>
  </si>
  <si>
    <t>3376002110012041023180520</t>
  </si>
  <si>
    <t>3376003110012041059114613</t>
  </si>
  <si>
    <t>3376005110012041004186575</t>
  </si>
  <si>
    <t>3376018110012041061808797</t>
  </si>
  <si>
    <t>3376020110012041017202189</t>
  </si>
  <si>
    <t>3376022110012041048194393</t>
  </si>
  <si>
    <t>337602711001204101663929</t>
  </si>
  <si>
    <t>3376050110012041065267101</t>
  </si>
  <si>
    <t>3376053110012041054293857</t>
  </si>
  <si>
    <t>3376056110012041039293857</t>
  </si>
  <si>
    <t>33760651100120410561074875</t>
  </si>
  <si>
    <t>337609411001204800141000</t>
  </si>
  <si>
    <t>3376104110012041043122300</t>
  </si>
  <si>
    <t>33761091100120500011000</t>
  </si>
  <si>
    <t>3376114110012033003350000</t>
  </si>
  <si>
    <t>3376115110012037019100000</t>
  </si>
  <si>
    <t>337612711001205000193300</t>
  </si>
  <si>
    <t>3376133110012050001228635</t>
  </si>
  <si>
    <t>337616811001204800130000</t>
  </si>
  <si>
    <t>3376170110012050001796445</t>
  </si>
  <si>
    <t>337617511001205000162737</t>
  </si>
  <si>
    <t>33761931100120330017500</t>
  </si>
  <si>
    <t>3376213110012033003420</t>
  </si>
  <si>
    <t>337621411001203301772358</t>
  </si>
  <si>
    <t>3376298110012033010471300</t>
  </si>
  <si>
    <t>3376299110012050001159735</t>
  </si>
  <si>
    <t>3376301110012050001193079</t>
  </si>
  <si>
    <t>3376303110012041067350000</t>
  </si>
  <si>
    <t>3376307110012050001141657</t>
  </si>
  <si>
    <t>337631211001204105758000</t>
  </si>
  <si>
    <t>337631311001205000180768</t>
  </si>
  <si>
    <t>337633411001204102414100</t>
  </si>
  <si>
    <t>337634611001204102613272</t>
  </si>
  <si>
    <t>337636611001204102375880</t>
  </si>
  <si>
    <t>337636711001204102375880</t>
  </si>
  <si>
    <t>33763721100120370161000000</t>
  </si>
  <si>
    <t>33763801100120410594708176</t>
  </si>
  <si>
    <t>337638311001203301440000</t>
  </si>
  <si>
    <t>3376384110012048001100000</t>
  </si>
  <si>
    <t>3376425110012041021208341</t>
  </si>
  <si>
    <t>337643011001204102354878</t>
  </si>
  <si>
    <t>337643311001203101118563</t>
  </si>
  <si>
    <t>337643411001204103454878</t>
  </si>
  <si>
    <t>3376458110012041017564873,82</t>
  </si>
  <si>
    <t>3376460110012031041256874,45</t>
  </si>
  <si>
    <t>3376465110012041016317745,57</t>
  </si>
  <si>
    <t>3376467110012041048124077,4</t>
  </si>
  <si>
    <t>3376470110012041033267800</t>
  </si>
  <si>
    <t>3376476110012033017949601,59</t>
  </si>
  <si>
    <t>3376478110012031021311111,11</t>
  </si>
  <si>
    <t>337654311001204100252600</t>
  </si>
  <si>
    <t>337654611001204100346618,71</t>
  </si>
  <si>
    <t>3376548110012041006145833,33</t>
  </si>
  <si>
    <t>3376553110012041010407843,18</t>
  </si>
  <si>
    <t>3376556110012041012130000</t>
  </si>
  <si>
    <t>337655811001204101329664,18</t>
  </si>
  <si>
    <t>337655911001204101325000</t>
  </si>
  <si>
    <t>337656111001204101454000</t>
  </si>
  <si>
    <t>337656311001204101651612,9</t>
  </si>
  <si>
    <t>337656411001204101686538,46</t>
  </si>
  <si>
    <t>337656811001204101878200</t>
  </si>
  <si>
    <t>3376574110012041019115384,61</t>
  </si>
  <si>
    <t>337658011001204102489015,15</t>
  </si>
  <si>
    <t>3376581110012041024130434,78</t>
  </si>
  <si>
    <t>3376592110012041028362045,43</t>
  </si>
  <si>
    <t>3376594110012041029294117,65</t>
  </si>
  <si>
    <t>3376595110012041029116700</t>
  </si>
  <si>
    <t>3376596110012041030133333,34</t>
  </si>
  <si>
    <t>3376608110012041037233333,33</t>
  </si>
  <si>
    <t>337661111001204104058823,53</t>
  </si>
  <si>
    <t>3376616110012041043416666,67</t>
  </si>
  <si>
    <t>337662711001204105152884,62</t>
  </si>
  <si>
    <t>337663611001204105422916,67</t>
  </si>
  <si>
    <t>337663811001204105435600</t>
  </si>
  <si>
    <t>337663911001204105519310,35</t>
  </si>
  <si>
    <t>337664611001204105782950</t>
  </si>
  <si>
    <t>337664711001204105780769,23</t>
  </si>
  <si>
    <t>337665611001204106177844,82</t>
  </si>
  <si>
    <t>3376669110012041072107526,88</t>
  </si>
  <si>
    <t>3376706110012041007194391</t>
  </si>
  <si>
    <t>337671111001204100994310</t>
  </si>
  <si>
    <t>3376715110012041016119356</t>
  </si>
  <si>
    <t>3376720110012041024123490</t>
  </si>
  <si>
    <t>3376740110012041046123490</t>
  </si>
  <si>
    <t>3376741110012041048119356</t>
  </si>
  <si>
    <t>3376742110012041049118549</t>
  </si>
  <si>
    <t>337674611001204105594310</t>
  </si>
  <si>
    <t>337674711001204105594310</t>
  </si>
  <si>
    <t>337674811001204105594310</t>
  </si>
  <si>
    <t>337674911001204105597528</t>
  </si>
  <si>
    <t>3376752110012041057134206</t>
  </si>
  <si>
    <t>3376758110012041064108645</t>
  </si>
  <si>
    <t>337676511001204107094310</t>
  </si>
  <si>
    <t>3376766110012041071666974</t>
  </si>
  <si>
    <t>3376767110012041072195051</t>
  </si>
  <si>
    <t>3376781110012041062359616</t>
  </si>
  <si>
    <t>337679111001204100662924</t>
  </si>
  <si>
    <t>33767981100120410551124250</t>
  </si>
  <si>
    <t>3376800110012041057103632</t>
  </si>
  <si>
    <t>3376808110012041055113065</t>
  </si>
  <si>
    <t>3376814110012041046128152</t>
  </si>
  <si>
    <t>3376815110012041070114975</t>
  </si>
  <si>
    <t>3376817110012041056108800</t>
  </si>
  <si>
    <t>337682711001204104556270</t>
  </si>
  <si>
    <t>3376855110012041017131937</t>
  </si>
  <si>
    <t>337689511001204101368924</t>
  </si>
  <si>
    <t>337690011001204102147661</t>
  </si>
  <si>
    <t>3376948110012031001398062</t>
  </si>
  <si>
    <t>3376950110012031040435145</t>
  </si>
  <si>
    <t>3376965110012041025424240</t>
  </si>
  <si>
    <t>3376968110012041026170940</t>
  </si>
  <si>
    <t>337697211001204106874033</t>
  </si>
  <si>
    <t>3376974110012041034246860</t>
  </si>
  <si>
    <t>337698911001204101641125</t>
  </si>
  <si>
    <t>337699211001204104545210</t>
  </si>
  <si>
    <t>337699711001204100127683</t>
  </si>
  <si>
    <t>3377037110012041065252437</t>
  </si>
  <si>
    <t>337704311001204105618400</t>
  </si>
  <si>
    <t>337704511001203700650000</t>
  </si>
  <si>
    <t>337704611001204105818400</t>
  </si>
  <si>
    <t>3377048257542033001289768</t>
  </si>
  <si>
    <t>337704911001204105618400</t>
  </si>
  <si>
    <t>3377059110012041063203052</t>
  </si>
  <si>
    <t>337706411001204100961820</t>
  </si>
  <si>
    <t>3377067110012041014124085</t>
  </si>
  <si>
    <t>337707311001205000112088</t>
  </si>
  <si>
    <t>3377078110012050001133559</t>
  </si>
  <si>
    <t>337708011001204800150000</t>
  </si>
  <si>
    <t>3377081110012031024184080</t>
  </si>
  <si>
    <t>337708211001205000115632</t>
  </si>
  <si>
    <t>3377107110012033008500000</t>
  </si>
  <si>
    <t>3377113110012037011100000</t>
  </si>
  <si>
    <t>337711411001204102818600</t>
  </si>
  <si>
    <t>337715811001203700150000</t>
  </si>
  <si>
    <t>337717111001204102095500</t>
  </si>
  <si>
    <t>337717611001205000175080</t>
  </si>
  <si>
    <t>337719111001204105287334</t>
  </si>
  <si>
    <t>3377192110012041024102468</t>
  </si>
  <si>
    <t>3377202110012041054129980</t>
  </si>
  <si>
    <t>337720611001204102690000</t>
  </si>
  <si>
    <t>3377215110012041020330000</t>
  </si>
  <si>
    <t>3377222110012037013100000</t>
  </si>
  <si>
    <t>3377226110012037011150000</t>
  </si>
  <si>
    <t>3377247110012033005300000</t>
  </si>
  <si>
    <t>337726711001203300722760</t>
  </si>
  <si>
    <t>3377271110012041046374084</t>
  </si>
  <si>
    <t>3377292110012031033613491,99</t>
  </si>
  <si>
    <t>3377294110012033008239434,5</t>
  </si>
  <si>
    <t>33772961100120320101733340,61</t>
  </si>
  <si>
    <t>33772991100120310304605698,16</t>
  </si>
  <si>
    <t>337730011001204103569151,34</t>
  </si>
  <si>
    <t>3377329110012041052121506,34</t>
  </si>
  <si>
    <t>337735111001204106025000</t>
  </si>
  <si>
    <t>33773551100120410134300</t>
  </si>
  <si>
    <t>3377357110012033017683013</t>
  </si>
  <si>
    <t>337736111001203101631200</t>
  </si>
  <si>
    <t>3377366110012033017681883</t>
  </si>
  <si>
    <t>3377374110012041041150000</t>
  </si>
  <si>
    <t>3377385110012041014342020</t>
  </si>
  <si>
    <t>337742911001204105744700</t>
  </si>
  <si>
    <t>33774321100120480011000000</t>
  </si>
  <si>
    <t>3377437110012041071141355,8</t>
  </si>
  <si>
    <t>3377439110012041013141355,8</t>
  </si>
  <si>
    <t>3377441110012041071127465,4</t>
  </si>
  <si>
    <t>3377442110012041007141355,8</t>
  </si>
  <si>
    <t>337745011001203701850000</t>
  </si>
  <si>
    <t>3377470110012041035600000</t>
  </si>
  <si>
    <t>3377476110012041045500000</t>
  </si>
  <si>
    <t>337747711001203201466198</t>
  </si>
  <si>
    <t>337747911001203201466198</t>
  </si>
  <si>
    <t>3377494110012041025154478</t>
  </si>
  <si>
    <t>3377495250001027001103000</t>
  </si>
  <si>
    <t>3377516110012041019160076</t>
  </si>
  <si>
    <t>3377522110012041025127030</t>
  </si>
  <si>
    <t>337752611001204101366102</t>
  </si>
  <si>
    <t>3377536110012041022114270</t>
  </si>
  <si>
    <t>3377537110012041033126336</t>
  </si>
  <si>
    <t>3377540110012041006239146</t>
  </si>
  <si>
    <t>337754111001204105278904</t>
  </si>
  <si>
    <t>337754211001203102165742</t>
  </si>
  <si>
    <t>3377573110012031036300000</t>
  </si>
  <si>
    <t>3377593110012048001105000</t>
  </si>
  <si>
    <t>337759711001204800150000</t>
  </si>
  <si>
    <t>337759811001203701148000</t>
  </si>
  <si>
    <t>337760111001204106593000</t>
  </si>
  <si>
    <t>3377606110012041016202880</t>
  </si>
  <si>
    <t>337762111001205000178278</t>
  </si>
  <si>
    <t>337762211001203701850000</t>
  </si>
  <si>
    <t>3377623110012050001470818</t>
  </si>
  <si>
    <t>337763611001204100950800</t>
  </si>
  <si>
    <t>3377644110012041010151710</t>
  </si>
  <si>
    <t>337764611001204800150000</t>
  </si>
  <si>
    <t>3377659110012031019159620</t>
  </si>
  <si>
    <t>337767611001205000116960</t>
  </si>
  <si>
    <t>337767911001204104390000</t>
  </si>
  <si>
    <t>3377681110012033017688883</t>
  </si>
  <si>
    <t>3377683110012033017688883</t>
  </si>
  <si>
    <t>33776871100120500011153311</t>
  </si>
  <si>
    <t>3377688110012033017681883</t>
  </si>
  <si>
    <t>3377690110012033020339916</t>
  </si>
  <si>
    <t>3377692110012033017688883</t>
  </si>
  <si>
    <t>337769825754204100350000</t>
  </si>
  <si>
    <t>3377708110012033017682073</t>
  </si>
  <si>
    <t>3377710110012033011282230</t>
  </si>
  <si>
    <t>3377712110012033017688883</t>
  </si>
  <si>
    <t>3377715110012033011282230</t>
  </si>
  <si>
    <t>3377717110012033011282230</t>
  </si>
  <si>
    <t>3377718110012033011282230</t>
  </si>
  <si>
    <t>3377719110012033011282230</t>
  </si>
  <si>
    <t>337772011001204105737000</t>
  </si>
  <si>
    <t>3377721110012033017688883</t>
  </si>
  <si>
    <t>3377739110012048001200000</t>
  </si>
  <si>
    <t>3377768110012041065102904</t>
  </si>
  <si>
    <t>3377769110012041050480119</t>
  </si>
  <si>
    <t>3377777110012041023456093</t>
  </si>
  <si>
    <t>3377789110012041035123229</t>
  </si>
  <si>
    <t>3377804110012041015332251</t>
  </si>
  <si>
    <t>3377805110012033017681883</t>
  </si>
  <si>
    <t>337780811001204103387948</t>
  </si>
  <si>
    <t>3377811110012041021167116</t>
  </si>
  <si>
    <t>3377813110012033017746515</t>
  </si>
  <si>
    <t>3377818110012033017776700</t>
  </si>
  <si>
    <t>337790011001204105598142</t>
  </si>
  <si>
    <t>337791811001203104177435</t>
  </si>
  <si>
    <t>3377930110012041060111522</t>
  </si>
  <si>
    <t>33779341100120410131313812</t>
  </si>
  <si>
    <t>3377956110012041011173652</t>
  </si>
  <si>
    <t>337796011001204103498142</t>
  </si>
  <si>
    <t>3377964110012031008169544</t>
  </si>
  <si>
    <t>3377976110012041039424390</t>
  </si>
  <si>
    <t>3377983110012041070130568</t>
  </si>
  <si>
    <t>3378001110012041066148646</t>
  </si>
  <si>
    <t>337800811001204102586484</t>
  </si>
  <si>
    <t>3378009110012041026116276</t>
  </si>
  <si>
    <t>337801611001204106698142</t>
  </si>
  <si>
    <t>3378019110012041035139007</t>
  </si>
  <si>
    <t>3378021110012041034130568</t>
  </si>
  <si>
    <t>3378023110012041053163828</t>
  </si>
  <si>
    <t>3378026110012041070130568</t>
  </si>
  <si>
    <t>3378038110012041004148646</t>
  </si>
  <si>
    <t>3378042110012033016226374</t>
  </si>
  <si>
    <t>3378049110012041024295850</t>
  </si>
  <si>
    <t>33781021100120480011606800</t>
  </si>
  <si>
    <t>3378105110012048001162000</t>
  </si>
  <si>
    <t>337813911001203100514625</t>
  </si>
  <si>
    <t>33781451100120310359750</t>
  </si>
  <si>
    <t>33781741100120330076000</t>
  </si>
  <si>
    <t>33781771100120330023498</t>
  </si>
  <si>
    <t>337817811001204105653952</t>
  </si>
  <si>
    <t>3378179110012041066100786</t>
  </si>
  <si>
    <t>3378193110012041062132880</t>
  </si>
  <si>
    <t>33782211100120410011027500</t>
  </si>
  <si>
    <t>337823411001205000144494</t>
  </si>
  <si>
    <t>337825311001204104554652</t>
  </si>
  <si>
    <t>33782561100120410334179561,34</t>
  </si>
  <si>
    <t>3378281110012031017300000</t>
  </si>
  <si>
    <t>3378282110012031017300000</t>
  </si>
  <si>
    <t>3378314110012050001110422</t>
  </si>
  <si>
    <t>3378315110012050001256350</t>
  </si>
  <si>
    <t>3378327110012037018100000</t>
  </si>
  <si>
    <t>3378343110012037004100000</t>
  </si>
  <si>
    <t>33783601100120320159938000</t>
  </si>
  <si>
    <t>3378362110012048001500000</t>
  </si>
  <si>
    <t>3378365110012048001100000</t>
  </si>
  <si>
    <t>3378376110012041030435067</t>
  </si>
  <si>
    <t>3378392110012041050235212</t>
  </si>
  <si>
    <t>3378398110012041014100087</t>
  </si>
  <si>
    <t>3378399110012041043129266</t>
  </si>
  <si>
    <t>337840511001204101641026</t>
  </si>
  <si>
    <t>3378412110012041064137500</t>
  </si>
  <si>
    <t>337842411001204100824230</t>
  </si>
  <si>
    <t>337843811001204102755255</t>
  </si>
  <si>
    <t>337844311001204105190910</t>
  </si>
  <si>
    <t>3378453110012041003151357</t>
  </si>
  <si>
    <t>337846411001204100113988</t>
  </si>
  <si>
    <t>3378465110012041062203418</t>
  </si>
  <si>
    <t>337847611001204100364663</t>
  </si>
  <si>
    <t>337848111001204105864663</t>
  </si>
  <si>
    <t>33785001100120450317941310</t>
  </si>
  <si>
    <t>3378509250001026001450000</t>
  </si>
  <si>
    <t>3378513110012041018100620</t>
  </si>
  <si>
    <t>337851611001204105719000</t>
  </si>
  <si>
    <t>337851911001204103413150</t>
  </si>
  <si>
    <t>337853111001032100150000</t>
  </si>
  <si>
    <t>3378545110012033018850000</t>
  </si>
  <si>
    <t>337858211001204104615485</t>
  </si>
  <si>
    <t>337858511001204106239100</t>
  </si>
  <si>
    <t>33785861100120410141209172</t>
  </si>
  <si>
    <t>33785871100120410649192</t>
  </si>
  <si>
    <t>3378591110012041020127080</t>
  </si>
  <si>
    <t>337859411001204105969663</t>
  </si>
  <si>
    <t>3378611110012041025259957</t>
  </si>
  <si>
    <t>33786171100120410392555500</t>
  </si>
  <si>
    <t>337862111001204103939601</t>
  </si>
  <si>
    <t>337862311001204103957392,84</t>
  </si>
  <si>
    <t>3378628110012041020108591,73</t>
  </si>
  <si>
    <t>337866411001205000147819</t>
  </si>
  <si>
    <t>3378676110012041062250000</t>
  </si>
  <si>
    <t>337868225754204100392000</t>
  </si>
  <si>
    <t>3378684110012041044254960</t>
  </si>
  <si>
    <t>3378692110012037011200000</t>
  </si>
  <si>
    <t>337870111001204800150000</t>
  </si>
  <si>
    <t>337872311001203302035000</t>
  </si>
  <si>
    <t>3378730110012048001200000</t>
  </si>
  <si>
    <t>3378731110012041043288000</t>
  </si>
  <si>
    <t>3378762110012041059724111</t>
  </si>
  <si>
    <t>3378777110012041027291747</t>
  </si>
  <si>
    <t>337877811001204107168104</t>
  </si>
  <si>
    <t>3378780110012041061544029</t>
  </si>
  <si>
    <t>3378785110012041070644981</t>
  </si>
  <si>
    <t>3378793110012041020277850</t>
  </si>
  <si>
    <t>337881111001204100959333</t>
  </si>
  <si>
    <t>337881611001204105773828</t>
  </si>
  <si>
    <t>337882011001204106262000</t>
  </si>
  <si>
    <t>3378824110012041063100000</t>
  </si>
  <si>
    <t>3378846110012033016150000</t>
  </si>
  <si>
    <t>337884911001205000185271</t>
  </si>
  <si>
    <t>337886411001204800151000</t>
  </si>
  <si>
    <t>3378871110012041072609680</t>
  </si>
  <si>
    <t>3378875110012041052107895</t>
  </si>
  <si>
    <t>3378876110012041019718480</t>
  </si>
  <si>
    <t>3378906110012037017100000</t>
  </si>
  <si>
    <t>337890811001203300450000</t>
  </si>
  <si>
    <t>337891111001203300417200</t>
  </si>
  <si>
    <t>3378917110012041057608062</t>
  </si>
  <si>
    <t>337893811001203101360000000</t>
  </si>
  <si>
    <t>337894111001203101350000000</t>
  </si>
  <si>
    <t>3378942110012037003180000</t>
  </si>
  <si>
    <t>33789441100120310401200000</t>
  </si>
  <si>
    <t>337894511001203101350000000</t>
  </si>
  <si>
    <t>337894611001203101350000000</t>
  </si>
  <si>
    <t>337894811001203101350000000</t>
  </si>
  <si>
    <t>337895311001203101350000000</t>
  </si>
  <si>
    <t>337895511001203101350000000</t>
  </si>
  <si>
    <t>337895911001203101350000000</t>
  </si>
  <si>
    <t>3378960110012037019150208</t>
  </si>
  <si>
    <t>337897511001204106296120</t>
  </si>
  <si>
    <t>337898811001204101220988</t>
  </si>
  <si>
    <t>337899311001203700950000</t>
  </si>
  <si>
    <t>3378995110012050001500000</t>
  </si>
  <si>
    <t>3379001110012048001535600</t>
  </si>
  <si>
    <t>337901611001204800184000</t>
  </si>
  <si>
    <t>33790351100120410249924</t>
  </si>
  <si>
    <t>337903711001203700850000</t>
  </si>
  <si>
    <t>3379054110012041017915000</t>
  </si>
  <si>
    <t>3379064110012050001468724</t>
  </si>
  <si>
    <t>3379080110012041041227240</t>
  </si>
  <si>
    <t>33790851100120310014725890</t>
  </si>
  <si>
    <t>337908711001203700480000</t>
  </si>
  <si>
    <t>33790941100120370141000000</t>
  </si>
  <si>
    <t>3379102110012033012470000</t>
  </si>
  <si>
    <t>337911711001204102593950</t>
  </si>
  <si>
    <t>3379144110012041010120261</t>
  </si>
  <si>
    <t>33791521100120330111473000</t>
  </si>
  <si>
    <t>33791701100120480011638945,4</t>
  </si>
  <si>
    <t>33791711100120480012378224,18</t>
  </si>
  <si>
    <t>33791721100120480011244936,98</t>
  </si>
  <si>
    <t>33791731100120480011889322,44</t>
  </si>
  <si>
    <t>33791741100120480013542571</t>
  </si>
  <si>
    <t>337918011001204104990000</t>
  </si>
  <si>
    <t>33791811100120410483180000</t>
  </si>
  <si>
    <t>3379188110012050001222696</t>
  </si>
  <si>
    <t>3379190110012048001684169,68</t>
  </si>
  <si>
    <t>337919211001204800162960,4</t>
  </si>
  <si>
    <t>33791931100120480013525799,2</t>
  </si>
  <si>
    <t>337919411001204800176834,98</t>
  </si>
  <si>
    <t>3379202110012041065243422</t>
  </si>
  <si>
    <t>33792071100120310011000</t>
  </si>
  <si>
    <t>3379224110012041020230942</t>
  </si>
  <si>
    <t>337926211001204105117034</t>
  </si>
  <si>
    <t>3379267110012041048836000</t>
  </si>
  <si>
    <t>3379279110012033018422507</t>
  </si>
  <si>
    <t>3379296110012041049185924</t>
  </si>
  <si>
    <t>3379307110012032002837601</t>
  </si>
  <si>
    <t>3379343110012033007200000</t>
  </si>
  <si>
    <t>33793511100120410342147522</t>
  </si>
  <si>
    <t>3379352110012033012215000</t>
  </si>
  <si>
    <t>3379355110012041031348139</t>
  </si>
  <si>
    <t>337936111001205000146265</t>
  </si>
  <si>
    <t>3379364110012041063375266</t>
  </si>
  <si>
    <t>33793661100120500014206</t>
  </si>
  <si>
    <t>3379383110012041014122095</t>
  </si>
  <si>
    <t>33793991100120330171715350</t>
  </si>
  <si>
    <t>337940511001204102952880</t>
  </si>
  <si>
    <t>3379413110012041041120000</t>
  </si>
  <si>
    <t>3379414110012033018105000</t>
  </si>
  <si>
    <t>3379426110012048001240000</t>
  </si>
  <si>
    <t>337942911001203103681650</t>
  </si>
  <si>
    <t>3379432110012033012800000</t>
  </si>
  <si>
    <t>3379433110012031041100000</t>
  </si>
  <si>
    <t>3379435110012037004160000</t>
  </si>
  <si>
    <t>337943911001204106056760</t>
  </si>
  <si>
    <t>33794641100120410297456742</t>
  </si>
  <si>
    <t>33794651100120310144300000</t>
  </si>
  <si>
    <t>3379475110012048001100000</t>
  </si>
  <si>
    <t>3379488110012031031405280</t>
  </si>
  <si>
    <t>33794891100120500014977</t>
  </si>
  <si>
    <t>3379497110012041047167640</t>
  </si>
  <si>
    <t>3379499110012041017300000</t>
  </si>
  <si>
    <t>337950811001204102427960</t>
  </si>
  <si>
    <t>3379538110012041021216280</t>
  </si>
  <si>
    <t>33795861100120410267</t>
  </si>
  <si>
    <t>337959011001204103538914</t>
  </si>
  <si>
    <t>337959511001204102614000</t>
  </si>
  <si>
    <t>33795981100120500011095,67</t>
  </si>
  <si>
    <t>337960211001205000136699,94</t>
  </si>
  <si>
    <t>337960311001205000181333,61</t>
  </si>
  <si>
    <t>337960511001205000190480</t>
  </si>
  <si>
    <t>33796101100120500011195</t>
  </si>
  <si>
    <t>3379612110012050001617</t>
  </si>
  <si>
    <t>3379613110012037011100000</t>
  </si>
  <si>
    <t>3379616110012050001583</t>
  </si>
  <si>
    <t>337961811001205000132282</t>
  </si>
  <si>
    <t>3379619110012050001871</t>
  </si>
  <si>
    <t>3379625110012033020137507</t>
  </si>
  <si>
    <t>3379637110012041035727728</t>
  </si>
  <si>
    <t>337964411001203301730000</t>
  </si>
  <si>
    <t>337964711001203100485000</t>
  </si>
  <si>
    <t>337965011001203101437603</t>
  </si>
  <si>
    <t>3379651110012031004480000</t>
  </si>
  <si>
    <t>3379656110012031004400000</t>
  </si>
  <si>
    <t>3379660110012031004400000</t>
  </si>
  <si>
    <t>3379667110012041012261000</t>
  </si>
  <si>
    <t>3379668110012033007337000</t>
  </si>
  <si>
    <t>337967111001204104310270</t>
  </si>
  <si>
    <t>3379680110012041024204490</t>
  </si>
  <si>
    <t>337968211001204106744000</t>
  </si>
  <si>
    <t>337969511001203700980000</t>
  </si>
  <si>
    <t>337971111001204106124572</t>
  </si>
  <si>
    <t>337971211001204101924572</t>
  </si>
  <si>
    <t>337971511001204101025714</t>
  </si>
  <si>
    <t>337972111001204101943296</t>
  </si>
  <si>
    <t>337974811001204106261400</t>
  </si>
  <si>
    <t>337975011001204103955829</t>
  </si>
  <si>
    <t>33797581100120500016900</t>
  </si>
  <si>
    <t>3379759110012033002237737</t>
  </si>
  <si>
    <t>3379765110012033016140000</t>
  </si>
  <si>
    <t>337976911001203301670000</t>
  </si>
  <si>
    <t>3379781110012041052248832</t>
  </si>
  <si>
    <t>3379802110012041026112132</t>
  </si>
  <si>
    <t>3379817110012048001100000</t>
  </si>
  <si>
    <t>337982211001204104123002</t>
  </si>
  <si>
    <t>337985011001204104667507</t>
  </si>
  <si>
    <t>3379854110012041023154927</t>
  </si>
  <si>
    <t>337985711001203701010000</t>
  </si>
  <si>
    <t>337985911001204103012280</t>
  </si>
  <si>
    <t>337986711001204102623680</t>
  </si>
  <si>
    <t>3379872110012041035165000</t>
  </si>
  <si>
    <t>33798771100120500011000</t>
  </si>
  <si>
    <t>3379884110012033013448683</t>
  </si>
  <si>
    <t>3379896110012041054894000</t>
  </si>
  <si>
    <t>337990911001204105942880</t>
  </si>
  <si>
    <t>33799151100120320273000000</t>
  </si>
  <si>
    <t>337993111001204100315299</t>
  </si>
  <si>
    <t>3379941110012033001134000</t>
  </si>
  <si>
    <t>3379969110012037018100000</t>
  </si>
  <si>
    <t>3379971110012048001300000</t>
  </si>
  <si>
    <t>3379972110012041060266039</t>
  </si>
  <si>
    <t>337998411001205000122618</t>
  </si>
  <si>
    <t>3380039110012041041201775</t>
  </si>
  <si>
    <t>3380052110012041039272056</t>
  </si>
  <si>
    <t>338009211001204105112790</t>
  </si>
  <si>
    <t>338009611001204106620459</t>
  </si>
  <si>
    <t>3380118110012041002477648</t>
  </si>
  <si>
    <t>33801371100120410188742</t>
  </si>
  <si>
    <t>3380138110012037018260100</t>
  </si>
  <si>
    <t>3380139110012037004100000</t>
  </si>
  <si>
    <t>3380140110012037005664000</t>
  </si>
  <si>
    <t>33801411100120370161660000</t>
  </si>
  <si>
    <t>3380142110012037017500000</t>
  </si>
  <si>
    <t>338014311001203700750000</t>
  </si>
  <si>
    <t>3380144110012037004165000</t>
  </si>
  <si>
    <t>3380145110012037003520200</t>
  </si>
  <si>
    <t>3380148110012048001243714</t>
  </si>
  <si>
    <t>3380156110012033017250000</t>
  </si>
  <si>
    <t>3380158110012037001400000</t>
  </si>
  <si>
    <t>3380159110012037011200000</t>
  </si>
  <si>
    <t>3380162110012037008472920</t>
  </si>
  <si>
    <t>338016311001203700250000</t>
  </si>
  <si>
    <t>338016811001203701620000</t>
  </si>
  <si>
    <t>3380169110012037015407652</t>
  </si>
  <si>
    <t>3380171110012037010203826</t>
  </si>
  <si>
    <t>3380173110012037001200000</t>
  </si>
  <si>
    <t>3380185110012041008134800</t>
  </si>
  <si>
    <t>338020611001205000127062</t>
  </si>
  <si>
    <t>3380210110012041057120018</t>
  </si>
  <si>
    <t>338022311001204106026000</t>
  </si>
  <si>
    <t>3380237110012041010792880</t>
  </si>
  <si>
    <t>33802381100120330142250189</t>
  </si>
  <si>
    <t>3380251110012041052322360</t>
  </si>
  <si>
    <t>33802811100120410682800</t>
  </si>
  <si>
    <t>3380282110012031043500000</t>
  </si>
  <si>
    <t>3380288110012050001463832</t>
  </si>
  <si>
    <t>338029511001205000153305</t>
  </si>
  <si>
    <t>3380326110012041001224926</t>
  </si>
  <si>
    <t>33803351100120370041820742</t>
  </si>
  <si>
    <t>3380340110012037007100000</t>
  </si>
  <si>
    <t>338034311001204103942836</t>
  </si>
  <si>
    <t>338036211001204100931541</t>
  </si>
  <si>
    <t>3380404110012037003286000</t>
  </si>
  <si>
    <t>3380405110012037019332000</t>
  </si>
  <si>
    <t>338041211001203700622000</t>
  </si>
  <si>
    <t>33804151100120500014852933</t>
  </si>
  <si>
    <t>3380426110012033002714653</t>
  </si>
  <si>
    <t>3380432110012041019133821</t>
  </si>
  <si>
    <t>338043811001204101913846</t>
  </si>
  <si>
    <t>338045011001205000112345</t>
  </si>
  <si>
    <t>338045711001203301633300</t>
  </si>
  <si>
    <t>3380484110012041010200000</t>
  </si>
  <si>
    <t>3380487110012041034188000</t>
  </si>
  <si>
    <t>3380489110012041029256000</t>
  </si>
  <si>
    <t>3380495110012041021110000</t>
  </si>
  <si>
    <t>3380497110012041046166700</t>
  </si>
  <si>
    <t>3380499110012041062305600</t>
  </si>
  <si>
    <t>3380501110012041029352000</t>
  </si>
  <si>
    <t>338051811001204101184400</t>
  </si>
  <si>
    <t>338053411001204100777000</t>
  </si>
  <si>
    <t>3380535110012041048225000</t>
  </si>
  <si>
    <t>3380536110012041071200000</t>
  </si>
  <si>
    <t>3380537110012041040235000</t>
  </si>
  <si>
    <t>338053811001204102571632</t>
  </si>
  <si>
    <t>338054311001204100375300</t>
  </si>
  <si>
    <t>338054411001204102999000</t>
  </si>
  <si>
    <t>3380549110012041001167000</t>
  </si>
  <si>
    <t>338055511001204105994850</t>
  </si>
  <si>
    <t>3380568110012031030231800</t>
  </si>
  <si>
    <t>338059011001204100657000</t>
  </si>
  <si>
    <t>338060211001204101977421</t>
  </si>
  <si>
    <t>3380609110012041056110417</t>
  </si>
  <si>
    <t>338061411001204102778307</t>
  </si>
  <si>
    <t>3380616110012041009101911</t>
  </si>
  <si>
    <t>3380624110012041055163189</t>
  </si>
  <si>
    <t>338064711001204101362818</t>
  </si>
  <si>
    <t>3380648110012041059110417</t>
  </si>
  <si>
    <t>3380651110012041019125199</t>
  </si>
  <si>
    <t>3380653110012041046133824</t>
  </si>
  <si>
    <t>3380654110012041048133926</t>
  </si>
  <si>
    <t>3380662110012041025110417</t>
  </si>
  <si>
    <t>3380666110012041041110417</t>
  </si>
  <si>
    <t>3380678110012041010110417</t>
  </si>
  <si>
    <t>3380681110012041041310049</t>
  </si>
  <si>
    <t>3380683110012041059147307</t>
  </si>
  <si>
    <t>3380687110012041062106736</t>
  </si>
  <si>
    <t>338069111001204107262818</t>
  </si>
  <si>
    <t>3380695110012041003156292</t>
  </si>
  <si>
    <t>338070411001204101971323</t>
  </si>
  <si>
    <t>338070611001204101951271</t>
  </si>
  <si>
    <t>3380711110012041025110417</t>
  </si>
  <si>
    <t>3380719110012041009110417</t>
  </si>
  <si>
    <t>3380761110012041009134080</t>
  </si>
  <si>
    <t>338077511001204102437000</t>
  </si>
  <si>
    <t>338077811001204102437000</t>
  </si>
  <si>
    <t>3380791110012041040131984</t>
  </si>
  <si>
    <t>3380798110012050001104665</t>
  </si>
  <si>
    <t>338080411001203301350000</t>
  </si>
  <si>
    <t>3380814110012050001333804</t>
  </si>
  <si>
    <t>338082311001203200732880</t>
  </si>
  <si>
    <t>338082611001203700230000</t>
  </si>
  <si>
    <t>3380842110012041034205500</t>
  </si>
  <si>
    <t>3380854110012041062208906</t>
  </si>
  <si>
    <t>338085911001204104774550</t>
  </si>
  <si>
    <t>3380872110012041005205500</t>
  </si>
  <si>
    <t>3380873110012041008411460</t>
  </si>
  <si>
    <t>3380875110012041023340204</t>
  </si>
  <si>
    <t>33808811100120310304229448</t>
  </si>
  <si>
    <t>338088211001203701170000</t>
  </si>
  <si>
    <t>3380888110012033013219660</t>
  </si>
  <si>
    <t>3380918110012041044371888</t>
  </si>
  <si>
    <t>3380933110012041028192303</t>
  </si>
  <si>
    <t>3380934110012032002702836,48</t>
  </si>
  <si>
    <t>338094311001204105937997,17</t>
  </si>
  <si>
    <t>3380948110012041061434692,47</t>
  </si>
  <si>
    <t>338097111001204800185624</t>
  </si>
  <si>
    <t>3380981110012048001550000</t>
  </si>
  <si>
    <t>338098511001204104181122,38</t>
  </si>
  <si>
    <t>338098611001204104169271,15</t>
  </si>
  <si>
    <t>338099611001204105796832</t>
  </si>
  <si>
    <t>338099911001204105539693</t>
  </si>
  <si>
    <t>3381002110012041020194187,3</t>
  </si>
  <si>
    <t>3381006110012041020158655,28</t>
  </si>
  <si>
    <t>338100811001204102872979,99</t>
  </si>
  <si>
    <t>338102511001204103319770</t>
  </si>
  <si>
    <t>33810261100120410304430</t>
  </si>
  <si>
    <t>33810431100120310280,49</t>
  </si>
  <si>
    <t>338104811001204102423785</t>
  </si>
  <si>
    <t>33810621100120310261270000</t>
  </si>
  <si>
    <t>3381074110012041044115650</t>
  </si>
  <si>
    <t>3381075110012041050306202</t>
  </si>
  <si>
    <t>3381076110012041050137761</t>
  </si>
  <si>
    <t>3381079110012041016143535</t>
  </si>
  <si>
    <t>338108711001203100928989520</t>
  </si>
  <si>
    <t>33811071100120500012285</t>
  </si>
  <si>
    <t>338110811001203700460000</t>
  </si>
  <si>
    <t>33811091100120500018043</t>
  </si>
  <si>
    <t>3381118110012048001300000</t>
  </si>
  <si>
    <t>3381124110012041026400000</t>
  </si>
  <si>
    <t>3381133110012033010260000</t>
  </si>
  <si>
    <t>33811591100120410191550</t>
  </si>
  <si>
    <t>3381180110012041010120298</t>
  </si>
  <si>
    <t>3381187110012041019326722</t>
  </si>
  <si>
    <t>338121011001203700950000</t>
  </si>
  <si>
    <t>3381227110012041003100000</t>
  </si>
  <si>
    <t>3381232110012041003101400</t>
  </si>
  <si>
    <t>3381240110012041062237000</t>
  </si>
  <si>
    <t>3381241110012041028158000</t>
  </si>
  <si>
    <t>338124611001204106538000</t>
  </si>
  <si>
    <t>338126911001204102536790</t>
  </si>
  <si>
    <t>338127111001204106521483</t>
  </si>
  <si>
    <t>3381273110012031006600000</t>
  </si>
  <si>
    <t>338128811001203701420000</t>
  </si>
  <si>
    <t>33812951100120320237000000</t>
  </si>
  <si>
    <t>338130911001204101950500</t>
  </si>
  <si>
    <t>338131311001205000118170</t>
  </si>
  <si>
    <t>338134911001204102846671</t>
  </si>
  <si>
    <t>3381361110012041046332284</t>
  </si>
  <si>
    <t>33813631100120500011025860</t>
  </si>
  <si>
    <t>33813641100120330195949</t>
  </si>
  <si>
    <t>338136511001204106733220</t>
  </si>
  <si>
    <t>3381371110012041041141000</t>
  </si>
  <si>
    <t>3381373110012033002297154</t>
  </si>
  <si>
    <t>3381382110012032002625146</t>
  </si>
  <si>
    <t>3381386110012048001100000</t>
  </si>
  <si>
    <t>3381398110012031023780000</t>
  </si>
  <si>
    <t>3381406110012041010263605</t>
  </si>
  <si>
    <t>3381415110012033022290000</t>
  </si>
  <si>
    <t>338142711001204100282879</t>
  </si>
  <si>
    <t>33814351100120330091020000</t>
  </si>
  <si>
    <t>3381440110012041019126325</t>
  </si>
  <si>
    <t>338144311001204102410000</t>
  </si>
  <si>
    <t>3381445110012041012121302</t>
  </si>
  <si>
    <t>338144811001204104086805</t>
  </si>
  <si>
    <t>3381449110012041040150509</t>
  </si>
  <si>
    <t>338145211001204106284093</t>
  </si>
  <si>
    <t>3381453110012041027104014</t>
  </si>
  <si>
    <t>338146011001204104789588</t>
  </si>
  <si>
    <t>338147011001204101654797</t>
  </si>
  <si>
    <t>338147111001204104041288</t>
  </si>
  <si>
    <t>338147311001204104663255</t>
  </si>
  <si>
    <t>338147511001204107016880</t>
  </si>
  <si>
    <t>338147611001204107045296</t>
  </si>
  <si>
    <t>338148511001204106842980</t>
  </si>
  <si>
    <t>338148611001204102252563</t>
  </si>
  <si>
    <t>338149311001204106640850</t>
  </si>
  <si>
    <t>3381495110012033019464900</t>
  </si>
  <si>
    <t>338150411001204107240000</t>
  </si>
  <si>
    <t>3381511110012031006153079</t>
  </si>
  <si>
    <t>3381515110012041062163098</t>
  </si>
  <si>
    <t>338155411001204101793750</t>
  </si>
  <si>
    <t>338155611001204105286957</t>
  </si>
  <si>
    <t>3381571110012041029839931</t>
  </si>
  <si>
    <t>3381574110012041033202684</t>
  </si>
  <si>
    <t>33815771100120410402070879</t>
  </si>
  <si>
    <t>3381581110012041015147697</t>
  </si>
  <si>
    <t>3381590110012041062651753</t>
  </si>
  <si>
    <t>3381598110012037017145000</t>
  </si>
  <si>
    <t>3381601110012031022733255</t>
  </si>
  <si>
    <t>3381611110012048001100000</t>
  </si>
  <si>
    <t>338161211001203701730000</t>
  </si>
  <si>
    <t>3381615110012031023212</t>
  </si>
  <si>
    <t>338161911001204103582800</t>
  </si>
  <si>
    <t>3381622110012050001872086</t>
  </si>
  <si>
    <t>338163811001204102942790</t>
  </si>
  <si>
    <t>3381639110012041048313000</t>
  </si>
  <si>
    <t>3381649110012050001463846</t>
  </si>
  <si>
    <t>338165211001204104879600</t>
  </si>
  <si>
    <t>338165511001204800150000</t>
  </si>
  <si>
    <t>3381660110012032017267800</t>
  </si>
  <si>
    <t>3381667110012050001541635</t>
  </si>
  <si>
    <t>3381669110012041063310128</t>
  </si>
  <si>
    <t>338167011001205000150</t>
  </si>
  <si>
    <t>33816961100120310116960,03</t>
  </si>
  <si>
    <t>338169811001204102733078,2</t>
  </si>
  <si>
    <t>338171411001203200736138,45</t>
  </si>
  <si>
    <t>338171711001203201010439,49</t>
  </si>
  <si>
    <t>33817221100120370093849,33</t>
  </si>
  <si>
    <t>338173011001203101348200000</t>
  </si>
  <si>
    <t>338173611001203101348200000</t>
  </si>
  <si>
    <t>3381737110012031013289200000</t>
  </si>
  <si>
    <t>3381738110012048001100000</t>
  </si>
  <si>
    <t>338174211001203101348200000</t>
  </si>
  <si>
    <t>3381743110012048001150000</t>
  </si>
  <si>
    <t>338174411001203101348200000</t>
  </si>
  <si>
    <t>338175411001204101612780</t>
  </si>
  <si>
    <t>3381762110012041054123050</t>
  </si>
  <si>
    <t>3381766110012033018114000</t>
  </si>
  <si>
    <t>3381768110012048001100000</t>
  </si>
  <si>
    <t>338176911001203700990000</t>
  </si>
  <si>
    <t>3381770110012048001150000</t>
  </si>
  <si>
    <t>338177411001204101563000</t>
  </si>
  <si>
    <t>3381782110012033020100000</t>
  </si>
  <si>
    <t>3381784110012033020100000</t>
  </si>
  <si>
    <t>3381786110012033020100000</t>
  </si>
  <si>
    <t>3381802110012050001141044</t>
  </si>
  <si>
    <t>338180811001205000122611</t>
  </si>
  <si>
    <t>3381813110012050001647</t>
  </si>
  <si>
    <t>338181711001205000139401</t>
  </si>
  <si>
    <t>3381819110012050001185321</t>
  </si>
  <si>
    <t>3381832110012041021410416</t>
  </si>
  <si>
    <t>3381844110012041046240780,96</t>
  </si>
  <si>
    <t>3381853110012031027125000</t>
  </si>
  <si>
    <t>338186111001204105984600</t>
  </si>
  <si>
    <t>3381863110012033001390000</t>
  </si>
  <si>
    <t>338186511001204800150000</t>
  </si>
  <si>
    <t>33818721100120370061000000</t>
  </si>
  <si>
    <t>33818801100120500011280</t>
  </si>
  <si>
    <t>3381883110012033012350000</t>
  </si>
  <si>
    <t>3381887110012031001100000</t>
  </si>
  <si>
    <t>3381888110012041033307000</t>
  </si>
  <si>
    <t>3381890110012041033307000</t>
  </si>
  <si>
    <t>3381891110012041033307000</t>
  </si>
  <si>
    <t>3381893110012041033307000</t>
  </si>
  <si>
    <t>338194111001204100314,11</t>
  </si>
  <si>
    <t>338196411001203300762362</t>
  </si>
  <si>
    <t>338196511001203301231949</t>
  </si>
  <si>
    <t>338196611001203300639689</t>
  </si>
  <si>
    <t>338196811001203300453521</t>
  </si>
  <si>
    <t>338196911001203300822252</t>
  </si>
  <si>
    <t>338197511001203301645589</t>
  </si>
  <si>
    <t>338197711001203302143654</t>
  </si>
  <si>
    <t>338197911001203301419575</t>
  </si>
  <si>
    <t>338199111001204106074433</t>
  </si>
  <si>
    <t>338200211001204106565900</t>
  </si>
  <si>
    <t>3382014110012041046123940</t>
  </si>
  <si>
    <t>338201611001204105131645</t>
  </si>
  <si>
    <t>3382031110012041063162907</t>
  </si>
  <si>
    <t>3382034110012041066320699</t>
  </si>
  <si>
    <t>338204711001204106297255</t>
  </si>
  <si>
    <t>3382064110012041026200000</t>
  </si>
  <si>
    <t>3382081110012041010300000</t>
  </si>
  <si>
    <t>338208311001204101034000</t>
  </si>
  <si>
    <t>3382107110012041017492061</t>
  </si>
  <si>
    <t>3382108110012041029197507</t>
  </si>
  <si>
    <t>3382160110012041064224768</t>
  </si>
  <si>
    <t>3382162110012041050201507</t>
  </si>
  <si>
    <t>3382164110012041064117936</t>
  </si>
  <si>
    <t>3382171110012041015190511</t>
  </si>
  <si>
    <t>3382196110012041066308112</t>
  </si>
  <si>
    <t>338220311001205000188335</t>
  </si>
  <si>
    <t>338220511001205000134943</t>
  </si>
  <si>
    <t>3382206110012050001245584</t>
  </si>
  <si>
    <t>338220711001205000110886</t>
  </si>
  <si>
    <t>3382208110012050001115244</t>
  </si>
  <si>
    <t>338223511001204106032406</t>
  </si>
  <si>
    <t>338224211001204106240600</t>
  </si>
  <si>
    <t>3382247257542033001110000</t>
  </si>
  <si>
    <t>33822491100120410301000</t>
  </si>
  <si>
    <t>338227711001203700980000</t>
  </si>
  <si>
    <t>338229511001204102247000</t>
  </si>
  <si>
    <t>338229611001204105811480</t>
  </si>
  <si>
    <t>338230011001204106032600</t>
  </si>
  <si>
    <t>338230611001205000146532</t>
  </si>
  <si>
    <t>338231711001204100937653</t>
  </si>
  <si>
    <t>3382326110012041057432756</t>
  </si>
  <si>
    <t>3382334110012041050611368,2</t>
  </si>
  <si>
    <t>338234111001204105061684</t>
  </si>
  <si>
    <t>338234611001204107245556</t>
  </si>
  <si>
    <t>33823471100120410727490</t>
  </si>
  <si>
    <t>3382351110012032014129477</t>
  </si>
  <si>
    <t>3382378110012041055160680</t>
  </si>
  <si>
    <t>338238111001203301794266</t>
  </si>
  <si>
    <t>3382391110012041033267800</t>
  </si>
  <si>
    <t>338239311001204105793475</t>
  </si>
  <si>
    <t>3382394110012041010133900</t>
  </si>
  <si>
    <t>338240811001204102094266</t>
  </si>
  <si>
    <t>3382410110012041055302897</t>
  </si>
  <si>
    <t>3382412110012033005235664</t>
  </si>
  <si>
    <t>3382414110012041029114826</t>
  </si>
  <si>
    <t>338241511001204107280340</t>
  </si>
  <si>
    <t>3382416110012041019133900</t>
  </si>
  <si>
    <t>3382424110012041057233971</t>
  </si>
  <si>
    <t>3382433110012041008160680</t>
  </si>
  <si>
    <t>3382438110012041070214240</t>
  </si>
  <si>
    <t>3382448110012041060107120</t>
  </si>
  <si>
    <t>3382468110012041035214240</t>
  </si>
  <si>
    <t>338247011001204100666950</t>
  </si>
  <si>
    <t>3382471110012041057118731</t>
  </si>
  <si>
    <t>3382478110012041004160680</t>
  </si>
  <si>
    <t>3382483110012041045160680</t>
  </si>
  <si>
    <t>3382499110012041057160680</t>
  </si>
  <si>
    <t>338250511001204106837492</t>
  </si>
  <si>
    <t>3382506110012041045160680</t>
  </si>
  <si>
    <t>3382508110012041014160680</t>
  </si>
  <si>
    <t>3382522110012041010187460</t>
  </si>
  <si>
    <t>338252511001203301258916</t>
  </si>
  <si>
    <t>338252611001203301258916</t>
  </si>
  <si>
    <t>3382539110012041045160680</t>
  </si>
  <si>
    <t>3382544110012041066267800</t>
  </si>
  <si>
    <t>3382545110012041018160680</t>
  </si>
  <si>
    <t>338254911001204101874030</t>
  </si>
  <si>
    <t>3382551110012041020393379</t>
  </si>
  <si>
    <t>3382560110012041056267800</t>
  </si>
  <si>
    <t>3382562110012041072107120</t>
  </si>
  <si>
    <t>338256811001204101396391</t>
  </si>
  <si>
    <t>3382569110012041029117274</t>
  </si>
  <si>
    <t>3382572110012041064141402</t>
  </si>
  <si>
    <t>338257711001204106126780</t>
  </si>
  <si>
    <t>3382579110012041009160680</t>
  </si>
  <si>
    <t>3382580110012041056267800</t>
  </si>
  <si>
    <t>3382619110012041008107120</t>
  </si>
  <si>
    <t>3382624110012041070133900</t>
  </si>
  <si>
    <t>338262611001204105669740</t>
  </si>
  <si>
    <t>338263111001204105485100</t>
  </si>
  <si>
    <t>338263211001204105780340</t>
  </si>
  <si>
    <t>3382654110012033016235650</t>
  </si>
  <si>
    <t>338267011001203300265986</t>
  </si>
  <si>
    <t>3382676110012041047267800</t>
  </si>
  <si>
    <t>3382680110012041057133900</t>
  </si>
  <si>
    <t>3382681110012041021267800</t>
  </si>
  <si>
    <t>3382683110012041055125240</t>
  </si>
  <si>
    <t>3382684110012041029107120</t>
  </si>
  <si>
    <t>3382687110012041034214240</t>
  </si>
  <si>
    <t>3382689110012041015160680</t>
  </si>
  <si>
    <t>3382732110012041004160680</t>
  </si>
  <si>
    <t>3382746110012041049267800</t>
  </si>
  <si>
    <t>3382757110012041049267800</t>
  </si>
  <si>
    <t>3382789110012041018384652</t>
  </si>
  <si>
    <t>3382791110012041004299882</t>
  </si>
  <si>
    <t>338283711001204101469315</t>
  </si>
  <si>
    <t>338284211001204105239415</t>
  </si>
  <si>
    <t>3382863110012041018248976</t>
  </si>
  <si>
    <t>3382868110012041047133900</t>
  </si>
  <si>
    <t>3382880110012041033198057</t>
  </si>
  <si>
    <t>3382896110012041016238450</t>
  </si>
  <si>
    <t>338290211001204104981202</t>
  </si>
  <si>
    <t>3382906110012041057160680</t>
  </si>
  <si>
    <t>3382912110012033011160680</t>
  </si>
  <si>
    <t>3382917110012041012161476</t>
  </si>
  <si>
    <t>3382918110012041045114494</t>
  </si>
  <si>
    <t>3382924110012041019230617</t>
  </si>
  <si>
    <t>338302811001204102746854</t>
  </si>
  <si>
    <t>3383038110012041048205286</t>
  </si>
  <si>
    <t>3383061110012041013439501</t>
  </si>
  <si>
    <t>3383064110012041033267800</t>
  </si>
  <si>
    <t>3383099110012041021233600</t>
  </si>
  <si>
    <t>3383115110012041034200100</t>
  </si>
  <si>
    <t>3383138110012041029271124</t>
  </si>
  <si>
    <t>3383153110012041026267800</t>
  </si>
  <si>
    <t>3383190110012041025237854</t>
  </si>
  <si>
    <t>3383212110012041047248508</t>
  </si>
  <si>
    <t>3383215110012041034354710</t>
  </si>
  <si>
    <t>3383226110012041013148020</t>
  </si>
  <si>
    <t>3383236110012041003107120</t>
  </si>
  <si>
    <t>3383242110012041015528451</t>
  </si>
  <si>
    <t>3383247110012041019107120</t>
  </si>
  <si>
    <t>338324811001204105194260</t>
  </si>
  <si>
    <t>3383255110012041068160680</t>
  </si>
  <si>
    <t>338326811001204105769092</t>
  </si>
  <si>
    <t>3383279110012041039133900</t>
  </si>
  <si>
    <t>3383298110012041004160680</t>
  </si>
  <si>
    <t>3383301110012041029160680</t>
  </si>
  <si>
    <t>3383303110012041050160680</t>
  </si>
  <si>
    <t>3383315110012041001107120</t>
  </si>
  <si>
    <t>3383319110012041016141390</t>
  </si>
  <si>
    <t>3383327110012041029121054</t>
  </si>
  <si>
    <t>3383333110012041016160680</t>
  </si>
  <si>
    <t>3383343110012041060171479</t>
  </si>
  <si>
    <t>338334411001204103928681</t>
  </si>
  <si>
    <t>3383345110012041013219743</t>
  </si>
  <si>
    <t>338334711001204101780340</t>
  </si>
  <si>
    <t>3383350110012041025404627</t>
  </si>
  <si>
    <t>3383378110012033022267800</t>
  </si>
  <si>
    <t>3383391110012041054439390</t>
  </si>
  <si>
    <t>3383413110012041028160680</t>
  </si>
  <si>
    <t>3383425110012041032758424</t>
  </si>
  <si>
    <t>3383441110012041029168677</t>
  </si>
  <si>
    <t>3383448110012041022200000</t>
  </si>
  <si>
    <t>3383450110012041010191182</t>
  </si>
  <si>
    <t>3383465110012033015294734</t>
  </si>
  <si>
    <t>3383474110012041026310240</t>
  </si>
  <si>
    <t>3383475110012041046467310</t>
  </si>
  <si>
    <t>3383483110012041010187460</t>
  </si>
  <si>
    <t>3383488110012041018300000</t>
  </si>
  <si>
    <t>3383519110012041009255487</t>
  </si>
  <si>
    <t>3383547110012041024134000</t>
  </si>
  <si>
    <t>338355211001204102627700</t>
  </si>
  <si>
    <t>338357811001204101436393</t>
  </si>
  <si>
    <t>3383585110012031001400000</t>
  </si>
  <si>
    <t>338359511001204800150000</t>
  </si>
  <si>
    <t>338361311001204100920</t>
  </si>
  <si>
    <t>3383632110012041022118025</t>
  </si>
  <si>
    <t>3383633110012041048150000</t>
  </si>
  <si>
    <t>3383663110012041072141172</t>
  </si>
  <si>
    <t>3383664110012041072155942</t>
  </si>
  <si>
    <t>3383665110012041072155942</t>
  </si>
  <si>
    <t>3383667110012041072155942</t>
  </si>
  <si>
    <t>3383668110012041072155942</t>
  </si>
  <si>
    <t>3383669110012041072168285</t>
  </si>
  <si>
    <t>3383670110012041072168285</t>
  </si>
  <si>
    <t>3383671110012041072168285</t>
  </si>
  <si>
    <t>3383672110012041072151879</t>
  </si>
  <si>
    <t>3383673110012041072190131</t>
  </si>
  <si>
    <t>3383674110012041072151877</t>
  </si>
  <si>
    <t>3383676110012041072151879</t>
  </si>
  <si>
    <t>3383678110012041072288668</t>
  </si>
  <si>
    <t>3383679110012041072500358</t>
  </si>
  <si>
    <t>338368111001204107275881</t>
  </si>
  <si>
    <t>3383682110012041072284556</t>
  </si>
  <si>
    <t>338369411001204105098802</t>
  </si>
  <si>
    <t>338370511001204100327500</t>
  </si>
  <si>
    <t>3383706110012037011100000</t>
  </si>
  <si>
    <t>338371211001204103319751</t>
  </si>
  <si>
    <t>338371911001204105768627</t>
  </si>
  <si>
    <t>338372111001204106589286</t>
  </si>
  <si>
    <t>3383722110012041012170133</t>
  </si>
  <si>
    <t>33837271100120370158800</t>
  </si>
  <si>
    <t>3383731110012041030238485</t>
  </si>
  <si>
    <t>338373311001204103845760</t>
  </si>
  <si>
    <t>3383738110012041004260761</t>
  </si>
  <si>
    <t>3383740110012041024825456</t>
  </si>
  <si>
    <t>33837441100120410011311459</t>
  </si>
  <si>
    <t>338375211001204101877680</t>
  </si>
  <si>
    <t>338375311001204103492000</t>
  </si>
  <si>
    <t>3383757110012041024114850</t>
  </si>
  <si>
    <t>33837651100120310311666825</t>
  </si>
  <si>
    <t>33837661100120310311666825</t>
  </si>
  <si>
    <t>3383773110012033003141398</t>
  </si>
  <si>
    <t>3383805110012041043267800</t>
  </si>
  <si>
    <t>3383808110012041066267800</t>
  </si>
  <si>
    <t>3383830110012041001221287</t>
  </si>
  <si>
    <t>3383839110012031033690870</t>
  </si>
  <si>
    <t>338384111001203103711938060</t>
  </si>
  <si>
    <t>3383847110012041025140820</t>
  </si>
  <si>
    <t>3383853110012041021106265</t>
  </si>
  <si>
    <t>3383864110012041020221287</t>
  </si>
  <si>
    <t>3383889110012041001107120</t>
  </si>
  <si>
    <t>3383896110012041045133900</t>
  </si>
  <si>
    <t>3383898110012041072267800</t>
  </si>
  <si>
    <t>3383900110012041003107120</t>
  </si>
  <si>
    <t>3383905110012041028160680</t>
  </si>
  <si>
    <t>338390711001204103553560</t>
  </si>
  <si>
    <t>3383912110012041066133900</t>
  </si>
  <si>
    <t>3383916110012041056133900</t>
  </si>
  <si>
    <t>3383920110012041044267800</t>
  </si>
  <si>
    <t>338392711001203700450000</t>
  </si>
  <si>
    <t>338393111001203101136620251,05</t>
  </si>
  <si>
    <t>3383938110012050001189436</t>
  </si>
  <si>
    <t>338394111001205000116790</t>
  </si>
  <si>
    <t>338395111001204105319600</t>
  </si>
  <si>
    <t>3383961110012041007303888</t>
  </si>
  <si>
    <t>3383963110012048001200000</t>
  </si>
  <si>
    <t>3383971110012031009300000</t>
  </si>
  <si>
    <t>3383977110012031042400000</t>
  </si>
  <si>
    <t>3383986110012050001656543</t>
  </si>
  <si>
    <t>338398711001203700150000</t>
  </si>
  <si>
    <t>338401011001204105650000</t>
  </si>
  <si>
    <t>3384032110012031026200000</t>
  </si>
  <si>
    <t>338404211001205000140658</t>
  </si>
  <si>
    <t>338404911001205000125739</t>
  </si>
  <si>
    <t>33840511100120310331075047,2</t>
  </si>
  <si>
    <t>3384054110012031007745146,78</t>
  </si>
  <si>
    <t>3384058110012041053833106,53</t>
  </si>
  <si>
    <t>33840651100120500013118</t>
  </si>
  <si>
    <t>33840671100120410045100</t>
  </si>
  <si>
    <t>33840681100120500013118</t>
  </si>
  <si>
    <t>338406911001204103041596</t>
  </si>
  <si>
    <t>338407011001204101733230</t>
  </si>
  <si>
    <t>33840711100120500011367</t>
  </si>
  <si>
    <t>338407511001204106619654</t>
  </si>
  <si>
    <t>338407911001205000140783</t>
  </si>
  <si>
    <t>338408011001205000173490</t>
  </si>
  <si>
    <t>338408111001204105161100</t>
  </si>
  <si>
    <t>338408411001205000165306</t>
  </si>
  <si>
    <t>3384086110012048001170000</t>
  </si>
  <si>
    <t>338412211001204101460309</t>
  </si>
  <si>
    <t>3384125110012041010581496</t>
  </si>
  <si>
    <t>3384131110012041048137844</t>
  </si>
  <si>
    <t>3384151110012041060172325</t>
  </si>
  <si>
    <t>338415311001204102181091</t>
  </si>
  <si>
    <t>3384157110012041014173434</t>
  </si>
  <si>
    <t>3384161110012041014144423</t>
  </si>
  <si>
    <t>338416211001204101470240</t>
  </si>
  <si>
    <t>3384195110012048001500000</t>
  </si>
  <si>
    <t>33842031100120500011404106</t>
  </si>
  <si>
    <t>338422211001204101361185486</t>
  </si>
  <si>
    <t>3384292110012041003135255</t>
  </si>
  <si>
    <t>3384298110012031021255051643</t>
  </si>
  <si>
    <t>338430311001204107259544</t>
  </si>
  <si>
    <t>338431111001203101210000</t>
  </si>
  <si>
    <t>33843231100120500011900781</t>
  </si>
  <si>
    <t>3384329110012048001250000</t>
  </si>
  <si>
    <t>33843301100120330042500</t>
  </si>
  <si>
    <t>3384331110012041030117291</t>
  </si>
  <si>
    <t>338434611001203700250000</t>
  </si>
  <si>
    <t>3384364110012037004565000</t>
  </si>
  <si>
    <t>3384375110012041004250000</t>
  </si>
  <si>
    <t>3384384110012041072250000</t>
  </si>
  <si>
    <t>3384389110012041041223917</t>
  </si>
  <si>
    <t>3384401110012041066215528</t>
  </si>
  <si>
    <t>3384413110012048001100000</t>
  </si>
  <si>
    <t>3384414110012033020180000</t>
  </si>
  <si>
    <t>338441511001205000162867</t>
  </si>
  <si>
    <t>338441811001205000155724</t>
  </si>
  <si>
    <t>3384428110012041017264383</t>
  </si>
  <si>
    <t>338444611001204106591500</t>
  </si>
  <si>
    <t>3384455110012050001232363</t>
  </si>
  <si>
    <t>338445811001205000189027</t>
  </si>
  <si>
    <t>33844601100120500011</t>
  </si>
  <si>
    <t>338446311001203700980000</t>
  </si>
  <si>
    <t>338446511001204102829200</t>
  </si>
  <si>
    <t>33844871100120310366033052</t>
  </si>
  <si>
    <t>3384488110012041018681870</t>
  </si>
  <si>
    <t>338449411001205000120145</t>
  </si>
  <si>
    <t>338449511001205000120145</t>
  </si>
  <si>
    <t>338449611001205000120145</t>
  </si>
  <si>
    <t>338449811001205000147693</t>
  </si>
  <si>
    <t>338450311001205000148437</t>
  </si>
  <si>
    <t>3384512110012041034121250</t>
  </si>
  <si>
    <t>338453911001204104678280</t>
  </si>
  <si>
    <t>3384540110012041033168880</t>
  </si>
  <si>
    <t>33845561100120410142360</t>
  </si>
  <si>
    <t>33845581100120410702360</t>
  </si>
  <si>
    <t>3384570110012037019200000</t>
  </si>
  <si>
    <t>3384601110012041012325316</t>
  </si>
  <si>
    <t>33846032575420310019853,59</t>
  </si>
  <si>
    <t>3384604110012031013128000000</t>
  </si>
  <si>
    <t>3384630110012041034552552</t>
  </si>
  <si>
    <t>3384631110012041024156514</t>
  </si>
  <si>
    <t>338463211001204102738136</t>
  </si>
  <si>
    <t>33846371100120410166480</t>
  </si>
  <si>
    <t>3384685110012041035102475</t>
  </si>
  <si>
    <t>33846951100120410403500</t>
  </si>
  <si>
    <t>3384721110012041035205127</t>
  </si>
  <si>
    <t>338472211001204800150000</t>
  </si>
  <si>
    <t>3384726110012041009569784</t>
  </si>
  <si>
    <t>3384739110012050001151632</t>
  </si>
  <si>
    <t>33847431100120370043749200</t>
  </si>
  <si>
    <t>3384763110012037008100000</t>
  </si>
  <si>
    <t>3384770110012048001724000</t>
  </si>
  <si>
    <t>338477411001205000115510</t>
  </si>
  <si>
    <t>338477911001205000177550</t>
  </si>
  <si>
    <t>3384782110012048001535600</t>
  </si>
  <si>
    <t>338478411001204106457720</t>
  </si>
  <si>
    <t>3384812110012050001635700</t>
  </si>
  <si>
    <t>33848511100120320101007919</t>
  </si>
  <si>
    <t>3384873110012041033720458</t>
  </si>
  <si>
    <t>338489911001204102961331</t>
  </si>
  <si>
    <t>3384904110012041059133333,33</t>
  </si>
  <si>
    <t>338490611001204102270689,66</t>
  </si>
  <si>
    <t>3384909110012041055372549,02</t>
  </si>
  <si>
    <t>338491111001204106083916,08</t>
  </si>
  <si>
    <t>338491711001204102081034,48</t>
  </si>
  <si>
    <t>3384933110012041055145965,79</t>
  </si>
  <si>
    <t>3384936110012041040228571,43</t>
  </si>
  <si>
    <t>338494011001204104556701,03</t>
  </si>
  <si>
    <t>338494611001204101094801,47</t>
  </si>
  <si>
    <t>338494811001204104870673,08</t>
  </si>
  <si>
    <t>338495211001204102549462,37</t>
  </si>
  <si>
    <t>338495511001204103481355,93</t>
  </si>
  <si>
    <t>338496911001203100975858,99</t>
  </si>
  <si>
    <t>338497611001204101873394,5</t>
  </si>
  <si>
    <t>338500211001204100962500</t>
  </si>
  <si>
    <t>3385019110012031022517241,38</t>
  </si>
  <si>
    <t>338503411001204101670000</t>
  </si>
  <si>
    <t>3385040110012041041174840,76</t>
  </si>
  <si>
    <t>338504211001204101486379,31</t>
  </si>
  <si>
    <t>3385045110012041043159420,29</t>
  </si>
  <si>
    <t>3385048110012041003217142,86</t>
  </si>
  <si>
    <t>338505411001204100399805,83</t>
  </si>
  <si>
    <t>338505611001204106461142,86</t>
  </si>
  <si>
    <t>3385057110012041048303000</t>
  </si>
  <si>
    <t>3385064110012041057433333,33</t>
  </si>
  <si>
    <t>3385065110012041060325255,1</t>
  </si>
  <si>
    <t>338508411001204102238011</t>
  </si>
  <si>
    <t>338508511001203102346044</t>
  </si>
  <si>
    <t>33851501100120330082153</t>
  </si>
  <si>
    <t>3385151110012041054133740</t>
  </si>
  <si>
    <t>3385163110012031021284754</t>
  </si>
  <si>
    <t>3385167257402042001133740</t>
  </si>
  <si>
    <t>338521211001204104450077</t>
  </si>
  <si>
    <t>338521511001204106648954</t>
  </si>
  <si>
    <t>338521711001204102730106</t>
  </si>
  <si>
    <t>338522111001204100234842</t>
  </si>
  <si>
    <t>3385223110012041064110934</t>
  </si>
  <si>
    <t>3385227110012041008115983</t>
  </si>
  <si>
    <t>338522911001204104781729</t>
  </si>
  <si>
    <t>3385243110012033014365334</t>
  </si>
  <si>
    <t>338525511001204101696999</t>
  </si>
  <si>
    <t>338525711001204104181882</t>
  </si>
  <si>
    <t>338526511001204104927320</t>
  </si>
  <si>
    <t>338526611001204106397315</t>
  </si>
  <si>
    <t>338528411001205000159294</t>
  </si>
  <si>
    <t>338528711001204101532460</t>
  </si>
  <si>
    <t>3385306110012041043439220,71</t>
  </si>
  <si>
    <t>3385307110012041052309126</t>
  </si>
  <si>
    <t>3385308110012041052640690</t>
  </si>
  <si>
    <t>338531011001203201730000</t>
  </si>
  <si>
    <t>33853151100120500015971</t>
  </si>
  <si>
    <t>338531611001205000146945</t>
  </si>
  <si>
    <t>33853171100120500012573</t>
  </si>
  <si>
    <t>338532111001205000128536</t>
  </si>
  <si>
    <t>338533211001204102555000</t>
  </si>
  <si>
    <t>3385335110012041021156945</t>
  </si>
  <si>
    <t>3385339110012041048520000</t>
  </si>
  <si>
    <t>3385363110012041051246120</t>
  </si>
  <si>
    <t>33853641100120410128480</t>
  </si>
  <si>
    <t>3385371110012041052583840</t>
  </si>
  <si>
    <t>3385395110012041016120760</t>
  </si>
  <si>
    <t>3385407110012041052173050</t>
  </si>
  <si>
    <t>338541111001204104814000</t>
  </si>
  <si>
    <t>338541711001203701950000</t>
  </si>
  <si>
    <t>33854351100120480011000000</t>
  </si>
  <si>
    <t>338544025754204100315945</t>
  </si>
  <si>
    <t>3385444110012033022412680</t>
  </si>
  <si>
    <t>3385446110012033022412680</t>
  </si>
  <si>
    <t>3385448110012033022412680</t>
  </si>
  <si>
    <t>33854571100120410358154</t>
  </si>
  <si>
    <t>338545911001204106691740</t>
  </si>
  <si>
    <t>3385506110012041001200000</t>
  </si>
  <si>
    <t>338551611001204103760596</t>
  </si>
  <si>
    <t>3385523110012050001876643</t>
  </si>
  <si>
    <t>338552511001203203215060933</t>
  </si>
  <si>
    <t>338552711001203203211435969,4</t>
  </si>
  <si>
    <t>3385528110012050001223203</t>
  </si>
  <si>
    <t>338553311001205000162470</t>
  </si>
  <si>
    <t>338553411001205000166250</t>
  </si>
  <si>
    <t>338553611001205000155221</t>
  </si>
  <si>
    <t>33855471100120310423109382</t>
  </si>
  <si>
    <t>33855481100120410175580409</t>
  </si>
  <si>
    <t>3385561110012041064411140</t>
  </si>
  <si>
    <t>338557411001204103022480</t>
  </si>
  <si>
    <t>3385577110012032015133847</t>
  </si>
  <si>
    <t>3385603110012041004730998</t>
  </si>
  <si>
    <t>3385612110012041043111960</t>
  </si>
  <si>
    <t>3385618110012050001117748</t>
  </si>
  <si>
    <t>3385622110012041034441738</t>
  </si>
  <si>
    <t>338562611001205000165062</t>
  </si>
  <si>
    <t>33856271100120500018863</t>
  </si>
  <si>
    <t>338562911001205000123197</t>
  </si>
  <si>
    <t>33856321100120330141602959,68</t>
  </si>
  <si>
    <t>3385659110012041010213402</t>
  </si>
  <si>
    <t>3385675110012041026539740</t>
  </si>
  <si>
    <t>338568011001204102235440</t>
  </si>
  <si>
    <t>3385692110012041034245182</t>
  </si>
  <si>
    <t>338570911001204107096638</t>
  </si>
  <si>
    <t>338573111001204104140059</t>
  </si>
  <si>
    <t>3385733110012041029294</t>
  </si>
  <si>
    <t>3385734110012041041100000</t>
  </si>
  <si>
    <t>3385737110012041041151761</t>
  </si>
  <si>
    <t>3385743110012041027299945</t>
  </si>
  <si>
    <t>3385756110012041052110126</t>
  </si>
  <si>
    <t>338576811001204103068370</t>
  </si>
  <si>
    <t>33857971100120410361404704,67</t>
  </si>
  <si>
    <t>3385802110012031020585486</t>
  </si>
  <si>
    <t>3385807110012037004535600</t>
  </si>
  <si>
    <t>3385809110012050001458127</t>
  </si>
  <si>
    <t>3385813110012050001825593</t>
  </si>
  <si>
    <t>3385816110012050001458127</t>
  </si>
  <si>
    <t>3385826110012050001249952</t>
  </si>
  <si>
    <t>33858291100120410304989</t>
  </si>
  <si>
    <t>3385836110012041012556280</t>
  </si>
  <si>
    <t>338584011001204102398100</t>
  </si>
  <si>
    <t>338584511001205000148359</t>
  </si>
  <si>
    <t>338584611001204101672280</t>
  </si>
  <si>
    <t>338584911001205000147437</t>
  </si>
  <si>
    <t>33858531100120500013118</t>
  </si>
  <si>
    <t>3385859110012041009129000</t>
  </si>
  <si>
    <t>338586411001204800120000</t>
  </si>
  <si>
    <t>338587611001205000122618</t>
  </si>
  <si>
    <t>3385877110012041049174200</t>
  </si>
  <si>
    <t>3385879110012041049135473</t>
  </si>
  <si>
    <t>338588711001204800157750</t>
  </si>
  <si>
    <t>33858931100120500011270393</t>
  </si>
  <si>
    <t>33858941100120410623600</t>
  </si>
  <si>
    <t>3385895110012050001279471</t>
  </si>
  <si>
    <t>3385898110012048001250000</t>
  </si>
  <si>
    <t>3385903110012048001250000</t>
  </si>
  <si>
    <t>338591111001203701150000</t>
  </si>
  <si>
    <t>3385918110012033013652464</t>
  </si>
  <si>
    <t>338591911001203700450000</t>
  </si>
  <si>
    <t>338593111001204102413215</t>
  </si>
  <si>
    <t>338593411001204106179720</t>
  </si>
  <si>
    <t>3385939110012041018749840</t>
  </si>
  <si>
    <t>3385943110012041012400000</t>
  </si>
  <si>
    <t>338594511001204800150000</t>
  </si>
  <si>
    <t>338595811001204104867594</t>
  </si>
  <si>
    <t>33859601100120320282600000</t>
  </si>
  <si>
    <t>3385968110012041047142694</t>
  </si>
  <si>
    <t>338597711001204105531163</t>
  </si>
  <si>
    <t>338597811001204100122000</t>
  </si>
  <si>
    <t>338598111001204100193000</t>
  </si>
  <si>
    <t>3385984110012033016384540</t>
  </si>
  <si>
    <t>338599411001204101432927</t>
  </si>
  <si>
    <t>33859951100120310091500000</t>
  </si>
  <si>
    <t>338599811001204102232880</t>
  </si>
  <si>
    <t>3385999110012033007254000</t>
  </si>
  <si>
    <t>33860101100120500012645</t>
  </si>
  <si>
    <t>33860261100120410721280</t>
  </si>
  <si>
    <t>3386028110012050001355244</t>
  </si>
  <si>
    <t>3386035110012041044237320</t>
  </si>
  <si>
    <t>3386039110012031018250000</t>
  </si>
  <si>
    <t>338604211001204105092880</t>
  </si>
  <si>
    <t>338604311001204100681260</t>
  </si>
  <si>
    <t>338607111001204104315833</t>
  </si>
  <si>
    <t>3386079110012048001100000</t>
  </si>
  <si>
    <t>3386086110012041049121713</t>
  </si>
  <si>
    <t>3386097110012041060400000</t>
  </si>
  <si>
    <t>338610411001204100922294</t>
  </si>
  <si>
    <t>338611011001204106126100</t>
  </si>
  <si>
    <t>338611311001204105221920</t>
  </si>
  <si>
    <t>338611411001204107127014</t>
  </si>
  <si>
    <t>338611511001204103422294</t>
  </si>
  <si>
    <t>338611611001204102510552</t>
  </si>
  <si>
    <t>338612111001204100721920</t>
  </si>
  <si>
    <t>3386124110012033015149040</t>
  </si>
  <si>
    <t>338612911001204103924447</t>
  </si>
  <si>
    <t>338613011001204103922294</t>
  </si>
  <si>
    <t>3386140110012041009409384</t>
  </si>
  <si>
    <t>338614211001204105522294</t>
  </si>
  <si>
    <t>338614611001204102049763</t>
  </si>
  <si>
    <t>3386148110012031041990918</t>
  </si>
  <si>
    <t>3386149110012031011392698</t>
  </si>
  <si>
    <t>3386152110012041057333332</t>
  </si>
  <si>
    <t>33861541100120330122000000</t>
  </si>
  <si>
    <t>338616511001204100923704</t>
  </si>
  <si>
    <t>338617311001204100327002</t>
  </si>
  <si>
    <t>338620311001204102569000</t>
  </si>
  <si>
    <t>3386207110012031017300000</t>
  </si>
  <si>
    <t>3386209110012041029150000</t>
  </si>
  <si>
    <t>33862121100120310157136650</t>
  </si>
  <si>
    <t>338621411001204800150000</t>
  </si>
  <si>
    <t>338621611001203101518878649</t>
  </si>
  <si>
    <t>33862211100120320034550000</t>
  </si>
  <si>
    <t>33862221100120410525365</t>
  </si>
  <si>
    <t>33862271100120410189411</t>
  </si>
  <si>
    <t>3386232110012033002200000</t>
  </si>
  <si>
    <t>338623711001203301712457,25</t>
  </si>
  <si>
    <t>3386239110012041034352136</t>
  </si>
  <si>
    <t>33862421100120330096591</t>
  </si>
  <si>
    <t>338624311001204104960000</t>
  </si>
  <si>
    <t>338625011001203701420000</t>
  </si>
  <si>
    <t>338625711001203300132,5</t>
  </si>
  <si>
    <t>33862601100120310241680,25</t>
  </si>
  <si>
    <t>33862671100120500011035895</t>
  </si>
  <si>
    <t>3386270110012033015890201</t>
  </si>
  <si>
    <t>3386272110012041039299280</t>
  </si>
  <si>
    <t>338627511001204105977282</t>
  </si>
  <si>
    <t>33862761100120310225411,25</t>
  </si>
  <si>
    <t>33862841100120410362600280</t>
  </si>
  <si>
    <t>338628611001204100331463,25</t>
  </si>
  <si>
    <t>3386291110012041029100535</t>
  </si>
  <si>
    <t>3386300110012037015200000</t>
  </si>
  <si>
    <t>338630611001203300412416</t>
  </si>
  <si>
    <t>338631111001203300110000</t>
  </si>
  <si>
    <t>3386312110012041061201162</t>
  </si>
  <si>
    <t>3386313110012031002201162</t>
  </si>
  <si>
    <t>3386318110012041029200176</t>
  </si>
  <si>
    <t>3386319110012041027165582</t>
  </si>
  <si>
    <t>33863251100120410438500</t>
  </si>
  <si>
    <t>3386329110012041067494554</t>
  </si>
  <si>
    <t>338633311001204104965706</t>
  </si>
  <si>
    <t>3386334110012041049131412</t>
  </si>
  <si>
    <t>338633511001204102165706</t>
  </si>
  <si>
    <t>3386336110012041037124836</t>
  </si>
  <si>
    <t>3386347110012041056418712</t>
  </si>
  <si>
    <t>3386352110012041055104091</t>
  </si>
  <si>
    <t>3386355110012041071104091</t>
  </si>
  <si>
    <t>33863641100120330133292,25</t>
  </si>
  <si>
    <t>33863701100120330071000000</t>
  </si>
  <si>
    <t>33863711100120330186591</t>
  </si>
  <si>
    <t>33863881100120500013880</t>
  </si>
  <si>
    <t>338638911001204800150000</t>
  </si>
  <si>
    <t>3386390110012050001214884</t>
  </si>
  <si>
    <t>338639111001204800194000</t>
  </si>
  <si>
    <t>338639211001205000118545</t>
  </si>
  <si>
    <t>338639311001205000150</t>
  </si>
  <si>
    <t>338639411001205000122558</t>
  </si>
  <si>
    <t>33863951100120500011000</t>
  </si>
  <si>
    <t>3386398110012033011299432,25</t>
  </si>
  <si>
    <t>338639911001205000181589</t>
  </si>
  <si>
    <t>3386401110012050001159682</t>
  </si>
  <si>
    <t>3386402110012041043274346</t>
  </si>
  <si>
    <t>33864051100120500011000</t>
  </si>
  <si>
    <t>338640711001203102538545</t>
  </si>
  <si>
    <t>338640911001204101665984</t>
  </si>
  <si>
    <t>338641411001205000144868</t>
  </si>
  <si>
    <t>3386415110012037016535600</t>
  </si>
  <si>
    <t>3386417110012041072354880</t>
  </si>
  <si>
    <t>3386419110012041062286214</t>
  </si>
  <si>
    <t>33864341100120310185000000</t>
  </si>
  <si>
    <t>3386441110012050001818628</t>
  </si>
  <si>
    <t>3386448110012031042382353</t>
  </si>
  <si>
    <t>3386462110012048001150000</t>
  </si>
  <si>
    <t>338647511001204106594547</t>
  </si>
  <si>
    <t>338648611001204105136972</t>
  </si>
  <si>
    <t>3386489110012041016113000</t>
  </si>
  <si>
    <t>338649711001204100779000</t>
  </si>
  <si>
    <t>3386500110012041004168000</t>
  </si>
  <si>
    <t>3386503110012041040153494</t>
  </si>
  <si>
    <t>338652511001204106031032</t>
  </si>
  <si>
    <t>3386547110012041051189140</t>
  </si>
  <si>
    <t>3386561110012041061121362</t>
  </si>
  <si>
    <t>338657411001204105984198</t>
  </si>
  <si>
    <t>3386575110012041006110646</t>
  </si>
  <si>
    <t>3386587110012041016349718</t>
  </si>
  <si>
    <t>338662611001204800145000</t>
  </si>
  <si>
    <t>338662911001203102425,41</t>
  </si>
  <si>
    <t>3386641110012033004134000</t>
  </si>
  <si>
    <t>338664411001204100835000</t>
  </si>
  <si>
    <t>338665611001204103448880</t>
  </si>
  <si>
    <t>3386661110012031036160495</t>
  </si>
  <si>
    <t>3386670110012041044100000</t>
  </si>
  <si>
    <t>338667911001204106318440</t>
  </si>
  <si>
    <t>3386688110012041043211550</t>
  </si>
  <si>
    <t>338668911001204104351100</t>
  </si>
  <si>
    <t>33866931100120370082700000</t>
  </si>
  <si>
    <t>338670011001203102353000</t>
  </si>
  <si>
    <t>338670311001205000115691</t>
  </si>
  <si>
    <t>338670511001205000119447</t>
  </si>
  <si>
    <t>3386706110012031006197500</t>
  </si>
  <si>
    <t>3386708110012050001127696</t>
  </si>
  <si>
    <t>3386709110012031006197500</t>
  </si>
  <si>
    <t>338671111001205000140420</t>
  </si>
  <si>
    <t>338672111001204106148880</t>
  </si>
  <si>
    <t>33867411100120410298999</t>
  </si>
  <si>
    <t>338674311001205000150000</t>
  </si>
  <si>
    <t>338676111001204103315710</t>
  </si>
  <si>
    <t>338676311001204105964383</t>
  </si>
  <si>
    <t>3386767110012041029493640,21</t>
  </si>
  <si>
    <t>338677411001204100919918</t>
  </si>
  <si>
    <t>3386787110012050001394935</t>
  </si>
  <si>
    <t>338679011001205000121</t>
  </si>
  <si>
    <t>33867911100120500014073</t>
  </si>
  <si>
    <t>338679311001204106552880</t>
  </si>
  <si>
    <t>338679411001205000139505</t>
  </si>
  <si>
    <t>3386795110012050001134885</t>
  </si>
  <si>
    <t>33867971100120500016600</t>
  </si>
  <si>
    <t>338680211001204101669216</t>
  </si>
  <si>
    <t>338681811001203200210120000</t>
  </si>
  <si>
    <t>3386822110012041072232103</t>
  </si>
  <si>
    <t>338682711001204102220000</t>
  </si>
  <si>
    <t>338682811001204102086880</t>
  </si>
  <si>
    <t>3386830110012037004182678</t>
  </si>
  <si>
    <t>338683111001205000170350</t>
  </si>
  <si>
    <t>33868361100120500014073</t>
  </si>
  <si>
    <t>338683811001205000128540</t>
  </si>
  <si>
    <t>338683911001205000173013</t>
  </si>
  <si>
    <t>3386842110012041013412080</t>
  </si>
  <si>
    <t>3386851110012031007113480</t>
  </si>
  <si>
    <t>338686511001205000150</t>
  </si>
  <si>
    <t>338686711001205000157127</t>
  </si>
  <si>
    <t>3386878110012041025116862</t>
  </si>
  <si>
    <t>338688911001204104164657</t>
  </si>
  <si>
    <t>338689611001204101050000</t>
  </si>
  <si>
    <t>338690111001205000144723</t>
  </si>
  <si>
    <t>3386902110012050001274580</t>
  </si>
  <si>
    <t>3386918110012041014184549</t>
  </si>
  <si>
    <t>3386919110012041056172867</t>
  </si>
  <si>
    <t>3386922110012041017108443</t>
  </si>
  <si>
    <t>3386926110012050001143549</t>
  </si>
  <si>
    <t>3386929110012041072568280</t>
  </si>
  <si>
    <t>3386935110012041039109170</t>
  </si>
  <si>
    <t>3386952110012041064120932</t>
  </si>
  <si>
    <t>338696511001204104040618</t>
  </si>
  <si>
    <t>3386968110012041016293195</t>
  </si>
  <si>
    <t>338697111001204100634207</t>
  </si>
  <si>
    <t>3386997110012041070130000</t>
  </si>
  <si>
    <t>33870021100120450327600000</t>
  </si>
  <si>
    <t>3387015110012033018130000</t>
  </si>
  <si>
    <t>3387018110012050001905878</t>
  </si>
  <si>
    <t>33870201100120500011216790</t>
  </si>
  <si>
    <t>3387071110012033017308450</t>
  </si>
  <si>
    <t>338708111001203200286118,48</t>
  </si>
  <si>
    <t>3387090110012041009143617,76</t>
  </si>
  <si>
    <t>33871001100120310061531674,64</t>
  </si>
  <si>
    <t>338711611001204104567220</t>
  </si>
  <si>
    <t>3387120110012037015100000</t>
  </si>
  <si>
    <t>3387126110012050001111654</t>
  </si>
  <si>
    <t>3387127110012048001100000</t>
  </si>
  <si>
    <t>33871371100120320112944116,72</t>
  </si>
  <si>
    <t>33871411100120410509809,46</t>
  </si>
  <si>
    <t>3387143110012041050788</t>
  </si>
  <si>
    <t>33871491100120410715878</t>
  </si>
  <si>
    <t>338715911001205000121</t>
  </si>
  <si>
    <t>338720711001203700910000</t>
  </si>
  <si>
    <t>338721511001205000166268</t>
  </si>
  <si>
    <t>33872421100120500011000</t>
  </si>
  <si>
    <t>338725411001205000173510</t>
  </si>
  <si>
    <t>338725711001205000150</t>
  </si>
  <si>
    <t>338725811001205000111463</t>
  </si>
  <si>
    <t>338726111001205000161217</t>
  </si>
  <si>
    <t>3387267110012037019150000</t>
  </si>
  <si>
    <t>338727211001205000150</t>
  </si>
  <si>
    <t>3387275110012041018500000</t>
  </si>
  <si>
    <t>338728411001204106442117,68</t>
  </si>
  <si>
    <t>338729811001205000153758</t>
  </si>
  <si>
    <t>33872991100120310072004239,22</t>
  </si>
  <si>
    <t>338730111001204105120483,85</t>
  </si>
  <si>
    <t>33873031100120410531258156,53</t>
  </si>
  <si>
    <t>338730411001203104032297,66</t>
  </si>
  <si>
    <t>3387306110012031034155973,72</t>
  </si>
  <si>
    <t>338730811001204101332168,18</t>
  </si>
  <si>
    <t>338731711001204104829704,86</t>
  </si>
  <si>
    <t>338734511001204104373620</t>
  </si>
  <si>
    <t>3387346110012041013107120</t>
  </si>
  <si>
    <t>3387359110012041020258440</t>
  </si>
  <si>
    <t>3387375110012048001200000</t>
  </si>
  <si>
    <t>338739311001204104635580</t>
  </si>
  <si>
    <t>338739711001204800215000</t>
  </si>
  <si>
    <t>338740211001205000110000</t>
  </si>
  <si>
    <t>3387403110012050001280949</t>
  </si>
  <si>
    <t>338740511001204105628397</t>
  </si>
  <si>
    <t>338742411001204104920149</t>
  </si>
  <si>
    <t>33874261100120500011000</t>
  </si>
  <si>
    <t>3387472110012048001535600</t>
  </si>
  <si>
    <t>3387474110012041025100000</t>
  </si>
  <si>
    <t>3387481110012048001270000</t>
  </si>
  <si>
    <t>3387496110012041043189495</t>
  </si>
  <si>
    <t>3387499110012041043168740</t>
  </si>
  <si>
    <t>338750411001204800180000</t>
  </si>
  <si>
    <t>338752511001205000173847</t>
  </si>
  <si>
    <t>338752711001205000158864</t>
  </si>
  <si>
    <t>3387529110012048001100000</t>
  </si>
  <si>
    <t>3387540110012041015278000</t>
  </si>
  <si>
    <t>338755511001205000122086</t>
  </si>
  <si>
    <t>33875771100120330132950375</t>
  </si>
  <si>
    <t>338758211001203301780000</t>
  </si>
  <si>
    <t>33875841100120320246162161</t>
  </si>
  <si>
    <t>3387594110012041045175292</t>
  </si>
  <si>
    <t>3387595110012033018806448</t>
  </si>
  <si>
    <t>3387596110012033018806448</t>
  </si>
  <si>
    <t>3387597110012033018806448</t>
  </si>
  <si>
    <t>3387598110012033018806448</t>
  </si>
  <si>
    <t>3387599110012033018260117</t>
  </si>
  <si>
    <t>3387600110012033018260117</t>
  </si>
  <si>
    <t>3387601110012033018431353</t>
  </si>
  <si>
    <t>3387602110012033018643342</t>
  </si>
  <si>
    <t>3387603110012033018806350</t>
  </si>
  <si>
    <t>3387604110012033018806350</t>
  </si>
  <si>
    <t>338761711001204103827350</t>
  </si>
  <si>
    <t>3387621110012041055331393</t>
  </si>
  <si>
    <t>338762211001204106765856</t>
  </si>
  <si>
    <t>338762511001204105340934</t>
  </si>
  <si>
    <t>338763111001204105319880</t>
  </si>
  <si>
    <t>33876431100120310421400000</t>
  </si>
  <si>
    <t>3387649110012041020567879</t>
  </si>
  <si>
    <t>33876511100120410601981727</t>
  </si>
  <si>
    <t>3387681110012041030141660</t>
  </si>
  <si>
    <t>33876821100120410291100000</t>
  </si>
  <si>
    <t>338768711001204102431000</t>
  </si>
  <si>
    <t>338772711001203701150000</t>
  </si>
  <si>
    <t>3387731110012041025384200</t>
  </si>
  <si>
    <t>33877331100120310241544937</t>
  </si>
  <si>
    <t>33877371100120410401968459</t>
  </si>
  <si>
    <t>3387741110012031042500000</t>
  </si>
  <si>
    <t>3387742110012031042500000</t>
  </si>
  <si>
    <t>3387746110012041003540873</t>
  </si>
  <si>
    <t>338775211001204100189034</t>
  </si>
  <si>
    <t>338775811001204103569000</t>
  </si>
  <si>
    <t>3387769110012041003545138</t>
  </si>
  <si>
    <t>338777111001204100345166</t>
  </si>
  <si>
    <t>338777211001204100349746,98</t>
  </si>
  <si>
    <t>3387801110012041034135367</t>
  </si>
  <si>
    <t>3387837110012032006200000</t>
  </si>
  <si>
    <t>338784011001205000122706</t>
  </si>
  <si>
    <t>338784211001204106153560</t>
  </si>
  <si>
    <t>3387843110012050001997918</t>
  </si>
  <si>
    <t>33878501100120500011403</t>
  </si>
  <si>
    <t>33878541100120500018905</t>
  </si>
  <si>
    <t>3387858110012041041127720</t>
  </si>
  <si>
    <t>338786411001204102426716</t>
  </si>
  <si>
    <t>3387866110012048001200000</t>
  </si>
  <si>
    <t>338787611001205000117246</t>
  </si>
  <si>
    <t>3387882110012033002110000</t>
  </si>
  <si>
    <t>33878991100120410202413499,18</t>
  </si>
  <si>
    <t>338790711001204103042179</t>
  </si>
  <si>
    <t>338791611001203100471400</t>
  </si>
  <si>
    <t>3387917110012033006762336,12</t>
  </si>
  <si>
    <t>3387920110012041055724800</t>
  </si>
  <si>
    <t>338793211001205000121895</t>
  </si>
  <si>
    <t>3387939110012041009407600</t>
  </si>
  <si>
    <t>3387962110012041017294244</t>
  </si>
  <si>
    <t>3387977110012031003350000</t>
  </si>
  <si>
    <t>3387981110012041043904838</t>
  </si>
  <si>
    <t>338798811001204104187574</t>
  </si>
  <si>
    <t>33879911100120410301734392,82</t>
  </si>
  <si>
    <t>3388000110012041024276417</t>
  </si>
  <si>
    <t>3388020110012041009141680</t>
  </si>
  <si>
    <t>3388023110012041051192460</t>
  </si>
  <si>
    <t>338802411001203301870817</t>
  </si>
  <si>
    <t>3388026110012032011100000</t>
  </si>
  <si>
    <t>3388029110012032011100000</t>
  </si>
  <si>
    <t>3388042110012033017144642</t>
  </si>
  <si>
    <t>338804411001204101797727</t>
  </si>
  <si>
    <t>3388045110012041003150000</t>
  </si>
  <si>
    <t>3388049110012041071122222</t>
  </si>
  <si>
    <t>3388053110012041071142857</t>
  </si>
  <si>
    <t>3388055110012032011100000</t>
  </si>
  <si>
    <t>338806011001204800130000</t>
  </si>
  <si>
    <t>338806511001205000167859</t>
  </si>
  <si>
    <t>3388066110012041044237500</t>
  </si>
  <si>
    <t>3388070110012041044169000</t>
  </si>
  <si>
    <t>338807111001205000196911</t>
  </si>
  <si>
    <t>338807311001205000176764</t>
  </si>
  <si>
    <t>338807711001205000146667</t>
  </si>
  <si>
    <t>33880811100120500015339</t>
  </si>
  <si>
    <t>338809111001204103299700</t>
  </si>
  <si>
    <t>338809511001204101972900</t>
  </si>
  <si>
    <t>3388105110012041041106164</t>
  </si>
  <si>
    <t>338811611001203701150000</t>
  </si>
  <si>
    <t>3388119110012037011100000</t>
  </si>
  <si>
    <t>33881291100120500011000</t>
  </si>
  <si>
    <t>3388138110012041003141080</t>
  </si>
  <si>
    <t>3388152110012050001318162</t>
  </si>
  <si>
    <t>3388154110012050001199361</t>
  </si>
  <si>
    <t>3388155110012050001112806</t>
  </si>
  <si>
    <t>338815711001205000145121</t>
  </si>
  <si>
    <t>338815811001205000137702</t>
  </si>
  <si>
    <t>33881621100120500015084</t>
  </si>
  <si>
    <t>3388170110012048001100000</t>
  </si>
  <si>
    <t>3388181110012041025110468</t>
  </si>
  <si>
    <t>338819411001204100987574</t>
  </si>
  <si>
    <t>3388203110012041071107145</t>
  </si>
  <si>
    <t>338820811001204100887574</t>
  </si>
  <si>
    <t>338821611001204104887574</t>
  </si>
  <si>
    <t>338821911001204105287574</t>
  </si>
  <si>
    <t>3388220110012041010498933</t>
  </si>
  <si>
    <t>338822511001204102981478</t>
  </si>
  <si>
    <t>33882371100120370142142400</t>
  </si>
  <si>
    <t>338823911001203700950000</t>
  </si>
  <si>
    <t>33882451100120370161500000</t>
  </si>
  <si>
    <t>3388247110012037010100000</t>
  </si>
  <si>
    <t>3388249110012050001194872</t>
  </si>
  <si>
    <t>33882541100120500012157</t>
  </si>
  <si>
    <t>338826111001205000153350</t>
  </si>
  <si>
    <t>338826511001204102066480</t>
  </si>
  <si>
    <t>338827011001204800140000</t>
  </si>
  <si>
    <t>3388276110012033008176258</t>
  </si>
  <si>
    <t>3388277110012048001180000</t>
  </si>
  <si>
    <t>3388280110012041071139200</t>
  </si>
  <si>
    <t>3388301110012041066102474</t>
  </si>
  <si>
    <t>338833611001204106440000</t>
  </si>
  <si>
    <t>338834211001204100810000000</t>
  </si>
  <si>
    <t>3388348110012041056270000</t>
  </si>
  <si>
    <t>3388353110012041029140000</t>
  </si>
  <si>
    <t>338835911001204103530000</t>
  </si>
  <si>
    <t>338836411001203201850000</t>
  </si>
  <si>
    <t>338836811001203301434000</t>
  </si>
  <si>
    <t>3388369110012041020277800</t>
  </si>
  <si>
    <t>3388387110012037014100000</t>
  </si>
  <si>
    <t>3388388110012033004150000</t>
  </si>
  <si>
    <t>3388396110012041054119280</t>
  </si>
  <si>
    <t>3388400110012033009200000</t>
  </si>
  <si>
    <t>3388404110012033017150000</t>
  </si>
  <si>
    <t>3388411110012041019515080</t>
  </si>
  <si>
    <t>3388418110012031042600000</t>
  </si>
  <si>
    <t>3388420110012041003122880</t>
  </si>
  <si>
    <t>3388425110012041028320000</t>
  </si>
  <si>
    <t>338843311001204104840952</t>
  </si>
  <si>
    <t>338844111001205000122560</t>
  </si>
  <si>
    <t>338844211001205000157301</t>
  </si>
  <si>
    <t>338844711001205000167246</t>
  </si>
  <si>
    <t>3388450110012050001319354</t>
  </si>
  <si>
    <t>338845411001205000138028</t>
  </si>
  <si>
    <t>3388458110012041027234960</t>
  </si>
  <si>
    <t>3388461110012041059172690</t>
  </si>
  <si>
    <t>338847011001204101081585</t>
  </si>
  <si>
    <t>3388474110012041010162956</t>
  </si>
  <si>
    <t>3388475110012041023132717</t>
  </si>
  <si>
    <t>3388478110012041014266880</t>
  </si>
  <si>
    <t>338848311001204104621045</t>
  </si>
  <si>
    <t>338848711001204105813000</t>
  </si>
  <si>
    <t>3388489110012041067192560</t>
  </si>
  <si>
    <t>3388491110012041046198000</t>
  </si>
  <si>
    <t>33884961100120410332360</t>
  </si>
  <si>
    <t>3388504110012041016214044</t>
  </si>
  <si>
    <t>338850511001204102889576</t>
  </si>
  <si>
    <t>3388563110012031019665660</t>
  </si>
  <si>
    <t>33885701100120370061606800</t>
  </si>
  <si>
    <t>338857911001204800150000</t>
  </si>
  <si>
    <t>33885801100120320071337854</t>
  </si>
  <si>
    <t>33885871100120370152142400</t>
  </si>
  <si>
    <t>33885891100120410401045997</t>
  </si>
  <si>
    <t>3388590110012037015100000</t>
  </si>
  <si>
    <t>338859211001203701650000</t>
  </si>
  <si>
    <t>3388597110012041056174760</t>
  </si>
  <si>
    <t>3388600110012031025100000</t>
  </si>
  <si>
    <t>3388616110012041035116295</t>
  </si>
  <si>
    <t>3388640110012033005314187</t>
  </si>
  <si>
    <t>338864411001204103383345</t>
  </si>
  <si>
    <t>3388655110012031023123694</t>
  </si>
  <si>
    <t>3388661110012041062368</t>
  </si>
  <si>
    <t>338866411001204104730182</t>
  </si>
  <si>
    <t>3388672110012041003150000</t>
  </si>
  <si>
    <t>3388706110012050001201631</t>
  </si>
  <si>
    <t>3388707110012048001300000</t>
  </si>
  <si>
    <t>3388728110012048001100000</t>
  </si>
  <si>
    <t>3388751110012041033147000</t>
  </si>
  <si>
    <t>3388756110012041064380000</t>
  </si>
  <si>
    <t>338878211001204800150000</t>
  </si>
  <si>
    <t>3388785110012050001320000</t>
  </si>
  <si>
    <t>3388789110012048001200000</t>
  </si>
  <si>
    <t>338879211001204800146000</t>
  </si>
  <si>
    <t>3388799110012048001200000</t>
  </si>
  <si>
    <t>3388812110012031013157000</t>
  </si>
  <si>
    <t>3388815110012037009900000</t>
  </si>
  <si>
    <t>338883211001204106413580</t>
  </si>
  <si>
    <t>3388864110012048001100000</t>
  </si>
  <si>
    <t>3388865110012048001100000</t>
  </si>
  <si>
    <t>33888701100120330111640000</t>
  </si>
  <si>
    <t>3388893110012048001100000</t>
  </si>
  <si>
    <t>338890211001204800150000</t>
  </si>
  <si>
    <t>338891411001204104153880</t>
  </si>
  <si>
    <t>3388925110012048001200000</t>
  </si>
  <si>
    <t>3388935110012041040252139</t>
  </si>
  <si>
    <t>33889422575420480013226800</t>
  </si>
  <si>
    <t>3388948110012033012350000</t>
  </si>
  <si>
    <t>338895411001203701950000</t>
  </si>
  <si>
    <t>338895711001205000139950</t>
  </si>
  <si>
    <t>338896311001205000163271</t>
  </si>
  <si>
    <t>3388964110012050001162792</t>
  </si>
  <si>
    <t>33889691100120500015824</t>
  </si>
  <si>
    <t>3388976110012050001159528</t>
  </si>
  <si>
    <t>338897811001205000197024</t>
  </si>
  <si>
    <t>338898011001205000133684</t>
  </si>
  <si>
    <t>3388981110012050001393255</t>
  </si>
  <si>
    <t>338898511001205000125086</t>
  </si>
  <si>
    <t>338898711001205000154905</t>
  </si>
  <si>
    <t>338898811001205000120145</t>
  </si>
  <si>
    <t>338898911001205000140291</t>
  </si>
  <si>
    <t>338899311001205000120145</t>
  </si>
  <si>
    <t>338899911001204800120000</t>
  </si>
  <si>
    <t>3389028110012032008418267</t>
  </si>
  <si>
    <t>33890381100120320021030000</t>
  </si>
  <si>
    <t>3389050110012032032700000</t>
  </si>
  <si>
    <t>3389068110012032022686528</t>
  </si>
  <si>
    <t>3389069110012032032750000</t>
  </si>
  <si>
    <t>33890721100120320071500000</t>
  </si>
  <si>
    <t>3389074110012032008914028</t>
  </si>
  <si>
    <t>33890841100120320071500000</t>
  </si>
  <si>
    <t>3389088110012032027250000</t>
  </si>
  <si>
    <t>3389093110012032032600000</t>
  </si>
  <si>
    <t>3389095110012032008441756</t>
  </si>
  <si>
    <t>338910811001204105329760</t>
  </si>
  <si>
    <t>33891201100120500016406</t>
  </si>
  <si>
    <t>33891211100120310238000000</t>
  </si>
  <si>
    <t>338912211001205000124635</t>
  </si>
  <si>
    <t>338912411001204800150000</t>
  </si>
  <si>
    <t>3389128110012032007400000</t>
  </si>
  <si>
    <t>3389137110012032031257000</t>
  </si>
  <si>
    <t>3389145110012032003993000</t>
  </si>
  <si>
    <t>3389146110012032030150000</t>
  </si>
  <si>
    <t>3389149110012032022633678</t>
  </si>
  <si>
    <t>3389158110012032017750000</t>
  </si>
  <si>
    <t>33891681100120320092450363</t>
  </si>
  <si>
    <t>3389172110012032003500000</t>
  </si>
  <si>
    <t>33891811100120320291000000</t>
  </si>
  <si>
    <t>33892171100120410552444689,48</t>
  </si>
  <si>
    <t>3389218110012041064187561</t>
  </si>
  <si>
    <t>33892201100120410555576244</t>
  </si>
  <si>
    <t>338922111001204800150000</t>
  </si>
  <si>
    <t>3389228110012050001172035</t>
  </si>
  <si>
    <t>338923211001205000168034</t>
  </si>
  <si>
    <t>338923411001205000126802</t>
  </si>
  <si>
    <t>33892351100120500018096</t>
  </si>
  <si>
    <t>338923811001205000120171</t>
  </si>
  <si>
    <t>338924011001204106479110</t>
  </si>
  <si>
    <t>3389251110012041050183826</t>
  </si>
  <si>
    <t>338927511001203700640000</t>
  </si>
  <si>
    <t>3389287110012041015145273</t>
  </si>
  <si>
    <t>3389290110012041032372880</t>
  </si>
  <si>
    <t>33892911100120500011241529</t>
  </si>
  <si>
    <t>3389292110012033017800000</t>
  </si>
  <si>
    <t>3389295110012041034112208</t>
  </si>
  <si>
    <t>338930211001204104834277</t>
  </si>
  <si>
    <t>338930711001204800160000</t>
  </si>
  <si>
    <t>3389312110012050001176155</t>
  </si>
  <si>
    <t>338932311001204106688580</t>
  </si>
  <si>
    <t>338932711001205000190391</t>
  </si>
  <si>
    <t>33893321100120500012633</t>
  </si>
  <si>
    <t>338934611001203700830000</t>
  </si>
  <si>
    <t>3389356110012041054112800</t>
  </si>
  <si>
    <t>3389376110012041060111453</t>
  </si>
  <si>
    <t>3389378110012048001100000</t>
  </si>
  <si>
    <t>3389396110012041068172560</t>
  </si>
  <si>
    <t>33893981100120500015935</t>
  </si>
  <si>
    <t>3389399110012050001120648</t>
  </si>
  <si>
    <t>3389400110012037001267800</t>
  </si>
  <si>
    <t>33894011100120500012624</t>
  </si>
  <si>
    <t>33894041100120500019966</t>
  </si>
  <si>
    <t>33894051100120500014520</t>
  </si>
  <si>
    <t>338941911001204104650319</t>
  </si>
  <si>
    <t>3389429110012041034140742</t>
  </si>
  <si>
    <t>3389444110012032032300000</t>
  </si>
  <si>
    <t>33894521100120410165041760</t>
  </si>
  <si>
    <t>33894541100120330191200000</t>
  </si>
  <si>
    <t>338946311001203103658957</t>
  </si>
  <si>
    <t>3389464110012050001218197</t>
  </si>
  <si>
    <t>338946711001205000135706</t>
  </si>
  <si>
    <t>338947711001204104827877</t>
  </si>
  <si>
    <t>3389509110012041003178150</t>
  </si>
  <si>
    <t>338951411001204103497000</t>
  </si>
  <si>
    <t>338952811001203700589300</t>
  </si>
  <si>
    <t>338954011001203301217426,02</t>
  </si>
  <si>
    <t>3389558110012041039318834</t>
  </si>
  <si>
    <t>3389562110012041048145834</t>
  </si>
  <si>
    <t>3389581110012041036509072</t>
  </si>
  <si>
    <t>3389585110012041027242484</t>
  </si>
  <si>
    <t>3389590110012041039115088</t>
  </si>
  <si>
    <t>3389595110012041015211268</t>
  </si>
  <si>
    <t>3389605110012041024457078</t>
  </si>
  <si>
    <t>33896381100120450441339000</t>
  </si>
  <si>
    <t>33896391100120310191045000</t>
  </si>
  <si>
    <t>338964111001203301269,98</t>
  </si>
  <si>
    <t>33896561100120310161000000</t>
  </si>
  <si>
    <t>33896611100120310254000000</t>
  </si>
  <si>
    <t>3389671110012048001178540</t>
  </si>
  <si>
    <t>338970311001204105758880</t>
  </si>
  <si>
    <t>3389741110012032026996900</t>
  </si>
  <si>
    <t>33897451100120320185000000</t>
  </si>
  <si>
    <t>3389753110012032010994000</t>
  </si>
  <si>
    <t>33897581100120320212000000</t>
  </si>
  <si>
    <t>33897701100120320252142400</t>
  </si>
  <si>
    <t>338978911001204101311000</t>
  </si>
  <si>
    <t>338979411001204104022340</t>
  </si>
  <si>
    <t>338980211001204101311000</t>
  </si>
  <si>
    <t>338980411001204101311000</t>
  </si>
  <si>
    <t>3389806110012032032750000</t>
  </si>
  <si>
    <t>3389807110012032003250000</t>
  </si>
  <si>
    <t>3389817110012037006393580</t>
  </si>
  <si>
    <t>338982311001205000130000</t>
  </si>
  <si>
    <t>338982611001205000154611</t>
  </si>
  <si>
    <t>338982811001205000160000</t>
  </si>
  <si>
    <t>3389831110012033022535600</t>
  </si>
  <si>
    <t>338983511001204103043000</t>
  </si>
  <si>
    <t>338983711001204102240000</t>
  </si>
  <si>
    <t>3389841110012048001120000</t>
  </si>
  <si>
    <t>33898441100120330026347</t>
  </si>
  <si>
    <t>33898501100120500011</t>
  </si>
  <si>
    <t>3389852110012048001650000</t>
  </si>
  <si>
    <t>3389869110012031004250000</t>
  </si>
  <si>
    <t>33898801100120500014784</t>
  </si>
  <si>
    <t>338988111001205000118639</t>
  </si>
  <si>
    <t>3389883110012050001115050</t>
  </si>
  <si>
    <t>338989211001204103311509</t>
  </si>
  <si>
    <t>338990211001203701678000</t>
  </si>
  <si>
    <t>33899111100120330032000000</t>
  </si>
  <si>
    <t>338995511001204104939140</t>
  </si>
  <si>
    <t>338996111001205000170725</t>
  </si>
  <si>
    <t>33899631100120320204000000</t>
  </si>
  <si>
    <t>3389966110012037006400000</t>
  </si>
  <si>
    <t>3389982110012041020906592,57</t>
  </si>
  <si>
    <t>3389999110012048001252000</t>
  </si>
  <si>
    <t>33900051100120320021099456,98</t>
  </si>
  <si>
    <t>339002011001204103680861,49</t>
  </si>
  <si>
    <t>3390026110012041020705395,69</t>
  </si>
  <si>
    <t>33900391100120500016138,5</t>
  </si>
  <si>
    <t>3390041110012041015100000</t>
  </si>
  <si>
    <t>339004711001203100926354757</t>
  </si>
  <si>
    <t>3390062110012048001400000</t>
  </si>
  <si>
    <t>3390067110012041051105848</t>
  </si>
  <si>
    <t>3390068110012033004200000</t>
  </si>
  <si>
    <t>339007811001204104392942</t>
  </si>
  <si>
    <t>3390079110012041043289504</t>
  </si>
  <si>
    <t>3390080110012041030107145</t>
  </si>
  <si>
    <t>3390085110012041021450000</t>
  </si>
  <si>
    <t>3390101110012041055360000</t>
  </si>
  <si>
    <t>339011811001204106644539,67</t>
  </si>
  <si>
    <t>3390131110012031006482010,42</t>
  </si>
  <si>
    <t>339014611001203701649500</t>
  </si>
  <si>
    <t>3390175110012048001267800</t>
  </si>
  <si>
    <t>339018011001204104548500</t>
  </si>
  <si>
    <t>3390198110012041055107120</t>
  </si>
  <si>
    <t>3390203110012041026286755</t>
  </si>
  <si>
    <t>339020411001204102890000</t>
  </si>
  <si>
    <t>33902111100120410351400000</t>
  </si>
  <si>
    <t>339021511001204102951953</t>
  </si>
  <si>
    <t>3390229110012033011230000</t>
  </si>
  <si>
    <t>33902451100120310196124,59</t>
  </si>
  <si>
    <t>3390250110012041041108390,89</t>
  </si>
  <si>
    <t>339026111001204104370000</t>
  </si>
  <si>
    <t>339026811001204105148811</t>
  </si>
  <si>
    <t>33902741100120410452444709</t>
  </si>
  <si>
    <t>339027911001204107174000</t>
  </si>
  <si>
    <t>3390280110012050001100000</t>
  </si>
  <si>
    <t>3390281110012050001156042</t>
  </si>
  <si>
    <t>339028311001205000144898</t>
  </si>
  <si>
    <t>339030211001204101232000</t>
  </si>
  <si>
    <t>3390309110012041037134030</t>
  </si>
  <si>
    <t>3390310110012041050134030</t>
  </si>
  <si>
    <t>339032811001204102498388</t>
  </si>
  <si>
    <t>3390330110012041055298060</t>
  </si>
  <si>
    <t>3390331110012041020149030</t>
  </si>
  <si>
    <t>33903551100120330071100000</t>
  </si>
  <si>
    <t>3390368110012050001412560</t>
  </si>
  <si>
    <t>3390374110012033007300000</t>
  </si>
  <si>
    <t>3390379110012031017141000</t>
  </si>
  <si>
    <t>339038411001203701650000</t>
  </si>
  <si>
    <t>339038611001205000130977</t>
  </si>
  <si>
    <t>339038811001204800153560</t>
  </si>
  <si>
    <t>3390397110012031031440000</t>
  </si>
  <si>
    <t>3390416110012032015110664,6</t>
  </si>
  <si>
    <t>3390419110012050001300000</t>
  </si>
  <si>
    <t>339042011001205000126406</t>
  </si>
  <si>
    <t>33904331100120500011448000</t>
  </si>
  <si>
    <t>3390443110012037008925628</t>
  </si>
  <si>
    <t>33904491100120410262400000</t>
  </si>
  <si>
    <t>3390486110012041063163760</t>
  </si>
  <si>
    <t>339049011001204102969684</t>
  </si>
  <si>
    <t>3390495110012033015117482</t>
  </si>
  <si>
    <t>3390504110012041001137836</t>
  </si>
  <si>
    <t>3390515110012031022289503</t>
  </si>
  <si>
    <t>3390516110012041023112925</t>
  </si>
  <si>
    <t>3390519110012041029165554</t>
  </si>
  <si>
    <t>339053011001204104868105</t>
  </si>
  <si>
    <t>339053311001204105084948</t>
  </si>
  <si>
    <t>339053711001204106087793</t>
  </si>
  <si>
    <t>339055011001204102967680</t>
  </si>
  <si>
    <t>339055911001204100394280</t>
  </si>
  <si>
    <t>33905611100120410628280</t>
  </si>
  <si>
    <t>3390578110012041033137781,47</t>
  </si>
  <si>
    <t>3390600110012041052149000</t>
  </si>
  <si>
    <t>339060211001204101969000</t>
  </si>
  <si>
    <t>339060311001204101022800</t>
  </si>
  <si>
    <t>3390605110012041026130000</t>
  </si>
  <si>
    <t>339061111001204103486000</t>
  </si>
  <si>
    <t>3390612110012041019168000</t>
  </si>
  <si>
    <t>3390613110012041052139000</t>
  </si>
  <si>
    <t>339061511001204101969000</t>
  </si>
  <si>
    <t>339061611001204101022800</t>
  </si>
  <si>
    <t>3390618110012041026130000</t>
  </si>
  <si>
    <t>339062411001204103486000</t>
  </si>
  <si>
    <t>3390625110012031025155364</t>
  </si>
  <si>
    <t>3390628110012048001400000</t>
  </si>
  <si>
    <t>339065211001204103495500</t>
  </si>
  <si>
    <t>339065411001204104322267</t>
  </si>
  <si>
    <t>339066011001204102499000</t>
  </si>
  <si>
    <t>3390664110012033006695000</t>
  </si>
  <si>
    <t>3390678110012050001219300</t>
  </si>
  <si>
    <t>339069911001204103710350</t>
  </si>
  <si>
    <t>339071211001204800115000</t>
  </si>
  <si>
    <t>33907301100120330018000</t>
  </si>
  <si>
    <t>3390731110012033003500</t>
  </si>
  <si>
    <t>339073711001205000120377</t>
  </si>
  <si>
    <t>3390738110012031040300000</t>
  </si>
  <si>
    <t>339074411001204101620000</t>
  </si>
  <si>
    <t>339077211001203700150000</t>
  </si>
  <si>
    <t>339077711001203701640000</t>
  </si>
  <si>
    <t>339080811001204800110000</t>
  </si>
  <si>
    <t>339081311001203300891150</t>
  </si>
  <si>
    <t>3390826110012041003130026</t>
  </si>
  <si>
    <t>3390828110012041045289504</t>
  </si>
  <si>
    <t>3390830110012041021331394</t>
  </si>
  <si>
    <t>33908321100120320071294533,71</t>
  </si>
  <si>
    <t>339083611001204102133</t>
  </si>
  <si>
    <t>3390843110012033005176639,11</t>
  </si>
  <si>
    <t>3390881110012048001535600</t>
  </si>
  <si>
    <t>3390888110012041026400000</t>
  </si>
  <si>
    <t>339089311001205000196991</t>
  </si>
  <si>
    <t>3390900110012050001130896</t>
  </si>
  <si>
    <t>3390903110012050001151737</t>
  </si>
  <si>
    <t>3390906110012050001544</t>
  </si>
  <si>
    <t>339093311001205000122646</t>
  </si>
  <si>
    <t>339093511001205000152962</t>
  </si>
  <si>
    <t>3390937110012050001181080</t>
  </si>
  <si>
    <t>339093911001205000122646</t>
  </si>
  <si>
    <t>339094711001204101547686</t>
  </si>
  <si>
    <t>33909641100120310063238984</t>
  </si>
  <si>
    <t>3390966110012033019398420,66</t>
  </si>
  <si>
    <t>3390971110012048001150000</t>
  </si>
  <si>
    <t>339097611001205000133960</t>
  </si>
  <si>
    <t>3390993110012041023645641,23</t>
  </si>
  <si>
    <t>33909981100120310164522850,52</t>
  </si>
  <si>
    <t>339101911001204101966083</t>
  </si>
  <si>
    <t>3391022110012037009300000</t>
  </si>
  <si>
    <t>3391023110012050001118854</t>
  </si>
  <si>
    <t>3391024110012050001415935</t>
  </si>
  <si>
    <t>3391040110012041017318878</t>
  </si>
  <si>
    <t>3391045110012041011130000</t>
  </si>
  <si>
    <t>339105611001205000119550</t>
  </si>
  <si>
    <t>3391075110012048001100000</t>
  </si>
  <si>
    <t>3391077110012050001103393</t>
  </si>
  <si>
    <t>339107911001205000116464</t>
  </si>
  <si>
    <t>3391080110012050001578011</t>
  </si>
  <si>
    <t>339108611001204800150000</t>
  </si>
  <si>
    <t>339109011001205000160438</t>
  </si>
  <si>
    <t>3391092110012041003120000</t>
  </si>
  <si>
    <t>3391093110012050001141034</t>
  </si>
  <si>
    <t>3391094110012041019621751</t>
  </si>
  <si>
    <t>339109511001205000167859</t>
  </si>
  <si>
    <t>339110011001205000160987</t>
  </si>
  <si>
    <t>3391111110012041009250790</t>
  </si>
  <si>
    <t>3391118110012037014100000</t>
  </si>
  <si>
    <t>3391125110012050001199934</t>
  </si>
  <si>
    <t>3391146110012031010487022,59</t>
  </si>
  <si>
    <t>33911471100120410531764894,66</t>
  </si>
  <si>
    <t>33911601100120410464530305,49</t>
  </si>
  <si>
    <t>3391162110012041020207699,9</t>
  </si>
  <si>
    <t>33911671100120310114592277,39</t>
  </si>
  <si>
    <t>33911691100120310071303886</t>
  </si>
  <si>
    <t>339118111001205000135129</t>
  </si>
  <si>
    <t>3391183110012037017100000</t>
  </si>
  <si>
    <t>3391188110012041040124963</t>
  </si>
  <si>
    <t>3391211110012048001100000</t>
  </si>
  <si>
    <t>339121611001204103540000</t>
  </si>
  <si>
    <t>339122211001205000131093</t>
  </si>
  <si>
    <t>3391223110012041020400000</t>
  </si>
  <si>
    <t>33912251100120310272000000</t>
  </si>
  <si>
    <t>33912341100120410464507</t>
  </si>
  <si>
    <t>3391241110012041017510206</t>
  </si>
  <si>
    <t>3391250110012031015200000</t>
  </si>
  <si>
    <t>3391256110012050001122036</t>
  </si>
  <si>
    <t>3391257110012050001164455</t>
  </si>
  <si>
    <t>339126011001205000151500</t>
  </si>
  <si>
    <t>339126111001204105046547,12</t>
  </si>
  <si>
    <t>3391262110012050001368487</t>
  </si>
  <si>
    <t>339126311001205000161855</t>
  </si>
  <si>
    <t>339126411001204105491030</t>
  </si>
  <si>
    <t>3391273110012041017321626</t>
  </si>
  <si>
    <t>3391277110012048001535600</t>
  </si>
  <si>
    <t>339127911001204100991618</t>
  </si>
  <si>
    <t>33912821100120410432950</t>
  </si>
  <si>
    <t>33912831100120500011000</t>
  </si>
  <si>
    <t>3391285110012041052142480</t>
  </si>
  <si>
    <t>339128911001204800130000</t>
  </si>
  <si>
    <t>33913071100120330043979900</t>
  </si>
  <si>
    <t>3391352110012037016100000</t>
  </si>
  <si>
    <t>33913761100120500014868</t>
  </si>
  <si>
    <t>3391392110012041020124572,76</t>
  </si>
  <si>
    <t>3391394110012041020121756</t>
  </si>
  <si>
    <t>339140211001204103568804</t>
  </si>
  <si>
    <t>3391412110012037005150000</t>
  </si>
  <si>
    <t>3391414110012031009459000</t>
  </si>
  <si>
    <t>339141511001205000164206</t>
  </si>
  <si>
    <t>339141711001205000179324</t>
  </si>
  <si>
    <t>3391421110012037002200000</t>
  </si>
  <si>
    <t>3391426110012030016500000</t>
  </si>
  <si>
    <t>339142711001204105761690</t>
  </si>
  <si>
    <t>3391430110012050001177484</t>
  </si>
  <si>
    <t>339143811001204105746440</t>
  </si>
  <si>
    <t>339143911001204105046440</t>
  </si>
  <si>
    <t>3391443110012037004100000</t>
  </si>
  <si>
    <t>339148511001204800135000</t>
  </si>
  <si>
    <t>3391493110012048001100000</t>
  </si>
  <si>
    <t>3391513110012048001250000</t>
  </si>
  <si>
    <t>3391531110012048001150000</t>
  </si>
  <si>
    <t>3391544110012050001631279</t>
  </si>
  <si>
    <t>339158811001204104185377</t>
  </si>
  <si>
    <t>3391590110012041021702293</t>
  </si>
  <si>
    <t>3391609110012031023200000</t>
  </si>
  <si>
    <t>3391610110012033008343776</t>
  </si>
  <si>
    <t>3391619110012041059119880</t>
  </si>
  <si>
    <t>3391623110012041021140480</t>
  </si>
  <si>
    <t>339163811001203700920000</t>
  </si>
  <si>
    <t>3391653110012041011250000</t>
  </si>
  <si>
    <t>3391654110012041011250000</t>
  </si>
  <si>
    <t>33916601100120320021086120,48</t>
  </si>
  <si>
    <t>33916741100120310097627980,45</t>
  </si>
  <si>
    <t>3391680110012041068139409</t>
  </si>
  <si>
    <t>3391683110012050001383249</t>
  </si>
  <si>
    <t>339170511001204800150000</t>
  </si>
  <si>
    <t>33917371100120410338500</t>
  </si>
  <si>
    <t>3391741110012037004200000</t>
  </si>
  <si>
    <t>339175111001203700120000</t>
  </si>
  <si>
    <t>3391752110012031019250000</t>
  </si>
  <si>
    <t>3391762110012048001250000</t>
  </si>
  <si>
    <t>33917741100120410028860</t>
  </si>
  <si>
    <t>3391783110012050001590027</t>
  </si>
  <si>
    <t>3391785110012050001577808</t>
  </si>
  <si>
    <t>3391811110012041029128400</t>
  </si>
  <si>
    <t>3391813110012050001605503</t>
  </si>
  <si>
    <t>3391815110012041060533288</t>
  </si>
  <si>
    <t>33918181100120410601870718</t>
  </si>
  <si>
    <t>339182411001203101648805</t>
  </si>
  <si>
    <t>3391827110012050001834309</t>
  </si>
  <si>
    <t>339182911001205000146096</t>
  </si>
  <si>
    <t>339183411001205000180539</t>
  </si>
  <si>
    <t>3391836110012050001177348</t>
  </si>
  <si>
    <t>339183811001205000126780</t>
  </si>
  <si>
    <t>339184011001205000160000</t>
  </si>
  <si>
    <t>3391860110012037009100000</t>
  </si>
  <si>
    <t>33918641100120500016698</t>
  </si>
  <si>
    <t>339188011001203101647808</t>
  </si>
  <si>
    <t>33918811100120310169737</t>
  </si>
  <si>
    <t>3391905110012050001391758</t>
  </si>
  <si>
    <t>339191111001203301780000</t>
  </si>
  <si>
    <t>3391914110012041065370000</t>
  </si>
  <si>
    <t>3391919110012050001130600</t>
  </si>
  <si>
    <t>3391947110012041037448000</t>
  </si>
  <si>
    <t>33919591100120330071102,59</t>
  </si>
  <si>
    <t>33919611100120330022979,08</t>
  </si>
  <si>
    <t>3391962110012033009495187,25</t>
  </si>
  <si>
    <t>33919791100120410493280452</t>
  </si>
  <si>
    <t>33919801100120410432988047</t>
  </si>
  <si>
    <t>33919901100120410432342560</t>
  </si>
  <si>
    <t>339201411001203701150000</t>
  </si>
  <si>
    <t>339203211001204100965782</t>
  </si>
  <si>
    <t>3392049110012050001203312,5</t>
  </si>
  <si>
    <t>3392060110012041020688421</t>
  </si>
  <si>
    <t>3392066110012031036300000</t>
  </si>
  <si>
    <t>3392088110012048001480000</t>
  </si>
  <si>
    <t>339209711001204107047677</t>
  </si>
  <si>
    <t>3392100110012050001148147</t>
  </si>
  <si>
    <t>339210111001204103323000</t>
  </si>
  <si>
    <t>3392106110012041003647920</t>
  </si>
  <si>
    <t>339210711001204100816849</t>
  </si>
  <si>
    <t>3392110110012031003195000</t>
  </si>
  <si>
    <t>339211511001203700276000</t>
  </si>
  <si>
    <t>3392136110012033014340000</t>
  </si>
  <si>
    <t>339214311001203700256000</t>
  </si>
  <si>
    <t>3392145110012041046151516</t>
  </si>
  <si>
    <t>339216411001204100150000</t>
  </si>
  <si>
    <t>339216611001204102150000</t>
  </si>
  <si>
    <t>33921861100120310061447637,39</t>
  </si>
  <si>
    <t>3392199110012041027101194</t>
  </si>
  <si>
    <t>339220011001204104756000</t>
  </si>
  <si>
    <t>3392202110012041004120076</t>
  </si>
  <si>
    <t>3392203110012041041599048</t>
  </si>
  <si>
    <t>339220711001204100922258</t>
  </si>
  <si>
    <t>33922091100120410631633050</t>
  </si>
  <si>
    <t>339221311001203700250000</t>
  </si>
  <si>
    <t>3392217110012037002100000</t>
  </si>
  <si>
    <t>3392219110012048001200000</t>
  </si>
  <si>
    <t>3392223110012050001638346</t>
  </si>
  <si>
    <t>33922281100120410034951</t>
  </si>
  <si>
    <t>33922302500010270011761500</t>
  </si>
  <si>
    <t>339224111001205000190151</t>
  </si>
  <si>
    <t>3392242110012050001321512</t>
  </si>
  <si>
    <t>339224611001205000191814</t>
  </si>
  <si>
    <t>339225111001204101822489</t>
  </si>
  <si>
    <t>3392253110012033017220000</t>
  </si>
  <si>
    <t>3392254110012037019100000</t>
  </si>
  <si>
    <t>339226011001203100641486</t>
  </si>
  <si>
    <t>3392265110012041010101888</t>
  </si>
  <si>
    <t>3392266110012041006144911</t>
  </si>
  <si>
    <t>339228411001203701650000</t>
  </si>
  <si>
    <t>339228911001205000132495</t>
  </si>
  <si>
    <t>339229211001205000149370</t>
  </si>
  <si>
    <t>3392294110012050001213290</t>
  </si>
  <si>
    <t>339230311001205000147978</t>
  </si>
  <si>
    <t>3392310110012037006400000</t>
  </si>
  <si>
    <t>3392313110012037008535600</t>
  </si>
  <si>
    <t>3392320110012031036160495</t>
  </si>
  <si>
    <t>339235311001205000124367</t>
  </si>
  <si>
    <t>3392360110012031035500000</t>
  </si>
  <si>
    <t>3392363110012050001145334</t>
  </si>
  <si>
    <t>3392367110012050001117545</t>
  </si>
  <si>
    <t>3392371110012050001147549</t>
  </si>
  <si>
    <t>339238611001205000165586</t>
  </si>
  <si>
    <t>3392387110012050001230850</t>
  </si>
  <si>
    <t>3392404110012048001800000</t>
  </si>
  <si>
    <t>3392406110012050001286448</t>
  </si>
  <si>
    <t>3392423110012037002538000</t>
  </si>
  <si>
    <t>3392435110012048001200000</t>
  </si>
  <si>
    <t>33924531100120500011</t>
  </si>
  <si>
    <t>339245411001205000121761</t>
  </si>
  <si>
    <t>339245511001203103540000</t>
  </si>
  <si>
    <t>339245611001205000122617</t>
  </si>
  <si>
    <t>339245711001203103540000</t>
  </si>
  <si>
    <t>339245811001203103540000</t>
  </si>
  <si>
    <t>339246711001204100988016</t>
  </si>
  <si>
    <t>3392470110012041069350000</t>
  </si>
  <si>
    <t>3392471110012041043522000</t>
  </si>
  <si>
    <t>3392477110012050001132450</t>
  </si>
  <si>
    <t>3392484110012041055115276</t>
  </si>
  <si>
    <t>33924852575420480012834600</t>
  </si>
  <si>
    <t>339248811001204106042900</t>
  </si>
  <si>
    <t>339249511001204106695000</t>
  </si>
  <si>
    <t>3392498110012041006162142</t>
  </si>
  <si>
    <t>3392503110012041013104024</t>
  </si>
  <si>
    <t>3392507110012032012802380</t>
  </si>
  <si>
    <t>3392508110012041046179138</t>
  </si>
  <si>
    <t>3392523110012041049169533</t>
  </si>
  <si>
    <t>339254011001204104631817</t>
  </si>
  <si>
    <t>33925441100120310392000000</t>
  </si>
  <si>
    <t>339257511001205000122558</t>
  </si>
  <si>
    <t>3392615110012041030495800</t>
  </si>
  <si>
    <t>339263011001205000161687</t>
  </si>
  <si>
    <t>3392632110012050001156802</t>
  </si>
  <si>
    <t>339263311001205000172597</t>
  </si>
  <si>
    <t>339263411001205000141151</t>
  </si>
  <si>
    <t>3392636110012048001268000</t>
  </si>
  <si>
    <t>3392648110012050001515000</t>
  </si>
  <si>
    <t>3392650110012041050312105,91</t>
  </si>
  <si>
    <t>3392652110012048001200000</t>
  </si>
  <si>
    <t>3392658110012041036592880</t>
  </si>
  <si>
    <t>3392677110012050001558753</t>
  </si>
  <si>
    <t>3392692110012031026371000</t>
  </si>
  <si>
    <t>3392699110012050001100</t>
  </si>
  <si>
    <t>3392701110012033010747280</t>
  </si>
  <si>
    <t>3392702110012048001200000</t>
  </si>
  <si>
    <t>3392705110012037001100000</t>
  </si>
  <si>
    <t>33927101100120480011030000</t>
  </si>
  <si>
    <t>3392716110012048001100000</t>
  </si>
  <si>
    <t>3392721110012033018422507</t>
  </si>
  <si>
    <t>339273011001204800150000</t>
  </si>
  <si>
    <t>339274211001205000136694</t>
  </si>
  <si>
    <t>33927431100120500013272</t>
  </si>
  <si>
    <t>339275111001204105741059</t>
  </si>
  <si>
    <t>339275211001204105737209</t>
  </si>
  <si>
    <t>3392762110012041020924360,92</t>
  </si>
  <si>
    <t>3392763110012041053765778,07</t>
  </si>
  <si>
    <t>3392815110012041033100000</t>
  </si>
  <si>
    <t>339281611001203701850000</t>
  </si>
  <si>
    <t>339282211001203300525000</t>
  </si>
  <si>
    <t>3392824110012050001133951</t>
  </si>
  <si>
    <t>33928541100120310092767873,42</t>
  </si>
  <si>
    <t>33928591100120310067540991,97</t>
  </si>
  <si>
    <t>3392862110012050001210058</t>
  </si>
  <si>
    <t>3392878110012031004252476,15</t>
  </si>
  <si>
    <t>339292411001203700550000</t>
  </si>
  <si>
    <t>3392940110012048001100000</t>
  </si>
  <si>
    <t>339295411001204101283219</t>
  </si>
  <si>
    <t>339295511001205000145810</t>
  </si>
  <si>
    <t>339295611001205000190358</t>
  </si>
  <si>
    <t>339296011001205000156625</t>
  </si>
  <si>
    <t>339296111001205000160463</t>
  </si>
  <si>
    <t>339296211001205000166517</t>
  </si>
  <si>
    <t>3392963110012050001321476</t>
  </si>
  <si>
    <t>3392971110012050001114711</t>
  </si>
  <si>
    <t>339297211001203202460800</t>
  </si>
  <si>
    <t>339298811001204104650000</t>
  </si>
  <si>
    <t>3392991110012041016150000</t>
  </si>
  <si>
    <t>33930052575420480013393300</t>
  </si>
  <si>
    <t>339301211001204800189000</t>
  </si>
  <si>
    <t>339301511001205000113390</t>
  </si>
  <si>
    <t>3393020110012041039353600</t>
  </si>
  <si>
    <t>3393026110012041041150000</t>
  </si>
  <si>
    <t>3393039110012037018100000</t>
  </si>
  <si>
    <t>3393041110012041006272540</t>
  </si>
  <si>
    <t>33930441100120480011200000</t>
  </si>
  <si>
    <t>33930531100120370021000000</t>
  </si>
  <si>
    <t>3393054110012037017130000</t>
  </si>
  <si>
    <t>339305511001205000185865</t>
  </si>
  <si>
    <t>3393057110012050001388517</t>
  </si>
  <si>
    <t>33930581100120500018147</t>
  </si>
  <si>
    <t>33930621100120500018147</t>
  </si>
  <si>
    <t>339306311001205000124457</t>
  </si>
  <si>
    <t>3393103110012033011282230</t>
  </si>
  <si>
    <t>3393104110012033011282230</t>
  </si>
  <si>
    <t>339310511001203301063000</t>
  </si>
  <si>
    <t>3393107110012033020185550</t>
  </si>
  <si>
    <t>3393111110012041047800000</t>
  </si>
  <si>
    <t>3393124110012041016158672</t>
  </si>
  <si>
    <t>339313611001204800130000</t>
  </si>
  <si>
    <t>3393155110012048001300000</t>
  </si>
  <si>
    <t>3393157110012041027275000</t>
  </si>
  <si>
    <t>3393175110012041003112880</t>
  </si>
  <si>
    <t>3393176110012031008200000</t>
  </si>
  <si>
    <t>339317711001204103522000</t>
  </si>
  <si>
    <t>3393178110012041003112880</t>
  </si>
  <si>
    <t>3393182110012050001472006</t>
  </si>
  <si>
    <t>339319911001205000148505</t>
  </si>
  <si>
    <t>33932041100120330191378000</t>
  </si>
  <si>
    <t>33932061100120480014470000</t>
  </si>
  <si>
    <t>3393208110012048001410000</t>
  </si>
  <si>
    <t>3393213257542048001109000</t>
  </si>
  <si>
    <t>33932171100120500011000</t>
  </si>
  <si>
    <t>339321811001204102894452,73</t>
  </si>
  <si>
    <t>33932221100120500011000</t>
  </si>
  <si>
    <t>339322711001204503739117255</t>
  </si>
  <si>
    <t>33932301100120410091449600</t>
  </si>
  <si>
    <t>339323111001204102285800</t>
  </si>
  <si>
    <t>3393256110012041016266464</t>
  </si>
  <si>
    <t>33932601100120330171138417</t>
  </si>
  <si>
    <t>3393296110012041013192154</t>
  </si>
  <si>
    <t>3393309110012041048121124</t>
  </si>
  <si>
    <t>3393331110012041035209910</t>
  </si>
  <si>
    <t>3393346110012041056454323</t>
  </si>
  <si>
    <t>3393355110012041045276172</t>
  </si>
  <si>
    <t>3393359110012041018413584</t>
  </si>
  <si>
    <t>3393363110012041070137898</t>
  </si>
  <si>
    <t>339337111001204102187656</t>
  </si>
  <si>
    <t>3393393110012041063340303</t>
  </si>
  <si>
    <t>3393394110012041045308302</t>
  </si>
  <si>
    <t>3393405110012033012614050,8</t>
  </si>
  <si>
    <t>3393406257542033001303408,37</t>
  </si>
  <si>
    <t>339350011001204105149492</t>
  </si>
  <si>
    <t>3393501110012041051219127</t>
  </si>
  <si>
    <t>339350211001203700650000</t>
  </si>
  <si>
    <t>3393504110012041051143552</t>
  </si>
  <si>
    <t>3393512110012050001678621</t>
  </si>
  <si>
    <t>33935241100120410666379</t>
  </si>
  <si>
    <t>3393527110012041059407184</t>
  </si>
  <si>
    <t>33935311100120410295042414</t>
  </si>
  <si>
    <t>3393541110012041023475</t>
  </si>
  <si>
    <t>339354711001204101297090</t>
  </si>
  <si>
    <t>339354811001204101237910</t>
  </si>
  <si>
    <t>339354911001204101299200</t>
  </si>
  <si>
    <t>339355011001204101210800</t>
  </si>
  <si>
    <t>3393552110012041012233643,88</t>
  </si>
  <si>
    <t>339355511001204101276354,71</t>
  </si>
  <si>
    <t>3393568110012041060902604</t>
  </si>
  <si>
    <t>33935701100120410222000</t>
  </si>
  <si>
    <t>339357611001204106017130</t>
  </si>
  <si>
    <t>339358311001204106242034</t>
  </si>
  <si>
    <t>33935891100120310212000000</t>
  </si>
  <si>
    <t>3393590110012033003500000</t>
  </si>
  <si>
    <t>3393592257542031002320000</t>
  </si>
  <si>
    <t>3393615110012048001100000</t>
  </si>
  <si>
    <t>339363511001204100612500</t>
  </si>
  <si>
    <t>3393638110012041046156000</t>
  </si>
  <si>
    <t>3393656110012041029105060</t>
  </si>
  <si>
    <t>339366811001204104112880</t>
  </si>
  <si>
    <t>33936821100120410713000000</t>
  </si>
  <si>
    <t>339368311001204101612000</t>
  </si>
  <si>
    <t>339369411001204104648999</t>
  </si>
  <si>
    <t>339369511001204100444635</t>
  </si>
  <si>
    <t>339370011001205000155227</t>
  </si>
  <si>
    <t>3393715110012037006182000</t>
  </si>
  <si>
    <t>33937271100120310064467557,71</t>
  </si>
  <si>
    <t>339373211001204104625665,96</t>
  </si>
  <si>
    <t>339376611001203700350000</t>
  </si>
  <si>
    <t>339377411001203100723207,14</t>
  </si>
  <si>
    <t>33937751100120410482435,26</t>
  </si>
  <si>
    <t>3393790110012050001986705</t>
  </si>
  <si>
    <t>3393795110012050001220795</t>
  </si>
  <si>
    <t>339380111001204100615806,77</t>
  </si>
  <si>
    <t>3393802110012041004168661,84</t>
  </si>
  <si>
    <t>33938041100120410290,74</t>
  </si>
  <si>
    <t>33938051100120410430,57</t>
  </si>
  <si>
    <t>339380611001204100910957,58</t>
  </si>
  <si>
    <t>33938081100120410287306,61</t>
  </si>
  <si>
    <t>33938091100120410181,04</t>
  </si>
  <si>
    <t>339381511001205000122616</t>
  </si>
  <si>
    <t>339382011001205000148532</t>
  </si>
  <si>
    <t>3393828110012050001175742</t>
  </si>
  <si>
    <t>33938301100120410634</t>
  </si>
  <si>
    <t>3393835110012048001107120</t>
  </si>
  <si>
    <t>339384311001203102015000</t>
  </si>
  <si>
    <t>3393844110012041018128320</t>
  </si>
  <si>
    <t>3393848110012048001350000</t>
  </si>
  <si>
    <t>33938561100120480011537000</t>
  </si>
  <si>
    <t>33938571100120310111200000</t>
  </si>
  <si>
    <t>3393863257542048001878000</t>
  </si>
  <si>
    <t>339386711001203700371500</t>
  </si>
  <si>
    <t>3393882110012031044609190</t>
  </si>
  <si>
    <t>3393884110012041047800000</t>
  </si>
  <si>
    <t>339389511001204800110000</t>
  </si>
  <si>
    <t>339389911001204800164000</t>
  </si>
  <si>
    <t>339390011001205000143526</t>
  </si>
  <si>
    <t>339390211001205000121761</t>
  </si>
  <si>
    <t>339390311001205000121761</t>
  </si>
  <si>
    <t>339390411001205000143526</t>
  </si>
  <si>
    <t>339390511001205000165289</t>
  </si>
  <si>
    <t>339390611001205000122619</t>
  </si>
  <si>
    <t>3393908110012031022600000</t>
  </si>
  <si>
    <t>3393947110012041065155071</t>
  </si>
  <si>
    <t>3393953110012041064107145</t>
  </si>
  <si>
    <t>339395411001204104665500</t>
  </si>
  <si>
    <t>3393958110012041017110778</t>
  </si>
  <si>
    <t>3393960110012041047130027</t>
  </si>
  <si>
    <t>3393963110012041019138532</t>
  </si>
  <si>
    <t>3393965110012041008182449</t>
  </si>
  <si>
    <t>3394023110012041029236934,77</t>
  </si>
  <si>
    <t>339404611001203203211715337</t>
  </si>
  <si>
    <t>3394047110012050001698676</t>
  </si>
  <si>
    <t>339404925754203100119198,33</t>
  </si>
  <si>
    <t>33940511100120410214950000</t>
  </si>
  <si>
    <t>3394055110012048001150000</t>
  </si>
  <si>
    <t>3394057110012041022142880</t>
  </si>
  <si>
    <t>3394060110012041018219169</t>
  </si>
  <si>
    <t>3394062110012041046460000</t>
  </si>
  <si>
    <t>3394063110012041046460000</t>
  </si>
  <si>
    <t>33940641100120500013938</t>
  </si>
  <si>
    <t>3394073110012032003275000</t>
  </si>
  <si>
    <t>3394084110012031007587402,8</t>
  </si>
  <si>
    <t>339408811001204106498440</t>
  </si>
  <si>
    <t>339409911001204104188580</t>
  </si>
  <si>
    <t>3394100257542040003300000</t>
  </si>
  <si>
    <t>33941061100120310073950241</t>
  </si>
  <si>
    <t>339412411001205000112720</t>
  </si>
  <si>
    <t>33941251100120500016604</t>
  </si>
  <si>
    <t>3394128110012037018178600</t>
  </si>
  <si>
    <t>3394135110012041067350000</t>
  </si>
  <si>
    <t>3394137110012050001180980</t>
  </si>
  <si>
    <t>3394138110012031013119569</t>
  </si>
  <si>
    <t>3394139110012050001122682</t>
  </si>
  <si>
    <t>3394144110012050001122864</t>
  </si>
  <si>
    <t>3394150110012041055880</t>
  </si>
  <si>
    <t>3394154110012050001198091</t>
  </si>
  <si>
    <t>3394155110012050001207704</t>
  </si>
  <si>
    <t>339415611001204105942880</t>
  </si>
  <si>
    <t>33941571100120500014073</t>
  </si>
  <si>
    <t>339415911001205000161312</t>
  </si>
  <si>
    <t>339416311001205000123888</t>
  </si>
  <si>
    <t>339416611001204100356527</t>
  </si>
  <si>
    <t>339417811001205000116932</t>
  </si>
  <si>
    <t>339417911001205000112720</t>
  </si>
  <si>
    <t>339418011001205000140743</t>
  </si>
  <si>
    <t>33941811100120500011000</t>
  </si>
  <si>
    <t>3394182110012050001389215</t>
  </si>
  <si>
    <t>339418811001203102325607</t>
  </si>
  <si>
    <t>3394190110012041025174503</t>
  </si>
  <si>
    <t>3394195110012041066130027</t>
  </si>
  <si>
    <t>3394196110012041053182449</t>
  </si>
  <si>
    <t>3394198110012041034155128</t>
  </si>
  <si>
    <t>3394240110012041060329988</t>
  </si>
  <si>
    <t>3394250110012041008134800</t>
  </si>
  <si>
    <t>33942541100120410304050000</t>
  </si>
  <si>
    <t>339425511001204100327500</t>
  </si>
  <si>
    <t>339433211001204104854880</t>
  </si>
  <si>
    <t>3394338110012041045100425</t>
  </si>
  <si>
    <t>339434911001204104350000</t>
  </si>
  <si>
    <t>3394350110012041043144100</t>
  </si>
  <si>
    <t>339435111001205000143526</t>
  </si>
  <si>
    <t>339435311001205000165289</t>
  </si>
  <si>
    <t>339435611001203700150000</t>
  </si>
  <si>
    <t>339435811001205000121761</t>
  </si>
  <si>
    <t>33943601100120500013923</t>
  </si>
  <si>
    <t>3394364110012050001298000</t>
  </si>
  <si>
    <t>339437211001204103914506,83</t>
  </si>
  <si>
    <t>339437611001204101236256,06</t>
  </si>
  <si>
    <t>33943791100120310351089333,33</t>
  </si>
  <si>
    <t>3394387110012041044263049,65</t>
  </si>
  <si>
    <t>33944171100120500019176</t>
  </si>
  <si>
    <t>3394420110012050001123021</t>
  </si>
  <si>
    <t>3394424110012041019130880</t>
  </si>
  <si>
    <t>3394428110012041046245850</t>
  </si>
  <si>
    <t>3394431110012033014400000</t>
  </si>
  <si>
    <t>3394459110012041029102758</t>
  </si>
  <si>
    <t>33944701100120410256900</t>
  </si>
  <si>
    <t>3394479110012041014120860</t>
  </si>
  <si>
    <t>339448011001204101948461</t>
  </si>
  <si>
    <t>3394481110012041024159720</t>
  </si>
  <si>
    <t>339448411001204106077280</t>
  </si>
  <si>
    <t>339449611001204107213699</t>
  </si>
  <si>
    <t>3394499110012048001150000</t>
  </si>
  <si>
    <t>3394501110012041053825755,39</t>
  </si>
  <si>
    <t>339452911001204105990177</t>
  </si>
  <si>
    <t>3394530110012041022355555</t>
  </si>
  <si>
    <t>339453211001204102230780</t>
  </si>
  <si>
    <t>3394548110012041010257858</t>
  </si>
  <si>
    <t>339455411001204103263174</t>
  </si>
  <si>
    <t>339457111001203201790000000</t>
  </si>
  <si>
    <t>339458611001205000170353</t>
  </si>
  <si>
    <t>3394596110012033014100000</t>
  </si>
  <si>
    <t>3394597110012037016175000</t>
  </si>
  <si>
    <t>3394598110012033014100000</t>
  </si>
  <si>
    <t>33946111100120500018324</t>
  </si>
  <si>
    <t>3394612110012050001543002</t>
  </si>
  <si>
    <t>3394621110012041030250000</t>
  </si>
  <si>
    <t>33946271100120410602375477,56</t>
  </si>
  <si>
    <t>3394631110012048001300000</t>
  </si>
  <si>
    <t>339463911001203100188688,24</t>
  </si>
  <si>
    <t>339465811001204101875750</t>
  </si>
  <si>
    <t>339468411001205000110000</t>
  </si>
  <si>
    <t>3394686110012050001363274</t>
  </si>
  <si>
    <t>33946942575420480012000000</t>
  </si>
  <si>
    <t>33947101100120370062840000</t>
  </si>
  <si>
    <t>339471511001205000135106</t>
  </si>
  <si>
    <t>33947171100120500017909465</t>
  </si>
  <si>
    <t>339471811001203301050000</t>
  </si>
  <si>
    <t>3394726110012037019100000</t>
  </si>
  <si>
    <t>3394753110012032024675762,86</t>
  </si>
  <si>
    <t>3394770110012041003102726</t>
  </si>
  <si>
    <t>339477211001204107051101</t>
  </si>
  <si>
    <t>3394778110012037009100000</t>
  </si>
  <si>
    <t>339481311001205000187055</t>
  </si>
  <si>
    <t>339481511001205000165289</t>
  </si>
  <si>
    <t>339481811001205000165289</t>
  </si>
  <si>
    <t>3394831110012037009100000</t>
  </si>
  <si>
    <t>339483411001204104840651</t>
  </si>
  <si>
    <t>339483911001204106223704</t>
  </si>
  <si>
    <t>3394848110012041061212880</t>
  </si>
  <si>
    <t>339485511001205000142303</t>
  </si>
  <si>
    <t>3394870110012050001206000</t>
  </si>
  <si>
    <t>3394877110012048001150000</t>
  </si>
  <si>
    <t>3394891110012032003318919</t>
  </si>
  <si>
    <t>3394899110012041031300000</t>
  </si>
  <si>
    <t>339490011001204105480000</t>
  </si>
  <si>
    <t>33949151100120410482873944</t>
  </si>
  <si>
    <t>339491611001204100121887</t>
  </si>
  <si>
    <t>339491711001204104621887</t>
  </si>
  <si>
    <t>3394921110012041029673002</t>
  </si>
  <si>
    <t>3394939110012041068292880</t>
  </si>
  <si>
    <t>33949401100120500011135034</t>
  </si>
  <si>
    <t>3394942110012050001325283</t>
  </si>
  <si>
    <t>339494611001203701050000</t>
  </si>
  <si>
    <t>339496511001204103489784</t>
  </si>
  <si>
    <t>3394981110012041048297353</t>
  </si>
  <si>
    <t>33950001100120310421357406</t>
  </si>
  <si>
    <t>3395006110012041047118556</t>
  </si>
  <si>
    <t>33950071100120410225243</t>
  </si>
  <si>
    <t>339500811001203102346043</t>
  </si>
  <si>
    <t>339501011001204105930327</t>
  </si>
  <si>
    <t>339501511001203102385976</t>
  </si>
  <si>
    <t>339503711001203700665000</t>
  </si>
  <si>
    <t>339504311001204104310270</t>
  </si>
  <si>
    <t>3395060110012041021142880</t>
  </si>
  <si>
    <t>339506411001204103336898</t>
  </si>
  <si>
    <t>33950791100120410594884,28</t>
  </si>
  <si>
    <t>3395082110012031028500000</t>
  </si>
  <si>
    <t>3395094110012037018250000</t>
  </si>
  <si>
    <t>339509611001205000197927</t>
  </si>
  <si>
    <t>3395097110012050001324855</t>
  </si>
  <si>
    <t>3395098110012050001289016</t>
  </si>
  <si>
    <t>339510011001205000175751</t>
  </si>
  <si>
    <t>3395107110012041064664000</t>
  </si>
  <si>
    <t>339510811001204100468164</t>
  </si>
  <si>
    <t>339511611001203103313000</t>
  </si>
  <si>
    <t>3395118110012033015447428</t>
  </si>
  <si>
    <t>339512411001205000138512</t>
  </si>
  <si>
    <t>3395126110012031018200000</t>
  </si>
  <si>
    <t>3395128110012031026200000</t>
  </si>
  <si>
    <t>339513111001204107099220</t>
  </si>
  <si>
    <t>3395136110012037004952000</t>
  </si>
  <si>
    <t>339514911001203701140000</t>
  </si>
  <si>
    <t>3395152110012037003535600</t>
  </si>
  <si>
    <t>339515711001204800110000</t>
  </si>
  <si>
    <t>339515911001205000153424</t>
  </si>
  <si>
    <t>339516011001205000143000</t>
  </si>
  <si>
    <t>339516111001205000126720</t>
  </si>
  <si>
    <t>33951621100120500011560</t>
  </si>
  <si>
    <t>339516311001205000174747</t>
  </si>
  <si>
    <t>339516711001204103644663</t>
  </si>
  <si>
    <t>339517111001204102731243</t>
  </si>
  <si>
    <t>3395172110012041060424529,84</t>
  </si>
  <si>
    <t>3395173110012032002246000,48</t>
  </si>
  <si>
    <t>33951791100120310061636880,42</t>
  </si>
  <si>
    <t>339518711001204106345944,03</t>
  </si>
  <si>
    <t>339520811001203701850000</t>
  </si>
  <si>
    <t>3395209110012037016100000</t>
  </si>
  <si>
    <t>339522011001204102870000</t>
  </si>
  <si>
    <t>339522111001204103780000</t>
  </si>
  <si>
    <t>3395224110012031042310000</t>
  </si>
  <si>
    <t>3395226110012041044140000</t>
  </si>
  <si>
    <t>339522711001204102640000</t>
  </si>
  <si>
    <t>339522811001203100190000</t>
  </si>
  <si>
    <t>3395230110012031042770000</t>
  </si>
  <si>
    <t>3395231110012041030230000</t>
  </si>
  <si>
    <t>339526811001205000183420</t>
  </si>
  <si>
    <t>3395269110012050001259100</t>
  </si>
  <si>
    <t>339527011001205000161217</t>
  </si>
  <si>
    <t>3395276110012048001120000</t>
  </si>
  <si>
    <t>33952921100120320268316323</t>
  </si>
  <si>
    <t>339529411001203202012138666</t>
  </si>
  <si>
    <t>33953051100120500011000</t>
  </si>
  <si>
    <t>33953061100120370083700000</t>
  </si>
  <si>
    <t>33953071100120500011000</t>
  </si>
  <si>
    <t>33953101100120500011000</t>
  </si>
  <si>
    <t>33953341100120480011000000</t>
  </si>
  <si>
    <t>339533811001205000132613</t>
  </si>
  <si>
    <t>33953401100120310381200305</t>
  </si>
  <si>
    <t>3395349110012041001332259</t>
  </si>
  <si>
    <t>339535011001204800150000</t>
  </si>
  <si>
    <t>339535111001205000145000</t>
  </si>
  <si>
    <t>3395353110012048001120000</t>
  </si>
  <si>
    <t>33953572500010270013213600</t>
  </si>
  <si>
    <t>339535911001204800130000</t>
  </si>
  <si>
    <t>339537211001203700850000</t>
  </si>
  <si>
    <t>33953831100120500011203669</t>
  </si>
  <si>
    <t>339538911001205000122618</t>
  </si>
  <si>
    <t>339539011001205000113176</t>
  </si>
  <si>
    <t>3395397110012050001103200</t>
  </si>
  <si>
    <t>339539811001205000122618</t>
  </si>
  <si>
    <t>339539911001205000140200</t>
  </si>
  <si>
    <t>33954051100120500011395698</t>
  </si>
  <si>
    <t>339540811001203700250000</t>
  </si>
  <si>
    <t>3395415110012050001150000</t>
  </si>
  <si>
    <t>339541811001205000146451</t>
  </si>
  <si>
    <t>33954401100120330022000</t>
  </si>
  <si>
    <t>339544511001204105080000</t>
  </si>
  <si>
    <t>33954531100120410292303</t>
  </si>
  <si>
    <t>3395469110012031028200000</t>
  </si>
  <si>
    <t>3395475110012050001241257</t>
  </si>
  <si>
    <t>3395476110012041072476000</t>
  </si>
  <si>
    <t>3395480110012041015200000</t>
  </si>
  <si>
    <t>3395496110012031031100000</t>
  </si>
  <si>
    <t>33955201100120310072561013</t>
  </si>
  <si>
    <t>3395546110012041065167588</t>
  </si>
  <si>
    <t>339555211001204105561207</t>
  </si>
  <si>
    <t>3395555110012041001117338</t>
  </si>
  <si>
    <t>339556611001204103390422</t>
  </si>
  <si>
    <t>33955791100120320157500000</t>
  </si>
  <si>
    <t>3395629110012031033350000</t>
  </si>
  <si>
    <t>3395635110012037011400000</t>
  </si>
  <si>
    <t>3395639110012050001142364,24</t>
  </si>
  <si>
    <t>3395654110012041046300000</t>
  </si>
  <si>
    <t>3395659110012050001560000</t>
  </si>
  <si>
    <t>339566111001204800130000</t>
  </si>
  <si>
    <t>339566411001204103474468,51</t>
  </si>
  <si>
    <t>3395665110012048001700000</t>
  </si>
  <si>
    <t>3395668110012041046440000</t>
  </si>
  <si>
    <t>339566925754203700130000</t>
  </si>
  <si>
    <t>33956951100120500018200</t>
  </si>
  <si>
    <t>339570411001203301350000</t>
  </si>
  <si>
    <t>3395714110012037002500000</t>
  </si>
  <si>
    <t>33957231100120410131561090,78</t>
  </si>
  <si>
    <t>3395732110012041034135367</t>
  </si>
  <si>
    <t>339573311001205000117256</t>
  </si>
  <si>
    <t>339573411001205000154438</t>
  </si>
  <si>
    <t>3395735110012050001117833</t>
  </si>
  <si>
    <t>3395746110012033007800</t>
  </si>
  <si>
    <t>33957551100120330071500</t>
  </si>
  <si>
    <t>3395758110012033004500</t>
  </si>
  <si>
    <t>3395782110012033004300</t>
  </si>
  <si>
    <t>33957841100120330013000</t>
  </si>
  <si>
    <t>33958111100120330011200</t>
  </si>
  <si>
    <t>33958121100120410271500</t>
  </si>
  <si>
    <t>3395817110012033002489</t>
  </si>
  <si>
    <t>33958671100120330014000</t>
  </si>
  <si>
    <t>33958771100120330014000</t>
  </si>
  <si>
    <t>33958871100120330061000</t>
  </si>
  <si>
    <t>3395918110012033001600</t>
  </si>
  <si>
    <t>33959201100120330032500</t>
  </si>
  <si>
    <t>33959661100120410242500</t>
  </si>
  <si>
    <t>33959991100120330017000</t>
  </si>
  <si>
    <t>33960041100120330134000</t>
  </si>
  <si>
    <t>33960221100120330042700</t>
  </si>
  <si>
    <t>3396031110012033004800</t>
  </si>
  <si>
    <t>339604911001203301430000</t>
  </si>
  <si>
    <t>339606011001203300711000</t>
  </si>
  <si>
    <t>3396081110012033006740000</t>
  </si>
  <si>
    <t>3396088110012033021364000</t>
  </si>
  <si>
    <t>3396089110012033021364000</t>
  </si>
  <si>
    <t>339610911001203300315000</t>
  </si>
  <si>
    <t>33961251100120330021200</t>
  </si>
  <si>
    <t>33961271100120330021800</t>
  </si>
  <si>
    <t>339615911001203300110000</t>
  </si>
  <si>
    <t>33961911100120330012000</t>
  </si>
  <si>
    <t>3396194110012033001101</t>
  </si>
  <si>
    <t>33962021100120330038000</t>
  </si>
  <si>
    <t>33962101100120330031000</t>
  </si>
  <si>
    <t>3396216110012040037199550</t>
  </si>
  <si>
    <t>33962201100120330023000</t>
  </si>
  <si>
    <t>33962291100120330011800</t>
  </si>
  <si>
    <t>33962361100120330036000</t>
  </si>
  <si>
    <t>33962591100120330011000</t>
  </si>
  <si>
    <t>3396284110012033004800</t>
  </si>
  <si>
    <t>3396366110012033004900</t>
  </si>
  <si>
    <t>33963701100120330071000</t>
  </si>
  <si>
    <t>33963711100120330021000</t>
  </si>
  <si>
    <t>339637511001203301510000</t>
  </si>
  <si>
    <t>339637811001203300110000</t>
  </si>
  <si>
    <t>3396379110012033004600</t>
  </si>
  <si>
    <t>3396385110012033005152326</t>
  </si>
  <si>
    <t>3396442110012033004600</t>
  </si>
  <si>
    <t>33964541100120330032500</t>
  </si>
  <si>
    <t>339647611001205000185332</t>
  </si>
  <si>
    <t>339647911001205000199747</t>
  </si>
  <si>
    <t>3396480110012050001112806</t>
  </si>
  <si>
    <t>3396481110012031023400000</t>
  </si>
  <si>
    <t>339648711001204104834034</t>
  </si>
  <si>
    <t>339649111001204104816730,08</t>
  </si>
  <si>
    <t>3396531110012041016104515,64</t>
  </si>
  <si>
    <t>3396534110012041057571008,19</t>
  </si>
  <si>
    <t>33965361100120410577389968</t>
  </si>
  <si>
    <t>3396541110012048001250000</t>
  </si>
  <si>
    <t>33965421100120500011545522</t>
  </si>
  <si>
    <t>3396545110012031033896156,33</t>
  </si>
  <si>
    <t>33965501100120310061902027,83</t>
  </si>
  <si>
    <t>33965521100120410634073020,05</t>
  </si>
  <si>
    <t>3396560110012050001723453</t>
  </si>
  <si>
    <t>3396562110012041013115910</t>
  </si>
  <si>
    <t>339656611001205000154349</t>
  </si>
  <si>
    <t>33966081100120410596033531</t>
  </si>
  <si>
    <t>339662611001204102710065373,66</t>
  </si>
  <si>
    <t>339662711001205000145239</t>
  </si>
  <si>
    <t>339662811001205000122618</t>
  </si>
  <si>
    <t>33966321100120500011617418</t>
  </si>
  <si>
    <t>3396638110012041041154960</t>
  </si>
  <si>
    <t>3396639110012050001252759</t>
  </si>
  <si>
    <t>3396646110012037006600000</t>
  </si>
  <si>
    <t>339664811001205000154050</t>
  </si>
  <si>
    <t>339664911001204800150000</t>
  </si>
  <si>
    <t>33966521100120500015360</t>
  </si>
  <si>
    <t>339665511001205000132623</t>
  </si>
  <si>
    <t>33966561100120500018149</t>
  </si>
  <si>
    <t>339666211001205000153392</t>
  </si>
  <si>
    <t>3396663110012041001459422</t>
  </si>
  <si>
    <t>3396672110012048001150000</t>
  </si>
  <si>
    <t>33966871100120500012953902</t>
  </si>
  <si>
    <t>3396688110012050001278243</t>
  </si>
  <si>
    <t>339668911001204800160000</t>
  </si>
  <si>
    <t>339669025000102500150000</t>
  </si>
  <si>
    <t>339669525754204100391200</t>
  </si>
  <si>
    <t>3396705110012050001684964</t>
  </si>
  <si>
    <t>3396706110012050001103415</t>
  </si>
  <si>
    <t>3396707110012050001111123</t>
  </si>
  <si>
    <t>3396711110012041048538730</t>
  </si>
  <si>
    <t>339671211001204800150000</t>
  </si>
  <si>
    <t>339671311001205000162214</t>
  </si>
  <si>
    <t>339671511001205000113598</t>
  </si>
  <si>
    <t>339671711001205000145121</t>
  </si>
  <si>
    <t>339671811001205000122560</t>
  </si>
  <si>
    <t>3396721110012050001667000</t>
  </si>
  <si>
    <t>3396724110012050001200641</t>
  </si>
  <si>
    <t>339672511001204105916800</t>
  </si>
  <si>
    <t>339673611001205000162151</t>
  </si>
  <si>
    <t>3396760110012033010840000</t>
  </si>
  <si>
    <t>3396761110012033010840000</t>
  </si>
  <si>
    <t>3396762110012033010840000</t>
  </si>
  <si>
    <t>3396764110012033010840000</t>
  </si>
  <si>
    <t>3396766110012033010950000</t>
  </si>
  <si>
    <t>3396767110012033010950000</t>
  </si>
  <si>
    <t>33967681100120500011000</t>
  </si>
  <si>
    <t>3396769110012033010950000</t>
  </si>
  <si>
    <t>3396770110012033010950000</t>
  </si>
  <si>
    <t>33967711100120500011000</t>
  </si>
  <si>
    <t>3396774110012050001107200</t>
  </si>
  <si>
    <t>3396775110012048001100000</t>
  </si>
  <si>
    <t>339677711001205000173948</t>
  </si>
  <si>
    <t>3396778110012050001732921</t>
  </si>
  <si>
    <t>339678011001205000111354</t>
  </si>
  <si>
    <t>3396782110012050001479049</t>
  </si>
  <si>
    <t>3396784110012050001301852</t>
  </si>
  <si>
    <t>3396785110012050001345595</t>
  </si>
  <si>
    <t>339680211001205000137673</t>
  </si>
  <si>
    <t>3396803110012041015103131</t>
  </si>
  <si>
    <t>3396807110012041046158500</t>
  </si>
  <si>
    <t>3396810110012041010142858</t>
  </si>
  <si>
    <t>339682411001203701771000</t>
  </si>
  <si>
    <t>3396841110012041047300000</t>
  </si>
  <si>
    <t>339684211001204103414640</t>
  </si>
  <si>
    <t>3396859110012031007197062,68</t>
  </si>
  <si>
    <t>3396860110012031002191669,36</t>
  </si>
  <si>
    <t>3396865110012041016194640</t>
  </si>
  <si>
    <t>33968681100120320157500000</t>
  </si>
  <si>
    <t>3396876110012037011100000</t>
  </si>
  <si>
    <t>339688511001203700420000</t>
  </si>
  <si>
    <t>339688711001204003736000</t>
  </si>
  <si>
    <t>339691011001205000129757</t>
  </si>
  <si>
    <t>3396914110012050001805</t>
  </si>
  <si>
    <t>339691811001204106334000</t>
  </si>
  <si>
    <t>339693811001205000121761</t>
  </si>
  <si>
    <t>339693911001205000143526</t>
  </si>
  <si>
    <t>3396940110012050001455097</t>
  </si>
  <si>
    <t>339694211001205000119370</t>
  </si>
  <si>
    <t>339694911001204102865600</t>
  </si>
  <si>
    <t>3396950110012048001179000</t>
  </si>
  <si>
    <t>339695211001205000165289</t>
  </si>
  <si>
    <t>3396961110012041041233480</t>
  </si>
  <si>
    <t>3396962110012041043932357,81</t>
  </si>
  <si>
    <t>339697111001204105646279</t>
  </si>
  <si>
    <t>3396985110012041062246525</t>
  </si>
  <si>
    <t>339699611001204100662924</t>
  </si>
  <si>
    <t>339700011001203301731131,47</t>
  </si>
  <si>
    <t>339701211001204103419000</t>
  </si>
  <si>
    <t>339702411001203104118184,61</t>
  </si>
  <si>
    <t>339702511001203104178078</t>
  </si>
  <si>
    <t>3397041110012041021140000</t>
  </si>
  <si>
    <t>3397043110012041011180000</t>
  </si>
  <si>
    <t>3397045110012031020126980</t>
  </si>
  <si>
    <t>3397060110012037004621296</t>
  </si>
  <si>
    <t>3397074257542033001125000</t>
  </si>
  <si>
    <t>3397082110012050001201577</t>
  </si>
  <si>
    <t>33970851100120500014244</t>
  </si>
  <si>
    <t>339711511001204107267000</t>
  </si>
  <si>
    <t>3397117110012048001380000</t>
  </si>
  <si>
    <t>3397118110012048001400000</t>
  </si>
  <si>
    <t>3397120110012048001100000</t>
  </si>
  <si>
    <t>3397125110012048001135000</t>
  </si>
  <si>
    <t>339712711001204106147158</t>
  </si>
  <si>
    <t>339712911001204107267000</t>
  </si>
  <si>
    <t>33971351100120410486831</t>
  </si>
  <si>
    <t>339713611001204104854406</t>
  </si>
  <si>
    <t>3397166110012050001185059</t>
  </si>
  <si>
    <t>3397191110012048001100000</t>
  </si>
  <si>
    <t>3397193110012037006100000</t>
  </si>
  <si>
    <t>3397197110012041049112983,88</t>
  </si>
  <si>
    <t>33971981100120410491885283,88</t>
  </si>
  <si>
    <t>339723811001204800150000</t>
  </si>
  <si>
    <t>339724311001205000179147</t>
  </si>
  <si>
    <t>3397247110012050001124651</t>
  </si>
  <si>
    <t>339725911001205000143526</t>
  </si>
  <si>
    <t>339726211001205000121761</t>
  </si>
  <si>
    <t>33972771100120410512667</t>
  </si>
  <si>
    <t>339729011001203700650000</t>
  </si>
  <si>
    <t>3397292110012033002110000</t>
  </si>
  <si>
    <t>339731111001203100320100</t>
  </si>
  <si>
    <t>3397314110012037017100000</t>
  </si>
  <si>
    <t>3397316110012041049144000</t>
  </si>
  <si>
    <t>339734011001204106621880</t>
  </si>
  <si>
    <t>339735211001204101951500</t>
  </si>
  <si>
    <t>339735411001205000194682</t>
  </si>
  <si>
    <t>339736011001205000182822</t>
  </si>
  <si>
    <t>339737011001204101835000</t>
  </si>
  <si>
    <t>339737211001204101938500</t>
  </si>
  <si>
    <t>3397386110012041025250000</t>
  </si>
  <si>
    <t>3397407110012031017150000</t>
  </si>
  <si>
    <t>3397412110012048001560000</t>
  </si>
  <si>
    <t>339742011001205000146800</t>
  </si>
  <si>
    <t>3397428110012050001170827</t>
  </si>
  <si>
    <t>339743911001205000123556</t>
  </si>
  <si>
    <t>3397440110012050001148775</t>
  </si>
  <si>
    <t>3397441110012041003122880</t>
  </si>
  <si>
    <t>339744811001203302222650</t>
  </si>
  <si>
    <t>3397455110012048001100000</t>
  </si>
  <si>
    <t>339746011001203101310000</t>
  </si>
  <si>
    <t>3397470110012048001150000</t>
  </si>
  <si>
    <t>33974711100120500011172679</t>
  </si>
  <si>
    <t>3397474110012048001500000</t>
  </si>
  <si>
    <t>3397479110012033014300000</t>
  </si>
  <si>
    <t>3397483110012033018209000</t>
  </si>
  <si>
    <t>339749411001204104950000</t>
  </si>
  <si>
    <t>33974961100120310261000000</t>
  </si>
  <si>
    <t>339750011001204104950000</t>
  </si>
  <si>
    <t>339750411001204104950000</t>
  </si>
  <si>
    <t>339750911001204800150000</t>
  </si>
  <si>
    <t>33975101100120500019164</t>
  </si>
  <si>
    <t>339751111001205000177596</t>
  </si>
  <si>
    <t>3397512110012050001113207</t>
  </si>
  <si>
    <t>3397513110012050001147934</t>
  </si>
  <si>
    <t>3397514110012050001270332</t>
  </si>
  <si>
    <t>339751511001205000166445</t>
  </si>
  <si>
    <t>3397516110012050001197080</t>
  </si>
  <si>
    <t>3397518110012050001103004</t>
  </si>
  <si>
    <t>339751911001205000154521</t>
  </si>
  <si>
    <t>3397520110012050001337510</t>
  </si>
  <si>
    <t>339752111001205000161473</t>
  </si>
  <si>
    <t>3397522110012050001103674</t>
  </si>
  <si>
    <t>3397523110012050001156650</t>
  </si>
  <si>
    <t>33975241100120500015936</t>
  </si>
  <si>
    <t>339752511001205000115797</t>
  </si>
  <si>
    <t>33975261100120500017064</t>
  </si>
  <si>
    <t>339752711001205000144870</t>
  </si>
  <si>
    <t>339752811001205000120713</t>
  </si>
  <si>
    <t>3397529110012050001765</t>
  </si>
  <si>
    <t>33975301100120500018142</t>
  </si>
  <si>
    <t>3397531110012050001153697</t>
  </si>
  <si>
    <t>339753211001205000139113</t>
  </si>
  <si>
    <t>33975331100120500013009</t>
  </si>
  <si>
    <t>339753411001205000118421</t>
  </si>
  <si>
    <t>339753611001205000164235</t>
  </si>
  <si>
    <t>3397537110012050001212249</t>
  </si>
  <si>
    <t>3397540110012050001115723</t>
  </si>
  <si>
    <t>339754111001205000117873</t>
  </si>
  <si>
    <t>339754311001205000174628</t>
  </si>
  <si>
    <t>339754411001205000148127</t>
  </si>
  <si>
    <t>339754511001205000130745</t>
  </si>
  <si>
    <t>339754911001205000126271</t>
  </si>
  <si>
    <t>33975511100120500012961</t>
  </si>
  <si>
    <t>3397553110012050001373691</t>
  </si>
  <si>
    <t>3397555110012050001338600</t>
  </si>
  <si>
    <t>3397557110012050001627965</t>
  </si>
  <si>
    <t>339755811001205000162966</t>
  </si>
  <si>
    <t>339756011001205000114663</t>
  </si>
  <si>
    <t>339756111001205000121949</t>
  </si>
  <si>
    <t>3397565110012050001355723</t>
  </si>
  <si>
    <t>3397566110012050001151418</t>
  </si>
  <si>
    <t>3397567110012050001188788</t>
  </si>
  <si>
    <t>339756811001205000127120</t>
  </si>
  <si>
    <t>3397569110012050001127795</t>
  </si>
  <si>
    <t>339757011001205000156331</t>
  </si>
  <si>
    <t>3397571110012050001136081</t>
  </si>
  <si>
    <t>33975721100120500017541</t>
  </si>
  <si>
    <t>339757411001205000195330</t>
  </si>
  <si>
    <t>3397576110012050001155340</t>
  </si>
  <si>
    <t>3397578110012050001279109</t>
  </si>
  <si>
    <t>3397579110012050001253980</t>
  </si>
  <si>
    <t>339758011001205000142676</t>
  </si>
  <si>
    <t>3397581110012050001241420</t>
  </si>
  <si>
    <t>339758211001205000170175</t>
  </si>
  <si>
    <t>3397583110012050001123077</t>
  </si>
  <si>
    <t>339758511001205000129320</t>
  </si>
  <si>
    <t>3397588110012050001837</t>
  </si>
  <si>
    <t>3397591110012050001313978</t>
  </si>
  <si>
    <t>33975921100120500019649</t>
  </si>
  <si>
    <t>339759311001205000129513</t>
  </si>
  <si>
    <t>339759511001205000110569</t>
  </si>
  <si>
    <t>3397596110012050001154394</t>
  </si>
  <si>
    <t>3397598110012050001401230</t>
  </si>
  <si>
    <t>33975991100120500015160</t>
  </si>
  <si>
    <t>3397601110012050001324</t>
  </si>
  <si>
    <t>339760211001205000142160</t>
  </si>
  <si>
    <t>339760311001205000147050</t>
  </si>
  <si>
    <t>339760611001205000188955</t>
  </si>
  <si>
    <t>339760711001205000142117</t>
  </si>
  <si>
    <t>339760811001205000165467</t>
  </si>
  <si>
    <t>3397610110012050001171150</t>
  </si>
  <si>
    <t>3397611110012050001293523</t>
  </si>
  <si>
    <t>3397612110012050001402317</t>
  </si>
  <si>
    <t>33976131100120500017570</t>
  </si>
  <si>
    <t>339761411001205000163541</t>
  </si>
  <si>
    <t>3397615110012050001139927</t>
  </si>
  <si>
    <t>339761711001205000155988</t>
  </si>
  <si>
    <t>339761811001205000124926</t>
  </si>
  <si>
    <t>3397619110012050001198449</t>
  </si>
  <si>
    <t>3397620110012050001318930</t>
  </si>
  <si>
    <t>3397621110012050001208172</t>
  </si>
  <si>
    <t>3397622110012050001154777</t>
  </si>
  <si>
    <t>33976231100120500015390</t>
  </si>
  <si>
    <t>33976251100120500018674</t>
  </si>
  <si>
    <t>339762611001204104950000</t>
  </si>
  <si>
    <t>3397627110012033010356000</t>
  </si>
  <si>
    <t>339763211001204104950000</t>
  </si>
  <si>
    <t>33976381100120410622471</t>
  </si>
  <si>
    <t>339765011001204103550000</t>
  </si>
  <si>
    <t>3397652110012041060152281</t>
  </si>
  <si>
    <t>33976561100120310101425460</t>
  </si>
  <si>
    <t>3397661110012041049254517</t>
  </si>
  <si>
    <t>339767611001204105155608</t>
  </si>
  <si>
    <t>33976771100120330012000</t>
  </si>
  <si>
    <t>33976891100120370042678000</t>
  </si>
  <si>
    <t>339769311001205000146056</t>
  </si>
  <si>
    <t>3397707110012050001688700</t>
  </si>
  <si>
    <t>3397714110012031008200000</t>
  </si>
  <si>
    <t>33977221100120450305000</t>
  </si>
  <si>
    <t>3397725110012048001535600</t>
  </si>
  <si>
    <t>3397729110012050001149811</t>
  </si>
  <si>
    <t>3397735110012037014535600</t>
  </si>
  <si>
    <t>3397859110012033004270869</t>
  </si>
  <si>
    <t>3397894110012033010301200</t>
  </si>
  <si>
    <t>33982661100120330022330</t>
  </si>
  <si>
    <t>3398267110012033019266048</t>
  </si>
  <si>
    <t>339843411001203300459593</t>
  </si>
  <si>
    <t>3398515110012033004362514</t>
  </si>
  <si>
    <t>3398582110012033021202474</t>
  </si>
  <si>
    <t>3398620110012033015293095</t>
  </si>
  <si>
    <t>3398721110012033014152458</t>
  </si>
  <si>
    <t>339873711001204102798024</t>
  </si>
  <si>
    <t>339874411001204102587574</t>
  </si>
  <si>
    <t>3398760110012041010172102</t>
  </si>
  <si>
    <t>3398769110012041055202835</t>
  </si>
  <si>
    <t>3398772110012041064172102</t>
  </si>
  <si>
    <t>3398782110012041027141262</t>
  </si>
  <si>
    <t>3398789110012041072490036</t>
  </si>
  <si>
    <t>3398793110012041054521717</t>
  </si>
  <si>
    <t>339880011001204100391028</t>
  </si>
  <si>
    <t>339880111001204100391028</t>
  </si>
  <si>
    <t>33988311100120410092243000</t>
  </si>
  <si>
    <t>3398832110012041062250000</t>
  </si>
  <si>
    <t>339883311001204101620700</t>
  </si>
  <si>
    <t>339883711001204101686566</t>
  </si>
  <si>
    <t>339886411001204105011174,69</t>
  </si>
  <si>
    <t>33988751100120300491000000</t>
  </si>
  <si>
    <t>33988761100120300491000000</t>
  </si>
  <si>
    <t>3398894110012041003350000</t>
  </si>
  <si>
    <t>3398898110012031021706750</t>
  </si>
  <si>
    <t>3398921110012050001581971</t>
  </si>
  <si>
    <t>339892911001204103887232</t>
  </si>
  <si>
    <t>3398934110012041004229256</t>
  </si>
  <si>
    <t>3398936110012041024760440</t>
  </si>
  <si>
    <t>339895611001205000152818</t>
  </si>
  <si>
    <t>339895711001205000132918</t>
  </si>
  <si>
    <t>339895811001205000155277</t>
  </si>
  <si>
    <t>33989591100120500011819883</t>
  </si>
  <si>
    <t>339897111001205000117494</t>
  </si>
  <si>
    <t>3398995110012033007775</t>
  </si>
  <si>
    <t>33990041100120410431900000</t>
  </si>
  <si>
    <t>339901211001204103527000</t>
  </si>
  <si>
    <t>3399024110012031006600000</t>
  </si>
  <si>
    <t>339903211001205000143438</t>
  </si>
  <si>
    <t>3399033110012050001649354</t>
  </si>
  <si>
    <t>339903711001205000130339</t>
  </si>
  <si>
    <t>3399038110012050001209142</t>
  </si>
  <si>
    <t>339904911001204106541400</t>
  </si>
  <si>
    <t>33990501100120500013118</t>
  </si>
  <si>
    <t>339905311001205000140981</t>
  </si>
  <si>
    <t>339905611001204105411800</t>
  </si>
  <si>
    <t>339906811001204102991821</t>
  </si>
  <si>
    <t>3399073110012041048169946,8</t>
  </si>
  <si>
    <t>3399077110012041009125602,6</t>
  </si>
  <si>
    <t>33990921100120500011000</t>
  </si>
  <si>
    <t>33990931100120500011000</t>
  </si>
  <si>
    <t>33990941100120500011000</t>
  </si>
  <si>
    <t>339909711001205000110000</t>
  </si>
  <si>
    <t>3399098110012041024114850</t>
  </si>
  <si>
    <t>339910311001204800150000</t>
  </si>
  <si>
    <t>3399107110012050001175526</t>
  </si>
  <si>
    <t>3399118110012041044246900</t>
  </si>
  <si>
    <t>3399122110012048001100000</t>
  </si>
  <si>
    <t>33991331100120410451010000</t>
  </si>
  <si>
    <t>339913811001203104180000</t>
  </si>
  <si>
    <t>3399139110012041058790000</t>
  </si>
  <si>
    <t>33991741100120320157500000</t>
  </si>
  <si>
    <t>33991781100120330123300000</t>
  </si>
  <si>
    <t>3399192110012037002179000</t>
  </si>
  <si>
    <t>3399194110012050001106267</t>
  </si>
  <si>
    <t>339919511001205000193890</t>
  </si>
  <si>
    <t>33991991100120320021936331,98</t>
  </si>
  <si>
    <t>33992041100120310066461457,1</t>
  </si>
  <si>
    <t>3399212110012050001199114</t>
  </si>
  <si>
    <t>339921411001204106529000</t>
  </si>
  <si>
    <t>339921611001203201120000</t>
  </si>
  <si>
    <t>3399230110012041036488487,27</t>
  </si>
  <si>
    <t>339923811001203700460000</t>
  </si>
  <si>
    <t>3399265110012041003170761</t>
  </si>
  <si>
    <t>3399273110012041014901301</t>
  </si>
  <si>
    <t>3399277110012041023668280</t>
  </si>
  <si>
    <t>3399280110012041026135064</t>
  </si>
  <si>
    <t>3399285110012041035394040</t>
  </si>
  <si>
    <t>3399295110012041060149268</t>
  </si>
  <si>
    <t>3399300110012041063185127</t>
  </si>
  <si>
    <t>3399312110012041046597000</t>
  </si>
  <si>
    <t>3399321110012041024352102</t>
  </si>
  <si>
    <t>339932411001204105372472</t>
  </si>
  <si>
    <t>3399326110012041067120000</t>
  </si>
  <si>
    <t>339932911001203700240000</t>
  </si>
  <si>
    <t>339933111001204800153000</t>
  </si>
  <si>
    <t>3399334110012050001168580</t>
  </si>
  <si>
    <t>3399335110012050001123903</t>
  </si>
  <si>
    <t>3399350110012048001500000</t>
  </si>
  <si>
    <t>339935711001205000122618</t>
  </si>
  <si>
    <t>33993591100120500018656</t>
  </si>
  <si>
    <t>3399360110012050001106425</t>
  </si>
  <si>
    <t>3399361110012050001172497</t>
  </si>
  <si>
    <t>3399362110012050001234470</t>
  </si>
  <si>
    <t>339936311001205000110688</t>
  </si>
  <si>
    <t>3399367110012050001108307</t>
  </si>
  <si>
    <t>3399369110012050001108307</t>
  </si>
  <si>
    <t>3399376110012050001113896</t>
  </si>
  <si>
    <t>3399378110012050001172005</t>
  </si>
  <si>
    <t>33993871100120500011000</t>
  </si>
  <si>
    <t>33993881100120500011000</t>
  </si>
  <si>
    <t>33993891100120500015653</t>
  </si>
  <si>
    <t>3399391110012050001108554</t>
  </si>
  <si>
    <t>339939211001205000196000</t>
  </si>
  <si>
    <t>339941311001204101783334</t>
  </si>
  <si>
    <t>3399423110012041052112000</t>
  </si>
  <si>
    <t>33994301100120410332000000</t>
  </si>
  <si>
    <t>3399431110012041044424800</t>
  </si>
  <si>
    <t>3399441110012041019250000</t>
  </si>
  <si>
    <t>3399443110012041046340000</t>
  </si>
  <si>
    <t>339945011001204106175000</t>
  </si>
  <si>
    <t>3399455110012041067273329</t>
  </si>
  <si>
    <t>3399457110012031005599113</t>
  </si>
  <si>
    <t>339945911001204100645000</t>
  </si>
  <si>
    <t>3399460110012041061125000</t>
  </si>
  <si>
    <t>339946311001204104072728</t>
  </si>
  <si>
    <t>3399491110012041057448572</t>
  </si>
  <si>
    <t>3399494110012041003274286</t>
  </si>
  <si>
    <t>339953511001205000153483</t>
  </si>
  <si>
    <t>339954711001204101689864</t>
  </si>
  <si>
    <t>339957711001203700175000</t>
  </si>
  <si>
    <t>3399583110012031018204000</t>
  </si>
  <si>
    <t>3399589110012041061100000</t>
  </si>
  <si>
    <t>339959311001204103467100</t>
  </si>
  <si>
    <t>3399599110012050001383652</t>
  </si>
  <si>
    <t>339960511001204102264788,03</t>
  </si>
  <si>
    <t>3399615110012031022591609</t>
  </si>
  <si>
    <t>3399630110012041031352542</t>
  </si>
  <si>
    <t>339964811001203301280000</t>
  </si>
  <si>
    <t>339965811001204106452900</t>
  </si>
  <si>
    <t>339965911001204106452900</t>
  </si>
  <si>
    <t>339966011001204106452900</t>
  </si>
  <si>
    <t>339969611001203300211415</t>
  </si>
  <si>
    <t>3399762110012041023168071</t>
  </si>
  <si>
    <t>3399770110012041025168071</t>
  </si>
  <si>
    <t>3399773110012041068133900</t>
  </si>
  <si>
    <t>3399797110012041029168071</t>
  </si>
  <si>
    <t>3399798110012041053319901</t>
  </si>
  <si>
    <t>3399803110012041050232246</t>
  </si>
  <si>
    <t>3399812110012041047168071</t>
  </si>
  <si>
    <t>3399820110012041030320101</t>
  </si>
  <si>
    <t>3399832110012041054211315</t>
  </si>
  <si>
    <t>3399861110012041057144814</t>
  </si>
  <si>
    <t>3399862110012041056152841</t>
  </si>
  <si>
    <t>339986311001204106092438</t>
  </si>
  <si>
    <t>339987011001204106567468</t>
  </si>
  <si>
    <t>3399871110012041066130579</t>
  </si>
  <si>
    <t>3399874110012041067130579</t>
  </si>
  <si>
    <t>3399926110012041024130579</t>
  </si>
  <si>
    <t>339993611001204106278464</t>
  </si>
  <si>
    <t>3399945110012041049131361</t>
  </si>
  <si>
    <t>3399946110012041009220838</t>
  </si>
  <si>
    <t>3399947110012041009236538</t>
  </si>
  <si>
    <t>339994811001204101775496</t>
  </si>
  <si>
    <t>3399949110012041028130579</t>
  </si>
  <si>
    <t>3399973110012031017314701</t>
  </si>
  <si>
    <t>3400002110012041071265644</t>
  </si>
  <si>
    <t>340001111001204100175496</t>
  </si>
  <si>
    <t>3400017110012041026168071</t>
  </si>
  <si>
    <t>3400018110012041048597595</t>
  </si>
  <si>
    <t>3400024110012041018138828</t>
  </si>
  <si>
    <t>3400058110012041016351213</t>
  </si>
  <si>
    <t>3400067110012041035287537</t>
  </si>
  <si>
    <t>3400068110012041020518288</t>
  </si>
  <si>
    <t>3400070110012041051673058</t>
  </si>
  <si>
    <t>3400073110012041050104228</t>
  </si>
  <si>
    <t>340007511001204102999836</t>
  </si>
  <si>
    <t>3400079110012041045253802</t>
  </si>
  <si>
    <t>3400082110012041047205294</t>
  </si>
  <si>
    <t>3400083110012041033253802</t>
  </si>
  <si>
    <t>3400088110012041025267800</t>
  </si>
  <si>
    <t>340008911001204103942848</t>
  </si>
  <si>
    <t>3400090110012041027319882</t>
  </si>
  <si>
    <t>340009111001204103942848</t>
  </si>
  <si>
    <t>340009211001204103980340</t>
  </si>
  <si>
    <t>3400105110012041051267800</t>
  </si>
  <si>
    <t>3400107110012041001107120</t>
  </si>
  <si>
    <t>3400113110012041004253409</t>
  </si>
  <si>
    <t>3400115110012041013226499</t>
  </si>
  <si>
    <t>3400122110012031044129080</t>
  </si>
  <si>
    <t>340012611001204100999836</t>
  </si>
  <si>
    <t>340012911001204103442848</t>
  </si>
  <si>
    <t>340013111001204101499836</t>
  </si>
  <si>
    <t>3400138110012041052230293</t>
  </si>
  <si>
    <t>3400140110012041053609358</t>
  </si>
  <si>
    <t>340014111001204106342848</t>
  </si>
  <si>
    <t>3400143110012041012183674</t>
  </si>
  <si>
    <t>340014711001204106342848</t>
  </si>
  <si>
    <t>3400148110012041012183674</t>
  </si>
  <si>
    <t>340016011001204103799836</t>
  </si>
  <si>
    <t>3400170110012041032285689</t>
  </si>
  <si>
    <t>3400173110012041044267800</t>
  </si>
  <si>
    <t>3400174110012041008149754</t>
  </si>
  <si>
    <t>3400175110012041009249590</t>
  </si>
  <si>
    <t>3400181110012041024391813</t>
  </si>
  <si>
    <t>3400184110012041057253802</t>
  </si>
  <si>
    <t>3400185110012041063267800</t>
  </si>
  <si>
    <t>3400199110012041028168071</t>
  </si>
  <si>
    <t>3400202110012041013236426</t>
  </si>
  <si>
    <t>3400208110012041071522200</t>
  </si>
  <si>
    <t>3400210110012041041227504</t>
  </si>
  <si>
    <t>3400212110012041022413214</t>
  </si>
  <si>
    <t>3400229110012041050148306</t>
  </si>
  <si>
    <t>3400232110012041023546306</t>
  </si>
  <si>
    <t>340025211001204102640742</t>
  </si>
  <si>
    <t>3400253110012041048313677</t>
  </si>
  <si>
    <t>3400260110012041024224752</t>
  </si>
  <si>
    <t>3400274110012041025200850</t>
  </si>
  <si>
    <t>340028011001204101664272</t>
  </si>
  <si>
    <t>3400284110012041061179174</t>
  </si>
  <si>
    <t>340028511001204104681037</t>
  </si>
  <si>
    <t>3400287110012041040258806</t>
  </si>
  <si>
    <t>340030511001204104875496</t>
  </si>
  <si>
    <t>340030911001204102686818</t>
  </si>
  <si>
    <t>3400340110012041018168071</t>
  </si>
  <si>
    <t>340034511001204104076319</t>
  </si>
  <si>
    <t>3400367110012041033156725</t>
  </si>
  <si>
    <t>3400400110012041020220838</t>
  </si>
  <si>
    <t>3400401110012041012224752</t>
  </si>
  <si>
    <t>340040611001204100176319</t>
  </si>
  <si>
    <t>340041111001204101592795</t>
  </si>
  <si>
    <t>3400419110012041049222795</t>
  </si>
  <si>
    <t>340042411001204102675496</t>
  </si>
  <si>
    <t>3400429110012041035133603</t>
  </si>
  <si>
    <t>340044011001204102480836</t>
  </si>
  <si>
    <t>3400442110012041018161137</t>
  </si>
  <si>
    <t>340044611001204104840606</t>
  </si>
  <si>
    <t>340046511001203300796257</t>
  </si>
  <si>
    <t>3400472110012041018186414</t>
  </si>
  <si>
    <t>3400473110012041062224752</t>
  </si>
  <si>
    <t>3400474110012041062222795</t>
  </si>
  <si>
    <t>3400475110012041017168071</t>
  </si>
  <si>
    <t>3400478110012041024445803</t>
  </si>
  <si>
    <t>340048811001204102975496</t>
  </si>
  <si>
    <t>3400492110012041065230436</t>
  </si>
  <si>
    <t>3400494110012041023313677</t>
  </si>
  <si>
    <t>3400495110012041050300828</t>
  </si>
  <si>
    <t>340050411001204107175496</t>
  </si>
  <si>
    <t>3400505110012041021168071</t>
  </si>
  <si>
    <t>3400512110012041027138828</t>
  </si>
  <si>
    <t>3400569110012041068164969</t>
  </si>
  <si>
    <t>340057111001204107284036</t>
  </si>
  <si>
    <t>3400578110012041049165278</t>
  </si>
  <si>
    <t>3400596110012041054305111</t>
  </si>
  <si>
    <t>340059811001204106099836</t>
  </si>
  <si>
    <t>340059911001204102575496</t>
  </si>
  <si>
    <t>3400602110012041041210527</t>
  </si>
  <si>
    <t>340060811001204106099836</t>
  </si>
  <si>
    <t>3400614110012041070280393</t>
  </si>
  <si>
    <t>3400681110012041056130579</t>
  </si>
  <si>
    <t>340068311001204103980836</t>
  </si>
  <si>
    <t>340069111001204101186818</t>
  </si>
  <si>
    <t>340071411001204101688963</t>
  </si>
  <si>
    <t>3400720110012041060193215</t>
  </si>
  <si>
    <t>3400745110012041064129080</t>
  </si>
  <si>
    <t>340074611001204101999836</t>
  </si>
  <si>
    <t>34007761100120410333001</t>
  </si>
  <si>
    <t>34008091100120410609368</t>
  </si>
  <si>
    <t>3400828110012033013358695</t>
  </si>
  <si>
    <t>340085111001204102081350</t>
  </si>
  <si>
    <t>3400858110012041043230436</t>
  </si>
  <si>
    <t>340086511001204104480262</t>
  </si>
  <si>
    <t>3400870110012041009375869</t>
  </si>
  <si>
    <t>3400873110012041028212337</t>
  </si>
  <si>
    <t>3400881110012041054515628</t>
  </si>
  <si>
    <t>3400884110012041016115814</t>
  </si>
  <si>
    <t>340088611001204101193321</t>
  </si>
  <si>
    <t>340088711001204105475496</t>
  </si>
  <si>
    <t>3400889110012041059222863</t>
  </si>
  <si>
    <t>3400890110012041040133900</t>
  </si>
  <si>
    <t>3400892110012041060168071</t>
  </si>
  <si>
    <t>3400945110012033017110460</t>
  </si>
  <si>
    <t>340094611001203301750000</t>
  </si>
  <si>
    <t>340096011001204100386491</t>
  </si>
  <si>
    <t>340097511001204106040174</t>
  </si>
  <si>
    <t>3401007110012041053159289</t>
  </si>
  <si>
    <t>3401033110012031025886400</t>
  </si>
  <si>
    <t>3401036110012041053109736,7</t>
  </si>
  <si>
    <t>340105711001204102316090</t>
  </si>
  <si>
    <t>340105811001204102377170</t>
  </si>
  <si>
    <t>340105911001203100350000</t>
  </si>
  <si>
    <t>3401062110012041021400000</t>
  </si>
  <si>
    <t>340109411001203201410000</t>
  </si>
  <si>
    <t>340109711001204102010428</t>
  </si>
  <si>
    <t>3401098110012041030645000</t>
  </si>
  <si>
    <t>34010991100120410415500000</t>
  </si>
  <si>
    <t>340110911001204102285800</t>
  </si>
  <si>
    <t>3401140110012050001113132</t>
  </si>
  <si>
    <t>340114111001203701150000</t>
  </si>
  <si>
    <t>3401142110012050001277293</t>
  </si>
  <si>
    <t>3401153110012041029260578</t>
  </si>
  <si>
    <t>3401154110012041048325012</t>
  </si>
  <si>
    <t>340116011001203301680000</t>
  </si>
  <si>
    <t>34011631100120500014</t>
  </si>
  <si>
    <t>34011641100120500015000</t>
  </si>
  <si>
    <t>340116511001205000134433</t>
  </si>
  <si>
    <t>34011661100120500015171</t>
  </si>
  <si>
    <t>340116711001205000172177</t>
  </si>
  <si>
    <t>340116811001205000116360</t>
  </si>
  <si>
    <t>340116911001205000146151</t>
  </si>
  <si>
    <t>340117011001205000158944</t>
  </si>
  <si>
    <t>3401171110012050001108852</t>
  </si>
  <si>
    <t>340117211001205000124641</t>
  </si>
  <si>
    <t>34011731100120500014020</t>
  </si>
  <si>
    <t>3401174110012050001929</t>
  </si>
  <si>
    <t>34011751100120500012534</t>
  </si>
  <si>
    <t>340117611001205000123000</t>
  </si>
  <si>
    <t>340117711001205000130789</t>
  </si>
  <si>
    <t>3401180110012050001283205</t>
  </si>
  <si>
    <t>34011811100120500015020</t>
  </si>
  <si>
    <t>340118211001205000174967</t>
  </si>
  <si>
    <t>340118411001205000192000</t>
  </si>
  <si>
    <t>3401185110012050001158903</t>
  </si>
  <si>
    <t>340118611001205000154728</t>
  </si>
  <si>
    <t>340118711001205000116614</t>
  </si>
  <si>
    <t>340118811001205000124387</t>
  </si>
  <si>
    <t>34011891100120500017125</t>
  </si>
  <si>
    <t>340119011001205000142093</t>
  </si>
  <si>
    <t>34011921100120500014156</t>
  </si>
  <si>
    <t>340119311001205000125847</t>
  </si>
  <si>
    <t>340119411001205000113456</t>
  </si>
  <si>
    <t>34011951100120500014</t>
  </si>
  <si>
    <t>34011961100120500015175</t>
  </si>
  <si>
    <t>34011971100120500013015</t>
  </si>
  <si>
    <t>340119811001205000114000</t>
  </si>
  <si>
    <t>34011991100120500011170</t>
  </si>
  <si>
    <t>34012001100120500015576</t>
  </si>
  <si>
    <t>340120211001205000112588</t>
  </si>
  <si>
    <t>340120311001205000120074</t>
  </si>
  <si>
    <t>34012041100120500015171</t>
  </si>
  <si>
    <t>34012051100120500011979</t>
  </si>
  <si>
    <t>340120611001205000158466</t>
  </si>
  <si>
    <t>34012081100120500011929</t>
  </si>
  <si>
    <t>34012091100120500014</t>
  </si>
  <si>
    <t>34012101100120500013475</t>
  </si>
  <si>
    <t>340121111001205000145179</t>
  </si>
  <si>
    <t>340121211001205000120116</t>
  </si>
  <si>
    <t>340121311001205000120116</t>
  </si>
  <si>
    <t>34012141100120500012756</t>
  </si>
  <si>
    <t>3401215110012050001990</t>
  </si>
  <si>
    <t>340121611001205000139569</t>
  </si>
  <si>
    <t>34012171100120500015894</t>
  </si>
  <si>
    <t>340121811001205000144557</t>
  </si>
  <si>
    <t>34012191100120500018088</t>
  </si>
  <si>
    <t>34012201100120500015000</t>
  </si>
  <si>
    <t>340122111001205000120116</t>
  </si>
  <si>
    <t>34012221100120500016749</t>
  </si>
  <si>
    <t>340122311001205000114</t>
  </si>
  <si>
    <t>3401226110012050001199437</t>
  </si>
  <si>
    <t>340122711001205000163668</t>
  </si>
  <si>
    <t>34012281100120500016080</t>
  </si>
  <si>
    <t>340122911001205000116817</t>
  </si>
  <si>
    <t>340123011001205000120116</t>
  </si>
  <si>
    <t>34012311100120500012756</t>
  </si>
  <si>
    <t>340123211001205000147196</t>
  </si>
  <si>
    <t>34012331100120500015000</t>
  </si>
  <si>
    <t>340123411001205000145179</t>
  </si>
  <si>
    <t>340123511001205000133689</t>
  </si>
  <si>
    <t>340123611001205000117646</t>
  </si>
  <si>
    <t>340123711001205000117216</t>
  </si>
  <si>
    <t>34012381100120500011989</t>
  </si>
  <si>
    <t>34012391100120500014154</t>
  </si>
  <si>
    <t>34012401100120500013289</t>
  </si>
  <si>
    <t>340124111001205000184290</t>
  </si>
  <si>
    <t>34012431100120500018088</t>
  </si>
  <si>
    <t>34012441100120500014</t>
  </si>
  <si>
    <t>3401245110012050001202303</t>
  </si>
  <si>
    <t>34012461100120500012826</t>
  </si>
  <si>
    <t>34012471100120500014</t>
  </si>
  <si>
    <t>34012481100120500012488</t>
  </si>
  <si>
    <t>34012491100120500013720</t>
  </si>
  <si>
    <t>340125011001205000152666</t>
  </si>
  <si>
    <t>340125111001205000128688</t>
  </si>
  <si>
    <t>340125211001205000116974</t>
  </si>
  <si>
    <t>340125311001205000178002</t>
  </si>
  <si>
    <t>3401254110012050001127364</t>
  </si>
  <si>
    <t>340125511001205000113456</t>
  </si>
  <si>
    <t>34012561100120500015008</t>
  </si>
  <si>
    <t>34012571100120500014457</t>
  </si>
  <si>
    <t>34012581100120500015000</t>
  </si>
  <si>
    <t>3401259110012050001131247</t>
  </si>
  <si>
    <t>340126011001205000153214</t>
  </si>
  <si>
    <t>34012611100120500012628</t>
  </si>
  <si>
    <t>340126211001205000120797</t>
  </si>
  <si>
    <t>340126311001205000120074</t>
  </si>
  <si>
    <t>34012641100120500015020</t>
  </si>
  <si>
    <t>34012651100120500014</t>
  </si>
  <si>
    <t>3401266110012050001180429</t>
  </si>
  <si>
    <t>34012671100120500015000</t>
  </si>
  <si>
    <t>34012681100120500014393</t>
  </si>
  <si>
    <t>34012691100120500015558</t>
  </si>
  <si>
    <t>340127011001205000137685</t>
  </si>
  <si>
    <t>34012711100120500013720</t>
  </si>
  <si>
    <t>34012721100120500012234</t>
  </si>
  <si>
    <t>340127311001205000120116</t>
  </si>
  <si>
    <t>34012741100120500013073</t>
  </si>
  <si>
    <t>340127511001205000124641</t>
  </si>
  <si>
    <t>340127611001205000118743</t>
  </si>
  <si>
    <t>34012771100120500014759</t>
  </si>
  <si>
    <t>34012781100120500013289</t>
  </si>
  <si>
    <t>340127911001205000120074</t>
  </si>
  <si>
    <t>34012801100120500016749</t>
  </si>
  <si>
    <t>34012811100120500011637</t>
  </si>
  <si>
    <t>340128211001205000124641</t>
  </si>
  <si>
    <t>340128311001205000140151</t>
  </si>
  <si>
    <t>340128411001205000140983</t>
  </si>
  <si>
    <t>34012851100120500014043</t>
  </si>
  <si>
    <t>34012861100120500015000</t>
  </si>
  <si>
    <t>34012871100120500014</t>
  </si>
  <si>
    <t>34012881100120500013100</t>
  </si>
  <si>
    <t>34012911100120500018088</t>
  </si>
  <si>
    <t>34012921100120500013124</t>
  </si>
  <si>
    <t>34012931100120500014043</t>
  </si>
  <si>
    <t>340129411001205000124994</t>
  </si>
  <si>
    <t>340129611001205000134915</t>
  </si>
  <si>
    <t>340129711001205000119032</t>
  </si>
  <si>
    <t>34012981100120500015000</t>
  </si>
  <si>
    <t>3401299110012050001130321</t>
  </si>
  <si>
    <t>3401300110012050001139571</t>
  </si>
  <si>
    <t>340130111001205000117793</t>
  </si>
  <si>
    <t>34013021100120500019500</t>
  </si>
  <si>
    <t>3401303110012050001504</t>
  </si>
  <si>
    <t>34013041100120500015083</t>
  </si>
  <si>
    <t>340130511001205000117216</t>
  </si>
  <si>
    <t>34013061100120500012093</t>
  </si>
  <si>
    <t>34013071100120500012103</t>
  </si>
  <si>
    <t>34013081100120500015176</t>
  </si>
  <si>
    <t>340130911001205000117216</t>
  </si>
  <si>
    <t>340131011001205000134157</t>
  </si>
  <si>
    <t>340131111001205000121668</t>
  </si>
  <si>
    <t>340131211001205000118469</t>
  </si>
  <si>
    <t>34013131100120500015034</t>
  </si>
  <si>
    <t>34013141100120500014</t>
  </si>
  <si>
    <t>34013151100120500014</t>
  </si>
  <si>
    <t>34013161100120500016000</t>
  </si>
  <si>
    <t>340131711001205000181852</t>
  </si>
  <si>
    <t>34013181100120500014848</t>
  </si>
  <si>
    <t>34013191100120500014800</t>
  </si>
  <si>
    <t>340132011001205000118841</t>
  </si>
  <si>
    <t>340132111001205000124699</t>
  </si>
  <si>
    <t>340132211001205000176759</t>
  </si>
  <si>
    <t>34013231100120500012756</t>
  </si>
  <si>
    <t>340132411001205000127528</t>
  </si>
  <si>
    <t>340132511001205000128763</t>
  </si>
  <si>
    <t>34013261100120500016000</t>
  </si>
  <si>
    <t>34013271100120500011467</t>
  </si>
  <si>
    <t>340132811001205000124641</t>
  </si>
  <si>
    <t>340132911001205000119000</t>
  </si>
  <si>
    <t>34013301100120500019630</t>
  </si>
  <si>
    <t>34013311100120500014602</t>
  </si>
  <si>
    <t>3401332110012050001100560</t>
  </si>
  <si>
    <t>34013331100120500015131</t>
  </si>
  <si>
    <t>340133411001205000123476</t>
  </si>
  <si>
    <t>34013351100120500018088</t>
  </si>
  <si>
    <t>340133611001205000116819</t>
  </si>
  <si>
    <t>340133811001205000120116</t>
  </si>
  <si>
    <t>340133911001205000112312</t>
  </si>
  <si>
    <t>340134011001205000125437</t>
  </si>
  <si>
    <t>34013421100120500013432</t>
  </si>
  <si>
    <t>340134311001205000191628</t>
  </si>
  <si>
    <t>3401345110012050001153670</t>
  </si>
  <si>
    <t>34013461100120500014</t>
  </si>
  <si>
    <t>34013471100120500011912</t>
  </si>
  <si>
    <t>34013481100120500014000</t>
  </si>
  <si>
    <t>34013501100120500014473</t>
  </si>
  <si>
    <t>340135111001205000116819</t>
  </si>
  <si>
    <t>34013521100120500012872</t>
  </si>
  <si>
    <t>34013531100120500012756</t>
  </si>
  <si>
    <t>34013541100120500015671</t>
  </si>
  <si>
    <t>34013551100120500013015</t>
  </si>
  <si>
    <t>3401356110012050001120715</t>
  </si>
  <si>
    <t>340135711001205000124641</t>
  </si>
  <si>
    <t>34013581100120500011862</t>
  </si>
  <si>
    <t>34013591100120500014344</t>
  </si>
  <si>
    <t>340136011001205000176587</t>
  </si>
  <si>
    <t>340136111001205000131428</t>
  </si>
  <si>
    <t>34013621100120500013720</t>
  </si>
  <si>
    <t>340136311001205000120116</t>
  </si>
  <si>
    <t>340136411001205000118841</t>
  </si>
  <si>
    <t>34013651100120500017536</t>
  </si>
  <si>
    <t>34013661100120500012691</t>
  </si>
  <si>
    <t>340136711001205000132869</t>
  </si>
  <si>
    <t>340136811001205000125939</t>
  </si>
  <si>
    <t>340136911001205000137333</t>
  </si>
  <si>
    <t>340137011001205000119244</t>
  </si>
  <si>
    <t>340137111001205000111374</t>
  </si>
  <si>
    <t>3401372110012050001215597</t>
  </si>
  <si>
    <t>34013741100120500015442</t>
  </si>
  <si>
    <t>340137511001205000120116</t>
  </si>
  <si>
    <t>34013761100120500011902</t>
  </si>
  <si>
    <t>340137711001205000128443</t>
  </si>
  <si>
    <t>34013781100120500014411</t>
  </si>
  <si>
    <t>340137911001205000128475</t>
  </si>
  <si>
    <t>340138111001205000129515</t>
  </si>
  <si>
    <t>34013821100120500014990</t>
  </si>
  <si>
    <t>34013831100120500014990</t>
  </si>
  <si>
    <t>340138411001205000113456</t>
  </si>
  <si>
    <t>34013851100120500012379</t>
  </si>
  <si>
    <t>340138611001205000164717</t>
  </si>
  <si>
    <t>34013871100120500013816</t>
  </si>
  <si>
    <t>340138811001205000141140</t>
  </si>
  <si>
    <t>340138911001205000113228</t>
  </si>
  <si>
    <t>34013921100120500013139</t>
  </si>
  <si>
    <t>34013931100120500016028</t>
  </si>
  <si>
    <t>34013941100120500013571</t>
  </si>
  <si>
    <t>340139511001205000124641</t>
  </si>
  <si>
    <t>340139611001205000172430</t>
  </si>
  <si>
    <t>34013971100120500014827</t>
  </si>
  <si>
    <t>340140011001204104830016</t>
  </si>
  <si>
    <t>34014121100120500015519</t>
  </si>
  <si>
    <t>340141311001205000181825</t>
  </si>
  <si>
    <t>340141411001205000117599</t>
  </si>
  <si>
    <t>340141511001205000113533</t>
  </si>
  <si>
    <t>340141711001205000112593</t>
  </si>
  <si>
    <t>340141811001205000115119</t>
  </si>
  <si>
    <t>34014191100120500011958</t>
  </si>
  <si>
    <t>34014201100120500014380</t>
  </si>
  <si>
    <t>34014211100120500013290</t>
  </si>
  <si>
    <t>34014221100120500011055</t>
  </si>
  <si>
    <t>340142311001205000112565</t>
  </si>
  <si>
    <t>340142411001205000137888</t>
  </si>
  <si>
    <t>340142511001205000142333</t>
  </si>
  <si>
    <t>340142611001205000112593</t>
  </si>
  <si>
    <t>340142811001205000113533</t>
  </si>
  <si>
    <t>3401430110012050001144438</t>
  </si>
  <si>
    <t>34014311100120500015397</t>
  </si>
  <si>
    <t>340143311001205000126981</t>
  </si>
  <si>
    <t>340143411001205000112593</t>
  </si>
  <si>
    <t>340143511001205000155024</t>
  </si>
  <si>
    <t>34014361100120500013408</t>
  </si>
  <si>
    <t>340143811001205000112593</t>
  </si>
  <si>
    <t>34014391100120500013441</t>
  </si>
  <si>
    <t>34014401100120500016870</t>
  </si>
  <si>
    <t>34014421100120500016870</t>
  </si>
  <si>
    <t>340144311001205000110968</t>
  </si>
  <si>
    <t>3401444110012050001105545</t>
  </si>
  <si>
    <t>3401445110012050001424545</t>
  </si>
  <si>
    <t>3401446110012050001151414</t>
  </si>
  <si>
    <t>34014471100120500019240</t>
  </si>
  <si>
    <t>3401449110012033010135000</t>
  </si>
  <si>
    <t>340146911001204800180000</t>
  </si>
  <si>
    <t>3401473110012041033537480</t>
  </si>
  <si>
    <t>3401479110012041064157942</t>
  </si>
  <si>
    <t>3401482110012041071108225,65</t>
  </si>
  <si>
    <t>3401484110012041013108225,65</t>
  </si>
  <si>
    <t>3401486110012041071127465,4</t>
  </si>
  <si>
    <t>3401487110012041007108225,65</t>
  </si>
  <si>
    <t>3401496110012041033307000</t>
  </si>
  <si>
    <t>340151011001204102711520,4</t>
  </si>
  <si>
    <t>340151111001204100180424,86</t>
  </si>
  <si>
    <t>34015191100120410531404045,93</t>
  </si>
  <si>
    <t>340153211001203100461053,08</t>
  </si>
  <si>
    <t>340154211001203700420000</t>
  </si>
  <si>
    <t>34015591100120320226620043,25</t>
  </si>
  <si>
    <t>340157911001204104453050</t>
  </si>
  <si>
    <t>3401581110012041050137761</t>
  </si>
  <si>
    <t>3401584110012041016141207</t>
  </si>
  <si>
    <t>340159111001203101713380,78</t>
  </si>
  <si>
    <t>3401617110012045002300000</t>
  </si>
  <si>
    <t>3401620110012041012100000</t>
  </si>
  <si>
    <t>340162311001204104048800</t>
  </si>
  <si>
    <t>3401624110012041009407600</t>
  </si>
  <si>
    <t>3401628110012041051230000</t>
  </si>
  <si>
    <t>3401636110012033010720000</t>
  </si>
  <si>
    <t>340163711001204800160000</t>
  </si>
  <si>
    <t>340163811001204104834220</t>
  </si>
  <si>
    <t>3401639110012033010720000</t>
  </si>
  <si>
    <t>3401640110012033010720000</t>
  </si>
  <si>
    <t>3401641110012033010720000</t>
  </si>
  <si>
    <t>340164411001203700450000</t>
  </si>
  <si>
    <t>3401651110012048001100000</t>
  </si>
  <si>
    <t>3401657110012033010720000</t>
  </si>
  <si>
    <t>3401658110012033010720000</t>
  </si>
  <si>
    <t>340165911001205000117862</t>
  </si>
  <si>
    <t>3401660110012033010720000</t>
  </si>
  <si>
    <t>3401662110012033010840000</t>
  </si>
  <si>
    <t>3401663110012033010840000</t>
  </si>
  <si>
    <t>3401665110012033010840000</t>
  </si>
  <si>
    <t>3401666110012033010840000</t>
  </si>
  <si>
    <t>3401668110012033010840000</t>
  </si>
  <si>
    <t>3401669110012033010840000</t>
  </si>
  <si>
    <t>3401670110012037014515000</t>
  </si>
  <si>
    <t>340168111001205000117867</t>
  </si>
  <si>
    <t>34016851100120410562000000</t>
  </si>
  <si>
    <t>340172211001203700960000</t>
  </si>
  <si>
    <t>340172511001204101598930</t>
  </si>
  <si>
    <t>3401732110012048001300000</t>
  </si>
  <si>
    <t>340174111001204800150000</t>
  </si>
  <si>
    <t>340174911001205000130672</t>
  </si>
  <si>
    <t>340175011001205000110349</t>
  </si>
  <si>
    <t>3401783110012031038100000</t>
  </si>
  <si>
    <t>340179111001205000145571</t>
  </si>
  <si>
    <t>340179211001205000199397</t>
  </si>
  <si>
    <t>3401800110012033001880000</t>
  </si>
  <si>
    <t>3401803110012050001127948</t>
  </si>
  <si>
    <t>3401809110012048001200000</t>
  </si>
  <si>
    <t>3401811110012041036277704</t>
  </si>
  <si>
    <t>340182511001205000190672</t>
  </si>
  <si>
    <t>340182611001205000156555</t>
  </si>
  <si>
    <t>3401827110012050001118608</t>
  </si>
  <si>
    <t>3401830110012050001154638</t>
  </si>
  <si>
    <t>34018371100120500016194</t>
  </si>
  <si>
    <t>34018391100120500014082</t>
  </si>
  <si>
    <t>3401840110012048001300000</t>
  </si>
  <si>
    <t>340186811001205000120000</t>
  </si>
  <si>
    <t>340187411001205000120000</t>
  </si>
  <si>
    <t>34018831100120310062438585</t>
  </si>
  <si>
    <t>340190911001203300325000</t>
  </si>
  <si>
    <t>3401910110012050001367035</t>
  </si>
  <si>
    <t>3401921110012048001600000</t>
  </si>
  <si>
    <t>34019301100120410352310000</t>
  </si>
  <si>
    <t>3401940110012041048182104</t>
  </si>
  <si>
    <t>3401941110012031038100000</t>
  </si>
  <si>
    <t>34019581100103220011200000</t>
  </si>
  <si>
    <t>340196611001203102412376</t>
  </si>
  <si>
    <t>3401982110012041039247528,55</t>
  </si>
  <si>
    <t>3401994110012041056209614,09</t>
  </si>
  <si>
    <t>3402003110012041012123183,44</t>
  </si>
  <si>
    <t>3402012110012041056267800</t>
  </si>
  <si>
    <t>3402026110012041043138911,23</t>
  </si>
  <si>
    <t>3402029110012041013155853,14</t>
  </si>
  <si>
    <t>3402031110012041048198850,19</t>
  </si>
  <si>
    <t>3402040110012041009214240</t>
  </si>
  <si>
    <t>3402041110012041020403356,58</t>
  </si>
  <si>
    <t>3402058110012041022470238,32</t>
  </si>
  <si>
    <t>3402071110012041056149415,8</t>
  </si>
  <si>
    <t>3402083110012041072236106,81</t>
  </si>
  <si>
    <t>3402087110012041070203994,66</t>
  </si>
  <si>
    <t>3402114110012041037117052,12</t>
  </si>
  <si>
    <t>3402125110012041025123536,63</t>
  </si>
  <si>
    <t>3402147110012041034138911,23</t>
  </si>
  <si>
    <t>3402149110012041040133900</t>
  </si>
  <si>
    <t>3402155110012041045123666,53</t>
  </si>
  <si>
    <t>3402156110012041040118703,46</t>
  </si>
  <si>
    <t>3402161110012041013137418,92</t>
  </si>
  <si>
    <t>340216711001203301922136</t>
  </si>
  <si>
    <t>340216911001204106078787,03</t>
  </si>
  <si>
    <t>3402172110012041039136376,32</t>
  </si>
  <si>
    <t>3402183110012041013225966,94</t>
  </si>
  <si>
    <t>3402185110012041009138686,94</t>
  </si>
  <si>
    <t>3402186110012041010328464,43</t>
  </si>
  <si>
    <t>3402187110012041064155853,14</t>
  </si>
  <si>
    <t>3402201110012041062150118</t>
  </si>
  <si>
    <t>3402209110012041022170696,42</t>
  </si>
  <si>
    <t>3402211110012041070296426,62</t>
  </si>
  <si>
    <t>3402218110012041045181256,64</t>
  </si>
  <si>
    <t>3402222110012041027272150,59</t>
  </si>
  <si>
    <t>340222411001204101935935,39</t>
  </si>
  <si>
    <t>3402230110012041013123312,35</t>
  </si>
  <si>
    <t>3402238110012041060117819,01</t>
  </si>
  <si>
    <t>3402241110012041068181977,44</t>
  </si>
  <si>
    <t>3402249110012041056155853,14</t>
  </si>
  <si>
    <t>3402251110012041060341392,93</t>
  </si>
  <si>
    <t>3402263110012041003202537,29</t>
  </si>
  <si>
    <t>3402268110012041010138155,68</t>
  </si>
  <si>
    <t>3402271110012041028252150,67</t>
  </si>
  <si>
    <t>3402290110012041025123666,53</t>
  </si>
  <si>
    <t>3402299110012041043261327,88</t>
  </si>
  <si>
    <t>3402317110012041022199605,74</t>
  </si>
  <si>
    <t>3402327110012041002283765,53</t>
  </si>
  <si>
    <t>3402346110012041015126950,66</t>
  </si>
  <si>
    <t>340234711001204102184633,78</t>
  </si>
  <si>
    <t>3402365110012041014303288,43</t>
  </si>
  <si>
    <t>3402368110012041060239569,01</t>
  </si>
  <si>
    <t>3402378110012041045187693,96</t>
  </si>
  <si>
    <t>3402385110012041027122829,27</t>
  </si>
  <si>
    <t>3402395110012041019117147,49</t>
  </si>
  <si>
    <t>3402397110012041052155370,05</t>
  </si>
  <si>
    <t>3402401110012041051477256,94</t>
  </si>
  <si>
    <t>3402402110012041017271884,95</t>
  </si>
  <si>
    <t>340240611001204103571177,97</t>
  </si>
  <si>
    <t>3402413110012041010117052,12</t>
  </si>
  <si>
    <t>3402414110012041033170873,55</t>
  </si>
  <si>
    <t>3402418110012041048134796,77</t>
  </si>
  <si>
    <t>3402446110012041060180367,53</t>
  </si>
  <si>
    <t>3402454110012041065116746,12</t>
  </si>
  <si>
    <t>3402468110012041068212127,98</t>
  </si>
  <si>
    <t>3402524110012041015199204,37</t>
  </si>
  <si>
    <t>3402537110012041050123666,53</t>
  </si>
  <si>
    <t>3402538110012041050281540,94</t>
  </si>
  <si>
    <t>3402539110012041033155853,14</t>
  </si>
  <si>
    <t>3402543110012041019221104,4</t>
  </si>
  <si>
    <t>3402547110012041061324654,94</t>
  </si>
  <si>
    <t>3402548110012041033214240</t>
  </si>
  <si>
    <t>340255111001204101289157,57</t>
  </si>
  <si>
    <t>340255611001204101983724,28</t>
  </si>
  <si>
    <t>3402559110012041035128751,57</t>
  </si>
  <si>
    <t>340256411001204106065370,02</t>
  </si>
  <si>
    <t>340256611001204105097888,31</t>
  </si>
  <si>
    <t>3402569110012041060325009,11</t>
  </si>
  <si>
    <t>340257411001204102488192,16</t>
  </si>
  <si>
    <t>3402581110012041049131451,55</t>
  </si>
  <si>
    <t>340259411001204104065370,02</t>
  </si>
  <si>
    <t>3402596110012041061324477,85</t>
  </si>
  <si>
    <t>3402608110012041019217910,71</t>
  </si>
  <si>
    <t>340260911001204105372439,32</t>
  </si>
  <si>
    <t>3402615110012041018148523,78</t>
  </si>
  <si>
    <t>3402622110012041004199204,37</t>
  </si>
  <si>
    <t>340262611001204101896408</t>
  </si>
  <si>
    <t>340263011001204106194205,42</t>
  </si>
  <si>
    <t>340263111001204104494205,42</t>
  </si>
  <si>
    <t>340263411001204104083377,81</t>
  </si>
  <si>
    <t>3402637110012041064138509,86</t>
  </si>
  <si>
    <t>3402638110012041066138332,77</t>
  </si>
  <si>
    <t>3402640110012041044107444,24</t>
  </si>
  <si>
    <t>340264411001204105082858,1</t>
  </si>
  <si>
    <t>340266725740204200177790,92</t>
  </si>
  <si>
    <t>3402684110012041020199027,28</t>
  </si>
  <si>
    <t>3402691110012041013573429,07</t>
  </si>
  <si>
    <t>3402702110012041001191926,92</t>
  </si>
  <si>
    <t>3402707110012041040256260,38</t>
  </si>
  <si>
    <t>3402708110012041040324654,94</t>
  </si>
  <si>
    <t>3402712110012041027199027,28</t>
  </si>
  <si>
    <t>3402718110012041018116686,38</t>
  </si>
  <si>
    <t>340272211001204102333237,08</t>
  </si>
  <si>
    <t>3402725110012041069194152,34</t>
  </si>
  <si>
    <t>3402726110012041055212659,25</t>
  </si>
  <si>
    <t>3402737110012041035124067,9</t>
  </si>
  <si>
    <t>3402741110012041063227115,42</t>
  </si>
  <si>
    <t>3402753110012041025157938,51</t>
  </si>
  <si>
    <t>3402757110012041027256585,52</t>
  </si>
  <si>
    <t>3402760110012041040567868,14</t>
  </si>
  <si>
    <t>340278111001204103446758,45</t>
  </si>
  <si>
    <t>3402785110012041017123666,53</t>
  </si>
  <si>
    <t>3402786110012041050172117,52</t>
  </si>
  <si>
    <t>3402791110012041066123666,53</t>
  </si>
  <si>
    <t>3402796110012041016170873,55</t>
  </si>
  <si>
    <t>3402806110012041016123666,53</t>
  </si>
  <si>
    <t>3402809110012041006117229,2</t>
  </si>
  <si>
    <t>340281011001204101593758,44</t>
  </si>
  <si>
    <t>3402814110012041017170885,55</t>
  </si>
  <si>
    <t>3402820110012041039171763,34</t>
  </si>
  <si>
    <t>3402821110012031037150000</t>
  </si>
  <si>
    <t>3402832110012041057185234,16</t>
  </si>
  <si>
    <t>3402850110012041040202891,46</t>
  </si>
  <si>
    <t>3402852110012041044469677,62</t>
  </si>
  <si>
    <t>3402864110012041019253023,89</t>
  </si>
  <si>
    <t>3402873110012041001107120</t>
  </si>
  <si>
    <t>3402878110012041045123666,53</t>
  </si>
  <si>
    <t>340288911001204105416023,65</t>
  </si>
  <si>
    <t>3402896110012041044394194,07</t>
  </si>
  <si>
    <t>340290111001204106020895,61</t>
  </si>
  <si>
    <t>3402902110012041003252504,85</t>
  </si>
  <si>
    <t>3402905110012041064225439,15</t>
  </si>
  <si>
    <t>3402913110012041020158145,4</t>
  </si>
  <si>
    <t>3402922110012041026292630,29</t>
  </si>
  <si>
    <t>340293111001204103596250,26</t>
  </si>
  <si>
    <t>3402946110012041044138332,77</t>
  </si>
  <si>
    <t>3402965110012041064349650,6</t>
  </si>
  <si>
    <t>3402982110012041070397849</t>
  </si>
  <si>
    <t>3403003110012041014151056,92</t>
  </si>
  <si>
    <t>3403010110012041044166285,21</t>
  </si>
  <si>
    <t>3403027110012041003378600,64</t>
  </si>
  <si>
    <t>3403038110012041046273723,4</t>
  </si>
  <si>
    <t>3403071110012041016198850,19</t>
  </si>
  <si>
    <t>3403079110012041051324477,85</t>
  </si>
  <si>
    <t>340308511001204102065370,02</t>
  </si>
  <si>
    <t>3403132110012041017202537,29</t>
  </si>
  <si>
    <t>3403146110012041072179836,27</t>
  </si>
  <si>
    <t>3403149110012041061145136,58</t>
  </si>
  <si>
    <t>3403170110012041025497125,48</t>
  </si>
  <si>
    <t>3403175110012041019155676,04</t>
  </si>
  <si>
    <t>3403196110012041054245760</t>
  </si>
  <si>
    <t>3403214110012041044155498,96</t>
  </si>
  <si>
    <t>3403219110012041048198850,19</t>
  </si>
  <si>
    <t>3403227110012041061315188,34</t>
  </si>
  <si>
    <t>3403230110012041020287196,43</t>
  </si>
  <si>
    <t>3403232110012041065174726,09</t>
  </si>
  <si>
    <t>3403240110012041035459220,92</t>
  </si>
  <si>
    <t>3403247110012041039175118,19</t>
  </si>
  <si>
    <t>3403260110012041057230561,04</t>
  </si>
  <si>
    <t>3403263110012041051117052,12</t>
  </si>
  <si>
    <t>3403278110012041001338395,4</t>
  </si>
  <si>
    <t>3403313110012041057257910,65</t>
  </si>
  <si>
    <t>340332311001203300722136</t>
  </si>
  <si>
    <t>3403332110012041013212659,25</t>
  </si>
  <si>
    <t>3403337110012041003155498,96</t>
  </si>
  <si>
    <t>3403341110012041012116746,12</t>
  </si>
  <si>
    <t>3403365110012041035138686,94</t>
  </si>
  <si>
    <t>3403366110012041049469234,9</t>
  </si>
  <si>
    <t>3403380110012041054220732,17</t>
  </si>
  <si>
    <t>3403386110012041060171586,25</t>
  </si>
  <si>
    <t>340340111001204105957187,38</t>
  </si>
  <si>
    <t>3403414110012041027405475,8</t>
  </si>
  <si>
    <t>3403420110012041043123489,44</t>
  </si>
  <si>
    <t>3403459110012041056171693,21</t>
  </si>
  <si>
    <t>3403477110012041057155853,14</t>
  </si>
  <si>
    <t>3403507110012041024123135,26</t>
  </si>
  <si>
    <t>3403513110012041033138686,94</t>
  </si>
  <si>
    <t>3403534110012041066303288,43</t>
  </si>
  <si>
    <t>3403535110012041016223518,86</t>
  </si>
  <si>
    <t>3403545110012041051236292,16</t>
  </si>
  <si>
    <t>3403553110012041025267800</t>
  </si>
  <si>
    <t>3403556110012041030138686,94</t>
  </si>
  <si>
    <t>3403591110012041033267800</t>
  </si>
  <si>
    <t>3403593110012041049123135,26</t>
  </si>
  <si>
    <t>3403594110012041016282408,62</t>
  </si>
  <si>
    <t>3403596110012041009123135,26</t>
  </si>
  <si>
    <t>3403621110012041029245806,94</t>
  </si>
  <si>
    <t>3403623110012041054149415,81</t>
  </si>
  <si>
    <t>3403625110012041033267800</t>
  </si>
  <si>
    <t>3403628110012041060123183,44</t>
  </si>
  <si>
    <t>3403635110012041025346717,36</t>
  </si>
  <si>
    <t>3403641110012041041123489,44</t>
  </si>
  <si>
    <t>3403668110012041054459078,44</t>
  </si>
  <si>
    <t>3403671110012041035324378,14</t>
  </si>
  <si>
    <t>3403696110012041017123489,44</t>
  </si>
  <si>
    <t>3403698110012041047155853,14</t>
  </si>
  <si>
    <t>3403701110012041013234838,81</t>
  </si>
  <si>
    <t>340370711001204101546415,69</t>
  </si>
  <si>
    <t>3403757110012041046283765,53</t>
  </si>
  <si>
    <t>3403766110012041056239391,92</t>
  </si>
  <si>
    <t>3403773110012041040354841,57</t>
  </si>
  <si>
    <t>3403784110012041066155676,05</t>
  </si>
  <si>
    <t>3403789110012041070172117,52</t>
  </si>
  <si>
    <t>3403793110012041048155853,14</t>
  </si>
  <si>
    <t>3403797110012041012304337,2</t>
  </si>
  <si>
    <t>3403798110012041018149415,81</t>
  </si>
  <si>
    <t>3403799110012041010239214,83</t>
  </si>
  <si>
    <t>3403800110012041024281806,57</t>
  </si>
  <si>
    <t>3403802110012041035557766,68</t>
  </si>
  <si>
    <t>340381125754204100391573,43</t>
  </si>
  <si>
    <t>3403814110012041050353674,65</t>
  </si>
  <si>
    <t>3403825110012041049172294,61</t>
  </si>
  <si>
    <t>340383411001204103043018,77</t>
  </si>
  <si>
    <t>34038441100120410663100</t>
  </si>
  <si>
    <t>3403846110012041013138686,94</t>
  </si>
  <si>
    <t>3403849110012041064123489,44</t>
  </si>
  <si>
    <t>3403850110012041063138686,94</t>
  </si>
  <si>
    <t>3403851110012041003240171,28</t>
  </si>
  <si>
    <t>3403852110012041012216978,27</t>
  </si>
  <si>
    <t>3403859110012041051155676,05</t>
  </si>
  <si>
    <t>3403860110012041028446678,72</t>
  </si>
  <si>
    <t>3403867110012041009117229,2</t>
  </si>
  <si>
    <t>3403870110012041057396919,38</t>
  </si>
  <si>
    <t>3403874110012041025298487,28</t>
  </si>
  <si>
    <t>3403888110012041040198850,19</t>
  </si>
  <si>
    <t>3403892110012041036121062,48</t>
  </si>
  <si>
    <t>3403901110012041010443454,78</t>
  </si>
  <si>
    <t>3403926110012041028199027,28</t>
  </si>
  <si>
    <t>3403930110012041072172117,52</t>
  </si>
  <si>
    <t>3403947110012041037205624,82</t>
  </si>
  <si>
    <t>3403951110012041070150890,07</t>
  </si>
  <si>
    <t>3403997110012041012271884,95</t>
  </si>
  <si>
    <t>3403999110012041065155853,14</t>
  </si>
  <si>
    <t>3404006110012041040133900</t>
  </si>
  <si>
    <t>3404017110012041010117229,2</t>
  </si>
  <si>
    <t>3404023110012041019149238,73</t>
  </si>
  <si>
    <t>3404026110012041024117052,12</t>
  </si>
  <si>
    <t>3404034110012041054123666,53</t>
  </si>
  <si>
    <t>3404035110012041003185725,27</t>
  </si>
  <si>
    <t>3404037110012041029138686,94</t>
  </si>
  <si>
    <t>3404040110012041010342535,68</t>
  </si>
  <si>
    <t>3404041110012041003121520,75</t>
  </si>
  <si>
    <t>3404042110012041041117229,2</t>
  </si>
  <si>
    <t>3404045110012041018123890,81</t>
  </si>
  <si>
    <t>3404050110012041041226349,44</t>
  </si>
  <si>
    <t>3404053110012041025308723,6</t>
  </si>
  <si>
    <t>340405411001204102276346,23</t>
  </si>
  <si>
    <t>3404056110012041025293073,01</t>
  </si>
  <si>
    <t>3404058110012041062198037,29</t>
  </si>
  <si>
    <t>3404083110012041060368373,23</t>
  </si>
  <si>
    <t>3404085110012041053496918,76</t>
  </si>
  <si>
    <t>340409011001204105210665</t>
  </si>
  <si>
    <t>3404093110012033022139397,92</t>
  </si>
  <si>
    <t>34040961100120330071300</t>
  </si>
  <si>
    <t>3404098110012041010222807,98</t>
  </si>
  <si>
    <t>340410011001204106188198,09</t>
  </si>
  <si>
    <t>3404106110012041038215771,27</t>
  </si>
  <si>
    <t>34041171100120330032000</t>
  </si>
  <si>
    <t>3404123110012041019179624,72</t>
  </si>
  <si>
    <t>3404124110012041001330598,41</t>
  </si>
  <si>
    <t>34041461100120330071500</t>
  </si>
  <si>
    <t>340414811001204104388276,54</t>
  </si>
  <si>
    <t>3404168110012041040167833,07</t>
  </si>
  <si>
    <t>3404169110012041030132283,71</t>
  </si>
  <si>
    <t>3404173110012041057221023,94</t>
  </si>
  <si>
    <t>3404195110012041050240411,99</t>
  </si>
  <si>
    <t>340421311001203300313391,09</t>
  </si>
  <si>
    <t>34042221100120330015000</t>
  </si>
  <si>
    <t>340422911001204104356825,95</t>
  </si>
  <si>
    <t>340424811001204104536707,38</t>
  </si>
  <si>
    <t>3404258110012033007500</t>
  </si>
  <si>
    <t>340427011001204106497850,11</t>
  </si>
  <si>
    <t>34042801100120410671012288,8</t>
  </si>
  <si>
    <t>340428611001204104393742,1</t>
  </si>
  <si>
    <t>3404294110012041040374490,65</t>
  </si>
  <si>
    <t>3404297110012041020586358,08</t>
  </si>
  <si>
    <t>34043011100120330134145,72</t>
  </si>
  <si>
    <t>340437611001204104565579,53</t>
  </si>
  <si>
    <t>3404378110012041019184186,62</t>
  </si>
  <si>
    <t>34043861100120330033000</t>
  </si>
  <si>
    <t>3404390110012033003150</t>
  </si>
  <si>
    <t>3404398110012033012123499,32</t>
  </si>
  <si>
    <t>340439911001203301922000</t>
  </si>
  <si>
    <t>340440011001204104577764,88</t>
  </si>
  <si>
    <t>340440911001204106269405,71</t>
  </si>
  <si>
    <t>340441011001204104454892,18</t>
  </si>
  <si>
    <t>3404449110012041025346675,6</t>
  </si>
  <si>
    <t>3404457110012033002784088,65</t>
  </si>
  <si>
    <t>3404458110012033005384212,15</t>
  </si>
  <si>
    <t>34044601100120330041307615,54</t>
  </si>
  <si>
    <t>3404479110012041010681304,87</t>
  </si>
  <si>
    <t>340450211001204103065737,1</t>
  </si>
  <si>
    <t>3404510110012032015535000</t>
  </si>
  <si>
    <t>3404548110012048001111583</t>
  </si>
  <si>
    <t>3404562110012033008128107</t>
  </si>
  <si>
    <t>3404577110012031002367991</t>
  </si>
  <si>
    <t>3404579110012032007679239,46</t>
  </si>
  <si>
    <t>340459011001204104831640</t>
  </si>
  <si>
    <t>340459911001204104317600</t>
  </si>
  <si>
    <t>340462511001204800150000</t>
  </si>
  <si>
    <t>3404695110012041009193165</t>
  </si>
  <si>
    <t>3404703110012041009171590</t>
  </si>
  <si>
    <t>3404716110012041030195338</t>
  </si>
  <si>
    <t>3404717110012041009114391</t>
  </si>
  <si>
    <t>3404733110012050001886221</t>
  </si>
  <si>
    <t>340473811001204800142000</t>
  </si>
  <si>
    <t>3404758110012041039239134</t>
  </si>
  <si>
    <t>340476711001205000116125</t>
  </si>
  <si>
    <t>340477011001205000128090</t>
  </si>
  <si>
    <t>340477111001205000121024</t>
  </si>
  <si>
    <t>340478311001204105524516</t>
  </si>
  <si>
    <t>34048121100120410481003000</t>
  </si>
  <si>
    <t>3404822110012041021850252,6</t>
  </si>
  <si>
    <t>3404824110012050001108307</t>
  </si>
  <si>
    <t>34048381100120410685079253</t>
  </si>
  <si>
    <t>34048401100120320323111</t>
  </si>
  <si>
    <t>3404846110012033007360000</t>
  </si>
  <si>
    <t>3404848110012041059100730</t>
  </si>
  <si>
    <t>3404852110012041059152707</t>
  </si>
  <si>
    <t>34048611100120310305390000</t>
  </si>
  <si>
    <t>340488111001204102627300</t>
  </si>
  <si>
    <t>34049181100120310431000000</t>
  </si>
  <si>
    <t>34049221100120410041180745</t>
  </si>
  <si>
    <t>340493411001205000122618</t>
  </si>
  <si>
    <t>34049381100120330011200000</t>
  </si>
  <si>
    <t>340495711001204106057000</t>
  </si>
  <si>
    <t>3404965110012041017246732</t>
  </si>
  <si>
    <t>340497425754203300150000</t>
  </si>
  <si>
    <t>3404978110012050001125593</t>
  </si>
  <si>
    <t>340497911001204102592280</t>
  </si>
  <si>
    <t>340498911001204105157000</t>
  </si>
  <si>
    <t>340499211001204106049900</t>
  </si>
  <si>
    <t>340499311001203700970000</t>
  </si>
  <si>
    <t>340499911001204105769359</t>
  </si>
  <si>
    <t>3405002110012048001970900</t>
  </si>
  <si>
    <t>340500511001205000148239</t>
  </si>
  <si>
    <t>3405007110012041055980000</t>
  </si>
  <si>
    <t>340500911001205000122550</t>
  </si>
  <si>
    <t>34050101100120410547465,33</t>
  </si>
  <si>
    <t>3405012110012048001185000</t>
  </si>
  <si>
    <t>3405016110012041034422844</t>
  </si>
  <si>
    <t>3405034110012041043378028</t>
  </si>
  <si>
    <t>3405035110012041045247393</t>
  </si>
  <si>
    <t>340506911001204104561873</t>
  </si>
  <si>
    <t>34050881100120330046897</t>
  </si>
  <si>
    <t>3405112110012041065377108</t>
  </si>
  <si>
    <t>3405117110012041039222884</t>
  </si>
  <si>
    <t>3405135110012041046190082</t>
  </si>
  <si>
    <t>3405136110012041048277784</t>
  </si>
  <si>
    <t>340514211001204106790257</t>
  </si>
  <si>
    <t>340518411001204106046051</t>
  </si>
  <si>
    <t>3405185110012041007216399</t>
  </si>
  <si>
    <t>3405222110012041062378093</t>
  </si>
  <si>
    <t>3405241110012041065318864</t>
  </si>
  <si>
    <t>3405257110012041033124228</t>
  </si>
  <si>
    <t>3405270110012031006354881</t>
  </si>
  <si>
    <t>3405310110012041053318864</t>
  </si>
  <si>
    <t>3405315110012041041164645</t>
  </si>
  <si>
    <t>3405317110012041014377998</t>
  </si>
  <si>
    <t>340534911001204105896225</t>
  </si>
  <si>
    <t>3405350110012041060318929</t>
  </si>
  <si>
    <t>3405362110012041001222884</t>
  </si>
  <si>
    <t>3405372110012041014153948</t>
  </si>
  <si>
    <t>34053781100120330021500</t>
  </si>
  <si>
    <t>3405382110012041019540873</t>
  </si>
  <si>
    <t>3405385110012041028124128</t>
  </si>
  <si>
    <t>3405386110012041001160154</t>
  </si>
  <si>
    <t>3405392110012041021151710</t>
  </si>
  <si>
    <t>3405400110012041021248859</t>
  </si>
  <si>
    <t>3405403110012031026229275</t>
  </si>
  <si>
    <t>3405409110012041018248859</t>
  </si>
  <si>
    <t>3405416110012041024154403</t>
  </si>
  <si>
    <t>3405418110012041039229275</t>
  </si>
  <si>
    <t>3405422110012041010114973</t>
  </si>
  <si>
    <t>3405433110012041053222988</t>
  </si>
  <si>
    <t>340545411001204105562720</t>
  </si>
  <si>
    <t>3405456110012050001946400</t>
  </si>
  <si>
    <t>34054611100120500011317</t>
  </si>
  <si>
    <t>340546211001205000124035</t>
  </si>
  <si>
    <t>340546411001205000117004</t>
  </si>
  <si>
    <t>340546511001205000121624</t>
  </si>
  <si>
    <t>3405472110012041049185924</t>
  </si>
  <si>
    <t>3405478110012037001300000</t>
  </si>
  <si>
    <t>340549211001203700950000</t>
  </si>
  <si>
    <t>34055001100120330011150000</t>
  </si>
  <si>
    <t>340550411001203700970000</t>
  </si>
  <si>
    <t>340550511001204800130000</t>
  </si>
  <si>
    <t>340551811001204104014000000</t>
  </si>
  <si>
    <t>3405527110012050001247100</t>
  </si>
  <si>
    <t>340553011001204800150000</t>
  </si>
  <si>
    <t>340554111001204101294090</t>
  </si>
  <si>
    <t>34055581100120410605857</t>
  </si>
  <si>
    <t>3405563110012041071196837</t>
  </si>
  <si>
    <t>340556711001205000118726</t>
  </si>
  <si>
    <t>3405569110012033001600000</t>
  </si>
  <si>
    <t>3405570110012033001550000</t>
  </si>
  <si>
    <t>34055841100120310071017192,49</t>
  </si>
  <si>
    <t>340558511001204105053376,96</t>
  </si>
  <si>
    <t>3405590110012031010114933</t>
  </si>
  <si>
    <t>3405591110012041053529520,99</t>
  </si>
  <si>
    <t>3405600110012031011479198,09</t>
  </si>
  <si>
    <t>340560811001205000166052</t>
  </si>
  <si>
    <t>340564411001204101040000</t>
  </si>
  <si>
    <t>340567911001204106597904</t>
  </si>
  <si>
    <t>3405680110012041050480119</t>
  </si>
  <si>
    <t>3405688110012041023456093</t>
  </si>
  <si>
    <t>3405698110012041035123229</t>
  </si>
  <si>
    <t>3405707110012041015332251</t>
  </si>
  <si>
    <t>340571811001205000179086</t>
  </si>
  <si>
    <t>340572011001205000113390</t>
  </si>
  <si>
    <t>3405721110012033010471300</t>
  </si>
  <si>
    <t>3405724110012041034121250</t>
  </si>
  <si>
    <t>340572811001204104315833</t>
  </si>
  <si>
    <t>340573311001205000155881</t>
  </si>
  <si>
    <t>3405734110012031025500</t>
  </si>
  <si>
    <t>34057371100120330017500</t>
  </si>
  <si>
    <t>3405751110012033002504888</t>
  </si>
  <si>
    <t>3405758110012033003420</t>
  </si>
  <si>
    <t>340575911001203301772358</t>
  </si>
  <si>
    <t>3405782110012033014198048</t>
  </si>
  <si>
    <t>3405804110012041048118958</t>
  </si>
  <si>
    <t>3405805110012041019203128</t>
  </si>
  <si>
    <t>340581511001205000122618</t>
  </si>
  <si>
    <t>3405816110012041046332284</t>
  </si>
  <si>
    <t>34058371100120500012146177</t>
  </si>
  <si>
    <t>340583811001204101850000</t>
  </si>
  <si>
    <t>3405857110012041008169178</t>
  </si>
  <si>
    <t>3405858110012048001200000</t>
  </si>
  <si>
    <t>34058591100120310281500000</t>
  </si>
  <si>
    <t>3405867110012041053209000</t>
  </si>
  <si>
    <t>340587811001204105541662,08</t>
  </si>
  <si>
    <t>34058871100120410551640535,52</t>
  </si>
  <si>
    <t>340589211001204101317296</t>
  </si>
  <si>
    <t>3405900110012041039322236</t>
  </si>
  <si>
    <t>3405926110012050001887354</t>
  </si>
  <si>
    <t>3405928110012050001174698</t>
  </si>
  <si>
    <t>3405931110012050001144096</t>
  </si>
  <si>
    <t>340593211001203701650000</t>
  </si>
  <si>
    <t>3405933110012041008223474</t>
  </si>
  <si>
    <t>340593411001204100823000</t>
  </si>
  <si>
    <t>3405935110012041053342547</t>
  </si>
  <si>
    <t>340594011001205000112223</t>
  </si>
  <si>
    <t>3405945110012031033107000</t>
  </si>
  <si>
    <t>3405964110012050001229738</t>
  </si>
  <si>
    <t>3405965110012048001111583,33</t>
  </si>
  <si>
    <t>3405988110012041008149070</t>
  </si>
  <si>
    <t>3405998110012032010705842</t>
  </si>
  <si>
    <t>340600011001203800110712000</t>
  </si>
  <si>
    <t>3406018110012041008149070</t>
  </si>
  <si>
    <t>3406058110012041035302480</t>
  </si>
  <si>
    <t>340606611001204107086694,62</t>
  </si>
  <si>
    <t>3406068110012041018160680</t>
  </si>
  <si>
    <t>340607011001204103392867,48</t>
  </si>
  <si>
    <t>3406075110012041057136630,51</t>
  </si>
  <si>
    <t>3406082110012041060110744</t>
  </si>
  <si>
    <t>3406090110012041054593461</t>
  </si>
  <si>
    <t>3406098110012041035120666</t>
  </si>
  <si>
    <t>3406112110012041010164955</t>
  </si>
  <si>
    <t>340612711001204103085907</t>
  </si>
  <si>
    <t>3406133110012041012113921</t>
  </si>
  <si>
    <t>3406148110012033017214247</t>
  </si>
  <si>
    <t>340617411001204102494260</t>
  </si>
  <si>
    <t>34061831100120330041300</t>
  </si>
  <si>
    <t>3406203110012041016351904</t>
  </si>
  <si>
    <t>3406215110012041024224411</t>
  </si>
  <si>
    <t>3406222110012041054257470</t>
  </si>
  <si>
    <t>3406226110012041070238403</t>
  </si>
  <si>
    <t>3406242110012041014824585</t>
  </si>
  <si>
    <t>3406253110012041043383868</t>
  </si>
  <si>
    <t>3406264110012041016152154</t>
  </si>
  <si>
    <t>340627525754204100454847</t>
  </si>
  <si>
    <t>3406280110012041072126857</t>
  </si>
  <si>
    <t>3406290110012041009333257</t>
  </si>
  <si>
    <t>340629211001204100916824</t>
  </si>
  <si>
    <t>3406294110012041059244999</t>
  </si>
  <si>
    <t>3406295110012033007451827</t>
  </si>
  <si>
    <t>3406297110012041072383457</t>
  </si>
  <si>
    <t>3406313110012041051228172</t>
  </si>
  <si>
    <t>3406323110012041067242365</t>
  </si>
  <si>
    <t>340633411001204102822934</t>
  </si>
  <si>
    <t>3406335110012041059712</t>
  </si>
  <si>
    <t>340634711001204106427183</t>
  </si>
  <si>
    <t>3406444110012033011319558</t>
  </si>
  <si>
    <t>3406484110012041004141390</t>
  </si>
  <si>
    <t>3406558110012041044400000</t>
  </si>
  <si>
    <t>3406573110012033001500723</t>
  </si>
  <si>
    <t>3406593110012041062631393</t>
  </si>
  <si>
    <t>3406600110012031021311111,11</t>
  </si>
  <si>
    <t>340666711001204100252600</t>
  </si>
  <si>
    <t>340667011001204100346618,71</t>
  </si>
  <si>
    <t>3406672110012041006145833,33</t>
  </si>
  <si>
    <t>3406673110012041009103773,58</t>
  </si>
  <si>
    <t>3406678110012041010407843,18</t>
  </si>
  <si>
    <t>3406680110012041012130000</t>
  </si>
  <si>
    <t>340668211001204101366486,49</t>
  </si>
  <si>
    <t>340668311001204101329664,18</t>
  </si>
  <si>
    <t>340668411001204101325000</t>
  </si>
  <si>
    <t>340668611001204101454000</t>
  </si>
  <si>
    <t>3406687110012041014171093,75</t>
  </si>
  <si>
    <t>340668911001204101651612,9</t>
  </si>
  <si>
    <t>340669211001204101686538,46</t>
  </si>
  <si>
    <t>340669711001204101878200</t>
  </si>
  <si>
    <t>3406700110012041019363636,36</t>
  </si>
  <si>
    <t>3406703110012041019115384,61</t>
  </si>
  <si>
    <t>340671011001204102489015,15</t>
  </si>
  <si>
    <t>3406711110012041024130434,78</t>
  </si>
  <si>
    <t>3406721110012041028362045,43</t>
  </si>
  <si>
    <t>3406724110012041029294117,65</t>
  </si>
  <si>
    <t>3406725110012041029116700</t>
  </si>
  <si>
    <t>3406726110012041030133333,34</t>
  </si>
  <si>
    <t>3406741110012041037233333,33</t>
  </si>
  <si>
    <t>340674611001204104058823,53</t>
  </si>
  <si>
    <t>3406751110012041043416666,67</t>
  </si>
  <si>
    <t>340676211001204105152884,62</t>
  </si>
  <si>
    <t>340677011001204105422916,67</t>
  </si>
  <si>
    <t>340677211001204105435600</t>
  </si>
  <si>
    <t>340677411001204105519310,35</t>
  </si>
  <si>
    <t>340678111001204105780769,23</t>
  </si>
  <si>
    <t>340678211001204105782950</t>
  </si>
  <si>
    <t>340679311001204106177844,82</t>
  </si>
  <si>
    <t>3406794110012041062245454,55</t>
  </si>
  <si>
    <t>340679511001204106239400</t>
  </si>
  <si>
    <t>3406807110012041072107526,88</t>
  </si>
  <si>
    <t>3406818110012041012139005</t>
  </si>
  <si>
    <t>340682611001204100824230</t>
  </si>
  <si>
    <t>3406830110012041030215417</t>
  </si>
  <si>
    <t>340683711001204105470724</t>
  </si>
  <si>
    <t>3406848110012041013412080</t>
  </si>
  <si>
    <t>340688211001204100127813</t>
  </si>
  <si>
    <t>3406884110012037011100000</t>
  </si>
  <si>
    <t>3406901110012033017163000</t>
  </si>
  <si>
    <t>340699011001204100961820</t>
  </si>
  <si>
    <t>3406991110012050001196266</t>
  </si>
  <si>
    <t>3407031110012041014124130</t>
  </si>
  <si>
    <t>340704111001203701150000</t>
  </si>
  <si>
    <t>340704211001203701150000</t>
  </si>
  <si>
    <t>340704611001205000122633</t>
  </si>
  <si>
    <t>3407059110012048001100000</t>
  </si>
  <si>
    <t>340708911001204100691000</t>
  </si>
  <si>
    <t>340709311001204106688000</t>
  </si>
  <si>
    <t>340709911001204104367893</t>
  </si>
  <si>
    <t>3407101110012041046220333</t>
  </si>
  <si>
    <t>340710911001204105987158</t>
  </si>
  <si>
    <t>3407112110012041028242206</t>
  </si>
  <si>
    <t>3407116110012041056173363</t>
  </si>
  <si>
    <t>340713311001204103422109</t>
  </si>
  <si>
    <t>3407134110012041034171785</t>
  </si>
  <si>
    <t>3407139110012041043185498</t>
  </si>
  <si>
    <t>340714111001204104395335</t>
  </si>
  <si>
    <t>340714611001204106025134</t>
  </si>
  <si>
    <t>340715011001204102738612</t>
  </si>
  <si>
    <t>3407155110012041002100000</t>
  </si>
  <si>
    <t>3407166110012041049300100</t>
  </si>
  <si>
    <t>3407180110012041053300100</t>
  </si>
  <si>
    <t>3407184110012041071100000</t>
  </si>
  <si>
    <t>3407188110012031040207000</t>
  </si>
  <si>
    <t>340718911001204101050000</t>
  </si>
  <si>
    <t>3407214110012041013222255</t>
  </si>
  <si>
    <t>3407215110012041013170169</t>
  </si>
  <si>
    <t>3407219110012041057173858</t>
  </si>
  <si>
    <t>340722911001204101714167</t>
  </si>
  <si>
    <t>340724511001204102793553</t>
  </si>
  <si>
    <t>3407250110012041003268028</t>
  </si>
  <si>
    <t>340725111001204100340768</t>
  </si>
  <si>
    <t>3407253110012041047142027</t>
  </si>
  <si>
    <t>3407264110012041019686358</t>
  </si>
  <si>
    <t>34072711100120410495124</t>
  </si>
  <si>
    <t>3407277110012041054268028</t>
  </si>
  <si>
    <t>340727911001204105455123</t>
  </si>
  <si>
    <t>340728211001203102265269</t>
  </si>
  <si>
    <t>3407286110012041043244917</t>
  </si>
  <si>
    <t>3407297110012041034268028</t>
  </si>
  <si>
    <t>3407298110012041034268028</t>
  </si>
  <si>
    <t>3407300110012041040149732</t>
  </si>
  <si>
    <t>340730111001204104031940</t>
  </si>
  <si>
    <t>340730611001204103930222</t>
  </si>
  <si>
    <t>3407312110012041031153948</t>
  </si>
  <si>
    <t>3407324110012041065128472</t>
  </si>
  <si>
    <t>3407326110012041043480288</t>
  </si>
  <si>
    <t>3407342110012041061197019</t>
  </si>
  <si>
    <t>340735211001204100314000</t>
  </si>
  <si>
    <t>3407361110012041030225053</t>
  </si>
  <si>
    <t>3407362110012041030340322</t>
  </si>
  <si>
    <t>3407365110012041050264465</t>
  </si>
  <si>
    <t>340737011001204103567088</t>
  </si>
  <si>
    <t>3407381110012041040272976</t>
  </si>
  <si>
    <t>340738311001204104981655</t>
  </si>
  <si>
    <t>3407387110012041010100000</t>
  </si>
  <si>
    <t>3407396110012041063100000</t>
  </si>
  <si>
    <t>3407400110012041016200000</t>
  </si>
  <si>
    <t>340740111001204101653215</t>
  </si>
  <si>
    <t>3407408110012041014167398</t>
  </si>
  <si>
    <t>34074151100120310273808308</t>
  </si>
  <si>
    <t>34074201100120330183012608,5</t>
  </si>
  <si>
    <t>3407428110012041065213646</t>
  </si>
  <si>
    <t>3407449110012041011132040</t>
  </si>
  <si>
    <t>3407492110012041054318835</t>
  </si>
  <si>
    <t>3407518110012041034103994</t>
  </si>
  <si>
    <t>340752011001204104740648</t>
  </si>
  <si>
    <t>3407532110012041002126834</t>
  </si>
  <si>
    <t>3407546110012041052448494</t>
  </si>
  <si>
    <t>340754811001204106289732</t>
  </si>
  <si>
    <t>3407561110012041027277719</t>
  </si>
  <si>
    <t>3407571110012041057277719</t>
  </si>
  <si>
    <t>3407601110012041065277719</t>
  </si>
  <si>
    <t>340760611001204107250221</t>
  </si>
  <si>
    <t>3407608110012041001404055</t>
  </si>
  <si>
    <t>3407610110012041015441488</t>
  </si>
  <si>
    <t>3407613110012041029277719</t>
  </si>
  <si>
    <t>3407627110012041037318864</t>
  </si>
  <si>
    <t>3407630110012041039194669</t>
  </si>
  <si>
    <t>3407700110012033003100000</t>
  </si>
  <si>
    <t>3407705110012041063150000</t>
  </si>
  <si>
    <t>34077101100120310011000</t>
  </si>
  <si>
    <t>340772111001204800130000</t>
  </si>
  <si>
    <t>34077421100120320133167156</t>
  </si>
  <si>
    <t>3407752110012041006107344</t>
  </si>
  <si>
    <t>3407759110012037006200000</t>
  </si>
  <si>
    <t>34077651100120410134300</t>
  </si>
  <si>
    <t>340777511001205000198301</t>
  </si>
  <si>
    <t>3407783110012041046156300</t>
  </si>
  <si>
    <t>340778911001204106262000</t>
  </si>
  <si>
    <t>3407796110012031006700000</t>
  </si>
  <si>
    <t>34077981100120410544530000</t>
  </si>
  <si>
    <t>340782011001204100924495</t>
  </si>
  <si>
    <t>3407822110012041063267800</t>
  </si>
  <si>
    <t>340783311001204104310270</t>
  </si>
  <si>
    <t>3407836110012041051238280</t>
  </si>
  <si>
    <t>3407840110012037011200000</t>
  </si>
  <si>
    <t>34078741100120370141071200</t>
  </si>
  <si>
    <t>3407875110012041072250000</t>
  </si>
  <si>
    <t>3407925110012037011100000</t>
  </si>
  <si>
    <t>3407928110012050001200000</t>
  </si>
  <si>
    <t>340793211001203300110000000</t>
  </si>
  <si>
    <t>3407934110012033013174000</t>
  </si>
  <si>
    <t>3407941110012041003180580</t>
  </si>
  <si>
    <t>3407943110012037004100000</t>
  </si>
  <si>
    <t>34079511100120330071100000</t>
  </si>
  <si>
    <t>34079661100120480011000000</t>
  </si>
  <si>
    <t>3407987110012050001153190</t>
  </si>
  <si>
    <t>3407997110012041065267101</t>
  </si>
  <si>
    <t>3408000110012041054293857</t>
  </si>
  <si>
    <t>3408003110012041039134830</t>
  </si>
  <si>
    <t>340806311001204101818225</t>
  </si>
  <si>
    <t>340806411001204101957592</t>
  </si>
  <si>
    <t>340807811001204105092880</t>
  </si>
  <si>
    <t>3408080110012037011155132</t>
  </si>
  <si>
    <t>3408082110012050001142547</t>
  </si>
  <si>
    <t>340808611001203300551000</t>
  </si>
  <si>
    <t>340808711001203700850000</t>
  </si>
  <si>
    <t>340808911001204106627200</t>
  </si>
  <si>
    <t>3408106110012041043122300</t>
  </si>
  <si>
    <t>340811011001203700950000</t>
  </si>
  <si>
    <t>34081181100120480011070000</t>
  </si>
  <si>
    <t>340814911001205000120000</t>
  </si>
  <si>
    <t>3408153110012041048520000</t>
  </si>
  <si>
    <t>340815511001204103027000</t>
  </si>
  <si>
    <t>34081781100120370022768001</t>
  </si>
  <si>
    <t>3408205110012041033345000</t>
  </si>
  <si>
    <t>3408234110012041064184096</t>
  </si>
  <si>
    <t>340828211001204105598142</t>
  </si>
  <si>
    <t>340830111001203104177435</t>
  </si>
  <si>
    <t>3408308110012041020203086</t>
  </si>
  <si>
    <t>3408313110012041060111522</t>
  </si>
  <si>
    <t>34083171100120410131313812</t>
  </si>
  <si>
    <t>3408338110012041011173652</t>
  </si>
  <si>
    <t>340834211001204103498142</t>
  </si>
  <si>
    <t>3408346110012031008169544</t>
  </si>
  <si>
    <t>3408359110012041039424390</t>
  </si>
  <si>
    <t>340836611001204107065284</t>
  </si>
  <si>
    <t>3408383110012041066148646</t>
  </si>
  <si>
    <t>340839011001204102586484</t>
  </si>
  <si>
    <t>3408391110012041026116276</t>
  </si>
  <si>
    <t>340839811001204106698142</t>
  </si>
  <si>
    <t>340840011001204103398142</t>
  </si>
  <si>
    <t>340840211001204103481960</t>
  </si>
  <si>
    <t>3408404110012041053163828</t>
  </si>
  <si>
    <t>3408407110012041070117575</t>
  </si>
  <si>
    <t>340840811001204100998142</t>
  </si>
  <si>
    <t>3408419110012041004148646</t>
  </si>
  <si>
    <t>3408423110012033016226374</t>
  </si>
  <si>
    <t>340843111001203300417200</t>
  </si>
  <si>
    <t>340843311001203300450000</t>
  </si>
  <si>
    <t>340843411001204106033600</t>
  </si>
  <si>
    <t>340844411001204102613272</t>
  </si>
  <si>
    <t>340845311001203200732880</t>
  </si>
  <si>
    <t>340845811001204103538914</t>
  </si>
  <si>
    <t>3408479110012048001135000</t>
  </si>
  <si>
    <t>34084811100120410301000</t>
  </si>
  <si>
    <t>34084851100120310359750</t>
  </si>
  <si>
    <t>340848811001203100514625</t>
  </si>
  <si>
    <t>3408495110012041040107200</t>
  </si>
  <si>
    <t>3408496110012041040107200</t>
  </si>
  <si>
    <t>340851011001204101818000000</t>
  </si>
  <si>
    <t>340852411001204800197500</t>
  </si>
  <si>
    <t>3408532110012041038140560</t>
  </si>
  <si>
    <t>340853711001204100939450</t>
  </si>
  <si>
    <t>340855511001203101535660000</t>
  </si>
  <si>
    <t>3408560110012037004565000</t>
  </si>
  <si>
    <t>3408573110012041034980</t>
  </si>
  <si>
    <t>340857511001203701410000</t>
  </si>
  <si>
    <t>3408579110012041006424000</t>
  </si>
  <si>
    <t>3408582110012041024142222</t>
  </si>
  <si>
    <t>3408589110012041049100000</t>
  </si>
  <si>
    <t>340859211001204101985000</t>
  </si>
  <si>
    <t>34085991100120450361065318</t>
  </si>
  <si>
    <t>34086011100120320024660595</t>
  </si>
  <si>
    <t>340860911001204100428465</t>
  </si>
  <si>
    <t>340861211001204100416325</t>
  </si>
  <si>
    <t>340861511001204100436369</t>
  </si>
  <si>
    <t>3408624110012033008176258</t>
  </si>
  <si>
    <t>3408634110012041039830800</t>
  </si>
  <si>
    <t>34086391100120500011000</t>
  </si>
  <si>
    <t>340864011001205000135000</t>
  </si>
  <si>
    <t>3408641110012050001135703</t>
  </si>
  <si>
    <t>340864211001205000165642</t>
  </si>
  <si>
    <t>3408645110012037004107119</t>
  </si>
  <si>
    <t>340867311001204105470724</t>
  </si>
  <si>
    <t>340868511001203101118563</t>
  </si>
  <si>
    <t>340868611001204103454878</t>
  </si>
  <si>
    <t>340868911001204102354878</t>
  </si>
  <si>
    <t>340869011001203300374857</t>
  </si>
  <si>
    <t>340869111001203300485789</t>
  </si>
  <si>
    <t>340869311001203301847633</t>
  </si>
  <si>
    <t>340869611001203302149521</t>
  </si>
  <si>
    <t>340869711001203301953393</t>
  </si>
  <si>
    <t>340870111001203300577948</t>
  </si>
  <si>
    <t>340870411001203301629712</t>
  </si>
  <si>
    <t>340870711001203301549393</t>
  </si>
  <si>
    <t>340871111001203300740594</t>
  </si>
  <si>
    <t>34087121100120330065294</t>
  </si>
  <si>
    <t>340872911001203300934743</t>
  </si>
  <si>
    <t>340873211001203300358868</t>
  </si>
  <si>
    <t>340873311001203300441444</t>
  </si>
  <si>
    <t>340873911001203301447486</t>
  </si>
  <si>
    <t>3408745110012033003112635</t>
  </si>
  <si>
    <t>340874911001203300629712</t>
  </si>
  <si>
    <t>340875011001203300737421</t>
  </si>
  <si>
    <t>340875311001203301759033</t>
  </si>
  <si>
    <t>340876111001203302277065</t>
  </si>
  <si>
    <t>340876211001203301952463</t>
  </si>
  <si>
    <t>340876311001203300935185</t>
  </si>
  <si>
    <t>340876725754203300129712</t>
  </si>
  <si>
    <t>340876811001203301219808</t>
  </si>
  <si>
    <t>340876911001203301925581</t>
  </si>
  <si>
    <t>340877125754203300140564</t>
  </si>
  <si>
    <t>340877211001203301433898</t>
  </si>
  <si>
    <t>340877911001203300738603</t>
  </si>
  <si>
    <t>340878411001203302218668</t>
  </si>
  <si>
    <t>340878511001203300529106</t>
  </si>
  <si>
    <t>340878811001203301625570</t>
  </si>
  <si>
    <t>340878911001203301244914</t>
  </si>
  <si>
    <t>340879211001203300329068</t>
  </si>
  <si>
    <t>340879511001203300141444</t>
  </si>
  <si>
    <t>340879711001203300533274</t>
  </si>
  <si>
    <t>340880111001203301234212</t>
  </si>
  <si>
    <t>340880211001203300224994</t>
  </si>
  <si>
    <t>340880911001203301392555</t>
  </si>
  <si>
    <t>340881311001203300667581</t>
  </si>
  <si>
    <t>3408814110012033012109059</t>
  </si>
  <si>
    <t>340881511001203300937208</t>
  </si>
  <si>
    <t>3408818110012033021101990</t>
  </si>
  <si>
    <t>340882025754203300187480</t>
  </si>
  <si>
    <t>340882425754203300165972</t>
  </si>
  <si>
    <t>340882511001203301447633</t>
  </si>
  <si>
    <t>340882611001203301922730</t>
  </si>
  <si>
    <t>340882711001203301429712</t>
  </si>
  <si>
    <t>340882811001203300461194</t>
  </si>
  <si>
    <t>340882911001203300238312</t>
  </si>
  <si>
    <t>340883111001203302243740</t>
  </si>
  <si>
    <t>340883811001203300937208</t>
  </si>
  <si>
    <t>340884111001203301939616</t>
  </si>
  <si>
    <t>340884511001203302294972</t>
  </si>
  <si>
    <t>340884611001203301338603</t>
  </si>
  <si>
    <t>340884711001203300951358</t>
  </si>
  <si>
    <t>340884811001203301338603</t>
  </si>
  <si>
    <t>3408850257542033001115495</t>
  </si>
  <si>
    <t>340885411001203301063610</t>
  </si>
  <si>
    <t>340885611001203301821634</t>
  </si>
  <si>
    <t>340885711001203301857748</t>
  </si>
  <si>
    <t>340885811001203301343619</t>
  </si>
  <si>
    <t>340886011001203301219597</t>
  </si>
  <si>
    <t>340886111001203301859178</t>
  </si>
  <si>
    <t>340886411001203301929921</t>
  </si>
  <si>
    <t>340887111001203301424760</t>
  </si>
  <si>
    <t>340887311001203300760873</t>
  </si>
  <si>
    <t>3408877110012033008102524</t>
  </si>
  <si>
    <t>340888511001203300438483</t>
  </si>
  <si>
    <t>340888611001203300258951</t>
  </si>
  <si>
    <t>340889011001203301229712</t>
  </si>
  <si>
    <t>340889311001203301846137</t>
  </si>
  <si>
    <t>3408894110012033018115495</t>
  </si>
  <si>
    <t>340889511001203301332155</t>
  </si>
  <si>
    <t>340890411001203301846995</t>
  </si>
  <si>
    <t>340890611001203300944598</t>
  </si>
  <si>
    <t>340890811001203301050560</t>
  </si>
  <si>
    <t>340891011001203301679648</t>
  </si>
  <si>
    <t>340891111001203300416500</t>
  </si>
  <si>
    <t>340891411001203301719808</t>
  </si>
  <si>
    <t>34089151100120330189904</t>
  </si>
  <si>
    <t>3408916110012033005265041</t>
  </si>
  <si>
    <t>340891711001203300418346</t>
  </si>
  <si>
    <t>340891811001203301333155</t>
  </si>
  <si>
    <t>340892411001203302393552</t>
  </si>
  <si>
    <t>340892511001203302272435</t>
  </si>
  <si>
    <t>3408926110012033003107686</t>
  </si>
  <si>
    <t>340892911001203302253718</t>
  </si>
  <si>
    <t>340893011001203301316441</t>
  </si>
  <si>
    <t>340893711001203301647752</t>
  </si>
  <si>
    <t>340894111001203300137992</t>
  </si>
  <si>
    <t>340894211001203302335625</t>
  </si>
  <si>
    <t>340894411001203302133452</t>
  </si>
  <si>
    <t>340894711001203301677948</t>
  </si>
  <si>
    <t>340895211001203301080310</t>
  </si>
  <si>
    <t>340895311001203300232155</t>
  </si>
  <si>
    <t>340895425754203300185306</t>
  </si>
  <si>
    <t>340895511001203300277664</t>
  </si>
  <si>
    <t>340895811001203301213119</t>
  </si>
  <si>
    <t>340896311001203300956317</t>
  </si>
  <si>
    <t>340898911001204105719000</t>
  </si>
  <si>
    <t>340899111001204103413150</t>
  </si>
  <si>
    <t>3409013110012048001200000</t>
  </si>
  <si>
    <t>340902811001204101749786</t>
  </si>
  <si>
    <t>3409029110012033003350000</t>
  </si>
  <si>
    <t>34090381100120410552944</t>
  </si>
  <si>
    <t>340905711001204800150000</t>
  </si>
  <si>
    <t>340906811001204104918983,03</t>
  </si>
  <si>
    <t>3409070110012033003180000</t>
  </si>
  <si>
    <t>3409079110012041040110373,73</t>
  </si>
  <si>
    <t>3409080110012041046185763,01</t>
  </si>
  <si>
    <t>3409081110012041046260556,51</t>
  </si>
  <si>
    <t>3409092110012041028768536</t>
  </si>
  <si>
    <t>3409098110012041046620000</t>
  </si>
  <si>
    <t>340910511001205000132619</t>
  </si>
  <si>
    <t>340911011001205000122800</t>
  </si>
  <si>
    <t>3409124110012033012350000</t>
  </si>
  <si>
    <t>3409137110012031040435145</t>
  </si>
  <si>
    <t>3409140110012031001398062</t>
  </si>
  <si>
    <t>340916111001203700230000</t>
  </si>
  <si>
    <t>3409171110012033012337500</t>
  </si>
  <si>
    <t>340918211001204104653300000</t>
  </si>
  <si>
    <t>3409186110012041072354880</t>
  </si>
  <si>
    <t>3409210110012041060975699</t>
  </si>
  <si>
    <t>3409223110012041024204490</t>
  </si>
  <si>
    <t>340922411001204102820480</t>
  </si>
  <si>
    <t>3409229110012048001200000</t>
  </si>
  <si>
    <t>3409232110012048001150000</t>
  </si>
  <si>
    <t>3409233110012031011681000</t>
  </si>
  <si>
    <t>340926011001203700630000</t>
  </si>
  <si>
    <t>3409270110012050001273100</t>
  </si>
  <si>
    <t>3409271110012050001263342</t>
  </si>
  <si>
    <t>340927211001205000173490</t>
  </si>
  <si>
    <t>340928311001204101617665,71</t>
  </si>
  <si>
    <t>3409284110012031007480484,46</t>
  </si>
  <si>
    <t>34092851100120410631466416,89</t>
  </si>
  <si>
    <t>3409288110012041053441304,81</t>
  </si>
  <si>
    <t>340929511001203201852627,76</t>
  </si>
  <si>
    <t>340930011001204103720041,78</t>
  </si>
  <si>
    <t>3409311110012041020330000</t>
  </si>
  <si>
    <t>3409317110012037019535600</t>
  </si>
  <si>
    <t>3409320110012041029839931</t>
  </si>
  <si>
    <t>3409323110012041033202684</t>
  </si>
  <si>
    <t>3409326110012041040817640</t>
  </si>
  <si>
    <t>3409329110012041015147697</t>
  </si>
  <si>
    <t>3409344110012041062132880</t>
  </si>
  <si>
    <t>340934511001203302070350</t>
  </si>
  <si>
    <t>340936511001204101665984</t>
  </si>
  <si>
    <t>34093831100120410551105000</t>
  </si>
  <si>
    <t>340939811001204107240000</t>
  </si>
  <si>
    <t>3409401110012041072568280</t>
  </si>
  <si>
    <t>3409402110012041044237500</t>
  </si>
  <si>
    <t>3409405110012041044169000</t>
  </si>
  <si>
    <t>340942611001204104626880</t>
  </si>
  <si>
    <t>340943111001204102555603</t>
  </si>
  <si>
    <t>3409432110012033001292812</t>
  </si>
  <si>
    <t>340943811001203700960000</t>
  </si>
  <si>
    <t>3409439110012048001200000</t>
  </si>
  <si>
    <t>340944011001204100877640</t>
  </si>
  <si>
    <t>3409441110012041065243422</t>
  </si>
  <si>
    <t>3409444110012048001150000</t>
  </si>
  <si>
    <t>3409456110012031009100000</t>
  </si>
  <si>
    <t>3409486110012037019120000</t>
  </si>
  <si>
    <t>3409497110012048001530000</t>
  </si>
  <si>
    <t>340950311001204100454687</t>
  </si>
  <si>
    <t>3409505110012041043208145</t>
  </si>
  <si>
    <t>340951111001203203224743998</t>
  </si>
  <si>
    <t>34095161100120320254481751</t>
  </si>
  <si>
    <t>340952011001203202036775267</t>
  </si>
  <si>
    <t>340952311001203201610869834,24</t>
  </si>
  <si>
    <t>3409530110012033008500000</t>
  </si>
  <si>
    <t>340953511001204800144800</t>
  </si>
  <si>
    <t>3409556110012031007604190</t>
  </si>
  <si>
    <t>3409560110012033008258969</t>
  </si>
  <si>
    <t>3409562110012032002836966,48</t>
  </si>
  <si>
    <t>340956711001203102485088,52</t>
  </si>
  <si>
    <t>34095691100120410553113972,05</t>
  </si>
  <si>
    <t>340957911001204103512800,25</t>
  </si>
  <si>
    <t>340958011001203203244365,56</t>
  </si>
  <si>
    <t>3409584110012048001100000</t>
  </si>
  <si>
    <t>3409596110012031002958294,14</t>
  </si>
  <si>
    <t>34095981100120310135071464</t>
  </si>
  <si>
    <t>3409610110012033003875000</t>
  </si>
  <si>
    <t>340962011001204800130000</t>
  </si>
  <si>
    <t>3409631110012041038198370</t>
  </si>
  <si>
    <t>3409637110012050001220400</t>
  </si>
  <si>
    <t>340964011001204800160000</t>
  </si>
  <si>
    <t>3409656110012041072100000</t>
  </si>
  <si>
    <t>3409694257542040003400000</t>
  </si>
  <si>
    <t>340969625754204100350000</t>
  </si>
  <si>
    <t>3409763110012031019159620</t>
  </si>
  <si>
    <t>3409772110012041026408000</t>
  </si>
  <si>
    <t>3409782110012033016384540</t>
  </si>
  <si>
    <t>3409784110012048001500000</t>
  </si>
  <si>
    <t>3409786110012031031405280</t>
  </si>
  <si>
    <t>3409788110012048001500000</t>
  </si>
  <si>
    <t>340981611001205000125000</t>
  </si>
  <si>
    <t>3409818110012050001325300</t>
  </si>
  <si>
    <t>340982111001205000125000</t>
  </si>
  <si>
    <t>3409832110012041046102895</t>
  </si>
  <si>
    <t>340983611001204103034448</t>
  </si>
  <si>
    <t>340983711001204101076223</t>
  </si>
  <si>
    <t>3409846110012041061100000</t>
  </si>
  <si>
    <t>340985211001204104718750</t>
  </si>
  <si>
    <t>340985311001204105675365</t>
  </si>
  <si>
    <t>3409855110012041060321429</t>
  </si>
  <si>
    <t>3409866110012041048375000</t>
  </si>
  <si>
    <t>3409873110012041026286755</t>
  </si>
  <si>
    <t>340988211001203700689500</t>
  </si>
  <si>
    <t>340988311001204106593000</t>
  </si>
  <si>
    <t>3409885110012050001308559</t>
  </si>
  <si>
    <t>3409896110012033013212574</t>
  </si>
  <si>
    <t>340992311001204100339710</t>
  </si>
  <si>
    <t>3409928110012037014100000</t>
  </si>
  <si>
    <t>340993211001204104390000</t>
  </si>
  <si>
    <t>3409941110012033018105000</t>
  </si>
  <si>
    <t>340994811001204106733220</t>
  </si>
  <si>
    <t>3409971110012048001100000</t>
  </si>
  <si>
    <t>3409975110012048001100000</t>
  </si>
  <si>
    <t>3409981110012041013180000</t>
  </si>
  <si>
    <t>340999211001204106553328</t>
  </si>
  <si>
    <t>340999811001204101746928,58</t>
  </si>
  <si>
    <t>34100271100120500013037</t>
  </si>
  <si>
    <t>3410048110012041057608062</t>
  </si>
  <si>
    <t>341005911001203300790000</t>
  </si>
  <si>
    <t>3410089110012037003180000</t>
  </si>
  <si>
    <t>341009411001204103955829</t>
  </si>
  <si>
    <t>3410102110012041024336633</t>
  </si>
  <si>
    <t>341011111001204103012280</t>
  </si>
  <si>
    <t>341011911001204102623680</t>
  </si>
  <si>
    <t>3410124110012037011100000</t>
  </si>
  <si>
    <t>341012811001203700930000</t>
  </si>
  <si>
    <t>3410132110012031024183080</t>
  </si>
  <si>
    <t>341016211001205000117950</t>
  </si>
  <si>
    <t>341016311001204101032500</t>
  </si>
  <si>
    <t>341016411001204101099037</t>
  </si>
  <si>
    <t>3410172110012041026138365</t>
  </si>
  <si>
    <t>3410173110012041067350000</t>
  </si>
  <si>
    <t>3410218110012041035277487</t>
  </si>
  <si>
    <t>3410235110012041061263168</t>
  </si>
  <si>
    <t>341025911001204106565900</t>
  </si>
  <si>
    <t>3410271110012041046123940</t>
  </si>
  <si>
    <t>341027311001204105125790</t>
  </si>
  <si>
    <t>3410292110012041057271024</t>
  </si>
  <si>
    <t>341029911001204100364663</t>
  </si>
  <si>
    <t>341030411001204105864663</t>
  </si>
  <si>
    <t>3410310110012041012142500</t>
  </si>
  <si>
    <t>341032011001203102385976</t>
  </si>
  <si>
    <t>3410326110012031044709760</t>
  </si>
  <si>
    <t>3410346110012041017564873,82</t>
  </si>
  <si>
    <t>3410353110012041016354690,4</t>
  </si>
  <si>
    <t>3410355110012041048124077,4</t>
  </si>
  <si>
    <t>341036511001203301277795,82</t>
  </si>
  <si>
    <t>3410366110012033002449,2</t>
  </si>
  <si>
    <t>3410374110012041009285570</t>
  </si>
  <si>
    <t>341038211001204104372971</t>
  </si>
  <si>
    <t>34103871100120330014000</t>
  </si>
  <si>
    <t>34104781100120330089000</t>
  </si>
  <si>
    <t>3410505110012033011326928,93</t>
  </si>
  <si>
    <t>3410515110012033012208000</t>
  </si>
  <si>
    <t>3410530110012033013322926,96</t>
  </si>
  <si>
    <t>341058111001203301799594,86</t>
  </si>
  <si>
    <t>34106771100120410461500681,31</t>
  </si>
  <si>
    <t>341070611001203300762362</t>
  </si>
  <si>
    <t>341070711001203301231949</t>
  </si>
  <si>
    <t>341070811001203300639689</t>
  </si>
  <si>
    <t>341071011001203300453521</t>
  </si>
  <si>
    <t>341071111001203300822252</t>
  </si>
  <si>
    <t>341071711001203301645589</t>
  </si>
  <si>
    <t>341071911001203302143654</t>
  </si>
  <si>
    <t>3410741110012041055108300,25</t>
  </si>
  <si>
    <t>341074511001204104726371</t>
  </si>
  <si>
    <t>341074611001204104715013</t>
  </si>
  <si>
    <t>3410747110012048001285000</t>
  </si>
  <si>
    <t>341074811001204800168000</t>
  </si>
  <si>
    <t>3410754110012048001285000</t>
  </si>
  <si>
    <t>341075511001204800169000</t>
  </si>
  <si>
    <t>341075711001204800168000</t>
  </si>
  <si>
    <t>341076111001203103627000</t>
  </si>
  <si>
    <t>34108221100120410659529</t>
  </si>
  <si>
    <t>341083011001204106058265</t>
  </si>
  <si>
    <t>3410832110012041035465401</t>
  </si>
  <si>
    <t>34108391100120480015600</t>
  </si>
  <si>
    <t>341084711001204101639798</t>
  </si>
  <si>
    <t>341085011001204104545210</t>
  </si>
  <si>
    <t>341085511001204100126790</t>
  </si>
  <si>
    <t>3410868110012037019536500</t>
  </si>
  <si>
    <t>3410906110012045006357066,66</t>
  </si>
  <si>
    <t>34109101100120410641127556,32</t>
  </si>
  <si>
    <t>3410917110012033012470000</t>
  </si>
  <si>
    <t>3410923110012041063375266</t>
  </si>
  <si>
    <t>3410940110012050001453507</t>
  </si>
  <si>
    <t>3410961110012041059724111</t>
  </si>
  <si>
    <t>341097611001204107168104</t>
  </si>
  <si>
    <t>3410977110012041027291747</t>
  </si>
  <si>
    <t>3410979110012041061574254</t>
  </si>
  <si>
    <t>3410987110012041028671357</t>
  </si>
  <si>
    <t>3410991110012041020369808</t>
  </si>
  <si>
    <t>341100511001204100959333</t>
  </si>
  <si>
    <t>3411011110012041044254960</t>
  </si>
  <si>
    <t>341101311001203302035000</t>
  </si>
  <si>
    <t>3411022110012041025188080</t>
  </si>
  <si>
    <t>3411025110012041026170940</t>
  </si>
  <si>
    <t>341102711001204106880280</t>
  </si>
  <si>
    <t>3411030110012041034246860</t>
  </si>
  <si>
    <t>34110381100120410342147522</t>
  </si>
  <si>
    <t>341104011001203302050000</t>
  </si>
  <si>
    <t>3411060110012037016100000</t>
  </si>
  <si>
    <t>3411075110012041041142934</t>
  </si>
  <si>
    <t>34111171100120320165797920,25</t>
  </si>
  <si>
    <t>3411123110012041020230942</t>
  </si>
  <si>
    <t>34111321100120320165506615,34</t>
  </si>
  <si>
    <t>3411157110012037019150208</t>
  </si>
  <si>
    <t>341120111001205000166000</t>
  </si>
  <si>
    <t>341123311001204106212090</t>
  </si>
  <si>
    <t>34112361100120410166480</t>
  </si>
  <si>
    <t>3411255110012032002835697,49</t>
  </si>
  <si>
    <t>34112621100120310241479509,9</t>
  </si>
  <si>
    <t>34112641100120310062104961,28</t>
  </si>
  <si>
    <t>3411285110012048001150000</t>
  </si>
  <si>
    <t>34113051100120330111473000</t>
  </si>
  <si>
    <t>3411333110012041059283950</t>
  </si>
  <si>
    <t>3411340110012041051116871</t>
  </si>
  <si>
    <t>3411344110012041030155081</t>
  </si>
  <si>
    <t>341135811001204106160812</t>
  </si>
  <si>
    <t>3411359110012041049363675</t>
  </si>
  <si>
    <t>3411366110012041004149452</t>
  </si>
  <si>
    <t>3411379110012041061614325</t>
  </si>
  <si>
    <t>3411381110012041017202189</t>
  </si>
  <si>
    <t>3411383110012041048149452</t>
  </si>
  <si>
    <t>3411389110012041016149452</t>
  </si>
  <si>
    <t>34114091100120320251828192,36</t>
  </si>
  <si>
    <t>3411419110012041057350000</t>
  </si>
  <si>
    <t>3411444110012041031154300</t>
  </si>
  <si>
    <t>3411452110012041062400000</t>
  </si>
  <si>
    <t>3411475110012041031299333</t>
  </si>
  <si>
    <t>341148911001204100922294</t>
  </si>
  <si>
    <t>341149511001204106126100</t>
  </si>
  <si>
    <t>341149911001204105221920</t>
  </si>
  <si>
    <t>341150011001204107127014</t>
  </si>
  <si>
    <t>341150111001204102510552</t>
  </si>
  <si>
    <t>341150211001204103422294</t>
  </si>
  <si>
    <t>341150711001204100721920</t>
  </si>
  <si>
    <t>3411510110012033015149040</t>
  </si>
  <si>
    <t>341151411001204103922294</t>
  </si>
  <si>
    <t>341151511001204103924447</t>
  </si>
  <si>
    <t>3411525110012041009409384</t>
  </si>
  <si>
    <t>341152711001204102049763</t>
  </si>
  <si>
    <t>341153011001204105522294</t>
  </si>
  <si>
    <t>3411532110012031041990918</t>
  </si>
  <si>
    <t>3411533110012031011392698</t>
  </si>
  <si>
    <t>3411536110012041057333332</t>
  </si>
  <si>
    <t>3411542110012033012215000</t>
  </si>
  <si>
    <t>341156911001203701850000</t>
  </si>
  <si>
    <t>3411570110012037018150000</t>
  </si>
  <si>
    <t>3411590110012041010213402</t>
  </si>
  <si>
    <t>3411596110012041043288000</t>
  </si>
  <si>
    <t>3411600110012050001142984</t>
  </si>
  <si>
    <t>341160511001205000124169</t>
  </si>
  <si>
    <t>341160811001204105636489</t>
  </si>
  <si>
    <t>3411609110012050001269179</t>
  </si>
  <si>
    <t>3411612110012050001185620</t>
  </si>
  <si>
    <t>3411625110012041014241287</t>
  </si>
  <si>
    <t>341165211001204101460309</t>
  </si>
  <si>
    <t>34116601100120310304229448</t>
  </si>
  <si>
    <t>341166311001204105758000</t>
  </si>
  <si>
    <t>341166611001204105811480</t>
  </si>
  <si>
    <t>3411670110012032008532000</t>
  </si>
  <si>
    <t>341168011001204101817484</t>
  </si>
  <si>
    <t>341169325754204000170000</t>
  </si>
  <si>
    <t>3411697110012041045149500</t>
  </si>
  <si>
    <t>3411712110012033017100000</t>
  </si>
  <si>
    <t>34117151100120370192000</t>
  </si>
  <si>
    <t>3411727110012033007200000</t>
  </si>
  <si>
    <t>3411735110012033017150000</t>
  </si>
  <si>
    <t>34117601100120310331343319</t>
  </si>
  <si>
    <t>3411778110012041020221287</t>
  </si>
  <si>
    <t>3411787110012041029443218</t>
  </si>
  <si>
    <t>341179611001203103689075</t>
  </si>
  <si>
    <t>3411809110012041025154478</t>
  </si>
  <si>
    <t>3411810250001027001103000</t>
  </si>
  <si>
    <t>3411821110012041036470238</t>
  </si>
  <si>
    <t>3411834110012041025127030</t>
  </si>
  <si>
    <t>3411837110012041013132204</t>
  </si>
  <si>
    <t>3411847110012041022108324</t>
  </si>
  <si>
    <t>3411848110012041033126336</t>
  </si>
  <si>
    <t>3411851110012041006239146</t>
  </si>
  <si>
    <t>341185211001203102165742</t>
  </si>
  <si>
    <t>3411877110012032010758000</t>
  </si>
  <si>
    <t>341188811001204106056760</t>
  </si>
  <si>
    <t>3411904110012033001800000</t>
  </si>
  <si>
    <t>34119071100120330166400</t>
  </si>
  <si>
    <t>3411915110012041029171767</t>
  </si>
  <si>
    <t>34119251100120500012319</t>
  </si>
  <si>
    <t>341192811001205000113487</t>
  </si>
  <si>
    <t>3411960110012041034205500</t>
  </si>
  <si>
    <t>3411968110012041014205500</t>
  </si>
  <si>
    <t>341197611001204104774550</t>
  </si>
  <si>
    <t>3411988110012041064302035</t>
  </si>
  <si>
    <t>3411989110012041005205500</t>
  </si>
  <si>
    <t>3411990110012041008411460</t>
  </si>
  <si>
    <t>3411992110012041023241207</t>
  </si>
  <si>
    <t>3412003110012041072260000</t>
  </si>
  <si>
    <t>34120041100120370141000000</t>
  </si>
  <si>
    <t>341202311001204105157000</t>
  </si>
  <si>
    <t>34120321100120310135912500</t>
  </si>
  <si>
    <t>34120341100120310135062500</t>
  </si>
  <si>
    <t>341204011001204100874100</t>
  </si>
  <si>
    <t>3412045110012041049124852</t>
  </si>
  <si>
    <t>34120481100120310144300000</t>
  </si>
  <si>
    <t>341205711001204106744000</t>
  </si>
  <si>
    <t>3412069110012033020339916</t>
  </si>
  <si>
    <t>341207311001204105769671</t>
  </si>
  <si>
    <t>3412074110012037015824000</t>
  </si>
  <si>
    <t>341208611001204103051008</t>
  </si>
  <si>
    <t>3412111110012041010200000</t>
  </si>
  <si>
    <t>3412115110012041029256000</t>
  </si>
  <si>
    <t>3412121110012041021110000</t>
  </si>
  <si>
    <t>3412123110012041046166700</t>
  </si>
  <si>
    <t>3412124110012041062305600</t>
  </si>
  <si>
    <t>3412126110012041029704000</t>
  </si>
  <si>
    <t>341214011001204101184400</t>
  </si>
  <si>
    <t>3412152110012041048225000</t>
  </si>
  <si>
    <t>3412153110012041071200000</t>
  </si>
  <si>
    <t>3412154110012041040235000</t>
  </si>
  <si>
    <t>341215511001204102571632</t>
  </si>
  <si>
    <t>341216011001204100375300</t>
  </si>
  <si>
    <t>3412166110012041001167000</t>
  </si>
  <si>
    <t>3412170110012041052251000</t>
  </si>
  <si>
    <t>3412185110012031030231800</t>
  </si>
  <si>
    <t>3412205110012041061582600</t>
  </si>
  <si>
    <t>3412207110012041056100000</t>
  </si>
  <si>
    <t>3412208110012041070327300</t>
  </si>
  <si>
    <t>3412209110012041010212800</t>
  </si>
  <si>
    <t>3412237110012041026107772</t>
  </si>
  <si>
    <t>34122411100120370143580000</t>
  </si>
  <si>
    <t>34122501100120310061983750</t>
  </si>
  <si>
    <t>3412258110012031022200000</t>
  </si>
  <si>
    <t>341227511001204101793750</t>
  </si>
  <si>
    <t>341227711001204105286957</t>
  </si>
  <si>
    <t>3412299110012041047167640</t>
  </si>
  <si>
    <t>3412302110012041021167116</t>
  </si>
  <si>
    <t>341230811001204106591500</t>
  </si>
  <si>
    <t>3412315110012050001604569</t>
  </si>
  <si>
    <t>341231611001204100920</t>
  </si>
  <si>
    <t>34123771100120330171715350</t>
  </si>
  <si>
    <t>341239011001204106042900</t>
  </si>
  <si>
    <t>341241011001204105768627</t>
  </si>
  <si>
    <t>341241211001204106589286</t>
  </si>
  <si>
    <t>3412413110012041012176000</t>
  </si>
  <si>
    <t>3412425110012037008150000</t>
  </si>
  <si>
    <t>341242811001204100232</t>
  </si>
  <si>
    <t>34124291100120330091020000</t>
  </si>
  <si>
    <t>3412432110012033001134000</t>
  </si>
  <si>
    <t>341243511001205000170498</t>
  </si>
  <si>
    <t>341243811001205000123498</t>
  </si>
  <si>
    <t>341244111001205000140085</t>
  </si>
  <si>
    <t>3412443110012050001122790</t>
  </si>
  <si>
    <t>3412451110012041023154927</t>
  </si>
  <si>
    <t>3412465110012031020126980</t>
  </si>
  <si>
    <t>3412473110012033019282940</t>
  </si>
  <si>
    <t>3412486110012041028202371</t>
  </si>
  <si>
    <t>3412508110012041063310128</t>
  </si>
  <si>
    <t>3412521110012041071126409</t>
  </si>
  <si>
    <t>341253011001204106318820</t>
  </si>
  <si>
    <t>34125331100120310075964370</t>
  </si>
  <si>
    <t>341254111001204105737000</t>
  </si>
  <si>
    <t>3412555110012050001769400</t>
  </si>
  <si>
    <t>3412594110012037016100000</t>
  </si>
  <si>
    <t>34126031100120370073690919</t>
  </si>
  <si>
    <t>341260911001203700550000</t>
  </si>
  <si>
    <t>3412612110012041017492061</t>
  </si>
  <si>
    <t>34126141100120320101007919</t>
  </si>
  <si>
    <t>3412620110012041039272056</t>
  </si>
  <si>
    <t>341262411001204105111711</t>
  </si>
  <si>
    <t>3412688110012041033352297</t>
  </si>
  <si>
    <t>341269411001204106220973</t>
  </si>
  <si>
    <t>341269511001204101896087</t>
  </si>
  <si>
    <t>341269611001204106297255</t>
  </si>
  <si>
    <t>3412711110012041026200000</t>
  </si>
  <si>
    <t>3412728110012041010300000</t>
  </si>
  <si>
    <t>341273011001204101034000</t>
  </si>
  <si>
    <t>341274411001204102947159</t>
  </si>
  <si>
    <t>341276011001204102113740</t>
  </si>
  <si>
    <t>341276111001204106634357</t>
  </si>
  <si>
    <t>341276311001204102719405</t>
  </si>
  <si>
    <t>341276711001204100230052</t>
  </si>
  <si>
    <t>341276911001204106498365</t>
  </si>
  <si>
    <t>341277311001204100890528</t>
  </si>
  <si>
    <t>341277511001204104740399</t>
  </si>
  <si>
    <t>3412786110012033022187286</t>
  </si>
  <si>
    <t>3412792110012033014365334</t>
  </si>
  <si>
    <t>3412826110012041017164922</t>
  </si>
  <si>
    <t>34128441100120330082153</t>
  </si>
  <si>
    <t>3412845110012041054133740</t>
  </si>
  <si>
    <t>3412856110012041025363605</t>
  </si>
  <si>
    <t>3412857110012031021284754</t>
  </si>
  <si>
    <t>3412877110012041014100087</t>
  </si>
  <si>
    <t>3412881110012041001816000</t>
  </si>
  <si>
    <t>341290111001204800145000</t>
  </si>
  <si>
    <t>34129621100120500015526</t>
  </si>
  <si>
    <t>341296311001205000119040</t>
  </si>
  <si>
    <t>341296511001205000142677</t>
  </si>
  <si>
    <t>34129661100120500016141</t>
  </si>
  <si>
    <t>341297011001205000111862</t>
  </si>
  <si>
    <t>34129721100120500012329</t>
  </si>
  <si>
    <t>341297311001205000129222</t>
  </si>
  <si>
    <t>341297411001205000126604</t>
  </si>
  <si>
    <t>34129751100120500017387</t>
  </si>
  <si>
    <t>34129761100120500019240</t>
  </si>
  <si>
    <t>3412977110012050001141225</t>
  </si>
  <si>
    <t>34129791100120500018293</t>
  </si>
  <si>
    <t>341298011001205000119170</t>
  </si>
  <si>
    <t>341298111001205000193427</t>
  </si>
  <si>
    <t>34129821100120500012873</t>
  </si>
  <si>
    <t>341298511001205000124039</t>
  </si>
  <si>
    <t>341298611001205000179613</t>
  </si>
  <si>
    <t>34129881100120500016741</t>
  </si>
  <si>
    <t>341298911001205000132891</t>
  </si>
  <si>
    <t>341299011001205000113859</t>
  </si>
  <si>
    <t>341299111001205000125293</t>
  </si>
  <si>
    <t>341299211001205000139394</t>
  </si>
  <si>
    <t>341299411001205000184153</t>
  </si>
  <si>
    <t>341299511001205000143549</t>
  </si>
  <si>
    <t>34129971100120500012973</t>
  </si>
  <si>
    <t>341299911001205000122081</t>
  </si>
  <si>
    <t>341300011001205000118040</t>
  </si>
  <si>
    <t>341300111001205000185008</t>
  </si>
  <si>
    <t>341300411001205000116444</t>
  </si>
  <si>
    <t>34130051100120500011559</t>
  </si>
  <si>
    <t>34130061100120500015411</t>
  </si>
  <si>
    <t>3413007110012050001123721</t>
  </si>
  <si>
    <t>3413009110012050001109487</t>
  </si>
  <si>
    <t>34130101100120500014568</t>
  </si>
  <si>
    <t>341301111001205000115002</t>
  </si>
  <si>
    <t>34130121100120500012287</t>
  </si>
  <si>
    <t>341301411001205000194360</t>
  </si>
  <si>
    <t>341301511001205000127782</t>
  </si>
  <si>
    <t>341301611001205000145762</t>
  </si>
  <si>
    <t>3413017110012050001214449</t>
  </si>
  <si>
    <t>34130181100120500013511</t>
  </si>
  <si>
    <t>34130191100120500012781</t>
  </si>
  <si>
    <t>341302111001205000122273</t>
  </si>
  <si>
    <t>341302311001205000147296</t>
  </si>
  <si>
    <t>341302411001205000179613</t>
  </si>
  <si>
    <t>34130251100120500015503</t>
  </si>
  <si>
    <t>341302611001205000118479</t>
  </si>
  <si>
    <t>341302811001205000143795</t>
  </si>
  <si>
    <t>341302911001205000118411</t>
  </si>
  <si>
    <t>341303011001205000122431</t>
  </si>
  <si>
    <t>341303111001205000117025</t>
  </si>
  <si>
    <t>341303211001205000145229</t>
  </si>
  <si>
    <t>341303411001205000114142</t>
  </si>
  <si>
    <t>3413035110012050001505</t>
  </si>
  <si>
    <t>341303611001205000129572</t>
  </si>
  <si>
    <t>341303711001205000132807</t>
  </si>
  <si>
    <t>341303811001205000119379</t>
  </si>
  <si>
    <t>341304011001205000145360</t>
  </si>
  <si>
    <t>34130411100120500013764</t>
  </si>
  <si>
    <t>34130421100120500016107</t>
  </si>
  <si>
    <t>3413082110012041008163790</t>
  </si>
  <si>
    <t>3413099110012037004100000</t>
  </si>
  <si>
    <t>341310111001204101220988</t>
  </si>
  <si>
    <t>3413115110012041059118699</t>
  </si>
  <si>
    <t>3413125110012041028177480</t>
  </si>
  <si>
    <t>341313111001204102614000</t>
  </si>
  <si>
    <t>341313711001203103554000000</t>
  </si>
  <si>
    <t>3413143110012050001113103</t>
  </si>
  <si>
    <t>3413145110012041070169423</t>
  </si>
  <si>
    <t>341316511001203300722760</t>
  </si>
  <si>
    <t>341318911001204106040933</t>
  </si>
  <si>
    <t>341320011001205000171176</t>
  </si>
  <si>
    <t>3413209110012041014342020</t>
  </si>
  <si>
    <t>341322111001204102426716</t>
  </si>
  <si>
    <t>341322211001204103568000</t>
  </si>
  <si>
    <t>341322711001204101723900</t>
  </si>
  <si>
    <t>3413229110012041015248000</t>
  </si>
  <si>
    <t>3413235110012041010792880</t>
  </si>
  <si>
    <t>3413240110012041010411559</t>
  </si>
  <si>
    <t>341324811001205000147822</t>
  </si>
  <si>
    <t>3413251110012050001113205</t>
  </si>
  <si>
    <t>3413254110012033003141398</t>
  </si>
  <si>
    <t>3413285110012041043267800</t>
  </si>
  <si>
    <t>3413286110012041066267800</t>
  </si>
  <si>
    <t>3413297110012041021106265</t>
  </si>
  <si>
    <t>3413310110012041001107120</t>
  </si>
  <si>
    <t>3413317110012041045133900</t>
  </si>
  <si>
    <t>3413319110012041072267800</t>
  </si>
  <si>
    <t>3413321110012041003107120</t>
  </si>
  <si>
    <t>341332911001204103553560</t>
  </si>
  <si>
    <t>3413336110012041056133900</t>
  </si>
  <si>
    <t>3413339110012041044267800</t>
  </si>
  <si>
    <t>3413350110012041055272977</t>
  </si>
  <si>
    <t>341335111001204104813700</t>
  </si>
  <si>
    <t>34133731100120410531306</t>
  </si>
  <si>
    <t>3413377110012041055160680</t>
  </si>
  <si>
    <t>341338011001203301794266</t>
  </si>
  <si>
    <t>3413390110012041033267800</t>
  </si>
  <si>
    <t>3413393110012041010133900</t>
  </si>
  <si>
    <t>341340911001204102094266</t>
  </si>
  <si>
    <t>3413412110012041055190230</t>
  </si>
  <si>
    <t>3413416110012041029114826</t>
  </si>
  <si>
    <t>341341711001204107280340</t>
  </si>
  <si>
    <t>3413418110012041019133900</t>
  </si>
  <si>
    <t>3413426110012041057233971</t>
  </si>
  <si>
    <t>3413435110012041008160680</t>
  </si>
  <si>
    <t>3413440110012041070214240</t>
  </si>
  <si>
    <t>3413449110012041060107120</t>
  </si>
  <si>
    <t>341346511001203301394266</t>
  </si>
  <si>
    <t>341347111001204100394260</t>
  </si>
  <si>
    <t>3413472110012041035214240</t>
  </si>
  <si>
    <t>341347411001204100666950</t>
  </si>
  <si>
    <t>3413475110012041057118731</t>
  </si>
  <si>
    <t>3413479110012041041227240</t>
  </si>
  <si>
    <t>3413483110012041004160680</t>
  </si>
  <si>
    <t>3413485110012041056167984</t>
  </si>
  <si>
    <t>3413489110012041041119198</t>
  </si>
  <si>
    <t>3413491110012041045160680</t>
  </si>
  <si>
    <t>3413506110012041057160680</t>
  </si>
  <si>
    <t>341351211001204106837492</t>
  </si>
  <si>
    <t>3413513110012041014160680</t>
  </si>
  <si>
    <t>3413527110012041010179320</t>
  </si>
  <si>
    <t>341352811001203301258916</t>
  </si>
  <si>
    <t>341352911001203301258916</t>
  </si>
  <si>
    <t>3413542110012041045160680</t>
  </si>
  <si>
    <t>3413547110012041066267800</t>
  </si>
  <si>
    <t>3413548110012041018160680</t>
  </si>
  <si>
    <t>3413554110012041020393379</t>
  </si>
  <si>
    <t>3413562110012041056267800</t>
  </si>
  <si>
    <t>3413564110012041072107120</t>
  </si>
  <si>
    <t>341357111001204101396391</t>
  </si>
  <si>
    <t>3413572110012041029117274</t>
  </si>
  <si>
    <t>3413575110012041064141402</t>
  </si>
  <si>
    <t>341357811001204101880340</t>
  </si>
  <si>
    <t>341358011001204106126780</t>
  </si>
  <si>
    <t>3413582110012041009160680</t>
  </si>
  <si>
    <t>3413583110012041056267800</t>
  </si>
  <si>
    <t>3413625110012041008107120</t>
  </si>
  <si>
    <t>3413630110012041070133900</t>
  </si>
  <si>
    <t>341363711001204105780340</t>
  </si>
  <si>
    <t>3413658110012033016235650</t>
  </si>
  <si>
    <t>341367411001203300265986</t>
  </si>
  <si>
    <t>341368011001204104740100</t>
  </si>
  <si>
    <t>3413683110012041035107120</t>
  </si>
  <si>
    <t>3413684110012041057133900</t>
  </si>
  <si>
    <t>3413685110012041021267800</t>
  </si>
  <si>
    <t>3413687110012041029107120</t>
  </si>
  <si>
    <t>3413689110012041046267800</t>
  </si>
  <si>
    <t>3413690110012041034214240</t>
  </si>
  <si>
    <t>3413692110012041015160680</t>
  </si>
  <si>
    <t>3413748110012041049267800</t>
  </si>
  <si>
    <t>3413760110012041049267800</t>
  </si>
  <si>
    <t>3413791110012041018384652</t>
  </si>
  <si>
    <t>3413793110012041004299882</t>
  </si>
  <si>
    <t>341383711001204101512880</t>
  </si>
  <si>
    <t>341383911001204101469315</t>
  </si>
  <si>
    <t>341384611001204105239415</t>
  </si>
  <si>
    <t>3413869110012041047133900</t>
  </si>
  <si>
    <t>3413881110012041033198057</t>
  </si>
  <si>
    <t>3413890110012041024374461</t>
  </si>
  <si>
    <t>3413897110012041016238450</t>
  </si>
  <si>
    <t>341390211001204104981202</t>
  </si>
  <si>
    <t>3413906110012041057160680</t>
  </si>
  <si>
    <t>3413911110012033011160680</t>
  </si>
  <si>
    <t>3413916110012041012161476</t>
  </si>
  <si>
    <t>3413917110012041045114494</t>
  </si>
  <si>
    <t>341402711001204102746854</t>
  </si>
  <si>
    <t>3414028110012041019234270</t>
  </si>
  <si>
    <t>3414037110012041048205286</t>
  </si>
  <si>
    <t>3414062110012041013439501</t>
  </si>
  <si>
    <t>3414073110012041052190629</t>
  </si>
  <si>
    <t>3414083110012041022630846</t>
  </si>
  <si>
    <t>3414134110012041029271124</t>
  </si>
  <si>
    <t>3414149110012041026267800</t>
  </si>
  <si>
    <t>3414155110012041034491712</t>
  </si>
  <si>
    <t>3414178110012041024481512</t>
  </si>
  <si>
    <t>341419511001204101985696</t>
  </si>
  <si>
    <t>3414210110012041047248508</t>
  </si>
  <si>
    <t>3414213110012041034354710</t>
  </si>
  <si>
    <t>3414225110012041013148020</t>
  </si>
  <si>
    <t>3414236110012041003107120</t>
  </si>
  <si>
    <t>3414241110012041020209076</t>
  </si>
  <si>
    <t>3414242110012041015528451</t>
  </si>
  <si>
    <t>3414247110012041019107120</t>
  </si>
  <si>
    <t>341424811001204105194260</t>
  </si>
  <si>
    <t>3414255110012041068160680</t>
  </si>
  <si>
    <t>341426711001204105769092</t>
  </si>
  <si>
    <t>3414278110012041039133900</t>
  </si>
  <si>
    <t>3414298110012041004160680</t>
  </si>
  <si>
    <t>3414301110012041029160680</t>
  </si>
  <si>
    <t>3414303110012041050160680</t>
  </si>
  <si>
    <t>3414318110012041001107120</t>
  </si>
  <si>
    <t>3414322110012041016141390</t>
  </si>
  <si>
    <t>3414331110012041029121054</t>
  </si>
  <si>
    <t>3414337110012041016160680</t>
  </si>
  <si>
    <t>341435111001204103928681</t>
  </si>
  <si>
    <t>3414352110012041013219743</t>
  </si>
  <si>
    <t>3414353110012041025273476</t>
  </si>
  <si>
    <t>341435411001204101780340</t>
  </si>
  <si>
    <t>3414384110012033022267800</t>
  </si>
  <si>
    <t>3414397110012041054439390</t>
  </si>
  <si>
    <t>341439811001203201223166</t>
  </si>
  <si>
    <t>341440211001203201256514</t>
  </si>
  <si>
    <t>3414421110012041028160680</t>
  </si>
  <si>
    <t>3414450110012041029168677</t>
  </si>
  <si>
    <t>341445511001204104161216</t>
  </si>
  <si>
    <t>3414458110012041022200000</t>
  </si>
  <si>
    <t>3414460110012041010191182</t>
  </si>
  <si>
    <t>3414481110012041026279520</t>
  </si>
  <si>
    <t>3414482110012041046467310</t>
  </si>
  <si>
    <t>3414494110012041010187460</t>
  </si>
  <si>
    <t>3414499110012041018300000</t>
  </si>
  <si>
    <t>3414528110012041009255487</t>
  </si>
  <si>
    <t>3414540110012041025131626</t>
  </si>
  <si>
    <t>3414544110012041035428480</t>
  </si>
  <si>
    <t>34145481100120320153599524</t>
  </si>
  <si>
    <t>341454911001204101360385</t>
  </si>
  <si>
    <t>3414550110012041013303515</t>
  </si>
  <si>
    <t>34145531100120410324843375,89</t>
  </si>
  <si>
    <t>3414557110012033003270000</t>
  </si>
  <si>
    <t>3414563110012041072609680</t>
  </si>
  <si>
    <t>3414567110012041019718480</t>
  </si>
  <si>
    <t>3414587110012041050141348</t>
  </si>
  <si>
    <t>3414590110012041019108355</t>
  </si>
  <si>
    <t>341460311001204102194452</t>
  </si>
  <si>
    <t>3414613110012041034320000</t>
  </si>
  <si>
    <t>341462611001204102952880</t>
  </si>
  <si>
    <t>341463811001205000189871</t>
  </si>
  <si>
    <t>341465411001204101383000</t>
  </si>
  <si>
    <t>341466011001203101437603</t>
  </si>
  <si>
    <t>3414670110012041013553220</t>
  </si>
  <si>
    <t>3414674110012041060275400</t>
  </si>
  <si>
    <t>3414695110012033016427344</t>
  </si>
  <si>
    <t>341470911001204106227280</t>
  </si>
  <si>
    <t>34147351100120410041000599</t>
  </si>
  <si>
    <t>34147411100120410361185386,39</t>
  </si>
  <si>
    <t>34147461100120410571092880</t>
  </si>
  <si>
    <t>3414748110012041034109680</t>
  </si>
  <si>
    <t>341475211001204102086880</t>
  </si>
  <si>
    <t>341476311001205000128145</t>
  </si>
  <si>
    <t>34147671100120500011260992</t>
  </si>
  <si>
    <t>34147681100120310261270000</t>
  </si>
  <si>
    <t>341477511001204107251500</t>
  </si>
  <si>
    <t>3414790110012041070112166</t>
  </si>
  <si>
    <t>341479911001204102427960</t>
  </si>
  <si>
    <t>3414802110012050001141268</t>
  </si>
  <si>
    <t>3414803110012050001122000</t>
  </si>
  <si>
    <t>3414804110012050001107309</t>
  </si>
  <si>
    <t>3414805110012050001156182</t>
  </si>
  <si>
    <t>3414806110012050001262070</t>
  </si>
  <si>
    <t>3414808110012050001141804</t>
  </si>
  <si>
    <t>3414809110012050001377045</t>
  </si>
  <si>
    <t>3414810110012050001223567</t>
  </si>
  <si>
    <t>3414811110012050001418000</t>
  </si>
  <si>
    <t>3414812110012050001212441</t>
  </si>
  <si>
    <t>34148141100120500011513909</t>
  </si>
  <si>
    <t>3414815110012050001242032</t>
  </si>
  <si>
    <t>3414823110012050001127945</t>
  </si>
  <si>
    <t>3414825110012050001134958</t>
  </si>
  <si>
    <t>3414827110012050001132000</t>
  </si>
  <si>
    <t>3414830110012050001531089</t>
  </si>
  <si>
    <t>3414831110012050001377069</t>
  </si>
  <si>
    <t>3414832110012050001267335</t>
  </si>
  <si>
    <t>3414834110012050001186000</t>
  </si>
  <si>
    <t>3414835110012050001246589</t>
  </si>
  <si>
    <t>3414838110012050001131672</t>
  </si>
  <si>
    <t>3414839110012050001103036</t>
  </si>
  <si>
    <t>3414840110012050001146412</t>
  </si>
  <si>
    <t>3414842110012050001116836</t>
  </si>
  <si>
    <t>3414843110012050001149264</t>
  </si>
  <si>
    <t>3414844110012050001154395</t>
  </si>
  <si>
    <t>3414845110012050001168470</t>
  </si>
  <si>
    <t>3414846110012050001120617</t>
  </si>
  <si>
    <t>3414849110012050001188260</t>
  </si>
  <si>
    <t>3414850110012050001178423</t>
  </si>
  <si>
    <t>3414851110012050001154552</t>
  </si>
  <si>
    <t>3414852110012050001145461</t>
  </si>
  <si>
    <t>3414853110012050001505815</t>
  </si>
  <si>
    <t>3414854110012050001345614</t>
  </si>
  <si>
    <t>3414855110012050001108575</t>
  </si>
  <si>
    <t>3414856110012050001120000</t>
  </si>
  <si>
    <t>3414857110012050001103728</t>
  </si>
  <si>
    <t>341485911001203302050000</t>
  </si>
  <si>
    <t>341486011001203301670000</t>
  </si>
  <si>
    <t>3414863110012033016140000</t>
  </si>
  <si>
    <t>3414866110012041021130000</t>
  </si>
  <si>
    <t>3414872110012041010151573</t>
  </si>
  <si>
    <t>341488511001205000156497</t>
  </si>
  <si>
    <t>341488611001205000197885</t>
  </si>
  <si>
    <t>341488711001205000115000</t>
  </si>
  <si>
    <t>341488811001205000197143</t>
  </si>
  <si>
    <t>341488911001205000195531</t>
  </si>
  <si>
    <t>341489011001205000117000</t>
  </si>
  <si>
    <t>341489111001205000176818</t>
  </si>
  <si>
    <t>341489211001205000132320</t>
  </si>
  <si>
    <t>341489311001205000149141</t>
  </si>
  <si>
    <t>341489411001205000124948</t>
  </si>
  <si>
    <t>341489511001205000184372</t>
  </si>
  <si>
    <t>341489711001205000147366</t>
  </si>
  <si>
    <t>341489811001205000168187</t>
  </si>
  <si>
    <t>341490011001205000134607</t>
  </si>
  <si>
    <t>341490111001205000117000</t>
  </si>
  <si>
    <t>341490311001205000147367</t>
  </si>
  <si>
    <t>341490411001205000131453</t>
  </si>
  <si>
    <t>341490511001205000117000</t>
  </si>
  <si>
    <t>341490611001205000127000</t>
  </si>
  <si>
    <t>341490711001205000181477</t>
  </si>
  <si>
    <t>34149081100120500015702</t>
  </si>
  <si>
    <t>341490911001205000170636</t>
  </si>
  <si>
    <t>341491011001205000124536</t>
  </si>
  <si>
    <t>341491111001205000159163</t>
  </si>
  <si>
    <t>341491211001205000118721</t>
  </si>
  <si>
    <t>341491311001205000160424</t>
  </si>
  <si>
    <t>341491411001205000171539</t>
  </si>
  <si>
    <t>341491511001205000190135</t>
  </si>
  <si>
    <t>341491611001205000130330</t>
  </si>
  <si>
    <t>3414922110012041030121409</t>
  </si>
  <si>
    <t>341493711001204105291207</t>
  </si>
  <si>
    <t>3414952110012041027299945</t>
  </si>
  <si>
    <t>3414958110012041041228830</t>
  </si>
  <si>
    <t>3414963110012041041100000</t>
  </si>
  <si>
    <t>341496411001204102994967</t>
  </si>
  <si>
    <t>3414974110012041027108387</t>
  </si>
  <si>
    <t>341497511001204104783540</t>
  </si>
  <si>
    <t>3414977110012041004106674</t>
  </si>
  <si>
    <t>3414978110012041041589754</t>
  </si>
  <si>
    <t>3414984110012048001100000</t>
  </si>
  <si>
    <t>341498511001205000146396</t>
  </si>
  <si>
    <t>341498711001205000169597</t>
  </si>
  <si>
    <t>341499111001205000194221</t>
  </si>
  <si>
    <t>3414998110012041032324383</t>
  </si>
  <si>
    <t>341500511001205000149275</t>
  </si>
  <si>
    <t>34150081100120500011000</t>
  </si>
  <si>
    <t>34150131100120500011556551</t>
  </si>
  <si>
    <t>3415021110012041002477648</t>
  </si>
  <si>
    <t>341503011001204104650319</t>
  </si>
  <si>
    <t>3415042110012048001100000</t>
  </si>
  <si>
    <t>341507411001204100637000</t>
  </si>
  <si>
    <t>341510711001204102829200</t>
  </si>
  <si>
    <t>3415113110012048001150000</t>
  </si>
  <si>
    <t>341513411001203700980000</t>
  </si>
  <si>
    <t>3415143110012031042250000</t>
  </si>
  <si>
    <t>341515111001204104617038117</t>
  </si>
  <si>
    <t>341515311001204102982880</t>
  </si>
  <si>
    <t>3415161110012048001100000</t>
  </si>
  <si>
    <t>341516811001204100680760</t>
  </si>
  <si>
    <t>341518611001205000122619</t>
  </si>
  <si>
    <t>3415202110012041014122095</t>
  </si>
  <si>
    <t>3415207110012041034120073</t>
  </si>
  <si>
    <t>3415248110012041018368000</t>
  </si>
  <si>
    <t>341526811001204105249905</t>
  </si>
  <si>
    <t>3415269110012041024112321</t>
  </si>
  <si>
    <t>3415275110012050001640844</t>
  </si>
  <si>
    <t>341527611001204104897388</t>
  </si>
  <si>
    <t>3415281110012031041100000</t>
  </si>
  <si>
    <t>341528911001204103398100</t>
  </si>
  <si>
    <t>34152931100120410392200</t>
  </si>
  <si>
    <t>3415296110012041030124000</t>
  </si>
  <si>
    <t>341531811001205000122216</t>
  </si>
  <si>
    <t>341532611001205000149136</t>
  </si>
  <si>
    <t>341534111001204102630924,41</t>
  </si>
  <si>
    <t>3415351110012032017267800</t>
  </si>
  <si>
    <t>34153582500010270011300000</t>
  </si>
  <si>
    <t>341535911001205000135819</t>
  </si>
  <si>
    <t>3415384110012041012277000</t>
  </si>
  <si>
    <t>341538911001205000110907</t>
  </si>
  <si>
    <t>3415403110012041033113598</t>
  </si>
  <si>
    <t>3415411110012037004712348</t>
  </si>
  <si>
    <t>3415414110012031013673000</t>
  </si>
  <si>
    <t>3415418110012050001430257</t>
  </si>
  <si>
    <t>3415421110012050001130993</t>
  </si>
  <si>
    <t>341542411001203700650000</t>
  </si>
  <si>
    <t>341542611001204800160000</t>
  </si>
  <si>
    <t>3415429110012041044787880</t>
  </si>
  <si>
    <t>341543511001204104237500000</t>
  </si>
  <si>
    <t>3415445110012048001200000</t>
  </si>
  <si>
    <t>341545211001205000129178</t>
  </si>
  <si>
    <t>3415453110012041021100639</t>
  </si>
  <si>
    <t>341545811001203101130516,56</t>
  </si>
  <si>
    <t>3415461110012041053965153</t>
  </si>
  <si>
    <t>3415464110012031034167959,08</t>
  </si>
  <si>
    <t>341546511001203100931807,87</t>
  </si>
  <si>
    <t>341548011001204103342182</t>
  </si>
  <si>
    <t>3415481110012032022300000</t>
  </si>
  <si>
    <t>341549111001204106256200</t>
  </si>
  <si>
    <t>34155131100120370081071200</t>
  </si>
  <si>
    <t>34155241100120410721280</t>
  </si>
  <si>
    <t>3415536110012033016486300</t>
  </si>
  <si>
    <t>34155381100120310352640000</t>
  </si>
  <si>
    <t>3415546110012033004400000</t>
  </si>
  <si>
    <t>34155471100120310134337500</t>
  </si>
  <si>
    <t>34155541100120410338154</t>
  </si>
  <si>
    <t>341556411001205000165143</t>
  </si>
  <si>
    <t>34155791100120310336033052</t>
  </si>
  <si>
    <t>3415586110012031023780000</t>
  </si>
  <si>
    <t>34156162500010260011279200</t>
  </si>
  <si>
    <t>34156172500010260011279200</t>
  </si>
  <si>
    <t>3415628110012041050736320</t>
  </si>
  <si>
    <t>341563911001204102755255</t>
  </si>
  <si>
    <t>341567611001204106031032</t>
  </si>
  <si>
    <t>3415697110012041051189140</t>
  </si>
  <si>
    <t>3415712110012041061121362</t>
  </si>
  <si>
    <t>341572511001204105984198</t>
  </si>
  <si>
    <t>3415726110012041006110646</t>
  </si>
  <si>
    <t>3415737110012041016349718</t>
  </si>
  <si>
    <t>3415751110012041041201775</t>
  </si>
  <si>
    <t>3415757110012041063151007</t>
  </si>
  <si>
    <t>341576011001204105340934</t>
  </si>
  <si>
    <t>341576611001204105319880</t>
  </si>
  <si>
    <t>341577611001204100118974</t>
  </si>
  <si>
    <t>3415777110012041062203418</t>
  </si>
  <si>
    <t>341579311001203102346044</t>
  </si>
  <si>
    <t>341579411001204105930328</t>
  </si>
  <si>
    <t>3415797110012041059133333,33</t>
  </si>
  <si>
    <t>341579911001204102270689,66</t>
  </si>
  <si>
    <t>3415801110012041055372549,02</t>
  </si>
  <si>
    <t>341580211001204106083916,08</t>
  </si>
  <si>
    <t>341580911001204102081034,48</t>
  </si>
  <si>
    <t>3415810110012041035215789,47</t>
  </si>
  <si>
    <t>3415828110012041040228571,43</t>
  </si>
  <si>
    <t>341583611001204101094801,47</t>
  </si>
  <si>
    <t>341583811001204104870673,08</t>
  </si>
  <si>
    <t>341584211001204102549462,37</t>
  </si>
  <si>
    <t>341584611001204103481355,93</t>
  </si>
  <si>
    <t>341585011001204102085365,85</t>
  </si>
  <si>
    <t>341586011001203100975858,99</t>
  </si>
  <si>
    <t>341586611001204101873394,5</t>
  </si>
  <si>
    <t>341589011001204100962500</t>
  </si>
  <si>
    <t>341592111001204101670000</t>
  </si>
  <si>
    <t>3415927110012041041174840,76</t>
  </si>
  <si>
    <t>341592911001204101486379,31</t>
  </si>
  <si>
    <t>341597511001204101641026</t>
  </si>
  <si>
    <t>341601011001204102967680</t>
  </si>
  <si>
    <t>341601911001204100394280</t>
  </si>
  <si>
    <t>34160211100120410628280</t>
  </si>
  <si>
    <t>341602711001204800150000</t>
  </si>
  <si>
    <t>341604011001204103448880</t>
  </si>
  <si>
    <t>341604911001204104615085</t>
  </si>
  <si>
    <t>341605211001204106239100</t>
  </si>
  <si>
    <t>34160531100120410141209172</t>
  </si>
  <si>
    <t>34160561100120410649192</t>
  </si>
  <si>
    <t>3416058110012041044462454</t>
  </si>
  <si>
    <t>3416061110012041020287058</t>
  </si>
  <si>
    <t>341606411001204105969663</t>
  </si>
  <si>
    <t>34160661100120330071000000</t>
  </si>
  <si>
    <t>341607011001204102690000</t>
  </si>
  <si>
    <t>341608911001204104042764</t>
  </si>
  <si>
    <t>3416092110012041016362738</t>
  </si>
  <si>
    <t>341609611001204800150000</t>
  </si>
  <si>
    <t>3416101110012041064102128</t>
  </si>
  <si>
    <t>3416127110012041019337278</t>
  </si>
  <si>
    <t>341615711001204106451360</t>
  </si>
  <si>
    <t>3416158110012041055199313</t>
  </si>
  <si>
    <t>3416160110012041056110417</t>
  </si>
  <si>
    <t>341616511001204106675119</t>
  </si>
  <si>
    <t>3416167110012041009101911</t>
  </si>
  <si>
    <t>3416173110012041055105555</t>
  </si>
  <si>
    <t>341618411001204104653040</t>
  </si>
  <si>
    <t>341619811001204101362818</t>
  </si>
  <si>
    <t>3416199110012041059110417</t>
  </si>
  <si>
    <t>341620211001204106271323</t>
  </si>
  <si>
    <t>3416203110012041019125199</t>
  </si>
  <si>
    <t>3416205110012041046133824</t>
  </si>
  <si>
    <t>341620611001204104831650</t>
  </si>
  <si>
    <t>3416207110012041044125319</t>
  </si>
  <si>
    <t>3416216110012041041316843</t>
  </si>
  <si>
    <t>3416226110012041010110417</t>
  </si>
  <si>
    <t>3416230110012041059147307</t>
  </si>
  <si>
    <t>3416234110012041062110417</t>
  </si>
  <si>
    <t>341623811001204107262818</t>
  </si>
  <si>
    <t>341624111001204100371323</t>
  </si>
  <si>
    <t>3416253110012041025110417</t>
  </si>
  <si>
    <t>3416258110012041009110417</t>
  </si>
  <si>
    <t>34163192575420370013943200</t>
  </si>
  <si>
    <t>341632111001204106148880</t>
  </si>
  <si>
    <t>3416325110012048001200000</t>
  </si>
  <si>
    <t>341633111001204106416720644,47</t>
  </si>
  <si>
    <t>341633511001204101254000000</t>
  </si>
  <si>
    <t>341633911001205000166950</t>
  </si>
  <si>
    <t>3416367110012041064124115</t>
  </si>
  <si>
    <t>34163701100120500014745491</t>
  </si>
  <si>
    <t>3416372110012045006357066</t>
  </si>
  <si>
    <t>341638211001204101421450</t>
  </si>
  <si>
    <t>341638311001204104867594</t>
  </si>
  <si>
    <t>3416385110012031043600000</t>
  </si>
  <si>
    <t>3416397110012041045146639</t>
  </si>
  <si>
    <t>341639811001204104545528</t>
  </si>
  <si>
    <t>341641611001204105650000</t>
  </si>
  <si>
    <t>3416459110012048001100000</t>
  </si>
  <si>
    <t>341650011001203300412416</t>
  </si>
  <si>
    <t>341650511001203300110000</t>
  </si>
  <si>
    <t>3416506110012041061118401</t>
  </si>
  <si>
    <t>3416507110012031002201162</t>
  </si>
  <si>
    <t>3416512110012041027147432</t>
  </si>
  <si>
    <t>34165191100120410438500</t>
  </si>
  <si>
    <t>3416524110012041067494554</t>
  </si>
  <si>
    <t>3416525110012041020179854</t>
  </si>
  <si>
    <t>3416527110012041049131412</t>
  </si>
  <si>
    <t>341652811001204103799082</t>
  </si>
  <si>
    <t>3416551110012037014215500</t>
  </si>
  <si>
    <t>3416556110012031021100000</t>
  </si>
  <si>
    <t>34165571100120330195949</t>
  </si>
  <si>
    <t>341655811001204101771427</t>
  </si>
  <si>
    <t>341658411001203701493800</t>
  </si>
  <si>
    <t>3416603110012037011100000</t>
  </si>
  <si>
    <t>341665511001205000111999</t>
  </si>
  <si>
    <t>3416661110012033016150000</t>
  </si>
  <si>
    <t>3416670110012041024122740</t>
  </si>
  <si>
    <t>3416677110012041064143503</t>
  </si>
  <si>
    <t>3416683110012050001325077</t>
  </si>
  <si>
    <t>3416688110012041024122840</t>
  </si>
  <si>
    <t>3416694110012033022290000</t>
  </si>
  <si>
    <t>341670011001204104567220</t>
  </si>
  <si>
    <t>34167091100120410045100</t>
  </si>
  <si>
    <t>3416713110012050001565865</t>
  </si>
  <si>
    <t>341672811001204106296120</t>
  </si>
  <si>
    <t>3416733110012031007120220</t>
  </si>
  <si>
    <t>34167821100120330076000</t>
  </si>
  <si>
    <t>34167851100120330023498</t>
  </si>
  <si>
    <t>341678611001204105653952</t>
  </si>
  <si>
    <t>3416787110012041066100786</t>
  </si>
  <si>
    <t>3416799110012050001149194</t>
  </si>
  <si>
    <t>3416820110012041059119880</t>
  </si>
  <si>
    <t>3416824110012041021140480</t>
  </si>
  <si>
    <t>341684011001205000122745</t>
  </si>
  <si>
    <t>341684211001205000122745</t>
  </si>
  <si>
    <t>341684711001204104859520</t>
  </si>
  <si>
    <t>3416850110012050001257741</t>
  </si>
  <si>
    <t>341685311001203100329205</t>
  </si>
  <si>
    <t>341685411001203100350000</t>
  </si>
  <si>
    <t>341685711001204101877680</t>
  </si>
  <si>
    <t>341685911001203700150000</t>
  </si>
  <si>
    <t>3416860110012041021338550</t>
  </si>
  <si>
    <t>341686311001204100835000</t>
  </si>
  <si>
    <t>3416888110012041061107120</t>
  </si>
  <si>
    <t>341690211001204107240000</t>
  </si>
  <si>
    <t>3416911110012041062163098</t>
  </si>
  <si>
    <t>341692611001204102220000</t>
  </si>
  <si>
    <t>3416930110012041037200000</t>
  </si>
  <si>
    <t>3416943110012041048120000</t>
  </si>
  <si>
    <t>3416949110012048001400000</t>
  </si>
  <si>
    <t>3416951110012033001390000</t>
  </si>
  <si>
    <t>341695511001204104373620</t>
  </si>
  <si>
    <t>341696211001204102569000</t>
  </si>
  <si>
    <t>341697011001203701830000</t>
  </si>
  <si>
    <t>341697211001204103582800</t>
  </si>
  <si>
    <t>3416977110012041059113649</t>
  </si>
  <si>
    <t>341698811001204100974036</t>
  </si>
  <si>
    <t>3416990110012033007100000</t>
  </si>
  <si>
    <t>3416993110012048001100000</t>
  </si>
  <si>
    <t>341701211001203301713415,5</t>
  </si>
  <si>
    <t>34170151100120330097098</t>
  </si>
  <si>
    <t>341702111001203300135</t>
  </si>
  <si>
    <t>34170261100120310241809,5</t>
  </si>
  <si>
    <t>3417030110012041012325316</t>
  </si>
  <si>
    <t>3417033110012033015958678</t>
  </si>
  <si>
    <t>34170371100120310225827,5</t>
  </si>
  <si>
    <t>341704311001204100333883,5</t>
  </si>
  <si>
    <t>3417044110012041044340171</t>
  </si>
  <si>
    <t>34170531100120330133545,5</t>
  </si>
  <si>
    <t>3417067110012050001525000</t>
  </si>
  <si>
    <t>3417073110012041012556280</t>
  </si>
  <si>
    <t>3417079110012041050409961</t>
  </si>
  <si>
    <t>34170831100120410035355</t>
  </si>
  <si>
    <t>3417096110012041003119773</t>
  </si>
  <si>
    <t>3417098110012041070117874</t>
  </si>
  <si>
    <t>341710811001204106071350</t>
  </si>
  <si>
    <t>3417109110012041020516880</t>
  </si>
  <si>
    <t>341713311001204100965782</t>
  </si>
  <si>
    <t>3417160110012041003145000</t>
  </si>
  <si>
    <t>3417164110012041003101400</t>
  </si>
  <si>
    <t>3417172110012041062237000</t>
  </si>
  <si>
    <t>3417173110012041028158000</t>
  </si>
  <si>
    <t>341717811001204106538000</t>
  </si>
  <si>
    <t>3417186110012041048204080</t>
  </si>
  <si>
    <t>341720411001204105744700</t>
  </si>
  <si>
    <t>3417208110012048001400000</t>
  </si>
  <si>
    <t>3417221110012041022100</t>
  </si>
  <si>
    <t>3417233110012050001973804</t>
  </si>
  <si>
    <t>3417243110012041048219944</t>
  </si>
  <si>
    <t>3417257110012041021216280</t>
  </si>
  <si>
    <t>341726311001205000155175</t>
  </si>
  <si>
    <t>3417266110012048001300000</t>
  </si>
  <si>
    <t>3417267110012041034552552</t>
  </si>
  <si>
    <t>341726911001205000180510</t>
  </si>
  <si>
    <t>3417278110012041044180452</t>
  </si>
  <si>
    <t>3417294110012041043165082</t>
  </si>
  <si>
    <t>3417306110012041029128400</t>
  </si>
  <si>
    <t>3417309110012031036160495</t>
  </si>
  <si>
    <t>34173171100120330187098</t>
  </si>
  <si>
    <t>3417324110012033011230000</t>
  </si>
  <si>
    <t>3417340110012041054123050</t>
  </si>
  <si>
    <t>341734911001203102541510</t>
  </si>
  <si>
    <t>341735711001203300558569</t>
  </si>
  <si>
    <t>34173631100120310222108217,5</t>
  </si>
  <si>
    <t>341736611001204100668414</t>
  </si>
  <si>
    <t>3417374110012031023590</t>
  </si>
  <si>
    <t>3417417110012033001227507</t>
  </si>
  <si>
    <t>3417420110012033021353702</t>
  </si>
  <si>
    <t>3417423110012041043159420,29</t>
  </si>
  <si>
    <t>3417426110012041003217142,86</t>
  </si>
  <si>
    <t>341743311001204100399805,83</t>
  </si>
  <si>
    <t>341743511001204106461142,86</t>
  </si>
  <si>
    <t>3417436110012041048303000</t>
  </si>
  <si>
    <t>3417444110012041057433333,33</t>
  </si>
  <si>
    <t>3417445110012041060325255,1</t>
  </si>
  <si>
    <t>3417493110012041066308112</t>
  </si>
  <si>
    <t>3417504110012041039318834</t>
  </si>
  <si>
    <t>3417508110012041048145834</t>
  </si>
  <si>
    <t>3417513110012033015117482</t>
  </si>
  <si>
    <t>3417540110012041016113000</t>
  </si>
  <si>
    <t>341754211001204100779000</t>
  </si>
  <si>
    <t>3417544110012041003151357</t>
  </si>
  <si>
    <t>3417548110012041072152822</t>
  </si>
  <si>
    <t>3417554110012041066294430</t>
  </si>
  <si>
    <t>341755811001204105190910</t>
  </si>
  <si>
    <t>341757911001203100247507</t>
  </si>
  <si>
    <t>3417599110012048001100000</t>
  </si>
  <si>
    <t>34176251100120480013000</t>
  </si>
  <si>
    <t>341763211001204105618400</t>
  </si>
  <si>
    <t>341763311001204105618400</t>
  </si>
  <si>
    <t>341763411001204105818400</t>
  </si>
  <si>
    <t>3417694110012031025200000</t>
  </si>
  <si>
    <t>341770011001204100336782</t>
  </si>
  <si>
    <t>34177071100120410667525</t>
  </si>
  <si>
    <t>3417708110012050001210791</t>
  </si>
  <si>
    <t>341772511001204100135000</t>
  </si>
  <si>
    <t>3417728110012041024134000</t>
  </si>
  <si>
    <t>34177381100120410441473926</t>
  </si>
  <si>
    <t>3417743257402042001547912</t>
  </si>
  <si>
    <t>341774511001204104119629</t>
  </si>
  <si>
    <t>341775511001205000122618</t>
  </si>
  <si>
    <t>3417780110012041049174200</t>
  </si>
  <si>
    <t>34177881100120450414943193</t>
  </si>
  <si>
    <t>341778911001203202950000</t>
  </si>
  <si>
    <t>3417794110012050001250300</t>
  </si>
  <si>
    <t>341780011001204105076428</t>
  </si>
  <si>
    <t>3417840110012041044190480</t>
  </si>
  <si>
    <t>34178571100120310441000000</t>
  </si>
  <si>
    <t>34178642500010270012333018</t>
  </si>
  <si>
    <t>3417872110012041026366640</t>
  </si>
  <si>
    <t>341787611001204102235440</t>
  </si>
  <si>
    <t>3417877110012041071193365</t>
  </si>
  <si>
    <t>341787811001204107113180</t>
  </si>
  <si>
    <t>3417895110012050001240274</t>
  </si>
  <si>
    <t>34179001100120410682800</t>
  </si>
  <si>
    <t>3417905110012033002983463</t>
  </si>
  <si>
    <t>3417908110012041047142694</t>
  </si>
  <si>
    <t>341791811001204101369900</t>
  </si>
  <si>
    <t>3417937110012032012500</t>
  </si>
  <si>
    <t>3417941110012041010300000</t>
  </si>
  <si>
    <t>34179441100120320125994180</t>
  </si>
  <si>
    <t>3417956110012031013191417,4</t>
  </si>
  <si>
    <t>3417970110012033013437464</t>
  </si>
  <si>
    <t>3417981110012033020200000</t>
  </si>
  <si>
    <t>34179951100120310062555207,1</t>
  </si>
  <si>
    <t>3418026110012041072250000</t>
  </si>
  <si>
    <t>341803011001204106668648</t>
  </si>
  <si>
    <t>3418042110012041066215528</t>
  </si>
  <si>
    <t>341804811001204105220520</t>
  </si>
  <si>
    <t>3418049110012041023615000</t>
  </si>
  <si>
    <t>341805111001204100320520</t>
  </si>
  <si>
    <t>3418065110012041057429318,68</t>
  </si>
  <si>
    <t>341807011001204105525128,13</t>
  </si>
  <si>
    <t>341808211001204101969293</t>
  </si>
  <si>
    <t>3418094110012041066163180</t>
  </si>
  <si>
    <t>341809811001204104635020</t>
  </si>
  <si>
    <t>3418099110012041033168880</t>
  </si>
  <si>
    <t>341810711001205000197981</t>
  </si>
  <si>
    <t>341810811001205000169213</t>
  </si>
  <si>
    <t>3418111110012033020180000</t>
  </si>
  <si>
    <t>341812511001204102411760</t>
  </si>
  <si>
    <t>3418128110012041061108705</t>
  </si>
  <si>
    <t>341813011001203301050000</t>
  </si>
  <si>
    <t>341813311001203700471350</t>
  </si>
  <si>
    <t>341813811001204103021089</t>
  </si>
  <si>
    <t>34181431100120330018000</t>
  </si>
  <si>
    <t>3418144110012033003500</t>
  </si>
  <si>
    <t>341815411001205000124419</t>
  </si>
  <si>
    <t>3418164110012050001110369</t>
  </si>
  <si>
    <t>34181661100120500012571015</t>
  </si>
  <si>
    <t>341817711001204103090112</t>
  </si>
  <si>
    <t>3418185110012033002110000</t>
  </si>
  <si>
    <t>3418187110012033013448683</t>
  </si>
  <si>
    <t>3418191110012033022204672</t>
  </si>
  <si>
    <t>341819211001204105531163</t>
  </si>
  <si>
    <t>34182141100120410192444096</t>
  </si>
  <si>
    <t>34182151100120410623600</t>
  </si>
  <si>
    <t>3418229257542033001150000</t>
  </si>
  <si>
    <t>341823311001205000197893</t>
  </si>
  <si>
    <t>3418236110012048001300000</t>
  </si>
  <si>
    <t>341824225000102700114020554</t>
  </si>
  <si>
    <t>3418249110012050001316893,93</t>
  </si>
  <si>
    <t>3418253110012031013960000</t>
  </si>
  <si>
    <t>3418255110012031013346200</t>
  </si>
  <si>
    <t>341825811001204105169190</t>
  </si>
  <si>
    <t>3418259110012031013116000</t>
  </si>
  <si>
    <t>3418262110012031013346000</t>
  </si>
  <si>
    <t>3418264110012031013411000</t>
  </si>
  <si>
    <t>34182652575420410034964</t>
  </si>
  <si>
    <t>341827011001204101852468</t>
  </si>
  <si>
    <t>341827211001204105233737</t>
  </si>
  <si>
    <t>341827511001203701550000</t>
  </si>
  <si>
    <t>341827711001204800250000</t>
  </si>
  <si>
    <t>341828611001204101663255</t>
  </si>
  <si>
    <t>341828711001204104054797</t>
  </si>
  <si>
    <t>341828911001204104646338</t>
  </si>
  <si>
    <t>341829111001204107029280</t>
  </si>
  <si>
    <t>341829211001204107025922</t>
  </si>
  <si>
    <t>3418294110012041035238079</t>
  </si>
  <si>
    <t>341830111001204106841033</t>
  </si>
  <si>
    <t>341830211001204102260905</t>
  </si>
  <si>
    <t>341831011001204101977421</t>
  </si>
  <si>
    <t>341831211001204104123002</t>
  </si>
  <si>
    <t>3418328110012041054119280</t>
  </si>
  <si>
    <t>3418340110012041030700000</t>
  </si>
  <si>
    <t>3418341110012041060780000</t>
  </si>
  <si>
    <t>3418342110012032032720000</t>
  </si>
  <si>
    <t>3418353110012041034112208</t>
  </si>
  <si>
    <t>3418358110012048002100000</t>
  </si>
  <si>
    <t>3418359110012041048132879</t>
  </si>
  <si>
    <t>341837611001204104392942</t>
  </si>
  <si>
    <t>3418377110012041043289504</t>
  </si>
  <si>
    <t>3418378110012041030107145</t>
  </si>
  <si>
    <t>3418391110012041028289760</t>
  </si>
  <si>
    <t>341841311001204100612500</t>
  </si>
  <si>
    <t>341841411001204101917680</t>
  </si>
  <si>
    <t>3418424110012048001300000</t>
  </si>
  <si>
    <t>34184251100120500011</t>
  </si>
  <si>
    <t>3418426110012041049200360</t>
  </si>
  <si>
    <t>341842711001203101210000</t>
  </si>
  <si>
    <t>3418438110012041035165000</t>
  </si>
  <si>
    <t>34184421100120500011</t>
  </si>
  <si>
    <t>3418444110012037008161572</t>
  </si>
  <si>
    <t>341845111001204106026000</t>
  </si>
  <si>
    <t>3418457110012041039109170</t>
  </si>
  <si>
    <t>3418463110012033017654800</t>
  </si>
  <si>
    <t>341847811001204104920149</t>
  </si>
  <si>
    <t>3418492110012041067192560</t>
  </si>
  <si>
    <t>3418501110012041041341000</t>
  </si>
  <si>
    <t>3418505110012041017294244</t>
  </si>
  <si>
    <t>341850911001204102836201,23</t>
  </si>
  <si>
    <t>34185271100120410061000000</t>
  </si>
  <si>
    <t>341857011001204102585455</t>
  </si>
  <si>
    <t>3418577110012041010241855</t>
  </si>
  <si>
    <t>3418578110012031007196367</t>
  </si>
  <si>
    <t>3418582110012041018128320</t>
  </si>
  <si>
    <t>34185901100120330122000000</t>
  </si>
  <si>
    <t>34186221100120370061000000</t>
  </si>
  <si>
    <t>341862511001205000116082</t>
  </si>
  <si>
    <t>341862611001205000117390</t>
  </si>
  <si>
    <t>341863011001205000144362</t>
  </si>
  <si>
    <t>3418631110012050001144577</t>
  </si>
  <si>
    <t>341863911001204105984600</t>
  </si>
  <si>
    <t>3418659110012041046243127</t>
  </si>
  <si>
    <t>341866311001204104766901</t>
  </si>
  <si>
    <t>3418685110012041033720458</t>
  </si>
  <si>
    <t>3418691110012041062244863</t>
  </si>
  <si>
    <t>341869911001204103827350</t>
  </si>
  <si>
    <t>3418701110012041035260588</t>
  </si>
  <si>
    <t>3418703110012041055331393</t>
  </si>
  <si>
    <t>3418704110012041067129255</t>
  </si>
  <si>
    <t>341871211001204106018654127</t>
  </si>
  <si>
    <t>341872511001203102385976</t>
  </si>
  <si>
    <t>341877211001204102247000</t>
  </si>
  <si>
    <t>341877911001204102240000</t>
  </si>
  <si>
    <t>3418781110012041046213830</t>
  </si>
  <si>
    <t>3418782110012041046573398</t>
  </si>
  <si>
    <t>341878411001204103043000</t>
  </si>
  <si>
    <t>341880111001203700160000</t>
  </si>
  <si>
    <t>341882511001205000145375</t>
  </si>
  <si>
    <t>341882711001204103540000</t>
  </si>
  <si>
    <t>3418837110012041049220480</t>
  </si>
  <si>
    <t>341884011001204105758880</t>
  </si>
  <si>
    <t>3418850110012041051109127</t>
  </si>
  <si>
    <t>3418852110012050001576332</t>
  </si>
  <si>
    <t>3418861110012050001111541</t>
  </si>
  <si>
    <t>3418875110012041015637500</t>
  </si>
  <si>
    <t>34188781100120410301397</t>
  </si>
  <si>
    <t>3418883110012033007259314,85</t>
  </si>
  <si>
    <t>3418930110012031044450000</t>
  </si>
  <si>
    <t>3418950110012031027200000</t>
  </si>
  <si>
    <t>3418971110012041056220054</t>
  </si>
  <si>
    <t>341897511001204800110000</t>
  </si>
  <si>
    <t>341898111001204103760596</t>
  </si>
  <si>
    <t>3418989110012041062236985</t>
  </si>
  <si>
    <t>3418990110012037018100000</t>
  </si>
  <si>
    <t>3418999110012041034458325</t>
  </si>
  <si>
    <t>3419002110012048001400000</t>
  </si>
  <si>
    <t>341900311001205000126693</t>
  </si>
  <si>
    <t>341900611001205000122606</t>
  </si>
  <si>
    <t>341900711001205000130768</t>
  </si>
  <si>
    <t>3419010257542031002400000</t>
  </si>
  <si>
    <t>34190121100120480011500000</t>
  </si>
  <si>
    <t>3419019110012041050100000</t>
  </si>
  <si>
    <t>3419028110012041003141080</t>
  </si>
  <si>
    <t>341903311001204105051900</t>
  </si>
  <si>
    <t>3419040110012037009100000</t>
  </si>
  <si>
    <t>34190461100120500011120459</t>
  </si>
  <si>
    <t>3419052110012037004100000</t>
  </si>
  <si>
    <t>341908511001204101552880</t>
  </si>
  <si>
    <t>3419101110012041061114161</t>
  </si>
  <si>
    <t>3419109110012041014185080</t>
  </si>
  <si>
    <t>3419117110012033001300000</t>
  </si>
  <si>
    <t>3419124110012033022100000</t>
  </si>
  <si>
    <t>3419129110012041024122592</t>
  </si>
  <si>
    <t>341913511001204800160000</t>
  </si>
  <si>
    <t>3419173110012032002703469,98</t>
  </si>
  <si>
    <t>34191801100120310061273552,72</t>
  </si>
  <si>
    <t>3419186110012041055612976,03</t>
  </si>
  <si>
    <t>341918911001204105510547,11</t>
  </si>
  <si>
    <t>341919111001203700910000</t>
  </si>
  <si>
    <t>34192031100120370153000</t>
  </si>
  <si>
    <t>341922511001203701529731</t>
  </si>
  <si>
    <t>341922811001205000150639</t>
  </si>
  <si>
    <t>341922911001204800150000</t>
  </si>
  <si>
    <t>3419235110012041019515080</t>
  </si>
  <si>
    <t>341923611001204104548560</t>
  </si>
  <si>
    <t>3419244110012037004100000</t>
  </si>
  <si>
    <t>34192691100120410612955,41</t>
  </si>
  <si>
    <t>341928011001203301650000</t>
  </si>
  <si>
    <t>341928211001204800120000</t>
  </si>
  <si>
    <t>3419287110012041068142731,59</t>
  </si>
  <si>
    <t>341929611001204100551653,51</t>
  </si>
  <si>
    <t>34192971100120410506810,51</t>
  </si>
  <si>
    <t>341930111001204103511486,86</t>
  </si>
  <si>
    <t>341930411001203200738918,33</t>
  </si>
  <si>
    <t>341930811001203201011242,53</t>
  </si>
  <si>
    <t>3419314110012041055326403,39</t>
  </si>
  <si>
    <t>3419328110012050001223648</t>
  </si>
  <si>
    <t>3419329110012048001100000</t>
  </si>
  <si>
    <t>34193361100120480015000</t>
  </si>
  <si>
    <t>3419345110012048001150000</t>
  </si>
  <si>
    <t>341935511001204105329760</t>
  </si>
  <si>
    <t>34193861100120450325900000</t>
  </si>
  <si>
    <t>3419388110012041018460000</t>
  </si>
  <si>
    <t>341939711001204106122993</t>
  </si>
  <si>
    <t>341939811001204101922993</t>
  </si>
  <si>
    <t>341940111001204101034350</t>
  </si>
  <si>
    <t>341940711001204101917553</t>
  </si>
  <si>
    <t>3419409110012041001217361</t>
  </si>
  <si>
    <t>341943025754203100110611,55</t>
  </si>
  <si>
    <t>3419440110012050001195472</t>
  </si>
  <si>
    <t>3419447110012041046198000</t>
  </si>
  <si>
    <t>341945111001203701160000</t>
  </si>
  <si>
    <t>3419453110012031019200000</t>
  </si>
  <si>
    <t>341947811001204105046440</t>
  </si>
  <si>
    <t>341947911001204105746440</t>
  </si>
  <si>
    <t>341948311001204800150000</t>
  </si>
  <si>
    <t>3419495110012050001116293</t>
  </si>
  <si>
    <t>3419497110012048002100000</t>
  </si>
  <si>
    <t>3419499110012050001496750</t>
  </si>
  <si>
    <t>3419500110012050001326145</t>
  </si>
  <si>
    <t>3419503110012050001153378</t>
  </si>
  <si>
    <t>3419510110012041027234960</t>
  </si>
  <si>
    <t>3419514110012041059242642</t>
  </si>
  <si>
    <t>341952311001204101081585</t>
  </si>
  <si>
    <t>3419527110012041010120517</t>
  </si>
  <si>
    <t>3419528110012041023192676</t>
  </si>
  <si>
    <t>3419535110012041019691542</t>
  </si>
  <si>
    <t>341954511001204103497000</t>
  </si>
  <si>
    <t>3419547110012050001196035</t>
  </si>
  <si>
    <t>3419548110012041014266880</t>
  </si>
  <si>
    <t>3419550110012041046105360</t>
  </si>
  <si>
    <t>3419552110012041034196785</t>
  </si>
  <si>
    <t>3419553110012033001158706</t>
  </si>
  <si>
    <t>3419565110012041012121302</t>
  </si>
  <si>
    <t>341956811001204104086805</t>
  </si>
  <si>
    <t>3419569110012041040150509</t>
  </si>
  <si>
    <t>341957211001204106242047</t>
  </si>
  <si>
    <t>3419573110012041027104014</t>
  </si>
  <si>
    <t>341957911001204104789588</t>
  </si>
  <si>
    <t>34196091100120300161073000</t>
  </si>
  <si>
    <t>341961411001204800150000</t>
  </si>
  <si>
    <t>341961511001203300987507</t>
  </si>
  <si>
    <t>3419618110012037011200000</t>
  </si>
  <si>
    <t>341961911001204800230000</t>
  </si>
  <si>
    <t>3419622110012041018306408</t>
  </si>
  <si>
    <t>3419623110012032003318919</t>
  </si>
  <si>
    <t>3419641110012041056174760</t>
  </si>
  <si>
    <t>3419656110012031042382353</t>
  </si>
  <si>
    <t>3419659110012041045175292</t>
  </si>
  <si>
    <t>3419661110012041033176079</t>
  </si>
  <si>
    <t>341968011001203102325607</t>
  </si>
  <si>
    <t>3419682110012033018473630</t>
  </si>
  <si>
    <t>3419683110012033018473630</t>
  </si>
  <si>
    <t>3419684110012033018473630</t>
  </si>
  <si>
    <t>3419685110012033018473630</t>
  </si>
  <si>
    <t>3419686110012033018149662</t>
  </si>
  <si>
    <t>3419687110012033018149662</t>
  </si>
  <si>
    <t>3419688110012033018251204</t>
  </si>
  <si>
    <t>3419689110012033018376910</t>
  </si>
  <si>
    <t>3419690110012033018473572</t>
  </si>
  <si>
    <t>3419691110012033018473572</t>
  </si>
  <si>
    <t>3419711110012033005314187</t>
  </si>
  <si>
    <t>341971511001204103383345</t>
  </si>
  <si>
    <t>341972511001204104073559</t>
  </si>
  <si>
    <t>3419735110012041001169946</t>
  </si>
  <si>
    <t>3419740110012041008401314</t>
  </si>
  <si>
    <t>341974511001204101983088</t>
  </si>
  <si>
    <t>3419747110012031022289503</t>
  </si>
  <si>
    <t>3419748110012041023112925</t>
  </si>
  <si>
    <t>341976211001204104868105</t>
  </si>
  <si>
    <t>341976511001204105084948</t>
  </si>
  <si>
    <t>3419767110012041052107144</t>
  </si>
  <si>
    <t>341977011001204106087793</t>
  </si>
  <si>
    <t>341977911001204105139102</t>
  </si>
  <si>
    <t>3419782110012041055262500</t>
  </si>
  <si>
    <t>341978511001203101355408944</t>
  </si>
  <si>
    <t>341979511001204800150000</t>
  </si>
  <si>
    <t>341981611001204101532460</t>
  </si>
  <si>
    <t>3419820110012048001100000</t>
  </si>
  <si>
    <t>3419823110012037002433700</t>
  </si>
  <si>
    <t>341982411001204101425774</t>
  </si>
  <si>
    <t>341986811001204105956144</t>
  </si>
  <si>
    <t>341988411001204105748896</t>
  </si>
  <si>
    <t>341988511001204105749859</t>
  </si>
  <si>
    <t>341989011001204103710350</t>
  </si>
  <si>
    <t>3419900110012033010100000</t>
  </si>
  <si>
    <t>3419904110012031006197500</t>
  </si>
  <si>
    <t>3419905110012031006197500</t>
  </si>
  <si>
    <t>341990911001204104927320</t>
  </si>
  <si>
    <t>3419916110012050001153297</t>
  </si>
  <si>
    <t>34199191100120500011113146</t>
  </si>
  <si>
    <t>341993511001204103366190</t>
  </si>
  <si>
    <t>3419942110012041051297736</t>
  </si>
  <si>
    <t>34199431100120410128480</t>
  </si>
  <si>
    <t>3419951110012041052583840</t>
  </si>
  <si>
    <t>3419973110012037004100000</t>
  </si>
  <si>
    <t>3419974110012041046120000</t>
  </si>
  <si>
    <t>3419979110012041044280018</t>
  </si>
  <si>
    <t>3419980110012041032372880</t>
  </si>
  <si>
    <t>3419995110012041029150000</t>
  </si>
  <si>
    <t>3420005110012041030141660</t>
  </si>
  <si>
    <t>342001611001204106452176</t>
  </si>
  <si>
    <t>34200211100120320246834747</t>
  </si>
  <si>
    <t>3420024110012041013345324</t>
  </si>
  <si>
    <t>34200261100120310064016250</t>
  </si>
  <si>
    <t>3420029110012050001110396</t>
  </si>
  <si>
    <t>34200311100120310102473750</t>
  </si>
  <si>
    <t>3420034110012050001163981</t>
  </si>
  <si>
    <t>3420038110012050001203322</t>
  </si>
  <si>
    <t>34200401100120500019210</t>
  </si>
  <si>
    <t>3420056110012041051258000</t>
  </si>
  <si>
    <t>34200571100120320252235403</t>
  </si>
  <si>
    <t>34200751100120410617149004,95</t>
  </si>
  <si>
    <t>342009011001204101050000</t>
  </si>
  <si>
    <t>34200981100120500011291713</t>
  </si>
  <si>
    <t>342010611001204107237180</t>
  </si>
  <si>
    <t>3420118110012031005300000</t>
  </si>
  <si>
    <t>342011911001204102741922</t>
  </si>
  <si>
    <t>342012811001204102555000</t>
  </si>
  <si>
    <t>342013511001204800120000</t>
  </si>
  <si>
    <t>3420139110012041003647920</t>
  </si>
  <si>
    <t>342014011001204100831065</t>
  </si>
  <si>
    <t>342014711001204103493828</t>
  </si>
  <si>
    <t>34201531100120320173448051</t>
  </si>
  <si>
    <t>34201651100120310062013969,06</t>
  </si>
  <si>
    <t>342017211001204105245985486</t>
  </si>
  <si>
    <t>342017311001204104015511796,2</t>
  </si>
  <si>
    <t>342017511001204106442200</t>
  </si>
  <si>
    <t>342021711001203700950000</t>
  </si>
  <si>
    <t>34202201100120320052000000</t>
  </si>
  <si>
    <t>3420221110012048001262000</t>
  </si>
  <si>
    <t>342022411001204103026480</t>
  </si>
  <si>
    <t>3420226110012033010364370</t>
  </si>
  <si>
    <t>3420227110012032015149830</t>
  </si>
  <si>
    <t>3420237110012050001178766</t>
  </si>
  <si>
    <t>3420239110012050001249110</t>
  </si>
  <si>
    <t>3420242110012041050166050</t>
  </si>
  <si>
    <t>3420288110012041001137000</t>
  </si>
  <si>
    <t>342028911001205000131863</t>
  </si>
  <si>
    <t>342029011001205000114748</t>
  </si>
  <si>
    <t>342029211001205000133880</t>
  </si>
  <si>
    <t>3420294110012050001130263</t>
  </si>
  <si>
    <t>3420298110012050001302824</t>
  </si>
  <si>
    <t>342030011001205000175227</t>
  </si>
  <si>
    <t>342030211001205000179129</t>
  </si>
  <si>
    <t>342030311001205000169720</t>
  </si>
  <si>
    <t>3420306110012050001820250</t>
  </si>
  <si>
    <t>342030711001205000165128</t>
  </si>
  <si>
    <t>342030811001205000154850</t>
  </si>
  <si>
    <t>342031111001205000148049</t>
  </si>
  <si>
    <t>342031211001205000147322</t>
  </si>
  <si>
    <t>342031311001205000171962</t>
  </si>
  <si>
    <t>342031511001205000163492</t>
  </si>
  <si>
    <t>3420332110012050001193915</t>
  </si>
  <si>
    <t>3420334110012050001206119</t>
  </si>
  <si>
    <t>342033511001205000112058</t>
  </si>
  <si>
    <t>342033711001204800250000</t>
  </si>
  <si>
    <t>342033811001205000112058</t>
  </si>
  <si>
    <t>3420346110012041008161212</t>
  </si>
  <si>
    <t>342035511001205000164561</t>
  </si>
  <si>
    <t>342035711001204105663793</t>
  </si>
  <si>
    <t>342035811001204102581818</t>
  </si>
  <si>
    <t>342036911001204104164657</t>
  </si>
  <si>
    <t>34203742575420480012000000</t>
  </si>
  <si>
    <t>342038311001204101322550</t>
  </si>
  <si>
    <t>34203891100120410332360</t>
  </si>
  <si>
    <t>34203921100120410142360</t>
  </si>
  <si>
    <t>342039811001203301075000</t>
  </si>
  <si>
    <t>3420402110012037004178087</t>
  </si>
  <si>
    <t>342041011001204800150000</t>
  </si>
  <si>
    <t>342041811001204100923704</t>
  </si>
  <si>
    <t>3420427110012033017128107</t>
  </si>
  <si>
    <t>3420428110012033017128107</t>
  </si>
  <si>
    <t>3420429110012033017128107</t>
  </si>
  <si>
    <t>3420431110012033017128107</t>
  </si>
  <si>
    <t>3420434110012033004400000</t>
  </si>
  <si>
    <t>34204351100120330134145,72</t>
  </si>
  <si>
    <t>34204361100120330134145,72</t>
  </si>
  <si>
    <t>34204371100120330134145,72</t>
  </si>
  <si>
    <t>34204381100120330134145,72</t>
  </si>
  <si>
    <t>34204391100120330134145,72</t>
  </si>
  <si>
    <t>34204411100120330134145,72</t>
  </si>
  <si>
    <t>34204421100120330134145,72</t>
  </si>
  <si>
    <t>34204431100120330134145,72</t>
  </si>
  <si>
    <t>34204441100120330134145,72</t>
  </si>
  <si>
    <t>34204451100120330134145,72</t>
  </si>
  <si>
    <t>34204461100120330134145,72</t>
  </si>
  <si>
    <t>34204491100120410359343</t>
  </si>
  <si>
    <t>342045311001204104635580</t>
  </si>
  <si>
    <t>3420458110012041009587580</t>
  </si>
  <si>
    <t>3420468110012041049225431</t>
  </si>
  <si>
    <t>3420473110012048001477670</t>
  </si>
  <si>
    <t>342048511001204104841200</t>
  </si>
  <si>
    <t>342049111001204106223704</t>
  </si>
  <si>
    <t>3420496110012048001477670</t>
  </si>
  <si>
    <t>34205031100120500011917400</t>
  </si>
  <si>
    <t>342051411001204102657353</t>
  </si>
  <si>
    <t>3420519110012048002200000</t>
  </si>
  <si>
    <t>3420541110012031013807600</t>
  </si>
  <si>
    <t>3420542110012031013346200</t>
  </si>
  <si>
    <t>342054611001203201570000</t>
  </si>
  <si>
    <t>342054811001205000153844</t>
  </si>
  <si>
    <t>342056311001205000145268</t>
  </si>
  <si>
    <t>342056711001205000122634</t>
  </si>
  <si>
    <t>3420573110012037008178500</t>
  </si>
  <si>
    <t>34205951100120370111071200</t>
  </si>
  <si>
    <t>34205971100120370113532376</t>
  </si>
  <si>
    <t>342061111001204106594547</t>
  </si>
  <si>
    <t>342062011001204101696999</t>
  </si>
  <si>
    <t>342062211001204104181882</t>
  </si>
  <si>
    <t>3420652110012041007194391</t>
  </si>
  <si>
    <t>342065611001204100994310</t>
  </si>
  <si>
    <t>34206591100120410126312</t>
  </si>
  <si>
    <t>3420661110012041016119356</t>
  </si>
  <si>
    <t>3420668110012041024123490</t>
  </si>
  <si>
    <t>3420688110012041046123490</t>
  </si>
  <si>
    <t>3420689110012041048108597</t>
  </si>
  <si>
    <t>3420690110012041049158954</t>
  </si>
  <si>
    <t>342069511001204105594310</t>
  </si>
  <si>
    <t>342069611001204105594310</t>
  </si>
  <si>
    <t>342069711001204105597528</t>
  </si>
  <si>
    <t>3420700110012041057134206</t>
  </si>
  <si>
    <t>3420706110012041064209745</t>
  </si>
  <si>
    <t>3420712110012041070112254</t>
  </si>
  <si>
    <t>342071311001204107094310</t>
  </si>
  <si>
    <t>3420714110012041071724050</t>
  </si>
  <si>
    <t>3420715110012041072195051</t>
  </si>
  <si>
    <t>3420737110012033004165,34</t>
  </si>
  <si>
    <t>34207381100120330046,97</t>
  </si>
  <si>
    <t>34207391100120410356067,73</t>
  </si>
  <si>
    <t>3420742110012041027242484</t>
  </si>
  <si>
    <t>3420749110012041030253334</t>
  </si>
  <si>
    <t>3420750110012041039115088</t>
  </si>
  <si>
    <t>342080911001205000189843</t>
  </si>
  <si>
    <t>34208101100120500012379</t>
  </si>
  <si>
    <t>3420811110012050001204576</t>
  </si>
  <si>
    <t>34208121100120500011021</t>
  </si>
  <si>
    <t>3420813110012050001145063</t>
  </si>
  <si>
    <t>34208161100120500011087</t>
  </si>
  <si>
    <t>342081711001205000175443</t>
  </si>
  <si>
    <t>342081911001205000123055</t>
  </si>
  <si>
    <t>34208201100120500011183</t>
  </si>
  <si>
    <t>3420821110012050001101604</t>
  </si>
  <si>
    <t>342082211001205000156824</t>
  </si>
  <si>
    <t>342082411001205000161821</t>
  </si>
  <si>
    <t>342082611001205000122497</t>
  </si>
  <si>
    <t>342082911001204101383695,31</t>
  </si>
  <si>
    <t>342084511001204800160000</t>
  </si>
  <si>
    <t>342085011001204103589774</t>
  </si>
  <si>
    <t>3420861110012050001316627</t>
  </si>
  <si>
    <t>342086611001204107099220</t>
  </si>
  <si>
    <t>3420869110012041045100425</t>
  </si>
  <si>
    <t>34209152500010270011000000</t>
  </si>
  <si>
    <t>342091711001204105958842</t>
  </si>
  <si>
    <t>342092111001205000167329</t>
  </si>
  <si>
    <t>342093811001204100628187,27</t>
  </si>
  <si>
    <t>34209391100120320215000000</t>
  </si>
  <si>
    <t>3420944110012033004134000</t>
  </si>
  <si>
    <t>34209521100120410645088787</t>
  </si>
  <si>
    <t>34209541100120500012830</t>
  </si>
  <si>
    <t>342095611001203700950000</t>
  </si>
  <si>
    <t>342096011001204106521954</t>
  </si>
  <si>
    <t>342096211001204106637096</t>
  </si>
  <si>
    <t>3420971110012041072116183</t>
  </si>
  <si>
    <t>3420988110012037016250000</t>
  </si>
  <si>
    <t>3420995110012041071122222</t>
  </si>
  <si>
    <t>3421004110012033017144642</t>
  </si>
  <si>
    <t>342100611001204101797727</t>
  </si>
  <si>
    <t>3421010110012041071122222</t>
  </si>
  <si>
    <t>3421011110012041071142857</t>
  </si>
  <si>
    <t>34210131100120500014300</t>
  </si>
  <si>
    <t>3421024110012041029102758</t>
  </si>
  <si>
    <t>3421030110012041031435427</t>
  </si>
  <si>
    <t>342103311001204104823726</t>
  </si>
  <si>
    <t>34210351100120410256900</t>
  </si>
  <si>
    <t>3421044110012041014120860</t>
  </si>
  <si>
    <t>342104511001204101999506</t>
  </si>
  <si>
    <t>3421046110012041024159720</t>
  </si>
  <si>
    <t>342104911001204106077280</t>
  </si>
  <si>
    <t>342106011001204107213700</t>
  </si>
  <si>
    <t>342106211001204102448110</t>
  </si>
  <si>
    <t>342107511001203700180340</t>
  </si>
  <si>
    <t>3421079110012050001175746</t>
  </si>
  <si>
    <t>342110711001203300463601,14</t>
  </si>
  <si>
    <t>342110811001203300445919,02</t>
  </si>
  <si>
    <t>3421119110012041028134356,88</t>
  </si>
  <si>
    <t>342112011001204102836091,53</t>
  </si>
  <si>
    <t>342112111001204102818604</t>
  </si>
  <si>
    <t>342112411001204104857538</t>
  </si>
  <si>
    <t>3421125110012041048120696</t>
  </si>
  <si>
    <t>34211271100120410291230461,92</t>
  </si>
  <si>
    <t>3421157110012033011237904,8</t>
  </si>
  <si>
    <t>3421171110012033011587764,8</t>
  </si>
  <si>
    <t>3421185110012041049135473</t>
  </si>
  <si>
    <t>3421190110012041003476267</t>
  </si>
  <si>
    <t>3421191110012041003275600</t>
  </si>
  <si>
    <t>3421193110012041003175600</t>
  </si>
  <si>
    <t>3421194110012041003129720</t>
  </si>
  <si>
    <t>3421198110012033017582000</t>
  </si>
  <si>
    <t>342119911001205000161217</t>
  </si>
  <si>
    <t>342120211001205000161217</t>
  </si>
  <si>
    <t>342120311001205000161217</t>
  </si>
  <si>
    <t>342120511001205000161217</t>
  </si>
  <si>
    <t>3421209110012033012350000</t>
  </si>
  <si>
    <t>3421210110012041050138180</t>
  </si>
  <si>
    <t>3421211110012041050169100</t>
  </si>
  <si>
    <t>342121311001204105065800</t>
  </si>
  <si>
    <t>3421214110012041050172400</t>
  </si>
  <si>
    <t>34212151100120410502414570</t>
  </si>
  <si>
    <t>3421216110012041050169100</t>
  </si>
  <si>
    <t>34212171100120410502414570</t>
  </si>
  <si>
    <t>342121911001204105065800</t>
  </si>
  <si>
    <t>3421220110012041050169100</t>
  </si>
  <si>
    <t>3421221110012041050172400</t>
  </si>
  <si>
    <t>34212221100120310072512846</t>
  </si>
  <si>
    <t>3421232110012033001100000</t>
  </si>
  <si>
    <t>3421233110012033001100000</t>
  </si>
  <si>
    <t>3421234110012033001100000</t>
  </si>
  <si>
    <t>3421235110012033001100000</t>
  </si>
  <si>
    <t>3421236110012033001100000</t>
  </si>
  <si>
    <t>3421237110012033001100000</t>
  </si>
  <si>
    <t>3421238110012033001100000</t>
  </si>
  <si>
    <t>3421239110012033001100000</t>
  </si>
  <si>
    <t>3421240110012033001100000</t>
  </si>
  <si>
    <t>3421241110012033001100000</t>
  </si>
  <si>
    <t>3421242110012033001100000</t>
  </si>
  <si>
    <t>3421243110012033001100000</t>
  </si>
  <si>
    <t>3421244110012033001100000</t>
  </si>
  <si>
    <t>3421252110012033010117600</t>
  </si>
  <si>
    <t>3421264110012032015100000</t>
  </si>
  <si>
    <t>342127711001204105065800</t>
  </si>
  <si>
    <t>3421279110012041050172400</t>
  </si>
  <si>
    <t>342128211001204104370000</t>
  </si>
  <si>
    <t>3421283110012041018218600</t>
  </si>
  <si>
    <t>34212841100120370112168500</t>
  </si>
  <si>
    <t>342128511001204101875750</t>
  </si>
  <si>
    <t>342128711001204102271440</t>
  </si>
  <si>
    <t>3421288110012041022196440</t>
  </si>
  <si>
    <t>342129411001204104022340</t>
  </si>
  <si>
    <t>342130711001205000155518</t>
  </si>
  <si>
    <t>3421327110012050001319450</t>
  </si>
  <si>
    <t>342132811001205000120712</t>
  </si>
  <si>
    <t>34213391100120410611463366</t>
  </si>
  <si>
    <t>342134611001205000132175</t>
  </si>
  <si>
    <t>342134711001205000111470</t>
  </si>
  <si>
    <t>3421349110012033001100000</t>
  </si>
  <si>
    <t>3421372110012041030238485</t>
  </si>
  <si>
    <t>34213791100120370167114134</t>
  </si>
  <si>
    <t>3421385110012041046268298</t>
  </si>
  <si>
    <t>342139511001203301456000</t>
  </si>
  <si>
    <t>34213991100120370161200000</t>
  </si>
  <si>
    <t>342143111001204100987574</t>
  </si>
  <si>
    <t>3421440110012041071107145</t>
  </si>
  <si>
    <t>342144411001204100887574</t>
  </si>
  <si>
    <t>342145211001204104887574</t>
  </si>
  <si>
    <t>342145511001204105287574</t>
  </si>
  <si>
    <t>3421456110012041010498933</t>
  </si>
  <si>
    <t>342146111001204102981478</t>
  </si>
  <si>
    <t>3421470110012048001150000</t>
  </si>
  <si>
    <t>3421472110012048001150000</t>
  </si>
  <si>
    <t>342147311001203103576920620</t>
  </si>
  <si>
    <t>3421475110012031035233191</t>
  </si>
  <si>
    <t>3421477110012050001226270</t>
  </si>
  <si>
    <t>34214941100120310058904</t>
  </si>
  <si>
    <t>3421513110012050001376407</t>
  </si>
  <si>
    <t>3421516110012048001400000</t>
  </si>
  <si>
    <t>342151711001205000146027</t>
  </si>
  <si>
    <t>3421519110012050001153270</t>
  </si>
  <si>
    <t>3421528110012041066101066</t>
  </si>
  <si>
    <t>3421561110012031009200000</t>
  </si>
  <si>
    <t>3421562110012048001200000</t>
  </si>
  <si>
    <t>342157711001204105751000</t>
  </si>
  <si>
    <t>3421587110012050001175483</t>
  </si>
  <si>
    <t>342159211001205000155355</t>
  </si>
  <si>
    <t>34216021100120410561000000</t>
  </si>
  <si>
    <t>3421610110012041011130000</t>
  </si>
  <si>
    <t>34216321100120410141536858,55</t>
  </si>
  <si>
    <t>3421635110012048001200000</t>
  </si>
  <si>
    <t>342167611001204105080000</t>
  </si>
  <si>
    <t>3421681110012041034136300</t>
  </si>
  <si>
    <t>342169111001205000120092</t>
  </si>
  <si>
    <t>3421692110012041029112175</t>
  </si>
  <si>
    <t>342169311001205000111700</t>
  </si>
  <si>
    <t>342169411001205000111700</t>
  </si>
  <si>
    <t>342169511001205000124447</t>
  </si>
  <si>
    <t>342169811001203301780000</t>
  </si>
  <si>
    <t>3421699110012050001293790</t>
  </si>
  <si>
    <t>3421709110012041015667331</t>
  </si>
  <si>
    <t>3421710110012041053457453</t>
  </si>
  <si>
    <t>3421718110012041016150000</t>
  </si>
  <si>
    <t>342172011001203700450000</t>
  </si>
  <si>
    <t>3421721110012032019167</t>
  </si>
  <si>
    <t>342172311001203700450000</t>
  </si>
  <si>
    <t>34217271100120310271003</t>
  </si>
  <si>
    <t>3421734110012041037127002</t>
  </si>
  <si>
    <t>342180211001205000110000</t>
  </si>
  <si>
    <t>342180311001205000110000</t>
  </si>
  <si>
    <t>342180411001205000110000</t>
  </si>
  <si>
    <t>3421810110012048001492095</t>
  </si>
  <si>
    <t>3421819110012050001161229</t>
  </si>
  <si>
    <t>3421820110012050001626207</t>
  </si>
  <si>
    <t>3421821110012050001177292</t>
  </si>
  <si>
    <t>342182511001204106479110</t>
  </si>
  <si>
    <t>3421826110012041017347698</t>
  </si>
  <si>
    <t>34218311100120310411967000</t>
  </si>
  <si>
    <t>342183811001203701615500</t>
  </si>
  <si>
    <t>342184411001203102357000</t>
  </si>
  <si>
    <t>342187511001204800160000</t>
  </si>
  <si>
    <t>3421883110012037002111600</t>
  </si>
  <si>
    <t>3421887110012041003130026</t>
  </si>
  <si>
    <t>3421889110012041021331394</t>
  </si>
  <si>
    <t>342189511001204103319751</t>
  </si>
  <si>
    <t>342190811001204106695000</t>
  </si>
  <si>
    <t>342191611001203700690000</t>
  </si>
  <si>
    <t>3421938110012031021150000</t>
  </si>
  <si>
    <t>342195911001204800140000</t>
  </si>
  <si>
    <t>342199111001204100825950</t>
  </si>
  <si>
    <t>3421992110012041071112486</t>
  </si>
  <si>
    <t>342199311001204100161134</t>
  </si>
  <si>
    <t>342200411001203300271200</t>
  </si>
  <si>
    <t>3422024110012037004180000</t>
  </si>
  <si>
    <t>3422025110012048001400000</t>
  </si>
  <si>
    <t>342203411001204107047677</t>
  </si>
  <si>
    <t>3422037110012048001400000</t>
  </si>
  <si>
    <t>342204211001204103540000</t>
  </si>
  <si>
    <t>342204911001204102830000</t>
  </si>
  <si>
    <t>342206711001204106552880</t>
  </si>
  <si>
    <t>342207411001204105065800</t>
  </si>
  <si>
    <t>3422075110012041050169100</t>
  </si>
  <si>
    <t>3422076110012048001150000</t>
  </si>
  <si>
    <t>3422078110012041050172400</t>
  </si>
  <si>
    <t>34220801100120410502414570</t>
  </si>
  <si>
    <t>342208211001204105065800</t>
  </si>
  <si>
    <t>3422083110012041050172400</t>
  </si>
  <si>
    <t>34220841100120410502414570</t>
  </si>
  <si>
    <t>3422086110012041050169100</t>
  </si>
  <si>
    <t>3422093110012041040139000</t>
  </si>
  <si>
    <t>3422102110012050001505269</t>
  </si>
  <si>
    <t>3422108110012050001178988</t>
  </si>
  <si>
    <t>342211711001203203650000</t>
  </si>
  <si>
    <t>342212011001204103495500</t>
  </si>
  <si>
    <t>342212211001204800120000</t>
  </si>
  <si>
    <t>3422129110012041053452286</t>
  </si>
  <si>
    <t>342213111001205000122588</t>
  </si>
  <si>
    <t>34221471100120310063040775,83</t>
  </si>
  <si>
    <t>3422158110012041009250790</t>
  </si>
  <si>
    <t>34221691100120310061027406,31</t>
  </si>
  <si>
    <t>3422176110012041055247986</t>
  </si>
  <si>
    <t>3422178110012041013233895,22</t>
  </si>
  <si>
    <t>3422182110012041048881809,28</t>
  </si>
  <si>
    <t>34221861100120410338500</t>
  </si>
  <si>
    <t>3422192110012037019178530</t>
  </si>
  <si>
    <t>3422195110012041012172740</t>
  </si>
  <si>
    <t>3422196110012041050174040</t>
  </si>
  <si>
    <t>342220611001204100311040000</t>
  </si>
  <si>
    <t>34222101100120310231226462,33</t>
  </si>
  <si>
    <t>34222151100120500011000</t>
  </si>
  <si>
    <t>34222161100120500011000</t>
  </si>
  <si>
    <t>34222181100120500011000</t>
  </si>
  <si>
    <t>3422221257402042001350000</t>
  </si>
  <si>
    <t>342223511001204102937068,82</t>
  </si>
  <si>
    <t>3422241257542031002150000</t>
  </si>
  <si>
    <t>342224711001204105117034</t>
  </si>
  <si>
    <t>34222581100120330026347</t>
  </si>
  <si>
    <t>3422273110012041068172560</t>
  </si>
  <si>
    <t>3422274110012037004187600</t>
  </si>
  <si>
    <t>3422308110012041020235664</t>
  </si>
  <si>
    <t>3422320110012041057427,92</t>
  </si>
  <si>
    <t>342234011001203701050000</t>
  </si>
  <si>
    <t>3422361110012048001200000</t>
  </si>
  <si>
    <t>3422367110012031002177300</t>
  </si>
  <si>
    <t>342237411001203101092209897</t>
  </si>
  <si>
    <t>342237811001203102362970,45</t>
  </si>
  <si>
    <t>34223831100120500011000</t>
  </si>
  <si>
    <t>34223851100120500013001</t>
  </si>
  <si>
    <t>34223871100120500011000</t>
  </si>
  <si>
    <t>3422391110012050001896667</t>
  </si>
  <si>
    <t>3422400110012041056273953</t>
  </si>
  <si>
    <t>342240211001204104187574</t>
  </si>
  <si>
    <t>3422403110012041043904838</t>
  </si>
  <si>
    <t>3422404110012041066235194,47</t>
  </si>
  <si>
    <t>3422430110012037017100000</t>
  </si>
  <si>
    <t>3422436110012041020400000</t>
  </si>
  <si>
    <t>3422437257542031002500000</t>
  </si>
  <si>
    <t>3422457110012041053108043,06</t>
  </si>
  <si>
    <t>342246511001203100415870383</t>
  </si>
  <si>
    <t>3422467110012050001394148</t>
  </si>
  <si>
    <t>3422468110012050001312383</t>
  </si>
  <si>
    <t>3422469110012050001287751</t>
  </si>
  <si>
    <t>342247911001204107144567</t>
  </si>
  <si>
    <t>3422485110012041025168874</t>
  </si>
  <si>
    <t>342249911001204102011757666</t>
  </si>
  <si>
    <t>342250511001204103489784</t>
  </si>
  <si>
    <t>34225151100120410433300000</t>
  </si>
  <si>
    <t>3422519110012031004123944</t>
  </si>
  <si>
    <t>3422543110012041064224768</t>
  </si>
  <si>
    <t>3422544110012041050201507</t>
  </si>
  <si>
    <t>3422546110012041064117936</t>
  </si>
  <si>
    <t>3422553110012041015201238</t>
  </si>
  <si>
    <t>3422570110012041018692220</t>
  </si>
  <si>
    <t>342258511001204101190000</t>
  </si>
  <si>
    <t>3422591110012031026371000</t>
  </si>
  <si>
    <t>3422592110012037016264600</t>
  </si>
  <si>
    <t>3422603110012048001100000</t>
  </si>
  <si>
    <t>3422606110012041030449000</t>
  </si>
  <si>
    <t>342260711001204103023400</t>
  </si>
  <si>
    <t>342261311001203202096000</t>
  </si>
  <si>
    <t>342261511001204104055102</t>
  </si>
  <si>
    <t>342261811001204104038408,39</t>
  </si>
  <si>
    <t>342261911001204104542571,98</t>
  </si>
  <si>
    <t>34226351100120410101402746,17</t>
  </si>
  <si>
    <t>342265711001204101964200</t>
  </si>
  <si>
    <t>342266011001204103299700</t>
  </si>
  <si>
    <t>3422672257542048001877700</t>
  </si>
  <si>
    <t>342267811001205000138671</t>
  </si>
  <si>
    <t>342268311001203700250000</t>
  </si>
  <si>
    <t>342269311001204800150000</t>
  </si>
  <si>
    <t>3422696257542041003135000</t>
  </si>
  <si>
    <t>3422698110012041043382263</t>
  </si>
  <si>
    <t>342270411001204101649213</t>
  </si>
  <si>
    <t>3422746110012050001265870</t>
  </si>
  <si>
    <t>34227491100120500012000</t>
  </si>
  <si>
    <t>342275011001205000110000</t>
  </si>
  <si>
    <t>342275211001205000110000</t>
  </si>
  <si>
    <t>34227531100120500012000</t>
  </si>
  <si>
    <t>342276511001204100453253</t>
  </si>
  <si>
    <t>3422771110012037001118724,66</t>
  </si>
  <si>
    <t>3422773110012031013119569</t>
  </si>
  <si>
    <t>34227781100120500011000</t>
  </si>
  <si>
    <t>342280711001204800150000</t>
  </si>
  <si>
    <t>342281311001204800250000</t>
  </si>
  <si>
    <t>3422828110012041060208173</t>
  </si>
  <si>
    <t>3422830110012050001642117</t>
  </si>
  <si>
    <t>3422834110012031001200000</t>
  </si>
  <si>
    <t>34228411100120410631633050</t>
  </si>
  <si>
    <t>3422848110012033014340000</t>
  </si>
  <si>
    <t>3422855110012031022235342</t>
  </si>
  <si>
    <t>3422857110012031022235342</t>
  </si>
  <si>
    <t>3422858110012031022277519</t>
  </si>
  <si>
    <t>3422859110012031022277519</t>
  </si>
  <si>
    <t>3422860110012031022277519</t>
  </si>
  <si>
    <t>3422861110012031022277519</t>
  </si>
  <si>
    <t>3422862110012031022277519</t>
  </si>
  <si>
    <t>3422864110012031022555038</t>
  </si>
  <si>
    <t>3422865110012031022277519</t>
  </si>
  <si>
    <t>3422867110012031022277519</t>
  </si>
  <si>
    <t>3422868110012031022277519</t>
  </si>
  <si>
    <t>3422877110012031022277519</t>
  </si>
  <si>
    <t>3422878110012031022277519</t>
  </si>
  <si>
    <t>3422903110012048001100000</t>
  </si>
  <si>
    <t>342290511001203701750000</t>
  </si>
  <si>
    <t>342290611001203701450000</t>
  </si>
  <si>
    <t>3422908110012031022277519</t>
  </si>
  <si>
    <t>3422909110012031022277519</t>
  </si>
  <si>
    <t>3422910110012031022277519</t>
  </si>
  <si>
    <t>3422911110012031022277519</t>
  </si>
  <si>
    <t>3422912110012031022277519</t>
  </si>
  <si>
    <t>3422913110012031022555038</t>
  </si>
  <si>
    <t>342291411001203100215016619</t>
  </si>
  <si>
    <t>3422915110012031022257750</t>
  </si>
  <si>
    <t>3422916110012031022257750</t>
  </si>
  <si>
    <t>3422917110012031022257750</t>
  </si>
  <si>
    <t>3422918110012031022257750</t>
  </si>
  <si>
    <t>3422921110012031022257750</t>
  </si>
  <si>
    <t>3422922110012031022257750</t>
  </si>
  <si>
    <t>3422924110012031022257750</t>
  </si>
  <si>
    <t>3422925110012031022257750</t>
  </si>
  <si>
    <t>3422926110012031022257750</t>
  </si>
  <si>
    <t>342296211001203701750000</t>
  </si>
  <si>
    <t>3422965110012048001100000</t>
  </si>
  <si>
    <t>342296911001205000181678</t>
  </si>
  <si>
    <t>3422971110012050001171464</t>
  </si>
  <si>
    <t>342297211001205000140451</t>
  </si>
  <si>
    <t>342297311001205000189870</t>
  </si>
  <si>
    <t>342297511001205000112223</t>
  </si>
  <si>
    <t>342297611001205000138632</t>
  </si>
  <si>
    <t>34229872575420310017721040</t>
  </si>
  <si>
    <t>3422992110012050001122222</t>
  </si>
  <si>
    <t>3422995110012050001178059</t>
  </si>
  <si>
    <t>3422996110012050001167308</t>
  </si>
  <si>
    <t>3423011110012037016360500</t>
  </si>
  <si>
    <t>3423015110012041026400000</t>
  </si>
  <si>
    <t>3423016110012050001192255</t>
  </si>
  <si>
    <t>34230171100120500015996</t>
  </si>
  <si>
    <t>342301911001205000190315</t>
  </si>
  <si>
    <t>3423020110012050001214356</t>
  </si>
  <si>
    <t>34230321100120500011619297</t>
  </si>
  <si>
    <t>34230351100120500012588584</t>
  </si>
  <si>
    <t>3423038110012041036806178,48</t>
  </si>
  <si>
    <t>3423052110012048001300000</t>
  </si>
  <si>
    <t>3423058110012048001100000</t>
  </si>
  <si>
    <t>34230631100120410502438640</t>
  </si>
  <si>
    <t>342306911001205000128536</t>
  </si>
  <si>
    <t>342307011001205000143526</t>
  </si>
  <si>
    <t>342307211001205000173755</t>
  </si>
  <si>
    <t>3423078110012041020786767</t>
  </si>
  <si>
    <t>3423101110012048001643000</t>
  </si>
  <si>
    <t>3423104110012037013535600</t>
  </si>
  <si>
    <t>342310511001203700760000</t>
  </si>
  <si>
    <t>3423107110012041057337665</t>
  </si>
  <si>
    <t>3423112110012038006260106</t>
  </si>
  <si>
    <t>34231131100120380066502650</t>
  </si>
  <si>
    <t>3423118110012038006520212</t>
  </si>
  <si>
    <t>3423119110012038006520212</t>
  </si>
  <si>
    <t>3423120110012038006520212</t>
  </si>
  <si>
    <t>3423121110012050001160752</t>
  </si>
  <si>
    <t>34231221100120330071666695,88</t>
  </si>
  <si>
    <t>3423124110012037004300000</t>
  </si>
  <si>
    <t>3423135110012041055107120</t>
  </si>
  <si>
    <t>3423140110012041033152852,36</t>
  </si>
  <si>
    <t>34231442574020420017500000</t>
  </si>
  <si>
    <t>34231452574020420017500000</t>
  </si>
  <si>
    <t>34231481100120330042500</t>
  </si>
  <si>
    <t>342315511001203700830000</t>
  </si>
  <si>
    <t>342315611001204105491030</t>
  </si>
  <si>
    <t>342316611001205000148800</t>
  </si>
  <si>
    <t>342317211001205000157278</t>
  </si>
  <si>
    <t>3423185110012041052253000</t>
  </si>
  <si>
    <t>3423201257542041003547467</t>
  </si>
  <si>
    <t>3423204110012041064214236</t>
  </si>
  <si>
    <t>3423208110012041057120000</t>
  </si>
  <si>
    <t>3423210110012041045400000</t>
  </si>
  <si>
    <t>342321411001204800150000</t>
  </si>
  <si>
    <t>3423246110012041006255677</t>
  </si>
  <si>
    <t>3423273110012032002300000</t>
  </si>
  <si>
    <t>342328811001205000131378</t>
  </si>
  <si>
    <t>342330825000102500150000</t>
  </si>
  <si>
    <t>342331811001204102431000</t>
  </si>
  <si>
    <t>3423336110012041051423731</t>
  </si>
  <si>
    <t>342336111001204106831500</t>
  </si>
  <si>
    <t>342337011001204103323000</t>
  </si>
  <si>
    <t>3423375110012041034208308</t>
  </si>
  <si>
    <t>3423382110012041037134030</t>
  </si>
  <si>
    <t>3423383110012041050134030</t>
  </si>
  <si>
    <t>342340111001204102498388</t>
  </si>
  <si>
    <t>3423404110012041020149030</t>
  </si>
  <si>
    <t>3423412110012041014146956</t>
  </si>
  <si>
    <t>3423413110012041056179357</t>
  </si>
  <si>
    <t>3423416110012041017109565</t>
  </si>
  <si>
    <t>342342211001203203275576600,97</t>
  </si>
  <si>
    <t>342343211001204106239978</t>
  </si>
  <si>
    <t>3423439110012041068350000</t>
  </si>
  <si>
    <t>342344611001204100965782</t>
  </si>
  <si>
    <t>3423447110012041043191194</t>
  </si>
  <si>
    <t>342345311001204102887068</t>
  </si>
  <si>
    <t>342347011001203302227400</t>
  </si>
  <si>
    <t>3423473110012041044556800</t>
  </si>
  <si>
    <t>3423474110012041044556800</t>
  </si>
  <si>
    <t>3423475110012041044556800</t>
  </si>
  <si>
    <t>3423476110012041044556800</t>
  </si>
  <si>
    <t>342349311001205000148359</t>
  </si>
  <si>
    <t>34234941100120500013120</t>
  </si>
  <si>
    <t>3423513110012041054154255</t>
  </si>
  <si>
    <t>342351511001204104185005</t>
  </si>
  <si>
    <t>342353311001204105725380</t>
  </si>
  <si>
    <t>3423554110012032005515000</t>
  </si>
  <si>
    <t>3423557110012032025800000</t>
  </si>
  <si>
    <t>34235581100120320181000000</t>
  </si>
  <si>
    <t>3423560110012032013700000</t>
  </si>
  <si>
    <t>342359011001203701150000</t>
  </si>
  <si>
    <t>34236081100120370012678000</t>
  </si>
  <si>
    <t>342361111001203201950000</t>
  </si>
  <si>
    <t>3423623110012032012100000</t>
  </si>
  <si>
    <t>3423631110012032005515000</t>
  </si>
  <si>
    <t>34236341100120320212600000</t>
  </si>
  <si>
    <t>3423636110012032021515000</t>
  </si>
  <si>
    <t>34236371100120320222209980</t>
  </si>
  <si>
    <t>34236461100120320083091489</t>
  </si>
  <si>
    <t>34236501100120320061500000</t>
  </si>
  <si>
    <t>34236511100120320031020290</t>
  </si>
  <si>
    <t>3423652110012032014339000</t>
  </si>
  <si>
    <t>3423653110012032009172234</t>
  </si>
  <si>
    <t>34236541100120320138469000</t>
  </si>
  <si>
    <t>34236551100120320211545000</t>
  </si>
  <si>
    <t>3423661110012041064200000</t>
  </si>
  <si>
    <t>34236691100120500011584297</t>
  </si>
  <si>
    <t>3423680110012032012429000</t>
  </si>
  <si>
    <t>34236831100120320095500000</t>
  </si>
  <si>
    <t>34236971100120320122500000</t>
  </si>
  <si>
    <t>342371011001204103436576</t>
  </si>
  <si>
    <t>342371611001203701020000</t>
  </si>
  <si>
    <t>342372411001204102972484</t>
  </si>
  <si>
    <t>342372811001205000180173</t>
  </si>
  <si>
    <t>342373011001205000145239</t>
  </si>
  <si>
    <t>342373711001204101831212</t>
  </si>
  <si>
    <t>3423738110012041025109780</t>
  </si>
  <si>
    <t>342377911001204800120000</t>
  </si>
  <si>
    <t>3423784110012041003354335,43</t>
  </si>
  <si>
    <t>342379111001204106480000</t>
  </si>
  <si>
    <t>3423800110012041056430000</t>
  </si>
  <si>
    <t>34238181100120320151000000</t>
  </si>
  <si>
    <t>34238191100120320151000000</t>
  </si>
  <si>
    <t>34238201100120320151000000</t>
  </si>
  <si>
    <t>34238211100120320151000000</t>
  </si>
  <si>
    <t>34238221100120320151000000</t>
  </si>
  <si>
    <t>34238231100120320152500000</t>
  </si>
  <si>
    <t>34238251100120310237160</t>
  </si>
  <si>
    <t>342383411001204106621880</t>
  </si>
  <si>
    <t>342384011001204101915871</t>
  </si>
  <si>
    <t>3423858110012041011250000</t>
  </si>
  <si>
    <t>3423859110012037011100000</t>
  </si>
  <si>
    <t>3423861110012031022515500</t>
  </si>
  <si>
    <t>3423862110012031022235342</t>
  </si>
  <si>
    <t>3423863110012031022235342</t>
  </si>
  <si>
    <t>3423864110012031022235342</t>
  </si>
  <si>
    <t>3423865110012031022235342</t>
  </si>
  <si>
    <t>3423867110012031022235342</t>
  </si>
  <si>
    <t>3423868110012031022235342</t>
  </si>
  <si>
    <t>3423869110012031022235342</t>
  </si>
  <si>
    <t>3423871110012031022235342</t>
  </si>
  <si>
    <t>3423876110012041040134888,4</t>
  </si>
  <si>
    <t>34238821100120310062707095,56</t>
  </si>
  <si>
    <t>3423886110012041049752133,05</t>
  </si>
  <si>
    <t>3423887110012041049997260,99</t>
  </si>
  <si>
    <t>3423889110012031022235342</t>
  </si>
  <si>
    <t>34238921100120450342142000</t>
  </si>
  <si>
    <t>342389511001203104185087,61</t>
  </si>
  <si>
    <t>3423901110012041030556536,26</t>
  </si>
  <si>
    <t>34239031100120320223985486</t>
  </si>
  <si>
    <t>342390411001203100784156</t>
  </si>
  <si>
    <t>3423908110012031006484491,97</t>
  </si>
  <si>
    <t>342391711001204102110712,71</t>
  </si>
  <si>
    <t>342392011001205000120000</t>
  </si>
  <si>
    <t>3423935110012041046245850</t>
  </si>
  <si>
    <t>34239361100120410461354641</t>
  </si>
  <si>
    <t>342393711001204104695000</t>
  </si>
  <si>
    <t>3423943110012033014350000</t>
  </si>
  <si>
    <t>342394811001205000137597</t>
  </si>
  <si>
    <t>3423954110012041054160000</t>
  </si>
  <si>
    <t>342395911001205000148200</t>
  </si>
  <si>
    <t>3423972110012032017300000</t>
  </si>
  <si>
    <t>342398511001204102075634,46</t>
  </si>
  <si>
    <t>34239901100120410551044492,03</t>
  </si>
  <si>
    <t>342400011001204100282879</t>
  </si>
  <si>
    <t>3424019110012041003148601</t>
  </si>
  <si>
    <t>3424021110012041070111609</t>
  </si>
  <si>
    <t>342403511001204800150000</t>
  </si>
  <si>
    <t>3424050110012048001250000</t>
  </si>
  <si>
    <t>342405211001203700450000</t>
  </si>
  <si>
    <t>342405811001204800150000</t>
  </si>
  <si>
    <t>3424069110012041017321626</t>
  </si>
  <si>
    <t>342407011001205000128743</t>
  </si>
  <si>
    <t>3424072110012031013250000</t>
  </si>
  <si>
    <t>3424075110012031008200000</t>
  </si>
  <si>
    <t>3424099110012041033100000</t>
  </si>
  <si>
    <t>342410111001205000129664</t>
  </si>
  <si>
    <t>34241041100120330071100000</t>
  </si>
  <si>
    <t>34241161100120310253875000</t>
  </si>
  <si>
    <t>3424117110012048001300000</t>
  </si>
  <si>
    <t>3424135110012041054560180</t>
  </si>
  <si>
    <t>3424142110012031015300000</t>
  </si>
  <si>
    <t>342415411001204102910506</t>
  </si>
  <si>
    <t>342415611001205000163500</t>
  </si>
  <si>
    <t>3424160110012050001419746</t>
  </si>
  <si>
    <t>3424162110012048001300000</t>
  </si>
  <si>
    <t>342416911001204103492000</t>
  </si>
  <si>
    <t>342417211001203102210529</t>
  </si>
  <si>
    <t>342417811001204101614230</t>
  </si>
  <si>
    <t>342418511001204104110402,71</t>
  </si>
  <si>
    <t>342419811001204101517832</t>
  </si>
  <si>
    <t>34241991100120500011724</t>
  </si>
  <si>
    <t>342420011001205000153252</t>
  </si>
  <si>
    <t>3424201110012050001195905</t>
  </si>
  <si>
    <t>3424217110012041048297353</t>
  </si>
  <si>
    <t>3424232110012041055130270</t>
  </si>
  <si>
    <t>342423611001203102516000000</t>
  </si>
  <si>
    <t>3424253110012041070675000</t>
  </si>
  <si>
    <t>3424290110012041064411140</t>
  </si>
  <si>
    <t>3424297110012041043111960</t>
  </si>
  <si>
    <t>342433211001203301680000</t>
  </si>
  <si>
    <t>3424333110012041010605571,51</t>
  </si>
  <si>
    <t>3424335110012050001201168</t>
  </si>
  <si>
    <t>3424355110012041060143267</t>
  </si>
  <si>
    <t>342436011001204101464544</t>
  </si>
  <si>
    <t>3424364110012033001100000</t>
  </si>
  <si>
    <t>3424367110012041052149000</t>
  </si>
  <si>
    <t>342436911001204101022800</t>
  </si>
  <si>
    <t>3424371110012041026130000</t>
  </si>
  <si>
    <t>342437711001204103486000</t>
  </si>
  <si>
    <t>342437811001204104840952</t>
  </si>
  <si>
    <t>3424380110012050001108986</t>
  </si>
  <si>
    <t>34243811100120500018277</t>
  </si>
  <si>
    <t>3424382110012033015447428</t>
  </si>
  <si>
    <t>342438411001205000111370</t>
  </si>
  <si>
    <t>34243861100120320135000000</t>
  </si>
  <si>
    <t>34243871100120500014071</t>
  </si>
  <si>
    <t>34243881100120320185865090</t>
  </si>
  <si>
    <t>34243921100120500014071</t>
  </si>
  <si>
    <t>3424393257542033001125000</t>
  </si>
  <si>
    <t>342439711001205000172715</t>
  </si>
  <si>
    <t>3424404110012041036592880</t>
  </si>
  <si>
    <t>34244261100120410046812324,73</t>
  </si>
  <si>
    <t>3424428110012041004250000,96</t>
  </si>
  <si>
    <t>3424459110012041010385000</t>
  </si>
  <si>
    <t>3424476110012041046151516</t>
  </si>
  <si>
    <t>3424503110012048001535600</t>
  </si>
  <si>
    <t>3424515110012050001125551</t>
  </si>
  <si>
    <t>342451711001203202041023251</t>
  </si>
  <si>
    <t>3424541110012050001883200</t>
  </si>
  <si>
    <t>342455711001204800140000</t>
  </si>
  <si>
    <t>3424573110012050001301194</t>
  </si>
  <si>
    <t>34245761100120410091790</t>
  </si>
  <si>
    <t>342457811001204104310270</t>
  </si>
  <si>
    <t>3424581110012032004572763,31</t>
  </si>
  <si>
    <t>342458611001205000119395</t>
  </si>
  <si>
    <t>342458911001205000177064</t>
  </si>
  <si>
    <t>34245941100120450324102630</t>
  </si>
  <si>
    <t>342460911001204100112892</t>
  </si>
  <si>
    <t>3424614110012041014275515</t>
  </si>
  <si>
    <t>342461911001204103578766,64</t>
  </si>
  <si>
    <t>3424620110012041053296285,07</t>
  </si>
  <si>
    <t>342462411001203102234791,25</t>
  </si>
  <si>
    <t>3424666110012031006483493,96</t>
  </si>
  <si>
    <t>342467811001204104834220</t>
  </si>
  <si>
    <t>3424679110012031004250000</t>
  </si>
  <si>
    <t>3424691110012041065160000</t>
  </si>
  <si>
    <t>342471111001204800230000</t>
  </si>
  <si>
    <t>3424716110012041039353600</t>
  </si>
  <si>
    <t>34247211100120500011173233</t>
  </si>
  <si>
    <t>342473111001203100469720000</t>
  </si>
  <si>
    <t>3424747110012041068135000</t>
  </si>
  <si>
    <t>34247611100120310101782075,14</t>
  </si>
  <si>
    <t>3424762110012048001465000</t>
  </si>
  <si>
    <t>3424764110012048001661550</t>
  </si>
  <si>
    <t>3424770110012031016750000</t>
  </si>
  <si>
    <t>3424771110012037019150000</t>
  </si>
  <si>
    <t>342478011001204800130000</t>
  </si>
  <si>
    <t>3424784110012041028412000</t>
  </si>
  <si>
    <t>342478611001204800160000</t>
  </si>
  <si>
    <t>342479411001203700480000</t>
  </si>
  <si>
    <t>3424796110012041044131800</t>
  </si>
  <si>
    <t>342480711001205000122533</t>
  </si>
  <si>
    <t>34248102575420370015360000</t>
  </si>
  <si>
    <t>342481211001205000117582</t>
  </si>
  <si>
    <t>3424814110012048001200000</t>
  </si>
  <si>
    <t>342481911001205000146793</t>
  </si>
  <si>
    <t>342482011001205000122620</t>
  </si>
  <si>
    <t>342482111001205000122620</t>
  </si>
  <si>
    <t>342482211001205000122620</t>
  </si>
  <si>
    <t>342482311001205000122620</t>
  </si>
  <si>
    <t>342482411001205000122620</t>
  </si>
  <si>
    <t>342482511001205000123349</t>
  </si>
  <si>
    <t>342482611001205000123854</t>
  </si>
  <si>
    <t>342482711001205000123956</t>
  </si>
  <si>
    <t>342482811001205000124546</t>
  </si>
  <si>
    <t>342482911001205000124546</t>
  </si>
  <si>
    <t>342483011001205000124200</t>
  </si>
  <si>
    <t>342483111001205000141380</t>
  </si>
  <si>
    <t>342483311001205000148089</t>
  </si>
  <si>
    <t>342483411001205000156137</t>
  </si>
  <si>
    <t>342483511001205000158987</t>
  </si>
  <si>
    <t>342483611001205000162619</t>
  </si>
  <si>
    <t>342483711001205000167859</t>
  </si>
  <si>
    <t>342483811001205000167882</t>
  </si>
  <si>
    <t>342483911001205000173889</t>
  </si>
  <si>
    <t>342484011001205000176056</t>
  </si>
  <si>
    <t>342484111001205000181476</t>
  </si>
  <si>
    <t>342484211001205000186891</t>
  </si>
  <si>
    <t>342484311001205000193123</t>
  </si>
  <si>
    <t>3424845110012050001119547</t>
  </si>
  <si>
    <t>342484611001205000177670</t>
  </si>
  <si>
    <t>3424847110012050001121025</t>
  </si>
  <si>
    <t>34248481100120500013132</t>
  </si>
  <si>
    <t>342484911001205000145752</t>
  </si>
  <si>
    <t>342485011001205000121333</t>
  </si>
  <si>
    <t>342485111001205000116251</t>
  </si>
  <si>
    <t>342485211001205000110667</t>
  </si>
  <si>
    <t>34248531100120500018409</t>
  </si>
  <si>
    <t>34248541100120500014733</t>
  </si>
  <si>
    <t>3424869110012032032750000</t>
  </si>
  <si>
    <t>342487411001205000122618</t>
  </si>
  <si>
    <t>342488211001205000145239</t>
  </si>
  <si>
    <t>342488511001205000127460</t>
  </si>
  <si>
    <t>3424886110012050001454230</t>
  </si>
  <si>
    <t>342489011001205000122618</t>
  </si>
  <si>
    <t>34248922575420480012806200</t>
  </si>
  <si>
    <t>34248931100120330151147418,96</t>
  </si>
  <si>
    <t>342489511001203301525327</t>
  </si>
  <si>
    <t>342490311001203302026359</t>
  </si>
  <si>
    <t>342491511001204101390000</t>
  </si>
  <si>
    <t>342491911001203700817730000</t>
  </si>
  <si>
    <t>342492211001203300131777</t>
  </si>
  <si>
    <t>3424923110012033010101179</t>
  </si>
  <si>
    <t>3424927110012031013979024</t>
  </si>
  <si>
    <t>342492811001203701050000</t>
  </si>
  <si>
    <t>342492911001203300311180</t>
  </si>
  <si>
    <t>3424939110012041013115910</t>
  </si>
  <si>
    <t>342494411001204101777652</t>
  </si>
  <si>
    <t>3424946110012031009188920,57</t>
  </si>
  <si>
    <t>342494911001204105699256,71</t>
  </si>
  <si>
    <t>3424959110012050001113103</t>
  </si>
  <si>
    <t>3424960110012048001535600</t>
  </si>
  <si>
    <t>3424974110012050001518361</t>
  </si>
  <si>
    <t>342497511001203300131777</t>
  </si>
  <si>
    <t>3424976110012050001152993</t>
  </si>
  <si>
    <t>342497711001203301536464</t>
  </si>
  <si>
    <t>34249861100120500014073</t>
  </si>
  <si>
    <t>342498811001205000157127</t>
  </si>
  <si>
    <t>3424989110012041025120000</t>
  </si>
  <si>
    <t>342499111001205000119826</t>
  </si>
  <si>
    <t>342499411001205000132782</t>
  </si>
  <si>
    <t>342499511001203301675938</t>
  </si>
  <si>
    <t>34249971100120500014073</t>
  </si>
  <si>
    <t>3425000110012033010106812</t>
  </si>
  <si>
    <t>342500111001203301074519</t>
  </si>
  <si>
    <t>3425006110012048001200000</t>
  </si>
  <si>
    <t>34250071100120410203000</t>
  </si>
  <si>
    <t>34250181100120410632</t>
  </si>
  <si>
    <t>34250211100120410665356</t>
  </si>
  <si>
    <t>342502411001203800450000</t>
  </si>
  <si>
    <t>342502911001203800527507</t>
  </si>
  <si>
    <t>34250401100120410182000000</t>
  </si>
  <si>
    <t>3425045110012031023123694</t>
  </si>
  <si>
    <t>342509411001205000148762</t>
  </si>
  <si>
    <t>342509511001205000145239</t>
  </si>
  <si>
    <t>342509811001205000152029</t>
  </si>
  <si>
    <t>3425109110012050001467942</t>
  </si>
  <si>
    <t>3425145110012041019130880</t>
  </si>
  <si>
    <t>3425155110012048001535600</t>
  </si>
  <si>
    <t>3425164110012048001200000</t>
  </si>
  <si>
    <t>342516811001203700110712000</t>
  </si>
  <si>
    <t>34251711100120500012755351</t>
  </si>
  <si>
    <t>342517411001204105016184</t>
  </si>
  <si>
    <t>34251761100120500013266953</t>
  </si>
  <si>
    <t>342518111001203301956931,52</t>
  </si>
  <si>
    <t>3425185110012033022145240,86</t>
  </si>
  <si>
    <t>3425186110012041012132127</t>
  </si>
  <si>
    <t>342519011001204101643897</t>
  </si>
  <si>
    <t>3425191110012041016553</t>
  </si>
  <si>
    <t>3425196110012041033283112,11</t>
  </si>
  <si>
    <t>3425208110012048001100000</t>
  </si>
  <si>
    <t>3425211110012041039371360</t>
  </si>
  <si>
    <t>34252291100120410709882857,23</t>
  </si>
  <si>
    <t>3425251110012033014211540</t>
  </si>
  <si>
    <t>34252661100120330195400</t>
  </si>
  <si>
    <t>34252692574020420018478452</t>
  </si>
  <si>
    <t>3425272110012041020250000</t>
  </si>
  <si>
    <t>3425289110012031006909788,78</t>
  </si>
  <si>
    <t>34252911100120410371579675,43</t>
  </si>
  <si>
    <t>34252931100120410492529785,79</t>
  </si>
  <si>
    <t>3425295110012041050113660,84</t>
  </si>
  <si>
    <t>3425297110012050001160900</t>
  </si>
  <si>
    <t>3425329110012031001300000</t>
  </si>
  <si>
    <t>3425332110012031001150000</t>
  </si>
  <si>
    <t>342533711001205000120000</t>
  </si>
  <si>
    <t>3425347110012041001332259</t>
  </si>
  <si>
    <t>3425361110012031017141000</t>
  </si>
  <si>
    <t>342536811001203100641486</t>
  </si>
  <si>
    <t>3425374110012041006144911</t>
  </si>
  <si>
    <t>3425404110012033004294000</t>
  </si>
  <si>
    <t>342540611001203300417450</t>
  </si>
  <si>
    <t>3425409110012050001115183</t>
  </si>
  <si>
    <t>34254121100120310111200000</t>
  </si>
  <si>
    <t>3425415110012031026200000</t>
  </si>
  <si>
    <t>3425420110012041059397011</t>
  </si>
  <si>
    <t>3425432110012050001513392</t>
  </si>
  <si>
    <t>3425440257542048001150000</t>
  </si>
  <si>
    <t>342544511001204100680260</t>
  </si>
  <si>
    <t>34254501100120330043654000</t>
  </si>
  <si>
    <t>34254521100109090011072000</t>
  </si>
  <si>
    <t>34254561100120410651682350</t>
  </si>
  <si>
    <t>3425457110012037002300000</t>
  </si>
  <si>
    <t>3425467110012050001140428</t>
  </si>
  <si>
    <t>3425468110012050001104440</t>
  </si>
  <si>
    <t>3425475110012041026401619</t>
  </si>
  <si>
    <t>34254781100109090011072000</t>
  </si>
  <si>
    <t>3425489110012048001490000</t>
  </si>
  <si>
    <t>3425507110012050001332576</t>
  </si>
  <si>
    <t>342552911001205000116301</t>
  </si>
  <si>
    <t>3425536110012050001317330</t>
  </si>
  <si>
    <t>342553711001205000149432</t>
  </si>
  <si>
    <t>3425550250001027001347609</t>
  </si>
  <si>
    <t>3425551110012041027152000</t>
  </si>
  <si>
    <t>3425552250001027001695216,76</t>
  </si>
  <si>
    <t>3425554110012050001204150</t>
  </si>
  <si>
    <t>342556011001205000161217</t>
  </si>
  <si>
    <t>3425569110012050001231018</t>
  </si>
  <si>
    <t>3425572110012033006180000</t>
  </si>
  <si>
    <t>3425573110012048001535600</t>
  </si>
  <si>
    <t>342558711001204100296039</t>
  </si>
  <si>
    <t>3425603110012041066130027</t>
  </si>
  <si>
    <t>3425604110012041053182449</t>
  </si>
  <si>
    <t>3425606110012041034155128</t>
  </si>
  <si>
    <t>3425631110012041013104024</t>
  </si>
  <si>
    <t>3425634110012032012401190</t>
  </si>
  <si>
    <t>342564711001203102027507</t>
  </si>
  <si>
    <t>342566311001203102346043</t>
  </si>
  <si>
    <t>3425666110012033005300472</t>
  </si>
  <si>
    <t>342569111001204105999177</t>
  </si>
  <si>
    <t>3425692110012041022355555</t>
  </si>
  <si>
    <t>342569611001204103319999,99</t>
  </si>
  <si>
    <t>3425701110012033018130000</t>
  </si>
  <si>
    <t>34257091100120500014073</t>
  </si>
  <si>
    <t>34257111100120500014073</t>
  </si>
  <si>
    <t>34257121100120500014845</t>
  </si>
  <si>
    <t>3425713110012037006200000</t>
  </si>
  <si>
    <t>3425720110012050001177694</t>
  </si>
  <si>
    <t>34257211100120410121900</t>
  </si>
  <si>
    <t>3425723110012037008257500</t>
  </si>
  <si>
    <t>342574325754203100227500</t>
  </si>
  <si>
    <t>3425750110012050001301264</t>
  </si>
  <si>
    <t>342579511001205000193800</t>
  </si>
  <si>
    <t>34257971100120320306146</t>
  </si>
  <si>
    <t>342579911001205000167000</t>
  </si>
  <si>
    <t>3425813110012050001450</t>
  </si>
  <si>
    <t>342582611001204800120000</t>
  </si>
  <si>
    <t>3425832110012031014220085</t>
  </si>
  <si>
    <t>3425834110012031036300000</t>
  </si>
  <si>
    <t>3425842110012041034135367</t>
  </si>
  <si>
    <t>3425844110012048001300000</t>
  </si>
  <si>
    <t>34258581100120320026674033</t>
  </si>
  <si>
    <t>3425893110012037016150000</t>
  </si>
  <si>
    <t>342590011001203102329872799</t>
  </si>
  <si>
    <t>342590511001204100825950</t>
  </si>
  <si>
    <t>3425906110012041071112486</t>
  </si>
  <si>
    <t>342590711001204100161134</t>
  </si>
  <si>
    <t>34259421100120410635699490,29</t>
  </si>
  <si>
    <t>34259871100120500012914415</t>
  </si>
  <si>
    <t>3425994110012050001876911</t>
  </si>
  <si>
    <t>342600011001204800180000</t>
  </si>
  <si>
    <t>342601211001205000128440</t>
  </si>
  <si>
    <t>342601411001203700250000</t>
  </si>
  <si>
    <t>342603411001204101230261</t>
  </si>
  <si>
    <t>342604411001205000187768</t>
  </si>
  <si>
    <t>3426046110012050001136717</t>
  </si>
  <si>
    <t>3426048110012050001109024</t>
  </si>
  <si>
    <t>3426049110012033014500000</t>
  </si>
  <si>
    <t>3426051110012050001226696</t>
  </si>
  <si>
    <t>3426054110012037016100000</t>
  </si>
  <si>
    <t>3426060110012033003401700</t>
  </si>
  <si>
    <t>34260771100109070014354234195,48</t>
  </si>
  <si>
    <t>34260781100120500013681556</t>
  </si>
  <si>
    <t>3426092110012033007300000</t>
  </si>
  <si>
    <t>342609811001204102499000</t>
  </si>
  <si>
    <t>342610711001203700920000</t>
  </si>
  <si>
    <t>342610811001205000110000</t>
  </si>
  <si>
    <t>3426115110012041020160886,45</t>
  </si>
  <si>
    <t>3426122110012045037113600</t>
  </si>
  <si>
    <t>3426128110012041023169427</t>
  </si>
  <si>
    <t>342613511001203301660000</t>
  </si>
  <si>
    <t>3426137110012048001500000</t>
  </si>
  <si>
    <t>342613811001203701510000</t>
  </si>
  <si>
    <t>342614011001090800160000</t>
  </si>
  <si>
    <t>34261441100120330214724945,71</t>
  </si>
  <si>
    <t>3426157110012048001500000</t>
  </si>
  <si>
    <t>3426163110012048001714000</t>
  </si>
  <si>
    <t>342616825754204000380000</t>
  </si>
  <si>
    <t>34261701100120500011000</t>
  </si>
  <si>
    <t>342617111001203700150000</t>
  </si>
  <si>
    <t>3426176110012041044108036</t>
  </si>
  <si>
    <t>342617811001203700150000</t>
  </si>
  <si>
    <t>342619411001203700150000</t>
  </si>
  <si>
    <t>342619611001204103336898</t>
  </si>
  <si>
    <t>3426197110012048001590000</t>
  </si>
  <si>
    <t>342620011001204800127000</t>
  </si>
  <si>
    <t>34262071100120410528000000</t>
  </si>
  <si>
    <t>342621211001203104482180</t>
  </si>
  <si>
    <t>342622325754203700154000</t>
  </si>
  <si>
    <t>34262321100120500011260505</t>
  </si>
  <si>
    <t>342626411001204101017760</t>
  </si>
  <si>
    <t>34262701100120310076926526</t>
  </si>
  <si>
    <t>3426275110012041039115000</t>
  </si>
  <si>
    <t>342637311001204800153560</t>
  </si>
  <si>
    <t>3426395110012041022214653</t>
  </si>
  <si>
    <t>342643111001204100356527</t>
  </si>
  <si>
    <t>3426453110012050001204310</t>
  </si>
  <si>
    <t>342646111001204103313000</t>
  </si>
  <si>
    <t>3426465110012033012800000</t>
  </si>
  <si>
    <t>342646611001204103313000</t>
  </si>
  <si>
    <t>342646711001204101620700</t>
  </si>
  <si>
    <t>342647811001204104177153</t>
  </si>
  <si>
    <t>342647911001204102470920</t>
  </si>
  <si>
    <t>3426483110012041009528978</t>
  </si>
  <si>
    <t>3426490110012033005250000</t>
  </si>
  <si>
    <t>3426494110012050001203674</t>
  </si>
  <si>
    <t>342650711001204103436576</t>
  </si>
  <si>
    <t>34265081100120330074070138</t>
  </si>
  <si>
    <t>342651611001204101551078,92</t>
  </si>
  <si>
    <t>342654211001203201515735141,4</t>
  </si>
  <si>
    <t>34265431100120500011045088</t>
  </si>
  <si>
    <t>342656711001205000183726</t>
  </si>
  <si>
    <t>3426584110012041055500000</t>
  </si>
  <si>
    <t>3426591110012050001157942</t>
  </si>
  <si>
    <t>3426593110012050001433232</t>
  </si>
  <si>
    <t>342660411001204800118000</t>
  </si>
  <si>
    <t>342660811001204800180000</t>
  </si>
  <si>
    <t>3426618110012031033896156,33</t>
  </si>
  <si>
    <t>342664111001204100824026,5</t>
  </si>
  <si>
    <t>342666611001205000132460</t>
  </si>
  <si>
    <t>3426673110012041048880000</t>
  </si>
  <si>
    <t>342668911001204800120000</t>
  </si>
  <si>
    <t>3426700110012050001100040</t>
  </si>
  <si>
    <t>342670111001205000128216</t>
  </si>
  <si>
    <t>3426708110012050001321417</t>
  </si>
  <si>
    <t>3426712110012050001596129</t>
  </si>
  <si>
    <t>342671611001204103376673</t>
  </si>
  <si>
    <t>3426734110012041048169946,8</t>
  </si>
  <si>
    <t>3426738110012041009125602,6</t>
  </si>
  <si>
    <t>34267471100120480011000000</t>
  </si>
  <si>
    <t>342676411001203701450000</t>
  </si>
  <si>
    <t>3426783110012031043800000</t>
  </si>
  <si>
    <t>342678711001204800150000</t>
  </si>
  <si>
    <t>3426792110012041052982934</t>
  </si>
  <si>
    <t>3426794110012050001208960</t>
  </si>
  <si>
    <t>3426816110012031003250000</t>
  </si>
  <si>
    <t>342682111001205000167679</t>
  </si>
  <si>
    <t>342682711001204800135706</t>
  </si>
  <si>
    <t>342684111001204101937872</t>
  </si>
  <si>
    <t>34268571100120410431000000</t>
  </si>
  <si>
    <t>3426859110012041046460000</t>
  </si>
  <si>
    <t>34268601100120410645508</t>
  </si>
  <si>
    <t>34268661100120500018927</t>
  </si>
  <si>
    <t>3426868110012041050128100</t>
  </si>
  <si>
    <t>3426871110012050001239894</t>
  </si>
  <si>
    <t>342688011001205000153684</t>
  </si>
  <si>
    <t>3426883110012050001102717</t>
  </si>
  <si>
    <t>34268901100120500011232695</t>
  </si>
  <si>
    <t>3426899110012050001302000</t>
  </si>
  <si>
    <t>34269121100120300161606800</t>
  </si>
  <si>
    <t>342692211001203700620000</t>
  </si>
  <si>
    <t>3426947110012041056108800</t>
  </si>
  <si>
    <t>34269591100120410161474767</t>
  </si>
  <si>
    <t>342698611001205000167658</t>
  </si>
  <si>
    <t>3427009110012050001413004</t>
  </si>
  <si>
    <t>3427010110012050001628870</t>
  </si>
  <si>
    <t>342702511001204107250000</t>
  </si>
  <si>
    <t>3427028110012050001340253</t>
  </si>
  <si>
    <t>3427029110012050001364098</t>
  </si>
  <si>
    <t>342704711001203701150000</t>
  </si>
  <si>
    <t>34270831100120310101425460</t>
  </si>
  <si>
    <t>3427089110012033007800</t>
  </si>
  <si>
    <t>34270971100120330071500</t>
  </si>
  <si>
    <t>3427100110012033004500</t>
  </si>
  <si>
    <t>3427123110012033004300</t>
  </si>
  <si>
    <t>34271251100120330013000</t>
  </si>
  <si>
    <t>34271511100120330011200</t>
  </si>
  <si>
    <t>34271521100120410271500</t>
  </si>
  <si>
    <t>3427157110012033002489</t>
  </si>
  <si>
    <t>34272061100120330014000</t>
  </si>
  <si>
    <t>34272161100120330014000</t>
  </si>
  <si>
    <t>34272261100120330061000</t>
  </si>
  <si>
    <t>3427258110012033001600</t>
  </si>
  <si>
    <t>34272601100120330032500</t>
  </si>
  <si>
    <t>3427266110012033006297567</t>
  </si>
  <si>
    <t>3427281110012041060190000</t>
  </si>
  <si>
    <t>34273061100120410242500</t>
  </si>
  <si>
    <t>34273391100120330017000</t>
  </si>
  <si>
    <t>34273441100120330134000</t>
  </si>
  <si>
    <t>34273621100120330042700</t>
  </si>
  <si>
    <t>3427371110012033004800</t>
  </si>
  <si>
    <t>342738811001203301430000</t>
  </si>
  <si>
    <t>342739911001203300711000</t>
  </si>
  <si>
    <t>3427426110012033021364000</t>
  </si>
  <si>
    <t>3427427110012033021364000</t>
  </si>
  <si>
    <t>342744811001203300315000</t>
  </si>
  <si>
    <t>34274651100120330021200</t>
  </si>
  <si>
    <t>34274671100120330021800</t>
  </si>
  <si>
    <t>342750011001203300110000</t>
  </si>
  <si>
    <t>34275021100120330051023506</t>
  </si>
  <si>
    <t>34275321100120330012000</t>
  </si>
  <si>
    <t>3427536110012033001101</t>
  </si>
  <si>
    <t>34275441100120330038000</t>
  </si>
  <si>
    <t>34275521100120330031000</t>
  </si>
  <si>
    <t>3427558110012040037199550</t>
  </si>
  <si>
    <t>34275621100120330023000</t>
  </si>
  <si>
    <t>34275711100120330011800</t>
  </si>
  <si>
    <t>34275781100120330036000</t>
  </si>
  <si>
    <t>34276011100120330011000</t>
  </si>
  <si>
    <t>3427626110012033004800</t>
  </si>
  <si>
    <t>342764311001203300516000</t>
  </si>
  <si>
    <t>3427706110012033004900</t>
  </si>
  <si>
    <t>34277101100120330071000</t>
  </si>
  <si>
    <t>34277121100120330021000</t>
  </si>
  <si>
    <t>342771611001203301510000</t>
  </si>
  <si>
    <t>342771911001203300110000</t>
  </si>
  <si>
    <t>3427720110012033004600</t>
  </si>
  <si>
    <t>3427726110012033005152326</t>
  </si>
  <si>
    <t>3427783110012033004600</t>
  </si>
  <si>
    <t>34277941100120330032500</t>
  </si>
  <si>
    <t>342781811001203701650000</t>
  </si>
  <si>
    <t>3427821110012050001282860</t>
  </si>
  <si>
    <t>3427825110012050001170676</t>
  </si>
  <si>
    <t>34278281100120370111072000</t>
  </si>
  <si>
    <t>3427841110012031009631793</t>
  </si>
  <si>
    <t>342785111001204101513770</t>
  </si>
  <si>
    <t>342785511001205000116742</t>
  </si>
  <si>
    <t>34278601100120410032624521,06</t>
  </si>
  <si>
    <t>3427861110012050001133200</t>
  </si>
  <si>
    <t>3427876110012041041233480</t>
  </si>
  <si>
    <t>3427877110012041041119198</t>
  </si>
  <si>
    <t>3427880110012041040243445,51</t>
  </si>
  <si>
    <t>3427893110012041030121409</t>
  </si>
  <si>
    <t>3427902110012041057328564</t>
  </si>
  <si>
    <t>3427907110012041052156107</t>
  </si>
  <si>
    <t>3427919110012041027320980</t>
  </si>
  <si>
    <t>3427928110012041029294</t>
  </si>
  <si>
    <t>342793111001205000155636</t>
  </si>
  <si>
    <t>342793211001205000124145</t>
  </si>
  <si>
    <t>342793411001205000127683</t>
  </si>
  <si>
    <t>342793611001205000124145</t>
  </si>
  <si>
    <t>34279391100120330011639500</t>
  </si>
  <si>
    <t>34279401100120500011000</t>
  </si>
  <si>
    <t>3427943110012033005300000</t>
  </si>
  <si>
    <t>34279441100120410572218400</t>
  </si>
  <si>
    <t>3427947110012037004713000</t>
  </si>
  <si>
    <t>342794811001204105951100</t>
  </si>
  <si>
    <t>3427957110012031037220000</t>
  </si>
  <si>
    <t>342795911001203701910000</t>
  </si>
  <si>
    <t>342796211001205000116453</t>
  </si>
  <si>
    <t>342796811001204100811015,89</t>
  </si>
  <si>
    <t>342797111001204103733294,77</t>
  </si>
  <si>
    <t>342798611001204105585884,4</t>
  </si>
  <si>
    <t>342799511001204101650000</t>
  </si>
  <si>
    <t>34279991100120500011699575</t>
  </si>
  <si>
    <t>3428005110012033006350000</t>
  </si>
  <si>
    <t>3428012110012037004100000</t>
  </si>
  <si>
    <t>3428015110012041027614</t>
  </si>
  <si>
    <t>3428028110012048001150000</t>
  </si>
  <si>
    <t>342803311001203301350000</t>
  </si>
  <si>
    <t>3428034110012037019100000</t>
  </si>
  <si>
    <t>342804111001204104634881</t>
  </si>
  <si>
    <t>3428048110012050001642790</t>
  </si>
  <si>
    <t>342805011001205000145178</t>
  </si>
  <si>
    <t>34280521100120500011036</t>
  </si>
  <si>
    <t>34280621100120500011000</t>
  </si>
  <si>
    <t>342806511001205000145239</t>
  </si>
  <si>
    <t>342806611001204800170900</t>
  </si>
  <si>
    <t>342806711001205000145239</t>
  </si>
  <si>
    <t>3428069110012048001500000</t>
  </si>
  <si>
    <t>3428088110012050001950713,7</t>
  </si>
  <si>
    <t>34280891100120500017898,48</t>
  </si>
  <si>
    <t>34280961100120500011978297,96</t>
  </si>
  <si>
    <t>342810011001205000115,31</t>
  </si>
  <si>
    <t>3428106110012050001286574,72</t>
  </si>
  <si>
    <t>34281071100120500011166975,86</t>
  </si>
  <si>
    <t>3428108110012050001901430,58</t>
  </si>
  <si>
    <t>34281101100120500011229903,05</t>
  </si>
  <si>
    <t>3428115110012037008100000</t>
  </si>
  <si>
    <t>3428118110012041015200000</t>
  </si>
  <si>
    <t>34281291100120500011000</t>
  </si>
  <si>
    <t>34281311100120500011000</t>
  </si>
  <si>
    <t>34281331100120500011000</t>
  </si>
  <si>
    <t>34281341100120500011000</t>
  </si>
  <si>
    <t>34281381100120500011000</t>
  </si>
  <si>
    <t>3428172110012050001222463</t>
  </si>
  <si>
    <t>3428173110012050001237851</t>
  </si>
  <si>
    <t>342817611001203701120000</t>
  </si>
  <si>
    <t>34281881100120500014075</t>
  </si>
  <si>
    <t>34281891100120500014075</t>
  </si>
  <si>
    <t>34281911100120500014520</t>
  </si>
  <si>
    <t>342819311001205000120377</t>
  </si>
  <si>
    <t>34281951100120500011114937</t>
  </si>
  <si>
    <t>342819911001205000122552</t>
  </si>
  <si>
    <t>3428200110012050001102397</t>
  </si>
  <si>
    <t>342820211001205000111618</t>
  </si>
  <si>
    <t>3428224110012033022150000</t>
  </si>
  <si>
    <t>342824311001205000183192</t>
  </si>
  <si>
    <t>3428252110012031021706750</t>
  </si>
  <si>
    <t>342825311001204106661441</t>
  </si>
  <si>
    <t>3428262110012031028300000</t>
  </si>
  <si>
    <t>342827011001204107119228,66</t>
  </si>
  <si>
    <t>342827311001204101958100</t>
  </si>
  <si>
    <t>342827811001205000125040</t>
  </si>
  <si>
    <t>3428284110012041055322376</t>
  </si>
  <si>
    <t>342828511001204105511312</t>
  </si>
  <si>
    <t>3428286110012041055588000</t>
  </si>
  <si>
    <t>34282871100120410553446</t>
  </si>
  <si>
    <t>3428297110012033007677770,5</t>
  </si>
  <si>
    <t>3428311110012031025983</t>
  </si>
  <si>
    <t>342833711001205000135666</t>
  </si>
  <si>
    <t>342833811001203700150000</t>
  </si>
  <si>
    <t>3428343110012050001641203</t>
  </si>
  <si>
    <t>34283501100120320222386006,65</t>
  </si>
  <si>
    <t>3428354110012050001128204</t>
  </si>
  <si>
    <t>3428362110012032012600000</t>
  </si>
  <si>
    <t>3428377110012032010673915</t>
  </si>
  <si>
    <t>34283801100120500011000</t>
  </si>
  <si>
    <t>34283811100120500011000</t>
  </si>
  <si>
    <t>34283841100120500011000</t>
  </si>
  <si>
    <t>3428385110012048001200000</t>
  </si>
  <si>
    <t>34283861100120500011000</t>
  </si>
  <si>
    <t>34284041100120320222351245</t>
  </si>
  <si>
    <t>34284091100120410595895869</t>
  </si>
  <si>
    <t>3428417110012050001106094</t>
  </si>
  <si>
    <t>342842611001204105996180</t>
  </si>
  <si>
    <t>3428435110012050001742359</t>
  </si>
  <si>
    <t>3428453110012031017261900</t>
  </si>
  <si>
    <t>3428479110012041043100000</t>
  </si>
  <si>
    <t>3428484110012033007100000</t>
  </si>
  <si>
    <t>342848811001204101414156</t>
  </si>
  <si>
    <t>3428490110012033007100000</t>
  </si>
  <si>
    <t>3428493110012041024352102</t>
  </si>
  <si>
    <t>342849611001205000183556</t>
  </si>
  <si>
    <t>3428497110012048001595000</t>
  </si>
  <si>
    <t>342851511001203301993179</t>
  </si>
  <si>
    <t>3428517110012041041150000</t>
  </si>
  <si>
    <t>3428527110012033002110000</t>
  </si>
  <si>
    <t>3428532110012048001151900</t>
  </si>
  <si>
    <t>342854611001205000120000</t>
  </si>
  <si>
    <t>342854711001205000122423</t>
  </si>
  <si>
    <t>3428549110012050001283796</t>
  </si>
  <si>
    <t>342855211001203102530000</t>
  </si>
  <si>
    <t>342856011001205000132144</t>
  </si>
  <si>
    <t>34285611100120500017048</t>
  </si>
  <si>
    <t>3428580110012033004450000</t>
  </si>
  <si>
    <t>342858411001204104854880</t>
  </si>
  <si>
    <t>342859111001204800120000</t>
  </si>
  <si>
    <t>3428597110012037011107000</t>
  </si>
  <si>
    <t>342860911001204103556991</t>
  </si>
  <si>
    <t>3428617110012041046127000</t>
  </si>
  <si>
    <t>3428624110012041016858240</t>
  </si>
  <si>
    <t>3428628110012031014794830</t>
  </si>
  <si>
    <t>34286391100120410532072744,94</t>
  </si>
  <si>
    <t>3428647110012050001318869</t>
  </si>
  <si>
    <t>3428648110012050001627987</t>
  </si>
  <si>
    <t>342864911001205000141486</t>
  </si>
  <si>
    <t>342865111001205000194423</t>
  </si>
  <si>
    <t>3428658110012041017114306,7</t>
  </si>
  <si>
    <t>3428660110012041020345633,4</t>
  </si>
  <si>
    <t>34286811100120310111282581,56</t>
  </si>
  <si>
    <t>342869211001204105329364,43</t>
  </si>
  <si>
    <t>3428708110012031044275000</t>
  </si>
  <si>
    <t>3428712110012041044311107,21</t>
  </si>
  <si>
    <t>34287171100120500011000</t>
  </si>
  <si>
    <t>34287191100120320191251175,11</t>
  </si>
  <si>
    <t>3428728110012031003982424,63</t>
  </si>
  <si>
    <t>34287451100120500011000</t>
  </si>
  <si>
    <t>34287461100120500011000</t>
  </si>
  <si>
    <t>3428747250001027001343281533</t>
  </si>
  <si>
    <t>34287481100120500011000</t>
  </si>
  <si>
    <t>3428751110012037009535600</t>
  </si>
  <si>
    <t>342876611001205000122624</t>
  </si>
  <si>
    <t>3428769110012037004300000</t>
  </si>
  <si>
    <t>34287751100120500019729</t>
  </si>
  <si>
    <t>3428776110012050001502400</t>
  </si>
  <si>
    <t>3428779110012037014100000</t>
  </si>
  <si>
    <t>3428781110012033011356857,2</t>
  </si>
  <si>
    <t>3428811110012041051274080</t>
  </si>
  <si>
    <t>3428812110012033011881647,2</t>
  </si>
  <si>
    <t>34288321100120410643811421</t>
  </si>
  <si>
    <t>342884011001204104939140</t>
  </si>
  <si>
    <t>3428845110012037009300000</t>
  </si>
  <si>
    <t>3428848110012031033107000</t>
  </si>
  <si>
    <t>342885511001204106449650</t>
  </si>
  <si>
    <t>34288591100120450253160000</t>
  </si>
  <si>
    <t>342886511001204102010618380,12</t>
  </si>
  <si>
    <t>3428887110012033016270000</t>
  </si>
  <si>
    <t>342889511001205000162725</t>
  </si>
  <si>
    <t>342889611001205000124337</t>
  </si>
  <si>
    <t>3428897110012050001115435</t>
  </si>
  <si>
    <t>342890211001205000120531</t>
  </si>
  <si>
    <t>3428904110012041015103131</t>
  </si>
  <si>
    <t>3428909110012041010142858</t>
  </si>
  <si>
    <t>3428919110012041051166667</t>
  </si>
  <si>
    <t>342892011001205000183719</t>
  </si>
  <si>
    <t>342892111001203701630000</t>
  </si>
  <si>
    <t>3428926110012041009177310</t>
  </si>
  <si>
    <t>342894311001204103035632</t>
  </si>
  <si>
    <t>3428944110012041009118204</t>
  </si>
  <si>
    <t>34289501100120410228959,32</t>
  </si>
  <si>
    <t>34289511100120330011200000</t>
  </si>
  <si>
    <t>3428962110012050001190837</t>
  </si>
  <si>
    <t>34289651100120500015000</t>
  </si>
  <si>
    <t>3428966110012041068292880</t>
  </si>
  <si>
    <t>34289681100120500013987</t>
  </si>
  <si>
    <t>34289701100120500011825</t>
  </si>
  <si>
    <t>34289711100120330017500</t>
  </si>
  <si>
    <t>3428983110012033002504888</t>
  </si>
  <si>
    <t>3428990110012033003420</t>
  </si>
  <si>
    <t>342899111001203301772358</t>
  </si>
  <si>
    <t>3429037110012041048203129</t>
  </si>
  <si>
    <t>3429038110012041019203128</t>
  </si>
  <si>
    <t>342905011001204105155608</t>
  </si>
  <si>
    <t>342905111001204101432055</t>
  </si>
  <si>
    <t>3429055110012050001208600</t>
  </si>
  <si>
    <t>34290571100120330012000</t>
  </si>
  <si>
    <t>3429058110012050001279400</t>
  </si>
  <si>
    <t>342905911001205000122600</t>
  </si>
  <si>
    <t>342906011001203301350000</t>
  </si>
  <si>
    <t>342906411001204103467100</t>
  </si>
  <si>
    <t>342909411001204101373840</t>
  </si>
  <si>
    <t>3429114110012048001200000</t>
  </si>
  <si>
    <t>3429126110012033008127851</t>
  </si>
  <si>
    <t>342914925754203300117586</t>
  </si>
  <si>
    <t>3429156110012041062198037,29</t>
  </si>
  <si>
    <t>3429180110012041060368373,23</t>
  </si>
  <si>
    <t>342918711001204105210665</t>
  </si>
  <si>
    <t>3429190110012033022139397,92</t>
  </si>
  <si>
    <t>34291931100120330071300</t>
  </si>
  <si>
    <t>3429195110012041010222807,98</t>
  </si>
  <si>
    <t>342919711001204106188198,09</t>
  </si>
  <si>
    <t>34292141100120330032000</t>
  </si>
  <si>
    <t>3429220110012041019179624,72</t>
  </si>
  <si>
    <t>3429221110012041001330598,41</t>
  </si>
  <si>
    <t>3429223110012041014504864,67</t>
  </si>
  <si>
    <t>34292451100120330071500</t>
  </si>
  <si>
    <t>342924711001204104388276,54</t>
  </si>
  <si>
    <t>3429267110012041040167833,07</t>
  </si>
  <si>
    <t>3429268110012041030132283,71</t>
  </si>
  <si>
    <t>3429269110012041010706447,4</t>
  </si>
  <si>
    <t>3429272110012041057221023,94</t>
  </si>
  <si>
    <t>3429292110012041050240411,99</t>
  </si>
  <si>
    <t>342931111001203300313391,09</t>
  </si>
  <si>
    <t>34293201100120330015000</t>
  </si>
  <si>
    <t>342932911001204104356825,95</t>
  </si>
  <si>
    <t>342934811001204104536707,38</t>
  </si>
  <si>
    <t>3429352110012033007450000</t>
  </si>
  <si>
    <t>3429359110012033007500</t>
  </si>
  <si>
    <t>342937111001204106497850,11</t>
  </si>
  <si>
    <t>34293811100120410671012288,8</t>
  </si>
  <si>
    <t>342938711001204104393742,1</t>
  </si>
  <si>
    <t>34294011100120330134145,72</t>
  </si>
  <si>
    <t>3429425110012041066393463,67</t>
  </si>
  <si>
    <t>342947911001204104565579,53</t>
  </si>
  <si>
    <t>3429481110012041019184186,62</t>
  </si>
  <si>
    <t>34294891100120330033000</t>
  </si>
  <si>
    <t>3429493110012033003150</t>
  </si>
  <si>
    <t>3429501110012033012123499,32</t>
  </si>
  <si>
    <t>342950211001203301922000</t>
  </si>
  <si>
    <t>342950311001204104577764,88</t>
  </si>
  <si>
    <t>342951211001204106269405,71</t>
  </si>
  <si>
    <t>34296431100120330022330</t>
  </si>
  <si>
    <t>3429644110012033019266048</t>
  </si>
  <si>
    <t>342981011001203300459593</t>
  </si>
  <si>
    <t>3429891110012033004362514</t>
  </si>
  <si>
    <t>3429958110012033021202474</t>
  </si>
  <si>
    <t>3430117110012041064168044</t>
  </si>
  <si>
    <t>3430118110012041010172102</t>
  </si>
  <si>
    <t>3430127110012041055202835</t>
  </si>
  <si>
    <t>3430136110012041030155393</t>
  </si>
  <si>
    <t>3430140110012041027141262</t>
  </si>
  <si>
    <t>3430147110012041062581634</t>
  </si>
  <si>
    <t>3430150110012041048218352</t>
  </si>
  <si>
    <t>3430170110012041060345111</t>
  </si>
  <si>
    <t>3430186110012041039155804</t>
  </si>
  <si>
    <t>3430197110012041053398598</t>
  </si>
  <si>
    <t>3430211110012041025130579</t>
  </si>
  <si>
    <t>3430214110012041068133900</t>
  </si>
  <si>
    <t>3430237110012041029130579</t>
  </si>
  <si>
    <t>3430238110012041053319901</t>
  </si>
  <si>
    <t>3430243110012041050232246</t>
  </si>
  <si>
    <t>3430252110012041047130579</t>
  </si>
  <si>
    <t>3430260110012041030320101</t>
  </si>
  <si>
    <t>3430268110012041007175115</t>
  </si>
  <si>
    <t>3430272110012041054203287</t>
  </si>
  <si>
    <t>3430300110012041057144814</t>
  </si>
  <si>
    <t>3430301110012041056137152</t>
  </si>
  <si>
    <t>343030211001204106088751</t>
  </si>
  <si>
    <t>343030911001204106567468</t>
  </si>
  <si>
    <t>3430310110012041066168071</t>
  </si>
  <si>
    <t>3430313110012041067130579</t>
  </si>
  <si>
    <t>3430368110012041024168071</t>
  </si>
  <si>
    <t>343037811001204106286491</t>
  </si>
  <si>
    <t>3430389110012041009212811</t>
  </si>
  <si>
    <t>3430390110012041009236538</t>
  </si>
  <si>
    <t>343039111001204101775496</t>
  </si>
  <si>
    <t>3430392110012041028130579</t>
  </si>
  <si>
    <t>3430444110012041071267600</t>
  </si>
  <si>
    <t>343045411001204100175496</t>
  </si>
  <si>
    <t>3430460110012041026130579</t>
  </si>
  <si>
    <t>3430461110012041048106424</t>
  </si>
  <si>
    <t>3430467110012041018101336</t>
  </si>
  <si>
    <t>343047311001204104375496</t>
  </si>
  <si>
    <t>3430497110012041050179962</t>
  </si>
  <si>
    <t>3430504110012041016351213</t>
  </si>
  <si>
    <t>3430508110012041052262444</t>
  </si>
  <si>
    <t>3430514110012041035292291</t>
  </si>
  <si>
    <t>3430515110012041020475793</t>
  </si>
  <si>
    <t>343051711001204105176942</t>
  </si>
  <si>
    <t>3430520110012041050104228</t>
  </si>
  <si>
    <t>343052211001204102999836</t>
  </si>
  <si>
    <t>3430526110012041045253802</t>
  </si>
  <si>
    <t>3430528110012041033223173</t>
  </si>
  <si>
    <t>3430533110012041025267800</t>
  </si>
  <si>
    <t>343053411001204103980340</t>
  </si>
  <si>
    <t>3430535110012041027319882</t>
  </si>
  <si>
    <t>343053611001204103980340</t>
  </si>
  <si>
    <t>343053711001204103942848</t>
  </si>
  <si>
    <t>3430545110012041016514661</t>
  </si>
  <si>
    <t>3430555110012041004253409</t>
  </si>
  <si>
    <t>3430557110012041013226499</t>
  </si>
  <si>
    <t>3430567110012031044129080</t>
  </si>
  <si>
    <t>343057111001204100999836</t>
  </si>
  <si>
    <t>343057411001204103442848</t>
  </si>
  <si>
    <t>343057611001204101499836</t>
  </si>
  <si>
    <t>3430583110012041050153086</t>
  </si>
  <si>
    <t>3430584110012041049632474</t>
  </si>
  <si>
    <t>3430585110012041020632474</t>
  </si>
  <si>
    <t>3430587110012041020544395</t>
  </si>
  <si>
    <t>3430588110012041025424947</t>
  </si>
  <si>
    <t>3430590110012041052246698</t>
  </si>
  <si>
    <t>3430591110012041055357313</t>
  </si>
  <si>
    <t>3430593110012041053515628</t>
  </si>
  <si>
    <t>343059411001204106380340</t>
  </si>
  <si>
    <t>3430596110012041012239912</t>
  </si>
  <si>
    <t>343060411001204106380340</t>
  </si>
  <si>
    <t>3430605110012041062209037</t>
  </si>
  <si>
    <t>3430606110012041012239912</t>
  </si>
  <si>
    <t>3430610110012041020379326</t>
  </si>
  <si>
    <t>343062211001204103799836</t>
  </si>
  <si>
    <t>3430632110012041026329274</t>
  </si>
  <si>
    <t>3430633110012041057379326</t>
  </si>
  <si>
    <t>3430634110012041032285689</t>
  </si>
  <si>
    <t>3430637110012041044267800</t>
  </si>
  <si>
    <t>343063811001204100893516</t>
  </si>
  <si>
    <t>3430639110012041009249590</t>
  </si>
  <si>
    <t>3430645110012041024391813</t>
  </si>
  <si>
    <t>3430648110012041057253802</t>
  </si>
  <si>
    <t>3430649110012041057169202</t>
  </si>
  <si>
    <t>3430650110012041063267800</t>
  </si>
  <si>
    <t>3430663110012041028130579</t>
  </si>
  <si>
    <t>3430666110012041013210853</t>
  </si>
  <si>
    <t>3430672110012041071522200</t>
  </si>
  <si>
    <t>3430674110012041041227504</t>
  </si>
  <si>
    <t>3430677110012041022177193</t>
  </si>
  <si>
    <t>3430680110012041064789022</t>
  </si>
  <si>
    <t>3430695110012041050148306</t>
  </si>
  <si>
    <t>3430698110012041023526237</t>
  </si>
  <si>
    <t>3430728110012041048313677</t>
  </si>
  <si>
    <t>3430735110012041024224752</t>
  </si>
  <si>
    <t>3430749110012041025200850</t>
  </si>
  <si>
    <t>3430750110012041001169202</t>
  </si>
  <si>
    <t>343075811001204101664272</t>
  </si>
  <si>
    <t>343078311001204104875496</t>
  </si>
  <si>
    <t>343078711001204102686818</t>
  </si>
  <si>
    <t>3430817110012041018130579</t>
  </si>
  <si>
    <t>343082311001204104076319</t>
  </si>
  <si>
    <t>3430845110012041033156725</t>
  </si>
  <si>
    <t>3430878110012041020222795</t>
  </si>
  <si>
    <t>3430880110012041012226709</t>
  </si>
  <si>
    <t>343088511001204100176319</t>
  </si>
  <si>
    <t>343089011001204101592795</t>
  </si>
  <si>
    <t>3430898110012041049224752</t>
  </si>
  <si>
    <t>343090211001204102675496</t>
  </si>
  <si>
    <t>343091811001204102480836</t>
  </si>
  <si>
    <t>3430920110012041018161137</t>
  </si>
  <si>
    <t>3430933110012041009130579</t>
  </si>
  <si>
    <t>343094211001203300796257</t>
  </si>
  <si>
    <t>3430951110012041062226709</t>
  </si>
  <si>
    <t>3430952110012041062224752</t>
  </si>
  <si>
    <t>343095311001204101762571</t>
  </si>
  <si>
    <t>3430956110012041024445803</t>
  </si>
  <si>
    <t>343096611001204102975496</t>
  </si>
  <si>
    <t>3430972110012041023313677</t>
  </si>
  <si>
    <t>3430973110012041050300828</t>
  </si>
  <si>
    <t>343098111001204107175496</t>
  </si>
  <si>
    <t>3430982110012041021168071</t>
  </si>
  <si>
    <t>3430989110012041027138828</t>
  </si>
  <si>
    <t>3431041110012041064302970</t>
  </si>
  <si>
    <t>3431046110012041068164969</t>
  </si>
  <si>
    <t>343104811001204107265290</t>
  </si>
  <si>
    <t>3431055110012041049183378</t>
  </si>
  <si>
    <t>3431073110012041054305111</t>
  </si>
  <si>
    <t>343107611001204106099836</t>
  </si>
  <si>
    <t>343107711001204102561664</t>
  </si>
  <si>
    <t>3431080110012041041210527</t>
  </si>
  <si>
    <t>343108411001204106799836</t>
  </si>
  <si>
    <t>343108711001204106099836</t>
  </si>
  <si>
    <t>3431093110012041070280393</t>
  </si>
  <si>
    <t>3431162110012041056130579</t>
  </si>
  <si>
    <t>343116411001204103980836</t>
  </si>
  <si>
    <t>343117211001204101187890</t>
  </si>
  <si>
    <t>343119511001204101688963</t>
  </si>
  <si>
    <t>3431201110012041060185188</t>
  </si>
  <si>
    <t>343122511001204106491588</t>
  </si>
  <si>
    <t>343122611001204101962344</t>
  </si>
  <si>
    <t>3431244110012041041101336</t>
  </si>
  <si>
    <t>343132911001204102081350</t>
  </si>
  <si>
    <t>3431336110012041043174868</t>
  </si>
  <si>
    <t>3431347110012041009375869</t>
  </si>
  <si>
    <t>3431350110012041028167088</t>
  </si>
  <si>
    <t>3431357110012041054515628</t>
  </si>
  <si>
    <t>3431360110012041016105510</t>
  </si>
  <si>
    <t>343136111001204101193321</t>
  </si>
  <si>
    <t>343136211001204105475496</t>
  </si>
  <si>
    <t>3431364110012041059222863</t>
  </si>
  <si>
    <t>3431365110012041040133900</t>
  </si>
  <si>
    <t>3431367110012041060130579</t>
  </si>
  <si>
    <t>3431392110012041052189493</t>
  </si>
  <si>
    <t>3431425110012033017110460</t>
  </si>
  <si>
    <t>343142611001203301750000</t>
  </si>
  <si>
    <t>343144011001204100386491</t>
  </si>
  <si>
    <t>3431524110012041047360000</t>
  </si>
  <si>
    <t>3431536110012050001184164</t>
  </si>
  <si>
    <t>343154211001205000112315</t>
  </si>
  <si>
    <t>343154411001205000112315</t>
  </si>
  <si>
    <t>343154811001205000112147</t>
  </si>
  <si>
    <t>343154911001205000112315</t>
  </si>
  <si>
    <t>3431555110012041053159289</t>
  </si>
  <si>
    <t>3431564110012033004200000</t>
  </si>
  <si>
    <t>3431566110012031044375000</t>
  </si>
  <si>
    <t>343158111001204101793750</t>
  </si>
  <si>
    <t>343158311001204105286957</t>
  </si>
  <si>
    <t>34316001100120410215000</t>
  </si>
  <si>
    <t>343161111001204104830016</t>
  </si>
  <si>
    <t>343161711001204101783334</t>
  </si>
  <si>
    <t>3431628110012041052112000</t>
  </si>
  <si>
    <t>34316341100120410332000000</t>
  </si>
  <si>
    <t>3431635110012041044424800</t>
  </si>
  <si>
    <t>3431646110012041046340000</t>
  </si>
  <si>
    <t>343164811001204107223077</t>
  </si>
  <si>
    <t>3431654110012041061163637</t>
  </si>
  <si>
    <t>3431659110012041067273329</t>
  </si>
  <si>
    <t>3431660110012031005599113</t>
  </si>
  <si>
    <t>343166111001204100276924</t>
  </si>
  <si>
    <t>343166311001204100645000</t>
  </si>
  <si>
    <t>343166611001204104072728</t>
  </si>
  <si>
    <t>3431691110012041057448572</t>
  </si>
  <si>
    <t>343170411001205000122965</t>
  </si>
  <si>
    <t>343170711001205000166280</t>
  </si>
  <si>
    <t>343170811001205000112320</t>
  </si>
  <si>
    <t>343170911001204104552705</t>
  </si>
  <si>
    <t>3431712110012048001100000</t>
  </si>
  <si>
    <t>3431720110012033022213905,72</t>
  </si>
  <si>
    <t>343172511001204101646231</t>
  </si>
  <si>
    <t>343172611001204101628838</t>
  </si>
  <si>
    <t>3431729110012041004463121</t>
  </si>
  <si>
    <t>34317401100120320321237647,3</t>
  </si>
  <si>
    <t>3431741110012031002367991</t>
  </si>
  <si>
    <t>3431743110012032032204574</t>
  </si>
  <si>
    <t>34317481100120410491638715</t>
  </si>
  <si>
    <t>34317561100120410499547141</t>
  </si>
  <si>
    <t>34317571100120410491200000</t>
  </si>
  <si>
    <t>343177011001203100943000</t>
  </si>
  <si>
    <t>3431806110012050001483279</t>
  </si>
  <si>
    <t>3431841110012041036273137</t>
  </si>
  <si>
    <t>343185211001203701450000</t>
  </si>
  <si>
    <t>3431855110012033001440000</t>
  </si>
  <si>
    <t>343186811001204800140000</t>
  </si>
  <si>
    <t>3431874110012050001263333</t>
  </si>
  <si>
    <t>343187611001205000176487</t>
  </si>
  <si>
    <t>3431878110012050001214133</t>
  </si>
  <si>
    <t>343188011001205000121708</t>
  </si>
  <si>
    <t>3431881110012048001111583,33</t>
  </si>
  <si>
    <t>343188211001205000127053</t>
  </si>
  <si>
    <t>34318851100120320042500000</t>
  </si>
  <si>
    <t>343188811001203700980000</t>
  </si>
  <si>
    <t>3431890110012050001497800</t>
  </si>
  <si>
    <t>3431896110012033007300000</t>
  </si>
  <si>
    <t>343190811001204101240421</t>
  </si>
  <si>
    <t>34319231100120410605857</t>
  </si>
  <si>
    <t>3431928110012041071146856</t>
  </si>
  <si>
    <t>3431950110012041041154960</t>
  </si>
  <si>
    <t>343195611001204800130000</t>
  </si>
  <si>
    <t>343195711001204103517900</t>
  </si>
  <si>
    <t>3431966110012048001492096</t>
  </si>
  <si>
    <t>343198411001204105987158</t>
  </si>
  <si>
    <t>3431985110012041046440666</t>
  </si>
  <si>
    <t>3431997110012041030216046</t>
  </si>
  <si>
    <t>3431998110012041030334206</t>
  </si>
  <si>
    <t>3432005110012041040272976</t>
  </si>
  <si>
    <t>3432006110012041044168216</t>
  </si>
  <si>
    <t>3432008110012041044200000</t>
  </si>
  <si>
    <t>3432010110012041063100000</t>
  </si>
  <si>
    <t>343202411001204103567088</t>
  </si>
  <si>
    <t>343203011001204100314000</t>
  </si>
  <si>
    <t>3432031110012041012178408</t>
  </si>
  <si>
    <t>3432032110012041016200000</t>
  </si>
  <si>
    <t>343203311001204101653215</t>
  </si>
  <si>
    <t>343204311001204101050000</t>
  </si>
  <si>
    <t>3432048110012031040207000</t>
  </si>
  <si>
    <t>3432049110012041042499116</t>
  </si>
  <si>
    <t>343205211001204100691000</t>
  </si>
  <si>
    <t>343207011001204101345463</t>
  </si>
  <si>
    <t>3432071110012041013161065</t>
  </si>
  <si>
    <t>343208011001204104367893</t>
  </si>
  <si>
    <t>343208611001204106688000</t>
  </si>
  <si>
    <t>343209211001203102265269</t>
  </si>
  <si>
    <t>3432098110012041019686358</t>
  </si>
  <si>
    <t>3432101110012041034268028</t>
  </si>
  <si>
    <t>3432102110012041034268028</t>
  </si>
  <si>
    <t>3432118110012041047247598</t>
  </si>
  <si>
    <t>343212411001204104031940</t>
  </si>
  <si>
    <t>3432126110012041054272564</t>
  </si>
  <si>
    <t>343212811001204105455123</t>
  </si>
  <si>
    <t>34321311100120410495124</t>
  </si>
  <si>
    <t>343213511001204106631693</t>
  </si>
  <si>
    <t>34321361100120410664975</t>
  </si>
  <si>
    <t>3432143110012041003268028</t>
  </si>
  <si>
    <t>343214411001204100340768</t>
  </si>
  <si>
    <t>3432165110012041043185498</t>
  </si>
  <si>
    <t>343216711001204104395335</t>
  </si>
  <si>
    <t>343216811001204104355158</t>
  </si>
  <si>
    <t>343216911001204104332298</t>
  </si>
  <si>
    <t>343217011001204106324452</t>
  </si>
  <si>
    <t>343217311001204106025134</t>
  </si>
  <si>
    <t>3432177110012041028242206</t>
  </si>
  <si>
    <t>343217811001204103422109</t>
  </si>
  <si>
    <t>3432179110012041034171785</t>
  </si>
  <si>
    <t>3432199110012041057173858</t>
  </si>
  <si>
    <t>3432222110012041056173363</t>
  </si>
  <si>
    <t>343222411001204102333777</t>
  </si>
  <si>
    <t>343222511001204102738612</t>
  </si>
  <si>
    <t>343222811001204105233752</t>
  </si>
  <si>
    <t>3432240110012041002100000</t>
  </si>
  <si>
    <t>3432241110012041012196400</t>
  </si>
  <si>
    <t>3432247110012041049300100</t>
  </si>
  <si>
    <t>3432250110012041053300100</t>
  </si>
  <si>
    <t>343226111001204104346000</t>
  </si>
  <si>
    <t>3432267110012041015358255</t>
  </si>
  <si>
    <t>343227011001204101253562</t>
  </si>
  <si>
    <t>3432271110012041012145574</t>
  </si>
  <si>
    <t>3432274110012041046132882</t>
  </si>
  <si>
    <t>343227911001204101366648</t>
  </si>
  <si>
    <t>3432283110012041059532724</t>
  </si>
  <si>
    <t>3432285110012041065248630</t>
  </si>
  <si>
    <t>3432292110012041043480288</t>
  </si>
  <si>
    <t>3432293110012041061197019</t>
  </si>
  <si>
    <t>343229511001205000146396</t>
  </si>
  <si>
    <t>343229711001205000117760</t>
  </si>
  <si>
    <t>3432298110012041001309910</t>
  </si>
  <si>
    <t>3432299110012050001147138</t>
  </si>
  <si>
    <t>3432300110012050001126120</t>
  </si>
  <si>
    <t>3432308110012041015201100</t>
  </si>
  <si>
    <t>3432310110012050001142836</t>
  </si>
  <si>
    <t>3432316110012037017180000</t>
  </si>
  <si>
    <t>3432319110012037002291000</t>
  </si>
  <si>
    <t>343232111001205000156627</t>
  </si>
  <si>
    <t>3432322110012041041331000</t>
  </si>
  <si>
    <t>343232411001204105494413</t>
  </si>
  <si>
    <t>3432326110012050001207841</t>
  </si>
  <si>
    <t>3432335110012050001777205</t>
  </si>
  <si>
    <t>3432353110012041023169427</t>
  </si>
  <si>
    <t>3432361110012037004125000</t>
  </si>
  <si>
    <t>34323621100120500018927</t>
  </si>
  <si>
    <t>3432364110012050001506479</t>
  </si>
  <si>
    <t>3432365110012050001121635</t>
  </si>
  <si>
    <t>34323671100120500018927</t>
  </si>
  <si>
    <t>3432387110012041044278917</t>
  </si>
  <si>
    <t>3432395110012031033345074</t>
  </si>
  <si>
    <t>3432414110012041020270891</t>
  </si>
  <si>
    <t>3432425110012048001200000</t>
  </si>
  <si>
    <t>343242611001204800125000</t>
  </si>
  <si>
    <t>34324321100120480024750</t>
  </si>
  <si>
    <t>34324551100120410463512,57</t>
  </si>
  <si>
    <t>3432459110012041025692052,79</t>
  </si>
  <si>
    <t>3432493110012033018209000</t>
  </si>
  <si>
    <t>3432517110012041029260387</t>
  </si>
  <si>
    <t>3432518110012041048216495</t>
  </si>
  <si>
    <t>3432528110012041046102895</t>
  </si>
  <si>
    <t>343253511001204103068896</t>
  </si>
  <si>
    <t>343253611001204101096449</t>
  </si>
  <si>
    <t>343254311001204105123087</t>
  </si>
  <si>
    <t>3432547110012041061200000</t>
  </si>
  <si>
    <t>3432551110012041049261000</t>
  </si>
  <si>
    <t>343255411001204104737500</t>
  </si>
  <si>
    <t>343255511001204105675365</t>
  </si>
  <si>
    <t>3432557110012041060321429</t>
  </si>
  <si>
    <t>343256411001204104947488</t>
  </si>
  <si>
    <t>34325771100120480011060000</t>
  </si>
  <si>
    <t>3432591110012041052154505</t>
  </si>
  <si>
    <t>3432594110012041016123984</t>
  </si>
  <si>
    <t>343260711001204101620000</t>
  </si>
  <si>
    <t>3432612110012033010135000</t>
  </si>
  <si>
    <t>34326141100120500011000</t>
  </si>
  <si>
    <t>34326171100120500011000</t>
  </si>
  <si>
    <t>34326201100120500019249</t>
  </si>
  <si>
    <t>3432621110012050001168191</t>
  </si>
  <si>
    <t>3432624110012041009183236</t>
  </si>
  <si>
    <t>3432630110012031039200000</t>
  </si>
  <si>
    <t>3432631110012041022100</t>
  </si>
  <si>
    <t>343263511001204101854000</t>
  </si>
  <si>
    <t>343263711001204101958000</t>
  </si>
  <si>
    <t>3432641110012041047847947</t>
  </si>
  <si>
    <t>3432650110012041050436072</t>
  </si>
  <si>
    <t>3432654110012050001351914</t>
  </si>
  <si>
    <t>3432655110012050001220537</t>
  </si>
  <si>
    <t>3432663110012041029128400</t>
  </si>
  <si>
    <t>3432666110012033002173760</t>
  </si>
  <si>
    <t>3432667110012050001568444</t>
  </si>
  <si>
    <t>3432668110012050001521552</t>
  </si>
  <si>
    <t>3432670110012050001455481</t>
  </si>
  <si>
    <t>3432675257542033001342864</t>
  </si>
  <si>
    <t>343267711001203300443152</t>
  </si>
  <si>
    <t>3432679110012033002259440</t>
  </si>
  <si>
    <t>343268011001204106196000</t>
  </si>
  <si>
    <t>3432682110012041043500000</t>
  </si>
  <si>
    <t>3432683110012033014480000</t>
  </si>
  <si>
    <t>3432687110012048001111000</t>
  </si>
  <si>
    <t>3432688110012048001111000</t>
  </si>
  <si>
    <t>3432697110012041061212880</t>
  </si>
  <si>
    <t>34327011100120330022000</t>
  </si>
  <si>
    <t>343270511001204800145000</t>
  </si>
  <si>
    <t>343271011001204104010800</t>
  </si>
  <si>
    <t>3432711110012033007144000</t>
  </si>
  <si>
    <t>343271511001204104112880</t>
  </si>
  <si>
    <t>343271611001203300148000</t>
  </si>
  <si>
    <t>343271811001203300496000</t>
  </si>
  <si>
    <t>343272611001203300844112</t>
  </si>
  <si>
    <t>3432736110012033012192000</t>
  </si>
  <si>
    <t>343273711001204103965856</t>
  </si>
  <si>
    <t>343273911001203301096000</t>
  </si>
  <si>
    <t>343274011001203301458272</t>
  </si>
  <si>
    <t>3432741110012033001171408</t>
  </si>
  <si>
    <t>3432744110012033007192000</t>
  </si>
  <si>
    <t>343274511001203300596000</t>
  </si>
  <si>
    <t>3432748110012041027284496</t>
  </si>
  <si>
    <t>343274911001203300619392</t>
  </si>
  <si>
    <t>343275011001203300948000</t>
  </si>
  <si>
    <t>343275511001204104795082</t>
  </si>
  <si>
    <t>343275811001204104795082</t>
  </si>
  <si>
    <t>3432761110012033002685728</t>
  </si>
  <si>
    <t>3432763110012033010480000</t>
  </si>
  <si>
    <t>343276811001204101847904</t>
  </si>
  <si>
    <t>343277011001204107240176</t>
  </si>
  <si>
    <t>343277211001204100391028</t>
  </si>
  <si>
    <t>343277811001204102576833,6</t>
  </si>
  <si>
    <t>3432789110012041025159538,4</t>
  </si>
  <si>
    <t>3432803110012041039247528,55</t>
  </si>
  <si>
    <t>3432815110012041056205577,63</t>
  </si>
  <si>
    <t>3432824110012041012123666,53</t>
  </si>
  <si>
    <t>3432834110012041056267800</t>
  </si>
  <si>
    <t>3432848110012041043170696,47</t>
  </si>
  <si>
    <t>3432851110012041013155370,05</t>
  </si>
  <si>
    <t>3432852110012041048333044,9</t>
  </si>
  <si>
    <t>3432854110012041048320873,59</t>
  </si>
  <si>
    <t>3432861110012041009214240</t>
  </si>
  <si>
    <t>3432862110012041020406539,37</t>
  </si>
  <si>
    <t>3432881110012041022469234,9</t>
  </si>
  <si>
    <t>3432894110012041056149415,8</t>
  </si>
  <si>
    <t>3432906110012041072235855,21</t>
  </si>
  <si>
    <t>3432910110012041070203994,66</t>
  </si>
  <si>
    <t>3432937110012041037116569,03</t>
  </si>
  <si>
    <t>3432947110012041025155321,87</t>
  </si>
  <si>
    <t>3432970110012041034170696,47</t>
  </si>
  <si>
    <t>3432972110012041040133900</t>
  </si>
  <si>
    <t>3432978110012041045123666,53</t>
  </si>
  <si>
    <t>3432979110012041040153707,36</t>
  </si>
  <si>
    <t>343298911001203301922136</t>
  </si>
  <si>
    <t>343299111001204106078787,03</t>
  </si>
  <si>
    <t>3432995110012041039136376,32</t>
  </si>
  <si>
    <t>3433005110012041013226570,8</t>
  </si>
  <si>
    <t>3433007110012041009431,25</t>
  </si>
  <si>
    <t>3433008110012041010328464,43</t>
  </si>
  <si>
    <t>3433009110012041064155853,14</t>
  </si>
  <si>
    <t>3433023110012041062150118</t>
  </si>
  <si>
    <t>3433031110012041022149238,7</t>
  </si>
  <si>
    <t>3433033110012041070296426,62</t>
  </si>
  <si>
    <t>3433043110012041027272150,59</t>
  </si>
  <si>
    <t>3433046110012041048512860,54</t>
  </si>
  <si>
    <t>3433051110012041013155498,96</t>
  </si>
  <si>
    <t>3433059110012041060155853,14</t>
  </si>
  <si>
    <t>343306211001204106881809,65</t>
  </si>
  <si>
    <t>3433072110012041060341392,93</t>
  </si>
  <si>
    <t>3433087110012041003202537,29</t>
  </si>
  <si>
    <t>3433091110012041010138155,68</t>
  </si>
  <si>
    <t>3433094110012041028176023,67</t>
  </si>
  <si>
    <t>3433104110012033004281806,57</t>
  </si>
  <si>
    <t>3433113110012041025123183,44</t>
  </si>
  <si>
    <t>3433122110012041043261327,88</t>
  </si>
  <si>
    <t>3433141110012041022239569,01</t>
  </si>
  <si>
    <t>3433151110012041002282997,39</t>
  </si>
  <si>
    <t>3433172110012041015124943,81</t>
  </si>
  <si>
    <t>343317311001204102183295,88</t>
  </si>
  <si>
    <t>3433190110012041014302475,69</t>
  </si>
  <si>
    <t>3433193110012041060239569,01</t>
  </si>
  <si>
    <t>3433204110012041053299857,52</t>
  </si>
  <si>
    <t>3433205110012041045187693,96</t>
  </si>
  <si>
    <t>3433211110012041027116875,03</t>
  </si>
  <si>
    <t>3433226110012041051304071,56</t>
  </si>
  <si>
    <t>3433227110012041017271884,95</t>
  </si>
  <si>
    <t>3433238110012041010117052,12</t>
  </si>
  <si>
    <t>3433239110012041033170873,55</t>
  </si>
  <si>
    <t>3433242110012041028148932,73</t>
  </si>
  <si>
    <t>3433243110012041048155853,14</t>
  </si>
  <si>
    <t>3433256110012041046128267,91</t>
  </si>
  <si>
    <t>3433259110012041027123183,44</t>
  </si>
  <si>
    <t>3433262110012041043819630,44</t>
  </si>
  <si>
    <t>3433272110012041060180367,53</t>
  </si>
  <si>
    <t>3433278110012041065182675,31</t>
  </si>
  <si>
    <t>3433290110012041068212127,98</t>
  </si>
  <si>
    <t>3433307110012041044180190,45</t>
  </si>
  <si>
    <t>3433310110012041043641339,54</t>
  </si>
  <si>
    <t>343335511001204107089918,12</t>
  </si>
  <si>
    <t>3433359110012041067267800</t>
  </si>
  <si>
    <t>3433362110012041050123666,53</t>
  </si>
  <si>
    <t>3433363110012041033155853,14</t>
  </si>
  <si>
    <t>3433368110012041019221104,4</t>
  </si>
  <si>
    <t>3433373110012041061324654,94</t>
  </si>
  <si>
    <t>3433374110012041033165760</t>
  </si>
  <si>
    <t>343337711001204101289157,57</t>
  </si>
  <si>
    <t>343338411001204101983724,28</t>
  </si>
  <si>
    <t>3433389110012041035128499,97</t>
  </si>
  <si>
    <t>343339311001204106065370,02</t>
  </si>
  <si>
    <t>343339511001204105097888,31</t>
  </si>
  <si>
    <t>3433397110012041060325009,11</t>
  </si>
  <si>
    <t>343340311001204102488192,16</t>
  </si>
  <si>
    <t>3433410110012041049131199,95</t>
  </si>
  <si>
    <t>343342211001204104065370,02</t>
  </si>
  <si>
    <t>3433424110012041061358676,44</t>
  </si>
  <si>
    <t>3433434110012041019217910,71</t>
  </si>
  <si>
    <t>343343511001204105377790,92</t>
  </si>
  <si>
    <t>3433443110012041018148272,18</t>
  </si>
  <si>
    <t>343345011001204100410988,3</t>
  </si>
  <si>
    <t>343345411001204101896408</t>
  </si>
  <si>
    <t>343345811001204106194205,42</t>
  </si>
  <si>
    <t>343345911001204104494205,42</t>
  </si>
  <si>
    <t>343346211001204104083377,81</t>
  </si>
  <si>
    <t>3433465110012041064138509,86</t>
  </si>
  <si>
    <t>3433466110012041066137849,68</t>
  </si>
  <si>
    <t>3433468110012041044116612,82</t>
  </si>
  <si>
    <t>343347211001204105083940,83</t>
  </si>
  <si>
    <t>343349111001204105778999,72</t>
  </si>
  <si>
    <t>343349525740204200177523,34</t>
  </si>
  <si>
    <t>3433513110012041020321050,68</t>
  </si>
  <si>
    <t>3433517110012041013279060,43</t>
  </si>
  <si>
    <t>3433532110012041001191926,92</t>
  </si>
  <si>
    <t>3433537110012041040217797,83</t>
  </si>
  <si>
    <t>3433538110012041040359569,57</t>
  </si>
  <si>
    <t>3433548110012041018116686,38</t>
  </si>
  <si>
    <t>3433554110012041069194152,34</t>
  </si>
  <si>
    <t>3433555110012041055212659,25</t>
  </si>
  <si>
    <t>3433566110012041035140161,2</t>
  </si>
  <si>
    <t>3433584110012041027261492,33</t>
  </si>
  <si>
    <t>3433587110012041040342615,42</t>
  </si>
  <si>
    <t>343360811001204103446879,22</t>
  </si>
  <si>
    <t>3433613110012041017123666,53</t>
  </si>
  <si>
    <t>3433614110012041050172117,52</t>
  </si>
  <si>
    <t>3433619110012041066123666,53</t>
  </si>
  <si>
    <t>3433624110012041016170873,55</t>
  </si>
  <si>
    <t>3433634110012041016123666,53</t>
  </si>
  <si>
    <t>3433637110012041006117229,2</t>
  </si>
  <si>
    <t>343363811001204101593758,44</t>
  </si>
  <si>
    <t>3433642110012041017138686,94</t>
  </si>
  <si>
    <t>3433645110012033016557766,68</t>
  </si>
  <si>
    <t>3433648110012041039171763,34</t>
  </si>
  <si>
    <t>3433659110012041057185234,16</t>
  </si>
  <si>
    <t>3433678110012041040202891,46</t>
  </si>
  <si>
    <t>3433680110012041052448627,77</t>
  </si>
  <si>
    <t>3433681110012041044469677,62</t>
  </si>
  <si>
    <t>3433682110012033019728770,22</t>
  </si>
  <si>
    <t>3433693110012041019391197,35</t>
  </si>
  <si>
    <t>3433703110012041001302177,23</t>
  </si>
  <si>
    <t>343371911001204105431044,07</t>
  </si>
  <si>
    <t>3433726110012041044394194,07</t>
  </si>
  <si>
    <t>3433730110012041003121872,31</t>
  </si>
  <si>
    <t>3433733110012041064225718,01</t>
  </si>
  <si>
    <t>3433741110012041020159126,76</t>
  </si>
  <si>
    <t>3433749110012041069212659,25</t>
  </si>
  <si>
    <t>3433750110012041026292630,29</t>
  </si>
  <si>
    <t>343375911001204103596250,26</t>
  </si>
  <si>
    <t>3433774110012041044138332,77</t>
  </si>
  <si>
    <t>3433792110012041064349650,6</t>
  </si>
  <si>
    <t>3433809110012041070397849</t>
  </si>
  <si>
    <t>3433837110012041044164564,03</t>
  </si>
  <si>
    <t>3433853110012041003306996,81</t>
  </si>
  <si>
    <t>3433895110012041016198850,19</t>
  </si>
  <si>
    <t>3433903110012041051359392,49</t>
  </si>
  <si>
    <t>343390911001204102075235,97</t>
  </si>
  <si>
    <t>3433934110012041066220378</t>
  </si>
  <si>
    <t>3433955110012041017202537,29</t>
  </si>
  <si>
    <t>3433968110012041072140206,83</t>
  </si>
  <si>
    <t>3433971110012041061145136,58</t>
  </si>
  <si>
    <t>3433992110012041025343497,92</t>
  </si>
  <si>
    <t>3434011110012041070316127,64</t>
  </si>
  <si>
    <t>3434030110012041044155498,96</t>
  </si>
  <si>
    <t>3434035110012041048198850,19</t>
  </si>
  <si>
    <t>3434041110012041061315690,05</t>
  </si>
  <si>
    <t>3434044110012041020287196,43</t>
  </si>
  <si>
    <t>3434046110012041065174726,09</t>
  </si>
  <si>
    <t>3434053110012041035459220,92</t>
  </si>
  <si>
    <t>3434060110012041039175118,19</t>
  </si>
  <si>
    <t>3434072110012041057230561,04</t>
  </si>
  <si>
    <t>3434091110012041001338395,4</t>
  </si>
  <si>
    <t>3434108110012041009204148,61</t>
  </si>
  <si>
    <t>3434129110012041057257910,65</t>
  </si>
  <si>
    <t>343414011001203300722136</t>
  </si>
  <si>
    <t>3434151110012041003155498,96</t>
  </si>
  <si>
    <t>3434156110012041054117229,2</t>
  </si>
  <si>
    <t>3434181110012041035138686,94</t>
  </si>
  <si>
    <t>3434182110012041049281122,31</t>
  </si>
  <si>
    <t>343419911001204105448368,15</t>
  </si>
  <si>
    <t>3434205110012041060171586,25</t>
  </si>
  <si>
    <t>3434215110012041072132473,9</t>
  </si>
  <si>
    <t>3434221110012041071138332,77</t>
  </si>
  <si>
    <t>3434233110012041027347605,5</t>
  </si>
  <si>
    <t>3434239110012041043123489,44</t>
  </si>
  <si>
    <t>3434278110012041056172294,61</t>
  </si>
  <si>
    <t>3434297110012041057155853,14</t>
  </si>
  <si>
    <t>3434314110012041047220732,17</t>
  </si>
  <si>
    <t>3434325110012041024123135,26</t>
  </si>
  <si>
    <t>3434333110012041033138686,94</t>
  </si>
  <si>
    <t>3434357110012041066332878,75</t>
  </si>
  <si>
    <t>3434359110012041016223267,26</t>
  </si>
  <si>
    <t>3434368110012041051236292,16</t>
  </si>
  <si>
    <t>3434376110012041025267800</t>
  </si>
  <si>
    <t>3434378110012041014203971,52</t>
  </si>
  <si>
    <t>3434379110012041030138686,94</t>
  </si>
  <si>
    <t>3434413110012041033267800</t>
  </si>
  <si>
    <t>3434415110012041049123135,26</t>
  </si>
  <si>
    <t>343441611001204101636509,43</t>
  </si>
  <si>
    <t>3434418110012041009123135,26</t>
  </si>
  <si>
    <t>343444411001204102988758,41</t>
  </si>
  <si>
    <t>3434446110012041054149415,81</t>
  </si>
  <si>
    <t>3434448110012041033267800</t>
  </si>
  <si>
    <t>3434451110012041060123666,53</t>
  </si>
  <si>
    <t>3434457110012041025346717,36</t>
  </si>
  <si>
    <t>343446311001204104191420,78</t>
  </si>
  <si>
    <t>3434483110012041034123666,53</t>
  </si>
  <si>
    <t>3434494110012041035417426,97</t>
  </si>
  <si>
    <t>3434519110012041047155853,14</t>
  </si>
  <si>
    <t>3434522110012041013234838,81</t>
  </si>
  <si>
    <t>3434528110012041052329476,73</t>
  </si>
  <si>
    <t>343453811001204102857440,59</t>
  </si>
  <si>
    <t>3434577110012041046282997,39</t>
  </si>
  <si>
    <t>3434588110012041056239391,92</t>
  </si>
  <si>
    <t>3434594110012041040354841,57</t>
  </si>
  <si>
    <t>3434605110012041066155676,05</t>
  </si>
  <si>
    <t>343461111001204107098235,71</t>
  </si>
  <si>
    <t>3434614110012041048155853,14</t>
  </si>
  <si>
    <t>3434616110012041012304337,2</t>
  </si>
  <si>
    <t>3434618110012041018117630,57</t>
  </si>
  <si>
    <t>3434619110012041010239214,83</t>
  </si>
  <si>
    <t>3434620110012041024281806,57</t>
  </si>
  <si>
    <t>343463225754204100391573,43</t>
  </si>
  <si>
    <t>3434646110012041049127237,64</t>
  </si>
  <si>
    <t>3434665110012041013138686,94</t>
  </si>
  <si>
    <t>3434668110012041064123489,44</t>
  </si>
  <si>
    <t>3434669110012041063138686,94</t>
  </si>
  <si>
    <t>3434671110012041012152304,97</t>
  </si>
  <si>
    <t>3434679110012041051155676,05</t>
  </si>
  <si>
    <t>3434680110012041028446678,72</t>
  </si>
  <si>
    <t>3434687110012041009116746,12</t>
  </si>
  <si>
    <t>3434692110012041057396919,38</t>
  </si>
  <si>
    <t>3434708110012041040198850,19</t>
  </si>
  <si>
    <t>3434720110012041010443454,78</t>
  </si>
  <si>
    <t>3434744110012041012384314,96</t>
  </si>
  <si>
    <t>3434749110012041041240544,72</t>
  </si>
  <si>
    <t>3434750110012041072172117,52</t>
  </si>
  <si>
    <t>3434766110012041037376265,98</t>
  </si>
  <si>
    <t>3434770110012041070155853,14</t>
  </si>
  <si>
    <t>3434820110012041060336523,81</t>
  </si>
  <si>
    <t>3434823110012041012271884,95</t>
  </si>
  <si>
    <t>3434825110012041065155853,14</t>
  </si>
  <si>
    <t>3434833110012041040133900</t>
  </si>
  <si>
    <t>3434844110012041010117229,2</t>
  </si>
  <si>
    <t>3434851110012041019149238,73</t>
  </si>
  <si>
    <t>3434854110012041024138509,86</t>
  </si>
  <si>
    <t>3434863110012041054123666,53</t>
  </si>
  <si>
    <t>3434864110012041003185725,27</t>
  </si>
  <si>
    <t>3434866110012041029138686,94</t>
  </si>
  <si>
    <t>3434869110012041010117229,2</t>
  </si>
  <si>
    <t>3434870110012041003121520,75</t>
  </si>
  <si>
    <t>3434871110012041041117229,2</t>
  </si>
  <si>
    <t>3434874110012041018146421,44</t>
  </si>
  <si>
    <t>3434878110012041013290722,66</t>
  </si>
  <si>
    <t>3434881110012041041226349,44</t>
  </si>
  <si>
    <t>3434884110012041025308723,6</t>
  </si>
  <si>
    <t>3434887110012041025293073,01</t>
  </si>
  <si>
    <t>3434897110012041035120666</t>
  </si>
  <si>
    <t>3434909110012041054593461</t>
  </si>
  <si>
    <t>3434919110012041010164955</t>
  </si>
  <si>
    <t>343493011001204102447130</t>
  </si>
  <si>
    <t>343493511001204103085907</t>
  </si>
  <si>
    <t>3434942110012041012113921</t>
  </si>
  <si>
    <t>3434957110012033017214247</t>
  </si>
  <si>
    <t>343498311001204102494260</t>
  </si>
  <si>
    <t>34349921100120330041300</t>
  </si>
  <si>
    <t>3435012110012041016351904</t>
  </si>
  <si>
    <t>343502311001204102443115</t>
  </si>
  <si>
    <t>343503011001204105441770</t>
  </si>
  <si>
    <t>3435043110012041051228172</t>
  </si>
  <si>
    <t>3435052110012041067242365</t>
  </si>
  <si>
    <t>3435056110012033007383142</t>
  </si>
  <si>
    <t>343506311001204102822934</t>
  </si>
  <si>
    <t>3435064110012041059712</t>
  </si>
  <si>
    <t>343507611001204106427183</t>
  </si>
  <si>
    <t>3435080110012041055124349</t>
  </si>
  <si>
    <t>3435174110012033011319558</t>
  </si>
  <si>
    <t>343522811001204101035023</t>
  </si>
  <si>
    <t>3435237110012041014824585</t>
  </si>
  <si>
    <t>3435242110012041068248294</t>
  </si>
  <si>
    <t>343526825754204100454847</t>
  </si>
  <si>
    <t>3435273110012041072126857</t>
  </si>
  <si>
    <t>3435285110012041009333257</t>
  </si>
  <si>
    <t>343528711001204100916824</t>
  </si>
  <si>
    <t>3435290110012033007451827</t>
  </si>
  <si>
    <t>3435293110012041072383457</t>
  </si>
  <si>
    <t>3435354110012041044400000</t>
  </si>
  <si>
    <t>3435369110012033001500723</t>
  </si>
  <si>
    <t>343537811001204100382235</t>
  </si>
  <si>
    <t>3435402110012041065167588</t>
  </si>
  <si>
    <t>343541011001204105561207</t>
  </si>
  <si>
    <t>3435411110012041001117338</t>
  </si>
  <si>
    <t>343541611001204105026933</t>
  </si>
  <si>
    <t>343543111001203102725574</t>
  </si>
  <si>
    <t>3435432110012032010705842</t>
  </si>
  <si>
    <t>343543411001204107086694,62</t>
  </si>
  <si>
    <t>3435436110012041018160680</t>
  </si>
  <si>
    <t>3435444110012041057136630,51</t>
  </si>
  <si>
    <t>343547411001204100662924</t>
  </si>
  <si>
    <t>3435488110012041035163412</t>
  </si>
  <si>
    <t>34354931100120330014000</t>
  </si>
  <si>
    <t>34355851100120330089000</t>
  </si>
  <si>
    <t>343568711001203301799594,86</t>
  </si>
  <si>
    <t>3435769110012033022500000</t>
  </si>
  <si>
    <t>34357821100120410461500681,31</t>
  </si>
  <si>
    <t>3435814110012041013412080</t>
  </si>
  <si>
    <t>3435821110012041055162680</t>
  </si>
  <si>
    <t>3435852110012033007775</t>
  </si>
  <si>
    <t>3435854110012037002111583</t>
  </si>
  <si>
    <t>343586011001203701150000</t>
  </si>
  <si>
    <t>343586211001203701150000</t>
  </si>
  <si>
    <t>3435863110012048001200000</t>
  </si>
  <si>
    <t>3435881110012041008183829</t>
  </si>
  <si>
    <t>3435882110012041055880</t>
  </si>
  <si>
    <t>3435883110012041055880</t>
  </si>
  <si>
    <t>3435884110012041055880</t>
  </si>
  <si>
    <t>343588811001204105411800</t>
  </si>
  <si>
    <t>3435890110012041064398654,57</t>
  </si>
  <si>
    <t>34358971100120410478000</t>
  </si>
  <si>
    <t>3435901110012041014125489</t>
  </si>
  <si>
    <t>343590511001204100961820</t>
  </si>
  <si>
    <t>3435907110012031030332280</t>
  </si>
  <si>
    <t>34359141100120310381050000</t>
  </si>
  <si>
    <t>3435933110012050001492279</t>
  </si>
  <si>
    <t>343594511001203700453559</t>
  </si>
  <si>
    <t>3435949110012050001142600</t>
  </si>
  <si>
    <t>343595211001205000152986</t>
  </si>
  <si>
    <t>343597311001204103712475</t>
  </si>
  <si>
    <t>343597411001204104795082</t>
  </si>
  <si>
    <t>343598111001204100965782</t>
  </si>
  <si>
    <t>343598811001204102887068</t>
  </si>
  <si>
    <t>3436037110012041061422246</t>
  </si>
  <si>
    <t>3436041110012033010471300</t>
  </si>
  <si>
    <t>3436051110012041051230000</t>
  </si>
  <si>
    <t>343605611001204105178570</t>
  </si>
  <si>
    <t>3436066110012041053198545</t>
  </si>
  <si>
    <t>3436079110012041008155280</t>
  </si>
  <si>
    <t>3436131110012031022215480</t>
  </si>
  <si>
    <t>34361351100120330111640000</t>
  </si>
  <si>
    <t>3436145110012041021107016</t>
  </si>
  <si>
    <t>3436147110012048001200000</t>
  </si>
  <si>
    <t>343615011001204101850000</t>
  </si>
  <si>
    <t>343615411001204105524516</t>
  </si>
  <si>
    <t>343616511001203301280000</t>
  </si>
  <si>
    <t>343617011001204105157000</t>
  </si>
  <si>
    <t>3436171110012031024945000</t>
  </si>
  <si>
    <t>3436184110012050001408973</t>
  </si>
  <si>
    <t>3436187110012050001227534</t>
  </si>
  <si>
    <t>3436189110012050001137953</t>
  </si>
  <si>
    <t>3436192110012050001169755</t>
  </si>
  <si>
    <t>3436193110012050001146702</t>
  </si>
  <si>
    <t>3436195110012050001192728</t>
  </si>
  <si>
    <t>343621011001205000165150</t>
  </si>
  <si>
    <t>343621311001203701450000</t>
  </si>
  <si>
    <t>343622111001203100957979040</t>
  </si>
  <si>
    <t>3436227110012037009100000</t>
  </si>
  <si>
    <t>34362291100120410013160000</t>
  </si>
  <si>
    <t>343623311001204106529000</t>
  </si>
  <si>
    <t>343623811001205000126141</t>
  </si>
  <si>
    <t>343623925754203300150000</t>
  </si>
  <si>
    <t>343624211001205000113390</t>
  </si>
  <si>
    <t>343624711001204104831640</t>
  </si>
  <si>
    <t>3436249110012050001195392</t>
  </si>
  <si>
    <t>343625111001205000127926</t>
  </si>
  <si>
    <t>343625711001205000168421</t>
  </si>
  <si>
    <t>3436264110012033018100000</t>
  </si>
  <si>
    <t>34362651100120410481003000</t>
  </si>
  <si>
    <t>3436266110012033018100000</t>
  </si>
  <si>
    <t>3436269110012037016100000</t>
  </si>
  <si>
    <t>34362701100120500018927</t>
  </si>
  <si>
    <t>343627111001204105336236</t>
  </si>
  <si>
    <t>343627611001204800170000</t>
  </si>
  <si>
    <t>343627811001205000119725491,97</t>
  </si>
  <si>
    <t>343628311001204800180000</t>
  </si>
  <si>
    <t>34362881100120500011000</t>
  </si>
  <si>
    <t>34362901100120500011000</t>
  </si>
  <si>
    <t>3436305110012041059283950</t>
  </si>
  <si>
    <t>3436313110012041051224613</t>
  </si>
  <si>
    <t>3436328110012041029658778</t>
  </si>
  <si>
    <t>3436330110012041049363675</t>
  </si>
  <si>
    <t>3436337110012041004149452</t>
  </si>
  <si>
    <t>3436351110012041061552529</t>
  </si>
  <si>
    <t>3436353110012041017305908</t>
  </si>
  <si>
    <t>3436361110012041016149452</t>
  </si>
  <si>
    <t>3436388110012041041142934</t>
  </si>
  <si>
    <t>3436390110012041046225868</t>
  </si>
  <si>
    <t>343640811001204101491900</t>
  </si>
  <si>
    <t>34364131100120480013425000</t>
  </si>
  <si>
    <t>343643311001204102724994</t>
  </si>
  <si>
    <t>34364511100120410371680000</t>
  </si>
  <si>
    <t>34364531100120410486270000</t>
  </si>
  <si>
    <t>343645611001204101011860000</t>
  </si>
  <si>
    <t>343650211001205000181729</t>
  </si>
  <si>
    <t>3436512110012041061100000</t>
  </si>
  <si>
    <t>3436524110012048001400000</t>
  </si>
  <si>
    <t>343653911001204100190323,91</t>
  </si>
  <si>
    <t>34365411100120500011000</t>
  </si>
  <si>
    <t>343660411001204105813000</t>
  </si>
  <si>
    <t>343661011001205000142490</t>
  </si>
  <si>
    <t>343661111001204104310270</t>
  </si>
  <si>
    <t>343661211001204100926087</t>
  </si>
  <si>
    <t>3436613110012050001482031</t>
  </si>
  <si>
    <t>343661611001205000121837</t>
  </si>
  <si>
    <t>343661911001205000140785</t>
  </si>
  <si>
    <t>34366221100120500011765</t>
  </si>
  <si>
    <t>343662811001204104867594</t>
  </si>
  <si>
    <t>34366351100120410646000000</t>
  </si>
  <si>
    <t>343663911001204106049900</t>
  </si>
  <si>
    <t>3436642110012050001186686</t>
  </si>
  <si>
    <t>3436670110012041062161100</t>
  </si>
  <si>
    <t>3436675110012041014239081</t>
  </si>
  <si>
    <t>3436690110012048001100000</t>
  </si>
  <si>
    <t>3436694110012037001150000</t>
  </si>
  <si>
    <t>3436701110012041046460000</t>
  </si>
  <si>
    <t>343670511001204800150000</t>
  </si>
  <si>
    <t>343671811001204102587000</t>
  </si>
  <si>
    <t>343671911001204102575000</t>
  </si>
  <si>
    <t>3436720110012050001162702</t>
  </si>
  <si>
    <t>343672111001205000154708</t>
  </si>
  <si>
    <t>343672211001205000112152</t>
  </si>
  <si>
    <t>3436723110012031035493697</t>
  </si>
  <si>
    <t>343674311001204105340934</t>
  </si>
  <si>
    <t>3436746110012041065107145</t>
  </si>
  <si>
    <t>343674911001204105319880</t>
  </si>
  <si>
    <t>3436856110012033004270869</t>
  </si>
  <si>
    <t>3436891110012033010301200</t>
  </si>
  <si>
    <t>343715211001203300211415</t>
  </si>
  <si>
    <t>3437189110012033012215179,66</t>
  </si>
  <si>
    <t>3437192110012033005306598,82</t>
  </si>
  <si>
    <t>34371941100120410272569331,3</t>
  </si>
  <si>
    <t>3437195110012033004306598,82</t>
  </si>
  <si>
    <t>343719825754203300117586</t>
  </si>
  <si>
    <t>343721611001204106094030</t>
  </si>
  <si>
    <t>3437222110012048001255000</t>
  </si>
  <si>
    <t>3437241110012041060375842,6</t>
  </si>
  <si>
    <t>3437243110012041021248859</t>
  </si>
  <si>
    <t>3437246110012031026246248</t>
  </si>
  <si>
    <t>3437253110012041018248859</t>
  </si>
  <si>
    <t>3437263110012041039229275</t>
  </si>
  <si>
    <t>3437267110012041010114973</t>
  </si>
  <si>
    <t>3437279110012041053222988</t>
  </si>
  <si>
    <t>3437289110012041047128801</t>
  </si>
  <si>
    <t>3437292110012041024143666</t>
  </si>
  <si>
    <t>3437322110012041045247393</t>
  </si>
  <si>
    <t>343735911001204104561873</t>
  </si>
  <si>
    <t>34373791100120330046821</t>
  </si>
  <si>
    <t>343739311001204104461873</t>
  </si>
  <si>
    <t>3437396110012041014377998</t>
  </si>
  <si>
    <t>3437407110012041039222884</t>
  </si>
  <si>
    <t>3437425110012041046190082</t>
  </si>
  <si>
    <t>3437426110012041048277784</t>
  </si>
  <si>
    <t>343747911001204105896225</t>
  </si>
  <si>
    <t>343748011001204106046051</t>
  </si>
  <si>
    <t>3437481110012041007216399</t>
  </si>
  <si>
    <t>343748411001204100988081</t>
  </si>
  <si>
    <t>3437520110012041062378093</t>
  </si>
  <si>
    <t>3437533110012041014153948</t>
  </si>
  <si>
    <t>3437549110012041019540873</t>
  </si>
  <si>
    <t>3437552110012041033124228</t>
  </si>
  <si>
    <t>3437555110012041028124128</t>
  </si>
  <si>
    <t>3437556110012041001160154</t>
  </si>
  <si>
    <t>3437569110012031006354881</t>
  </si>
  <si>
    <t>3437581110012041010182576</t>
  </si>
  <si>
    <t>3437585110012041043375279</t>
  </si>
  <si>
    <t>3437607110012041053318864</t>
  </si>
  <si>
    <t>3437613110012041041164645</t>
  </si>
  <si>
    <t>3437620110012041065377336</t>
  </si>
  <si>
    <t>343763211001204106790257</t>
  </si>
  <si>
    <t>343764411001204104480029</t>
  </si>
  <si>
    <t>3437648110012041060318929</t>
  </si>
  <si>
    <t>3437657110012041041104060</t>
  </si>
  <si>
    <t>3437670110012041063475711</t>
  </si>
  <si>
    <t>3437671110012041065318864</t>
  </si>
  <si>
    <t>34376761100120330021577</t>
  </si>
  <si>
    <t>3437679110012041030153948</t>
  </si>
  <si>
    <t>343769611001205000171175</t>
  </si>
  <si>
    <t>3437701110012041047519956</t>
  </si>
  <si>
    <t>3437727110012041003350000</t>
  </si>
  <si>
    <t>3437729110012041050409961</t>
  </si>
  <si>
    <t>3437760110012041039500000</t>
  </si>
  <si>
    <t>343776111001204106426475993,9</t>
  </si>
  <si>
    <t>34377921100120410353926800</t>
  </si>
  <si>
    <t>3437793110012033021306745</t>
  </si>
  <si>
    <t>3437843110012041014167398</t>
  </si>
  <si>
    <t>3437846110012041031153508</t>
  </si>
  <si>
    <t>3437858110012041027277719</t>
  </si>
  <si>
    <t>3437861110012041030176180</t>
  </si>
  <si>
    <t>343786511001204104120506</t>
  </si>
  <si>
    <t>3437869110012041052448494</t>
  </si>
  <si>
    <t>3437870110012041065387116</t>
  </si>
  <si>
    <t>3437889110012041002121363</t>
  </si>
  <si>
    <t>3437907110012041039194669</t>
  </si>
  <si>
    <t>3437931110012041019189959</t>
  </si>
  <si>
    <t>343794511001204107250381</t>
  </si>
  <si>
    <t>3437951110012041015441488</t>
  </si>
  <si>
    <t>3437958110012041029269166</t>
  </si>
  <si>
    <t>343802411001204103416370</t>
  </si>
  <si>
    <t>3438028110012041037318864</t>
  </si>
  <si>
    <t>3438045110012041001398375</t>
  </si>
  <si>
    <t>3438059110012041033277719</t>
  </si>
  <si>
    <t>3438066110012041060378028</t>
  </si>
  <si>
    <t>3438068110012041062125109</t>
  </si>
  <si>
    <t>3438085110012041054318834</t>
  </si>
  <si>
    <t>3438086110012041057277719</t>
  </si>
  <si>
    <t>3438102110012041014143010</t>
  </si>
  <si>
    <t>3438136110012041029138000</t>
  </si>
  <si>
    <t>3438138110012050001100</t>
  </si>
  <si>
    <t>3438141110012050001292794</t>
  </si>
  <si>
    <t>343814311001204800120000</t>
  </si>
  <si>
    <t>343814711001204105131880</t>
  </si>
  <si>
    <t>343819111001203103728933,35</t>
  </si>
  <si>
    <t>34381931100120410439346,26</t>
  </si>
  <si>
    <t>34381941100120310061080,86</t>
  </si>
  <si>
    <t>343819611001204101085657,37</t>
  </si>
  <si>
    <t>343819711001203102413935,84</t>
  </si>
  <si>
    <t>343820511001204103641,58</t>
  </si>
  <si>
    <t>34382061100120310061,42</t>
  </si>
  <si>
    <t>3438209110012033002629350,74</t>
  </si>
  <si>
    <t>34382101100120410035891,77</t>
  </si>
  <si>
    <t>34382111100120330023795735,06</t>
  </si>
  <si>
    <t>3438212110012041072420,32</t>
  </si>
  <si>
    <t>3438227110012041030743391,43</t>
  </si>
  <si>
    <t>34382301100120410131406374,5</t>
  </si>
  <si>
    <t>34382371100120410245100,13</t>
  </si>
  <si>
    <t>3438238110012033010133342,02</t>
  </si>
  <si>
    <t>34382401100120410485732,06</t>
  </si>
  <si>
    <t>343824211001204104983833,38</t>
  </si>
  <si>
    <t>343824811001203102413644358,43</t>
  </si>
  <si>
    <t>343824911001204107216151,64</t>
  </si>
  <si>
    <t>34382721100120500014006081</t>
  </si>
  <si>
    <t>3438283250001025001300000</t>
  </si>
  <si>
    <t>3438286110012041009193165</t>
  </si>
  <si>
    <t>3438293110012031035740000</t>
  </si>
  <si>
    <t>343831011001204103582800</t>
  </si>
  <si>
    <t>3438316110012031028102000</t>
  </si>
  <si>
    <t>343832011001204105636489</t>
  </si>
  <si>
    <t>3438364110012041049798000</t>
  </si>
  <si>
    <t>343836611001204102613000</t>
  </si>
  <si>
    <t>3438371110012032024180000</t>
  </si>
  <si>
    <t>34383831100120370086081900</t>
  </si>
  <si>
    <t>3438386110012041014480000</t>
  </si>
  <si>
    <t>34384031100120320133167156</t>
  </si>
  <si>
    <t>3438413110012041031154300</t>
  </si>
  <si>
    <t>3438423110012041062400000</t>
  </si>
  <si>
    <t>343844811001205000122949</t>
  </si>
  <si>
    <t>3438449110012050001205189</t>
  </si>
  <si>
    <t>343845011001205000145902</t>
  </si>
  <si>
    <t>3438453110012050001722550</t>
  </si>
  <si>
    <t>343845411001204800150000</t>
  </si>
  <si>
    <t>343845611001205000122949</t>
  </si>
  <si>
    <t>34384731100120330191378000</t>
  </si>
  <si>
    <t>343847711001204101818225</t>
  </si>
  <si>
    <t>343847811001204101974518</t>
  </si>
  <si>
    <t>3438485110012041063490890</t>
  </si>
  <si>
    <t>343849111001204105760128</t>
  </si>
  <si>
    <t>3438496110012031014981501,94</t>
  </si>
  <si>
    <t>34384981100120410082403414,28</t>
  </si>
  <si>
    <t>3438499110012033008106296</t>
  </si>
  <si>
    <t>3438503110012031009609173,8</t>
  </si>
  <si>
    <t>3438513110012041015337633,34</t>
  </si>
  <si>
    <t>34385201100120410721127431,24</t>
  </si>
  <si>
    <t>3438531110012041049121527</t>
  </si>
  <si>
    <t>34385321100120410031714,96</t>
  </si>
  <si>
    <t>343854411001204105737000</t>
  </si>
  <si>
    <t>3438618110012050001173121</t>
  </si>
  <si>
    <t>343862011001205000142255</t>
  </si>
  <si>
    <t>3438621110012037011200000</t>
  </si>
  <si>
    <t>3438624110012050001113104</t>
  </si>
  <si>
    <t>3438626110012050001143011</t>
  </si>
  <si>
    <t>3438631110012031035500000</t>
  </si>
  <si>
    <t>34386411100120480017000000</t>
  </si>
  <si>
    <t>34386441100120370151608000</t>
  </si>
  <si>
    <t>34386451100120410281012180</t>
  </si>
  <si>
    <t>3438680110012032015287000000</t>
  </si>
  <si>
    <t>343868511001204106514384,46</t>
  </si>
  <si>
    <t>3438686110012041052796812,75</t>
  </si>
  <si>
    <t>343871911001204102285800</t>
  </si>
  <si>
    <t>343872011001203701120000</t>
  </si>
  <si>
    <t>343872811001203700950000</t>
  </si>
  <si>
    <t>3438742110012031016250000</t>
  </si>
  <si>
    <t>343877411001204106593000</t>
  </si>
  <si>
    <t>3438798110012050001113685</t>
  </si>
  <si>
    <t>3438799110012037003100000</t>
  </si>
  <si>
    <t>3438801110012050001197068</t>
  </si>
  <si>
    <t>3438802110012050001155712</t>
  </si>
  <si>
    <t>343880411001205000191239</t>
  </si>
  <si>
    <t>3438816110012050001152662</t>
  </si>
  <si>
    <t>3438824110012041001168420</t>
  </si>
  <si>
    <t>343887411001203301650000</t>
  </si>
  <si>
    <t>343891611001204102613272</t>
  </si>
  <si>
    <t>3438921110012032010111826</t>
  </si>
  <si>
    <t>3438923110012037001150000</t>
  </si>
  <si>
    <t>3438929110012032018788810,83</t>
  </si>
  <si>
    <t>3438931110012032018788810,83</t>
  </si>
  <si>
    <t>343893211001205000145402</t>
  </si>
  <si>
    <t>343893411001205000166950</t>
  </si>
  <si>
    <t>343893611001203201811000</t>
  </si>
  <si>
    <t>3438939110012041052280946</t>
  </si>
  <si>
    <t>343895411001204106594547</t>
  </si>
  <si>
    <t>343896011001204100364663</t>
  </si>
  <si>
    <t>343896511001204105864663</t>
  </si>
  <si>
    <t>343898711001203101118563</t>
  </si>
  <si>
    <t>343899211001203101124474</t>
  </si>
  <si>
    <t>3439011110012031023135856</t>
  </si>
  <si>
    <t>3439015110012041059133333,33</t>
  </si>
  <si>
    <t>343901711001204102270689,66</t>
  </si>
  <si>
    <t>3439019110012041055372549,02</t>
  </si>
  <si>
    <t>343902011001204106083916,08</t>
  </si>
  <si>
    <t>343902711001204102081034,48</t>
  </si>
  <si>
    <t>3439045110012041040228571,43</t>
  </si>
  <si>
    <t>343905311001204101094801,47</t>
  </si>
  <si>
    <t>343905611001204104870673,08</t>
  </si>
  <si>
    <t>343906111001204102549462,37</t>
  </si>
  <si>
    <t>343906511001204103481355,93</t>
  </si>
  <si>
    <t>343906911001204102085365,85</t>
  </si>
  <si>
    <t>343907311001204107070833,33</t>
  </si>
  <si>
    <t>343907911001203100975858,99</t>
  </si>
  <si>
    <t>343908511001204101873394,5</t>
  </si>
  <si>
    <t>343910711001204100962500</t>
  </si>
  <si>
    <t>3439117110012041046203448,27</t>
  </si>
  <si>
    <t>3439124110012041056285714,29</t>
  </si>
  <si>
    <t>343914011001204101670000</t>
  </si>
  <si>
    <t>3439146110012041041174840,76</t>
  </si>
  <si>
    <t>343914811001204101486379,31</t>
  </si>
  <si>
    <t>343915711001203202071057</t>
  </si>
  <si>
    <t>343916211001204105470724</t>
  </si>
  <si>
    <t>3439165110012041009103773,58</t>
  </si>
  <si>
    <t>343917011001204101651612,9</t>
  </si>
  <si>
    <t>343917611001204102489015,15</t>
  </si>
  <si>
    <t>343920011001204101325000</t>
  </si>
  <si>
    <t>343920411001204105780769,23</t>
  </si>
  <si>
    <t>3439208110012031021311111,11</t>
  </si>
  <si>
    <t>343921511001204101366486,49</t>
  </si>
  <si>
    <t>343921711001204105422916,67</t>
  </si>
  <si>
    <t>3439233110012041010407843,18</t>
  </si>
  <si>
    <t>343931211001204101329664,18</t>
  </si>
  <si>
    <t>343931511001204101686538,46</t>
  </si>
  <si>
    <t>3439318110012041012130000</t>
  </si>
  <si>
    <t>3439320110012041019115384,61</t>
  </si>
  <si>
    <t>343932511001204105152884,62</t>
  </si>
  <si>
    <t>3439326110012041051121939,49</t>
  </si>
  <si>
    <t>343933611001204101454000</t>
  </si>
  <si>
    <t>3439351110012041030133333,34</t>
  </si>
  <si>
    <t>3439354110012041006145833,33</t>
  </si>
  <si>
    <t>343935511001204106177844,82</t>
  </si>
  <si>
    <t>3439357110012041037233333,33</t>
  </si>
  <si>
    <t>3439358110012041028362045,43</t>
  </si>
  <si>
    <t>343935911001204104058823,53</t>
  </si>
  <si>
    <t>343936011001204100252600</t>
  </si>
  <si>
    <t>3439362110012041029116700</t>
  </si>
  <si>
    <t>343936711001204101878200</t>
  </si>
  <si>
    <t>3439369110012041072107526,88</t>
  </si>
  <si>
    <t>343937011001204100346618,71</t>
  </si>
  <si>
    <t>343937111001204105519310,35</t>
  </si>
  <si>
    <t>343937311001204105435600</t>
  </si>
  <si>
    <t>3439377110012033015235500</t>
  </si>
  <si>
    <t>343938411001204105719000</t>
  </si>
  <si>
    <t>343938511001204103413150</t>
  </si>
  <si>
    <t>3439387110012041003398406</t>
  </si>
  <si>
    <t>343942111001204102967680</t>
  </si>
  <si>
    <t>3439425110012041043109680</t>
  </si>
  <si>
    <t>343943011001204100394280</t>
  </si>
  <si>
    <t>34394321100120410628280</t>
  </si>
  <si>
    <t>3439450110012033008500000</t>
  </si>
  <si>
    <t>3439457110012041025313540</t>
  </si>
  <si>
    <t>3439461110012041026170940</t>
  </si>
  <si>
    <t>343946411001204106857579</t>
  </si>
  <si>
    <t>3439466110012041034246860</t>
  </si>
  <si>
    <t>34394681100120410134300</t>
  </si>
  <si>
    <t>34394831100120500013918</t>
  </si>
  <si>
    <t>34394861100120500012215</t>
  </si>
  <si>
    <t>34394881100120500012410</t>
  </si>
  <si>
    <t>343949111001205000112548</t>
  </si>
  <si>
    <t>34394931100120500014430</t>
  </si>
  <si>
    <t>34394991100120500018844</t>
  </si>
  <si>
    <t>343950211001205000119946</t>
  </si>
  <si>
    <t>3439503110012037016535600</t>
  </si>
  <si>
    <t>34395051100120500011997</t>
  </si>
  <si>
    <t>34395061100120500012584</t>
  </si>
  <si>
    <t>343950711001205000130078</t>
  </si>
  <si>
    <t>343950811001204101893027,99</t>
  </si>
  <si>
    <t>343950911001205000175</t>
  </si>
  <si>
    <t>34395111100120500013646</t>
  </si>
  <si>
    <t>3439519110012041018100620</t>
  </si>
  <si>
    <t>343952111001204101641125</t>
  </si>
  <si>
    <t>343952311001204104534661</t>
  </si>
  <si>
    <t>343952811001204100127683</t>
  </si>
  <si>
    <t>3439532110012041018100620</t>
  </si>
  <si>
    <t>34395391100120330026347</t>
  </si>
  <si>
    <t>3439550110012041046156300</t>
  </si>
  <si>
    <t>3439560110012031041100000</t>
  </si>
  <si>
    <t>343957911001204105521922</t>
  </si>
  <si>
    <t>3439591110012041010129316</t>
  </si>
  <si>
    <t>3439605110012033015134977</t>
  </si>
  <si>
    <t>3439611110012041065125420</t>
  </si>
  <si>
    <t>3439624110012041002125000</t>
  </si>
  <si>
    <t>343963511001204105612040</t>
  </si>
  <si>
    <t>34396501100120410551664020,1</t>
  </si>
  <si>
    <t>34396521100120410232842847</t>
  </si>
  <si>
    <t>34396531100120410233293653</t>
  </si>
  <si>
    <t>3439661110012041014122096</t>
  </si>
  <si>
    <t>343969325754203000230000</t>
  </si>
  <si>
    <t>343970611001204106048400</t>
  </si>
  <si>
    <t>3439729110012041065243422</t>
  </si>
  <si>
    <t>3439744110012041031227292</t>
  </si>
  <si>
    <t>3439746110012041057608062</t>
  </si>
  <si>
    <t>34397761100120370022000000</t>
  </si>
  <si>
    <t>3439783110012037015125000</t>
  </si>
  <si>
    <t>343980625754203000350000</t>
  </si>
  <si>
    <t>3439812110012050001100250</t>
  </si>
  <si>
    <t>343981511001205000150000</t>
  </si>
  <si>
    <t>3439821110012033016663504</t>
  </si>
  <si>
    <t>3439844110012041059724111</t>
  </si>
  <si>
    <t>343985811001204107168104</t>
  </si>
  <si>
    <t>3439859110012041027291747</t>
  </si>
  <si>
    <t>3439861110012041061594532</t>
  </si>
  <si>
    <t>3439870110012041028778290</t>
  </si>
  <si>
    <t>3439874110012041020373680</t>
  </si>
  <si>
    <t>343988011001205000128800</t>
  </si>
  <si>
    <t>3439883110012041034109680</t>
  </si>
  <si>
    <t>3439900110012050001135964</t>
  </si>
  <si>
    <t>3439905110012050001174659</t>
  </si>
  <si>
    <t>3439906110012050001231816</t>
  </si>
  <si>
    <t>3439907110012050001137770</t>
  </si>
  <si>
    <t>3439909110012050001379993</t>
  </si>
  <si>
    <t>3439911110012050001213748</t>
  </si>
  <si>
    <t>3439927110012041065267101</t>
  </si>
  <si>
    <t>3439931110012041054293857</t>
  </si>
  <si>
    <t>343993311001204106088785</t>
  </si>
  <si>
    <t>34399411100120410561181995</t>
  </si>
  <si>
    <t>3439947110012037015125000</t>
  </si>
  <si>
    <t>343994911001205000112120</t>
  </si>
  <si>
    <t>343995111001205000140938</t>
  </si>
  <si>
    <t>343995211001205000138639</t>
  </si>
  <si>
    <t>343995511001205000129000</t>
  </si>
  <si>
    <t>343995611001205000132931</t>
  </si>
  <si>
    <t>343995711001205000148163</t>
  </si>
  <si>
    <t>343995811001205000118816</t>
  </si>
  <si>
    <t>343995911001205000124664</t>
  </si>
  <si>
    <t>343996011001205000195046</t>
  </si>
  <si>
    <t>343996111001205000138976</t>
  </si>
  <si>
    <t>343996211001205000186000</t>
  </si>
  <si>
    <t>343996311001205000145000</t>
  </si>
  <si>
    <t>343996411001205000138991</t>
  </si>
  <si>
    <t>343996511001205000145000</t>
  </si>
  <si>
    <t>343996611001205000197286</t>
  </si>
  <si>
    <t>343996711001205000127296</t>
  </si>
  <si>
    <t>343996811001205000167532</t>
  </si>
  <si>
    <t>343997011001205000192475</t>
  </si>
  <si>
    <t>343997111001205000142000</t>
  </si>
  <si>
    <t>343997211001205000175174</t>
  </si>
  <si>
    <t>343997311001205000126780</t>
  </si>
  <si>
    <t>343997411001203301676744,93</t>
  </si>
  <si>
    <t>3439980110012041044391688</t>
  </si>
  <si>
    <t>34399911100120410541025000</t>
  </si>
  <si>
    <t>3439994110012041049350000</t>
  </si>
  <si>
    <t>3440000110012031042790000</t>
  </si>
  <si>
    <t>3440004110012031042885000</t>
  </si>
  <si>
    <t>34400221100120410596500</t>
  </si>
  <si>
    <t>34400301100120410043389</t>
  </si>
  <si>
    <t>3440047110012041004480000</t>
  </si>
  <si>
    <t>3440049110012033008258969</t>
  </si>
  <si>
    <t>344005811001204104928273,84</t>
  </si>
  <si>
    <t>3440064110012041008593055,71</t>
  </si>
  <si>
    <t>34400701100120410251543558,21</t>
  </si>
  <si>
    <t>344008311001204101472700</t>
  </si>
  <si>
    <t>344009211001204100443156</t>
  </si>
  <si>
    <t>344009811001204104626880</t>
  </si>
  <si>
    <t>344011211001205000136042</t>
  </si>
  <si>
    <t>344011311001205000160000</t>
  </si>
  <si>
    <t>344012711001204800180000</t>
  </si>
  <si>
    <t>34401401100120370096427200</t>
  </si>
  <si>
    <t>344014311001204102821680</t>
  </si>
  <si>
    <t>344014411001205000120488</t>
  </si>
  <si>
    <t>344014711001205000131803</t>
  </si>
  <si>
    <t>3440148110012050001141217</t>
  </si>
  <si>
    <t>344016011001204103538914</t>
  </si>
  <si>
    <t>344016711001204102985000</t>
  </si>
  <si>
    <t>344017411001205000179523</t>
  </si>
  <si>
    <t>344018811001204106640250</t>
  </si>
  <si>
    <t>34401921100120500014073</t>
  </si>
  <si>
    <t>34401941100120500011074500</t>
  </si>
  <si>
    <t>34401961100120500014073</t>
  </si>
  <si>
    <t>34401981100120500014073</t>
  </si>
  <si>
    <t>3440202110012050001298070</t>
  </si>
  <si>
    <t>344021111001203100514625</t>
  </si>
  <si>
    <t>3440213110012050001604674</t>
  </si>
  <si>
    <t>3440217110012041052367226</t>
  </si>
  <si>
    <t>3440225110012031019159620</t>
  </si>
  <si>
    <t>3440232110012041050414251</t>
  </si>
  <si>
    <t>34402431100120310113720</t>
  </si>
  <si>
    <t>3440245110012033020100000</t>
  </si>
  <si>
    <t>34402751100120410031060000</t>
  </si>
  <si>
    <t>344028711001204100960000</t>
  </si>
  <si>
    <t>344031611001204104591397</t>
  </si>
  <si>
    <t>344036611001204105598142</t>
  </si>
  <si>
    <t>344038511001203104177435</t>
  </si>
  <si>
    <t>3440392110012041020203086</t>
  </si>
  <si>
    <t>3440397110012041060111522</t>
  </si>
  <si>
    <t>3440398110012041027112411</t>
  </si>
  <si>
    <t>34404031100120410131313812</t>
  </si>
  <si>
    <t>344041911001204102781914</t>
  </si>
  <si>
    <t>3440424110012041011173652</t>
  </si>
  <si>
    <t>344042811001204103498142</t>
  </si>
  <si>
    <t>3440432110012031008169544</t>
  </si>
  <si>
    <t>344043311001204107151742</t>
  </si>
  <si>
    <t>3440438110012041065180752</t>
  </si>
  <si>
    <t>3440444110012041039424390</t>
  </si>
  <si>
    <t>3440467110012041066148646</t>
  </si>
  <si>
    <t>344047411001204102586484</t>
  </si>
  <si>
    <t>3440475110012041026116276</t>
  </si>
  <si>
    <t>344048211001204106698142</t>
  </si>
  <si>
    <t>344048411001204103398142</t>
  </si>
  <si>
    <t>3440487110012041053163828</t>
  </si>
  <si>
    <t>344049011001204100998142</t>
  </si>
  <si>
    <t>3440501110012041004148646</t>
  </si>
  <si>
    <t>3440505110012033016226374</t>
  </si>
  <si>
    <t>344052711001205000153784</t>
  </si>
  <si>
    <t>34405431100120410301000</t>
  </si>
  <si>
    <t>3440587257542031002150000</t>
  </si>
  <si>
    <t>3440605110012050001128429</t>
  </si>
  <si>
    <t>344060611001205000120652</t>
  </si>
  <si>
    <t>3440611110012041029839931</t>
  </si>
  <si>
    <t>3440614110012041033151227</t>
  </si>
  <si>
    <t>34406171100120410402070879</t>
  </si>
  <si>
    <t>344062011001204101549433</t>
  </si>
  <si>
    <t>344063811001204106277400</t>
  </si>
  <si>
    <t>3440648110012041072364505</t>
  </si>
  <si>
    <t>3440673110012041035263470,33</t>
  </si>
  <si>
    <t>344067711001203102648281,12</t>
  </si>
  <si>
    <t>3440682110012032018141369,69</t>
  </si>
  <si>
    <t>344068511001205000147341</t>
  </si>
  <si>
    <t>3440686110012041021150000</t>
  </si>
  <si>
    <t>344071611001205000184068</t>
  </si>
  <si>
    <t>3440725110012033003155000</t>
  </si>
  <si>
    <t>344072611001203104271713</t>
  </si>
  <si>
    <t>344074711001204105092880</t>
  </si>
  <si>
    <t>3440765110012041043159420,29</t>
  </si>
  <si>
    <t>3440768110012041003217142,86</t>
  </si>
  <si>
    <t>344077511001204100399805,83</t>
  </si>
  <si>
    <t>344077711001204106461142,86</t>
  </si>
  <si>
    <t>3440784110012041057433333,33</t>
  </si>
  <si>
    <t>3440785110012041060325255,1</t>
  </si>
  <si>
    <t>34408041100120320101007919</t>
  </si>
  <si>
    <t>3440817110012041004206002,38</t>
  </si>
  <si>
    <t>3440818110012041014118850,97</t>
  </si>
  <si>
    <t>3440829110012041017564873,82</t>
  </si>
  <si>
    <t>3440836110012041016354690,4</t>
  </si>
  <si>
    <t>3440838110012041048124077,4</t>
  </si>
  <si>
    <t>3440850110012041055146001</t>
  </si>
  <si>
    <t>3440854110012041041201775</t>
  </si>
  <si>
    <t>3440869110012041016266464</t>
  </si>
  <si>
    <t>34408731100120330171138417</t>
  </si>
  <si>
    <t>3440906110012041013192154</t>
  </si>
  <si>
    <t>3440919110012041048121124</t>
  </si>
  <si>
    <t>3440958110012041056454323</t>
  </si>
  <si>
    <t>3440966110012041045276172</t>
  </si>
  <si>
    <t>3440969110012041018413584</t>
  </si>
  <si>
    <t>3440972110012041070137898</t>
  </si>
  <si>
    <t>344098011001204102187656</t>
  </si>
  <si>
    <t>3440988110012041027168163</t>
  </si>
  <si>
    <t>3441002110012041063340303</t>
  </si>
  <si>
    <t>3441003110012041045308302</t>
  </si>
  <si>
    <t>3441020110012041044130027</t>
  </si>
  <si>
    <t>3441033110012041056108800</t>
  </si>
  <si>
    <t>3441049110012041026138365</t>
  </si>
  <si>
    <t>3441050110012041010139550</t>
  </si>
  <si>
    <t>3441052110012037011100000</t>
  </si>
  <si>
    <t>34411171100120500012410</t>
  </si>
  <si>
    <t>34411221100120500012410</t>
  </si>
  <si>
    <t>344112411001203700160000</t>
  </si>
  <si>
    <t>34411291100120500014075</t>
  </si>
  <si>
    <t>34411311100120500012410</t>
  </si>
  <si>
    <t>34411421100120310273808308</t>
  </si>
  <si>
    <t>3441143110012050001385000</t>
  </si>
  <si>
    <t>34411461100120500014430</t>
  </si>
  <si>
    <t>344116211001205000122672</t>
  </si>
  <si>
    <t>344119311001205000176802</t>
  </si>
  <si>
    <t>3441195110012041044237500</t>
  </si>
  <si>
    <t>3441199110012041044169000</t>
  </si>
  <si>
    <t>3441224110012041071400000</t>
  </si>
  <si>
    <t>344122811001204100959333</t>
  </si>
  <si>
    <t>3441234110012041071100000</t>
  </si>
  <si>
    <t>3441247110012050001474617</t>
  </si>
  <si>
    <t>344125811001205000181678</t>
  </si>
  <si>
    <t>34412791100120410702513000</t>
  </si>
  <si>
    <t>34412821100120410392244342</t>
  </si>
  <si>
    <t>344130111001204102419960</t>
  </si>
  <si>
    <t>3441306110012031007940430</t>
  </si>
  <si>
    <t>3441323110012041063375266</t>
  </si>
  <si>
    <t>344133411001203700850000</t>
  </si>
  <si>
    <t>344133511001204105562720</t>
  </si>
  <si>
    <t>3441340110012041025115682</t>
  </si>
  <si>
    <t>3441341110012033001300437</t>
  </si>
  <si>
    <t>344135711001203700450000</t>
  </si>
  <si>
    <t>3441358110012050001486510</t>
  </si>
  <si>
    <t>344135911001205000150000</t>
  </si>
  <si>
    <t>34413631100120370022000000</t>
  </si>
  <si>
    <t>344136911001205000150000</t>
  </si>
  <si>
    <t>3441385110012041050137761</t>
  </si>
  <si>
    <t>3441388110012041017115650</t>
  </si>
  <si>
    <t>3441389110012041016282414</t>
  </si>
  <si>
    <t>34413931100120310144300000</t>
  </si>
  <si>
    <t>3441399110012041020330000</t>
  </si>
  <si>
    <t>344140511001203100825387564</t>
  </si>
  <si>
    <t>3441406110012033003350000</t>
  </si>
  <si>
    <t>3441413110012050001632135</t>
  </si>
  <si>
    <t>344141711001204104373620</t>
  </si>
  <si>
    <t>3441430110012041003157721</t>
  </si>
  <si>
    <t>344143711001204101429864</t>
  </si>
  <si>
    <t>3441441110012041026135064</t>
  </si>
  <si>
    <t>3441445110012041035111920</t>
  </si>
  <si>
    <t>344146311001203701444633</t>
  </si>
  <si>
    <t>3441481110012041070101021</t>
  </si>
  <si>
    <t>3441504110012041070225870</t>
  </si>
  <si>
    <t>34415181100120410437390000</t>
  </si>
  <si>
    <t>3441522110012041003938760</t>
  </si>
  <si>
    <t>3441535110012041049136658,19</t>
  </si>
  <si>
    <t>3441543110012050001137700</t>
  </si>
  <si>
    <t>3441551110012041051537</t>
  </si>
  <si>
    <t>3441559110012050001320457</t>
  </si>
  <si>
    <t>3441561110012050001336</t>
  </si>
  <si>
    <t>3441563110012031033352136</t>
  </si>
  <si>
    <t>3441566110012041041119198</t>
  </si>
  <si>
    <t>3441567110012041041227240</t>
  </si>
  <si>
    <t>344157511001204105532376</t>
  </si>
  <si>
    <t>34415781100120310359750</t>
  </si>
  <si>
    <t>3441584110012048001200000</t>
  </si>
  <si>
    <t>344160311001203701589500</t>
  </si>
  <si>
    <t>3441628110012050001754818</t>
  </si>
  <si>
    <t>344163511001204105811480</t>
  </si>
  <si>
    <t>3441642110012032008538450</t>
  </si>
  <si>
    <t>34416431100120330195949</t>
  </si>
  <si>
    <t>344165511001204104568160</t>
  </si>
  <si>
    <t>3441658110012037014100000</t>
  </si>
  <si>
    <t>3441667110012050001198264</t>
  </si>
  <si>
    <t>3441671110012041035340000</t>
  </si>
  <si>
    <t>3441699110012033014374084</t>
  </si>
  <si>
    <t>3441701110012033014374084</t>
  </si>
  <si>
    <t>34417091100120410043392997</t>
  </si>
  <si>
    <t>34417101100120410294087984,16</t>
  </si>
  <si>
    <t>344171211001203700471350</t>
  </si>
  <si>
    <t>3441729110012033012215000</t>
  </si>
  <si>
    <t>3441739110012031024183080</t>
  </si>
  <si>
    <t>344174311001204107114753</t>
  </si>
  <si>
    <t>344177311001204105661996</t>
  </si>
  <si>
    <t>3441777110012041066125199</t>
  </si>
  <si>
    <t>3441778110012041009101911</t>
  </si>
  <si>
    <t>344179611001204104653040</t>
  </si>
  <si>
    <t>344181111001204101362818</t>
  </si>
  <si>
    <t>3441812110012041059110417</t>
  </si>
  <si>
    <t>3441815110012041019125199</t>
  </si>
  <si>
    <t>3441817110012041046250044</t>
  </si>
  <si>
    <t>3441818110012041044125319</t>
  </si>
  <si>
    <t>3441826110012041025163189</t>
  </si>
  <si>
    <t>3441838110012041010214932</t>
  </si>
  <si>
    <t>3441840110012041041110417</t>
  </si>
  <si>
    <t>3441842110012041059421827</t>
  </si>
  <si>
    <t>3441845110012041062110417</t>
  </si>
  <si>
    <t>344184911001204107262818</t>
  </si>
  <si>
    <t>344185211001204100371323</t>
  </si>
  <si>
    <t>3441861110012041025101911</t>
  </si>
  <si>
    <t>3441866110012041025101948</t>
  </si>
  <si>
    <t>344187011001204100985391</t>
  </si>
  <si>
    <t>344189211001204104689139</t>
  </si>
  <si>
    <t>3441893110012041030543842</t>
  </si>
  <si>
    <t>344191711001204104093545</t>
  </si>
  <si>
    <t>344192011001204104039545</t>
  </si>
  <si>
    <t>3441923110012050001100</t>
  </si>
  <si>
    <t>3441940110012050001100</t>
  </si>
  <si>
    <t>344194911001204106057000</t>
  </si>
  <si>
    <t>3441952110012037015535600</t>
  </si>
  <si>
    <t>3441953110012041051175000</t>
  </si>
  <si>
    <t>34419591100120410296200000</t>
  </si>
  <si>
    <t>3441962110012041064440000</t>
  </si>
  <si>
    <t>344196411001203101380000</t>
  </si>
  <si>
    <t>3441965110012031006530000</t>
  </si>
  <si>
    <t>34419681100120410211100000</t>
  </si>
  <si>
    <t>3441969110012041058830000</t>
  </si>
  <si>
    <t>344197211001203103445040000</t>
  </si>
  <si>
    <t>3441973110012031034130000</t>
  </si>
  <si>
    <t>34419751100120410241670000</t>
  </si>
  <si>
    <t>3441977110012031038360000</t>
  </si>
  <si>
    <t>3441978110012032011400000</t>
  </si>
  <si>
    <t>34419821100120450344000000</t>
  </si>
  <si>
    <t>344198611001203201060000</t>
  </si>
  <si>
    <t>344198811001204105286000</t>
  </si>
  <si>
    <t>3441989110012041059117000</t>
  </si>
  <si>
    <t>3441990110012041024125000</t>
  </si>
  <si>
    <t>3441991110012041037120000</t>
  </si>
  <si>
    <t>3441992110012041039222000</t>
  </si>
  <si>
    <t>34420031100120410166574</t>
  </si>
  <si>
    <t>3442005110012041054112880</t>
  </si>
  <si>
    <t>3442007110012041054112880</t>
  </si>
  <si>
    <t>344204411001203101210000</t>
  </si>
  <si>
    <t>344204511001203300417200</t>
  </si>
  <si>
    <t>344204811001203300450000</t>
  </si>
  <si>
    <t>34420611100120310081959949</t>
  </si>
  <si>
    <t>3442077110012037016535600</t>
  </si>
  <si>
    <t>344208011001203701617000</t>
  </si>
  <si>
    <t>3442085110012050001706491</t>
  </si>
  <si>
    <t>344209211001204104350000</t>
  </si>
  <si>
    <t>3442093110012050001183959</t>
  </si>
  <si>
    <t>3442096110012050001192094</t>
  </si>
  <si>
    <t>3442097110012041035320000</t>
  </si>
  <si>
    <t>3442102110012050001256564</t>
  </si>
  <si>
    <t>3442132110012041056250607</t>
  </si>
  <si>
    <t>3442135110012033007550000</t>
  </si>
  <si>
    <t>3442139110012041038398620</t>
  </si>
  <si>
    <t>3442143110012041004428095</t>
  </si>
  <si>
    <t>34421451100120410241015849</t>
  </si>
  <si>
    <t>3442152110012041013457228</t>
  </si>
  <si>
    <t>3442155110012041018337048</t>
  </si>
  <si>
    <t>344216411001204106744000</t>
  </si>
  <si>
    <t>3442165110012041052250000</t>
  </si>
  <si>
    <t>3442167110012041052250000</t>
  </si>
  <si>
    <t>3442168110012041052250000</t>
  </si>
  <si>
    <t>3442169110012037004107119</t>
  </si>
  <si>
    <t>344217011001203300459000</t>
  </si>
  <si>
    <t>34421821100120410307365</t>
  </si>
  <si>
    <t>344218811001204100555000</t>
  </si>
  <si>
    <t>344219411001204104035000</t>
  </si>
  <si>
    <t>344220011001204102690816</t>
  </si>
  <si>
    <t>344220111001204800110000</t>
  </si>
  <si>
    <t>3442218110012032015462200</t>
  </si>
  <si>
    <t>3442233110012041041288000</t>
  </si>
  <si>
    <t>3442237110012031042382353</t>
  </si>
  <si>
    <t>3442245110012033009268700</t>
  </si>
  <si>
    <t>344225311001203103942662000</t>
  </si>
  <si>
    <t>3442254110012041067350000</t>
  </si>
  <si>
    <t>344226211001205000110000</t>
  </si>
  <si>
    <t>3442268110012031017865608</t>
  </si>
  <si>
    <t>3442277110012041023163237</t>
  </si>
  <si>
    <t>344229211001204102755255</t>
  </si>
  <si>
    <t>3442335110012041007194391</t>
  </si>
  <si>
    <t>344233811001204100994310</t>
  </si>
  <si>
    <t>344234211001204101686755</t>
  </si>
  <si>
    <t>3442348110012041024123490</t>
  </si>
  <si>
    <t>3442363110012041041334342</t>
  </si>
  <si>
    <t>3442366110012041046116482</t>
  </si>
  <si>
    <t>3442367110012041049143404</t>
  </si>
  <si>
    <t>344237111001204105594310</t>
  </si>
  <si>
    <t>344237211001204105594310</t>
  </si>
  <si>
    <t>3442377110012041057134206</t>
  </si>
  <si>
    <t>3442383110012041064186544</t>
  </si>
  <si>
    <t>3442390110012041070112254</t>
  </si>
  <si>
    <t>344239111001204107094310</t>
  </si>
  <si>
    <t>3442392110012041071614320</t>
  </si>
  <si>
    <t>3442393110012041072195051</t>
  </si>
  <si>
    <t>344239711001204106297255</t>
  </si>
  <si>
    <t>3442404110012041024152543</t>
  </si>
  <si>
    <t>3442413110012041026200000</t>
  </si>
  <si>
    <t>3442430110012041010300000</t>
  </si>
  <si>
    <t>344243211001204101034000</t>
  </si>
  <si>
    <t>344246611001204101641026</t>
  </si>
  <si>
    <t>3442470110012041012285000</t>
  </si>
  <si>
    <t>344247511001204105111186</t>
  </si>
  <si>
    <t>3442490110012041014110096</t>
  </si>
  <si>
    <t>3442531110012041046108800</t>
  </si>
  <si>
    <t>3442535110012041046243127</t>
  </si>
  <si>
    <t>344253811001204104766901</t>
  </si>
  <si>
    <t>3442563110012041066308112</t>
  </si>
  <si>
    <t>3442575110012033004240901</t>
  </si>
  <si>
    <t>3442590110012041001284844</t>
  </si>
  <si>
    <t>3442605110012033018500000</t>
  </si>
  <si>
    <t>34426241100120310095103</t>
  </si>
  <si>
    <t>344263711001203700230000</t>
  </si>
  <si>
    <t>344264011001204800150000</t>
  </si>
  <si>
    <t>3442655110012041059128623</t>
  </si>
  <si>
    <t>3442682110012050001188636</t>
  </si>
  <si>
    <t>3442692110012041064137878</t>
  </si>
  <si>
    <t>344269511001205000133397</t>
  </si>
  <si>
    <t>3442726110012041044254960</t>
  </si>
  <si>
    <t>34427361100120500011032000</t>
  </si>
  <si>
    <t>344274311001204105117034</t>
  </si>
  <si>
    <t>3442748110012041071127465,4</t>
  </si>
  <si>
    <t>34427561100120370141000000</t>
  </si>
  <si>
    <t>34427861100120310011000</t>
  </si>
  <si>
    <t>3442818110012048001100000</t>
  </si>
  <si>
    <t>3442821110012033020200000</t>
  </si>
  <si>
    <t>3442825110012041003300000</t>
  </si>
  <si>
    <t>3442831110012037008260000</t>
  </si>
  <si>
    <t>3442843110012041061147600</t>
  </si>
  <si>
    <t>34428481100120410331300547</t>
  </si>
  <si>
    <t>34428521100120410331300547</t>
  </si>
  <si>
    <t>344286011001204106278505</t>
  </si>
  <si>
    <t>34428621100120410166480</t>
  </si>
  <si>
    <t>34428741100120320109539</t>
  </si>
  <si>
    <t>34428751100120410305191,6</t>
  </si>
  <si>
    <t>34428801100120410051809300</t>
  </si>
  <si>
    <t>34428841100120410047100</t>
  </si>
  <si>
    <t>34428851100120410045100</t>
  </si>
  <si>
    <t>3442892110012031044400000</t>
  </si>
  <si>
    <t>3442914110012041072609680</t>
  </si>
  <si>
    <t>3442918110012041069148101</t>
  </si>
  <si>
    <t>3442920110012041019718480</t>
  </si>
  <si>
    <t>3442966110012032017267800</t>
  </si>
  <si>
    <t>344298111001204103566397</t>
  </si>
  <si>
    <t>344301711001203700650000</t>
  </si>
  <si>
    <t>344301911001203101437603</t>
  </si>
  <si>
    <t>3443048110012050001351854</t>
  </si>
  <si>
    <t>3443104110012031035400000</t>
  </si>
  <si>
    <t>3443105110012031039100000</t>
  </si>
  <si>
    <t>3443136110012041014342020</t>
  </si>
  <si>
    <t>3443144110012050001188521</t>
  </si>
  <si>
    <t>344315811001204102952880</t>
  </si>
  <si>
    <t>34431791100120500011308800</t>
  </si>
  <si>
    <t>34431811100120320112168500</t>
  </si>
  <si>
    <t>3443196110012041028118240</t>
  </si>
  <si>
    <t>344320211001203701418000</t>
  </si>
  <si>
    <t>344320411001203701418000</t>
  </si>
  <si>
    <t>3443217110012033020180000</t>
  </si>
  <si>
    <t>3443219110012050001253988</t>
  </si>
  <si>
    <t>3443220110012041051258567,79</t>
  </si>
  <si>
    <t>3443221110012033007200000</t>
  </si>
  <si>
    <t>34432371100120330152300000</t>
  </si>
  <si>
    <t>344324011001204800120000000</t>
  </si>
  <si>
    <t>3443264110012041026292880</t>
  </si>
  <si>
    <t>3443269110012033005300000</t>
  </si>
  <si>
    <t>344327811001204103955829</t>
  </si>
  <si>
    <t>3443299110012048001535600</t>
  </si>
  <si>
    <t>34433001100120410342147522</t>
  </si>
  <si>
    <t>3443309110012041047106880</t>
  </si>
  <si>
    <t>344332911001205000136698</t>
  </si>
  <si>
    <t>3443330110012050001139169</t>
  </si>
  <si>
    <t>3443334110012050001446154</t>
  </si>
  <si>
    <t>3443343110012041036250000</t>
  </si>
  <si>
    <t>34433561100120330111473000</t>
  </si>
  <si>
    <t>3443372110012041067497164</t>
  </si>
  <si>
    <t>3443374110012041067497164</t>
  </si>
  <si>
    <t>3443377110012041019300000</t>
  </si>
  <si>
    <t>34433891100120370022678000</t>
  </si>
  <si>
    <t>3443391110012041040111144</t>
  </si>
  <si>
    <t>34433921100120500018145</t>
  </si>
  <si>
    <t>3443393110012050001122681</t>
  </si>
  <si>
    <t>3443394110012050001143225</t>
  </si>
  <si>
    <t>34433951100120500013247</t>
  </si>
  <si>
    <t>3443404110012041003132973</t>
  </si>
  <si>
    <t>344340611001204107032488</t>
  </si>
  <si>
    <t>34434411100120330076000</t>
  </si>
  <si>
    <t>34434441100120330023498</t>
  </si>
  <si>
    <t>344344511001204105653952</t>
  </si>
  <si>
    <t>3443446110012041066100786</t>
  </si>
  <si>
    <t>34434651100120410161100000</t>
  </si>
  <si>
    <t>344351811001204104028916</t>
  </si>
  <si>
    <t>3443521110012041016399804</t>
  </si>
  <si>
    <t>34435271100120410641039000</t>
  </si>
  <si>
    <t>3443535110012041049124852</t>
  </si>
  <si>
    <t>344354711001205000161231</t>
  </si>
  <si>
    <t>3443563110012033002483717</t>
  </si>
  <si>
    <t>344357611001204104615085</t>
  </si>
  <si>
    <t>344357911001204106239100</t>
  </si>
  <si>
    <t>34435801100120410141209172</t>
  </si>
  <si>
    <t>34435811100120410649192</t>
  </si>
  <si>
    <t>3443582110012041044462454</t>
  </si>
  <si>
    <t>3443585110012041020290654</t>
  </si>
  <si>
    <t>344358811001204105969663</t>
  </si>
  <si>
    <t>344359211001204500550000</t>
  </si>
  <si>
    <t>3443603110012041061107120</t>
  </si>
  <si>
    <t>344361011001204106050700</t>
  </si>
  <si>
    <t>3443612110012050001228981</t>
  </si>
  <si>
    <t>3443616110012037011100000</t>
  </si>
  <si>
    <t>34436211100120330071000000</t>
  </si>
  <si>
    <t>3443622110012048001300000</t>
  </si>
  <si>
    <t>3443632110012048001400000</t>
  </si>
  <si>
    <t>3443636110012041046262401</t>
  </si>
  <si>
    <t>344364011001204100345799</t>
  </si>
  <si>
    <t>34436591100120310102748375</t>
  </si>
  <si>
    <t>344366411001204100972200</t>
  </si>
  <si>
    <t>344366611001204100968200</t>
  </si>
  <si>
    <t>34436821100120480011000000</t>
  </si>
  <si>
    <t>344368611001203300137140</t>
  </si>
  <si>
    <t>344368711001204106591500</t>
  </si>
  <si>
    <t>3443699110012041035173455</t>
  </si>
  <si>
    <t>344371111001204105768627</t>
  </si>
  <si>
    <t>3443713110012041065178572</t>
  </si>
  <si>
    <t>3443714110012041012176000</t>
  </si>
  <si>
    <t>3443719110012041048182104</t>
  </si>
  <si>
    <t>3443734110012041054122829</t>
  </si>
  <si>
    <t>344374611001204800150000</t>
  </si>
  <si>
    <t>34437591100120310222108217,5</t>
  </si>
  <si>
    <t>34437641100120330171715350</t>
  </si>
  <si>
    <t>3443768110012031023590</t>
  </si>
  <si>
    <t>344377311001204106056760</t>
  </si>
  <si>
    <t>3443780110012041012263000</t>
  </si>
  <si>
    <t>3443789110012041055272977</t>
  </si>
  <si>
    <t>34438101100120410341200000</t>
  </si>
  <si>
    <t>3443820110012033008176258</t>
  </si>
  <si>
    <t>3443841110012031031405280</t>
  </si>
  <si>
    <t>344385211001204102426716</t>
  </si>
  <si>
    <t>3443872110012041066163180</t>
  </si>
  <si>
    <t>34438771100120370042678000</t>
  </si>
  <si>
    <t>344388511001205000116301</t>
  </si>
  <si>
    <t>3443886110012041041566723</t>
  </si>
  <si>
    <t>34438871100120500018148</t>
  </si>
  <si>
    <t>34438881100120500018857</t>
  </si>
  <si>
    <t>344388911001205000124457</t>
  </si>
  <si>
    <t>344389111001205000112239</t>
  </si>
  <si>
    <t>3443899110012050001518761</t>
  </si>
  <si>
    <t>344390011001203103640925</t>
  </si>
  <si>
    <t>3443906110012033021403104</t>
  </si>
  <si>
    <t>344391211001204105744700</t>
  </si>
  <si>
    <t>344391311001204101220988</t>
  </si>
  <si>
    <t>34439171100120330091020000</t>
  </si>
  <si>
    <t>3443932110012041072100000</t>
  </si>
  <si>
    <t>3443936110012031004751328</t>
  </si>
  <si>
    <t>344393811001204102427960</t>
  </si>
  <si>
    <t>3443942110012041003151101</t>
  </si>
  <si>
    <t>344394511001204102798024</t>
  </si>
  <si>
    <t>344395211001204102587574</t>
  </si>
  <si>
    <t>344395511001204102581478</t>
  </si>
  <si>
    <t>344395611001204102498024</t>
  </si>
  <si>
    <t>344396711001204102943006</t>
  </si>
  <si>
    <t>3443982110012041014421320</t>
  </si>
  <si>
    <t>3443986110012041033428673</t>
  </si>
  <si>
    <t>3444037110012041016349718</t>
  </si>
  <si>
    <t>3444049110012041006110646</t>
  </si>
  <si>
    <t>344405111001204106031032</t>
  </si>
  <si>
    <t>3444066110012041061121362</t>
  </si>
  <si>
    <t>3444083110012041054231440</t>
  </si>
  <si>
    <t>3444094110012041051189140</t>
  </si>
  <si>
    <t>3444135110012041057208385</t>
  </si>
  <si>
    <t>3444154110012041017491805</t>
  </si>
  <si>
    <t>344416511001204100113988</t>
  </si>
  <si>
    <t>3444166110012041062162013</t>
  </si>
  <si>
    <t>3444195110012048001100000</t>
  </si>
  <si>
    <t>3444206110012041018692520</t>
  </si>
  <si>
    <t>34442161100120310152219100</t>
  </si>
  <si>
    <t>344421711001203104410008000</t>
  </si>
  <si>
    <t>34442211100120310441500000</t>
  </si>
  <si>
    <t>344423311001204106414802793,23</t>
  </si>
  <si>
    <t>3444234110012048001300000</t>
  </si>
  <si>
    <t>344424111001203302035000</t>
  </si>
  <si>
    <t>344424211001204105758880</t>
  </si>
  <si>
    <t>344425711001204102614000</t>
  </si>
  <si>
    <t>3444259110012033022290000</t>
  </si>
  <si>
    <t>344427711001204105959665</t>
  </si>
  <si>
    <t>344428211001204103596125</t>
  </si>
  <si>
    <t>344428311001205000133182</t>
  </si>
  <si>
    <t>3444309110012033007400000</t>
  </si>
  <si>
    <t>3444313110012033001150000</t>
  </si>
  <si>
    <t>3444316110012031017744300</t>
  </si>
  <si>
    <t>3444319110012041055160680</t>
  </si>
  <si>
    <t>344432111001203301794266</t>
  </si>
  <si>
    <t>3444331110012041033267800</t>
  </si>
  <si>
    <t>3444334110012041010133900</t>
  </si>
  <si>
    <t>3444343110012033012470000</t>
  </si>
  <si>
    <t>3444346110012041021245622</t>
  </si>
  <si>
    <t>344434911001204102094266</t>
  </si>
  <si>
    <t>3444354110012041029114826</t>
  </si>
  <si>
    <t>344435811001204107280340</t>
  </si>
  <si>
    <t>3444359110012041019133900</t>
  </si>
  <si>
    <t>3444368110012041057233971</t>
  </si>
  <si>
    <t>3444377110012041008160680</t>
  </si>
  <si>
    <t>3444382110012041070214240</t>
  </si>
  <si>
    <t>3444393110012041060107120</t>
  </si>
  <si>
    <t>344441211001204100394260</t>
  </si>
  <si>
    <t>3444413110012041035147600</t>
  </si>
  <si>
    <t>344441611001204100666950</t>
  </si>
  <si>
    <t>3444417110012041057118731</t>
  </si>
  <si>
    <t>34444191100120410461510285</t>
  </si>
  <si>
    <t>3444421110012041016181768</t>
  </si>
  <si>
    <t>3444425110012041004160680</t>
  </si>
  <si>
    <t>3444429110012041045160680</t>
  </si>
  <si>
    <t>3444444110012041057160680</t>
  </si>
  <si>
    <t>344445011001204106837492</t>
  </si>
  <si>
    <t>3444451110012041014160680</t>
  </si>
  <si>
    <t>344446511001203301258916</t>
  </si>
  <si>
    <t>344446611001203301258916</t>
  </si>
  <si>
    <t>3444479110012041045160680</t>
  </si>
  <si>
    <t>3444484110012041018160680</t>
  </si>
  <si>
    <t>3444490110012041020393379</t>
  </si>
  <si>
    <t>3444499110012041056267800</t>
  </si>
  <si>
    <t>3444501110012041072107120</t>
  </si>
  <si>
    <t>3444508110012041029117274</t>
  </si>
  <si>
    <t>3444512110012041064141402</t>
  </si>
  <si>
    <t>344451511001204101880340</t>
  </si>
  <si>
    <t>344451811001204106126780</t>
  </si>
  <si>
    <t>3444520110012041009160680</t>
  </si>
  <si>
    <t>3444521110012041056267800</t>
  </si>
  <si>
    <t>3444563110012041008107120</t>
  </si>
  <si>
    <t>3444568110012041070133900</t>
  </si>
  <si>
    <t>344457511001204105780340</t>
  </si>
  <si>
    <t>344458311001204105284849</t>
  </si>
  <si>
    <t>3444593110012033016235650</t>
  </si>
  <si>
    <t>344460911001203300265986</t>
  </si>
  <si>
    <t>3444617110012041035107120</t>
  </si>
  <si>
    <t>3444618110012041057133900</t>
  </si>
  <si>
    <t>3444619110012041021267800</t>
  </si>
  <si>
    <t>3444621110012041029107120</t>
  </si>
  <si>
    <t>3444623110012041046267800</t>
  </si>
  <si>
    <t>3444624110012041034214240</t>
  </si>
  <si>
    <t>3444626110012041015160680</t>
  </si>
  <si>
    <t>3444678110012041049338480</t>
  </si>
  <si>
    <t>3444683110012041049117300</t>
  </si>
  <si>
    <t>3444694110012041049267800</t>
  </si>
  <si>
    <t>34447031100120410356253</t>
  </si>
  <si>
    <t>3444727110012041018384652</t>
  </si>
  <si>
    <t>344477211001204101469315</t>
  </si>
  <si>
    <t>344477611001204105239415</t>
  </si>
  <si>
    <t>3444786110012041057137676</t>
  </si>
  <si>
    <t>3444798110012041047133900</t>
  </si>
  <si>
    <t>3444801110012033017243103</t>
  </si>
  <si>
    <t>3444809110012041033198057</t>
  </si>
  <si>
    <t>344482911001204104981202</t>
  </si>
  <si>
    <t>3444832110012041057160680</t>
  </si>
  <si>
    <t>3444837110012033011160680</t>
  </si>
  <si>
    <t>3444843110012041012161476</t>
  </si>
  <si>
    <t>3444844110012041045114494</t>
  </si>
  <si>
    <t>3444917110012041043403350</t>
  </si>
  <si>
    <t>344495511001204102746854</t>
  </si>
  <si>
    <t>3444956110012041019234270</t>
  </si>
  <si>
    <t>3444964110012041048205286</t>
  </si>
  <si>
    <t>3444975110012041012306120</t>
  </si>
  <si>
    <t>3444978110012041035133900</t>
  </si>
  <si>
    <t>3444988110012041013439501</t>
  </si>
  <si>
    <t>3445000110012041052190629</t>
  </si>
  <si>
    <t>3445011110012041022152309</t>
  </si>
  <si>
    <t>3445047110012041014160680</t>
  </si>
  <si>
    <t>3445070110012041070160680</t>
  </si>
  <si>
    <t>3445078110012041026267800</t>
  </si>
  <si>
    <t>3445107110012041024481512</t>
  </si>
  <si>
    <t>344512211001204101985696</t>
  </si>
  <si>
    <t>344513211001204106180340</t>
  </si>
  <si>
    <t>3445136110012041047248508</t>
  </si>
  <si>
    <t>3445139110012041034354710</t>
  </si>
  <si>
    <t>3445146110012033001390000</t>
  </si>
  <si>
    <t>3445151110012041013148020</t>
  </si>
  <si>
    <t>3445159110012041020346593</t>
  </si>
  <si>
    <t>3445164110012041003107120</t>
  </si>
  <si>
    <t>3445167110012041020105056</t>
  </si>
  <si>
    <t>3445168110012041015528451</t>
  </si>
  <si>
    <t>3445173110012041019107120</t>
  </si>
  <si>
    <t>344517411001204105194260</t>
  </si>
  <si>
    <t>3445181110012041068160680</t>
  </si>
  <si>
    <t>344519411001204105769092</t>
  </si>
  <si>
    <t>3445205110012041034267800</t>
  </si>
  <si>
    <t>3445206110012041039133900</t>
  </si>
  <si>
    <t>3445226110012041004160680</t>
  </si>
  <si>
    <t>3445229110012041029160680</t>
  </si>
  <si>
    <t>3445231110012041050160680</t>
  </si>
  <si>
    <t>3445243110012041030543878</t>
  </si>
  <si>
    <t>3445244110012041001107120</t>
  </si>
  <si>
    <t>3445248110012041027164955</t>
  </si>
  <si>
    <t>3445249110012041016141390</t>
  </si>
  <si>
    <t>3445258110012041029121054</t>
  </si>
  <si>
    <t>3445267110012041016160680</t>
  </si>
  <si>
    <t>344527811001204103928681</t>
  </si>
  <si>
    <t>3445279110012041013219743</t>
  </si>
  <si>
    <t>3445280110012041025273476</t>
  </si>
  <si>
    <t>344528111001204101780340</t>
  </si>
  <si>
    <t>3445311110012033022267800</t>
  </si>
  <si>
    <t>3445347110012041028160680</t>
  </si>
  <si>
    <t>3445377110012041029168677</t>
  </si>
  <si>
    <t>3445383110012041022200000</t>
  </si>
  <si>
    <t>3445385110012041010191182</t>
  </si>
  <si>
    <t>3445399110012041010212763</t>
  </si>
  <si>
    <t>3445418110012041010187460</t>
  </si>
  <si>
    <t>3445422110012041066267800</t>
  </si>
  <si>
    <t>3445423110012041018300000</t>
  </si>
  <si>
    <t>3445449110012041009255487</t>
  </si>
  <si>
    <t>3445460110012041025131626</t>
  </si>
  <si>
    <t>3445467110012041045141390</t>
  </si>
  <si>
    <t>344546811001204105977282</t>
  </si>
  <si>
    <t>3445480110012033002135250</t>
  </si>
  <si>
    <t>3445481110012031028253284,63</t>
  </si>
  <si>
    <t>344549211001204100920</t>
  </si>
  <si>
    <t>34455011100120480011000000</t>
  </si>
  <si>
    <t>3445508110012031001398062</t>
  </si>
  <si>
    <t>3445516110012031040435145</t>
  </si>
  <si>
    <t>3445524110012048001100000</t>
  </si>
  <si>
    <t>3445537110012031009313044,33</t>
  </si>
  <si>
    <t>34455381100120310151294821</t>
  </si>
  <si>
    <t>344555611001203302080509,57</t>
  </si>
  <si>
    <t>3445563110012048001250000</t>
  </si>
  <si>
    <t>344556711001204800191300</t>
  </si>
  <si>
    <t>344557711001204106449650</t>
  </si>
  <si>
    <t>3445579110012048001300000</t>
  </si>
  <si>
    <t>3445587110012037003180000</t>
  </si>
  <si>
    <t>3445603110012037011200000</t>
  </si>
  <si>
    <t>344561311001203701450000</t>
  </si>
  <si>
    <t>3445626110012037019150208</t>
  </si>
  <si>
    <t>3445636110012050001288879</t>
  </si>
  <si>
    <t>3445638110012041028101482</t>
  </si>
  <si>
    <t>344564511001203300412416</t>
  </si>
  <si>
    <t>344565011001203300110000</t>
  </si>
  <si>
    <t>3445651110012031002201162</t>
  </si>
  <si>
    <t>344565911001204102783526</t>
  </si>
  <si>
    <t>34456631100120410438500</t>
  </si>
  <si>
    <t>3445666110012041067494554</t>
  </si>
  <si>
    <t>3445667110012041020179900</t>
  </si>
  <si>
    <t>3445669110012041049131412</t>
  </si>
  <si>
    <t>344567011001204103798976</t>
  </si>
  <si>
    <t>344569611001203701150000</t>
  </si>
  <si>
    <t>344569911001203301670000</t>
  </si>
  <si>
    <t>344570011001204800150000</t>
  </si>
  <si>
    <t>3445703110012033016140000</t>
  </si>
  <si>
    <t>344570411001203201498966</t>
  </si>
  <si>
    <t>3445726257542040003500000</t>
  </si>
  <si>
    <t>3445727110012050001233862</t>
  </si>
  <si>
    <t>344574511001203301825326,65</t>
  </si>
  <si>
    <t>3445765110012033012350000</t>
  </si>
  <si>
    <t>3445769110012033012225000</t>
  </si>
  <si>
    <t>344577011001205000191892</t>
  </si>
  <si>
    <t>3445773110012050001218364</t>
  </si>
  <si>
    <t>3445785110012041025117199,14</t>
  </si>
  <si>
    <t>34457951100120310251446278</t>
  </si>
  <si>
    <t>34458041100120500011662355</t>
  </si>
  <si>
    <t>3445817110012041014241287</t>
  </si>
  <si>
    <t>344583911001204101460309</t>
  </si>
  <si>
    <t>34458401100120410682800</t>
  </si>
  <si>
    <t>3445863110012041037156040</t>
  </si>
  <si>
    <t>344586411001204105163394</t>
  </si>
  <si>
    <t>3445869110012041014165000</t>
  </si>
  <si>
    <t>344587011001203701493800</t>
  </si>
  <si>
    <t>344587611001205000166235</t>
  </si>
  <si>
    <t>3445886110012050001380000</t>
  </si>
  <si>
    <t>3445898110012041035302480</t>
  </si>
  <si>
    <t>344591211001204101723900</t>
  </si>
  <si>
    <t>3445927110012033020339916</t>
  </si>
  <si>
    <t>344593811001204100656400</t>
  </si>
  <si>
    <t>3445940110012041044190480</t>
  </si>
  <si>
    <t>3445956110012041031254020</t>
  </si>
  <si>
    <t>344596811001204106411492895,06</t>
  </si>
  <si>
    <t>34459701100120500011000</t>
  </si>
  <si>
    <t>344597811001204102599852</t>
  </si>
  <si>
    <t>344598111001203701710000</t>
  </si>
  <si>
    <t>3445985110012050001771416</t>
  </si>
  <si>
    <t>344598711001203102515000000</t>
  </si>
  <si>
    <t>344599111001205000125804</t>
  </si>
  <si>
    <t>344599311001205000125804</t>
  </si>
  <si>
    <t>3445998110012033009450000</t>
  </si>
  <si>
    <t>3446001110012048001200000</t>
  </si>
  <si>
    <t>3446003110012041062132880</t>
  </si>
  <si>
    <t>3446006110012041010385000</t>
  </si>
  <si>
    <t>344601011001204800220000</t>
  </si>
  <si>
    <t>344601411001203701550000</t>
  </si>
  <si>
    <t>344601911001203700618000</t>
  </si>
  <si>
    <t>3446025110012037008100000</t>
  </si>
  <si>
    <t>344605711001203700454000</t>
  </si>
  <si>
    <t>344605811001204101970880</t>
  </si>
  <si>
    <t>3446063110012041050245440</t>
  </si>
  <si>
    <t>3446078110012041052250000</t>
  </si>
  <si>
    <t>344607911001204106030000</t>
  </si>
  <si>
    <t>34460821100120310101010000</t>
  </si>
  <si>
    <t>3446105110012033003141398</t>
  </si>
  <si>
    <t>34461331100120410623600</t>
  </si>
  <si>
    <t>3446135110012041043267800</t>
  </si>
  <si>
    <t>3446136110012041066267800</t>
  </si>
  <si>
    <t>344614711001204102131615</t>
  </si>
  <si>
    <t>3446160110012041001107120</t>
  </si>
  <si>
    <t>3446167110012041045133900</t>
  </si>
  <si>
    <t>3446169110012041072267800</t>
  </si>
  <si>
    <t>3446172110012041003107120</t>
  </si>
  <si>
    <t>344618011001204103553560</t>
  </si>
  <si>
    <t>3446184110012041066267800</t>
  </si>
  <si>
    <t>3446187110012041056133900</t>
  </si>
  <si>
    <t>3446189110012041044267800</t>
  </si>
  <si>
    <t>34461911100120410432300</t>
  </si>
  <si>
    <t>344620011001204101050000</t>
  </si>
  <si>
    <t>3446203110012033010336750</t>
  </si>
  <si>
    <t>34462081100120500011090000</t>
  </si>
  <si>
    <t>3446220110012048001200000</t>
  </si>
  <si>
    <t>3446224110012041021110060</t>
  </si>
  <si>
    <t>344623011001203701450000</t>
  </si>
  <si>
    <t>344623411001205000122080</t>
  </si>
  <si>
    <t>3446235110012048001530600</t>
  </si>
  <si>
    <t>344624311001204105294966</t>
  </si>
  <si>
    <t>3446244110012041024120803</t>
  </si>
  <si>
    <t>344628511001205000122618</t>
  </si>
  <si>
    <t>344628811001204104123002</t>
  </si>
  <si>
    <t>3446298110012037004100000</t>
  </si>
  <si>
    <t>3446300110012041003122880</t>
  </si>
  <si>
    <t>3446315110012041013368813</t>
  </si>
  <si>
    <t>3446319110012041060275400</t>
  </si>
  <si>
    <t>3446320110012041030129763</t>
  </si>
  <si>
    <t>344633311001203700280340</t>
  </si>
  <si>
    <t>34463471100120410713000</t>
  </si>
  <si>
    <t>344634811001204107195500</t>
  </si>
  <si>
    <t>344634911001204103398100</t>
  </si>
  <si>
    <t>3446351110012041055125000</t>
  </si>
  <si>
    <t>34463711100120410701106000</t>
  </si>
  <si>
    <t>3446377110012041067931147</t>
  </si>
  <si>
    <t>344637911001204100835000</t>
  </si>
  <si>
    <t>34463831100120410056144</t>
  </si>
  <si>
    <t>3446400110012050001186570</t>
  </si>
  <si>
    <t>344641711001204105773031</t>
  </si>
  <si>
    <t>344642011001203701795000</t>
  </si>
  <si>
    <t>3446426110012032003318919</t>
  </si>
  <si>
    <t>3446429110012048001164000</t>
  </si>
  <si>
    <t>34464321100120480012500</t>
  </si>
  <si>
    <t>3446436110012033001134000</t>
  </si>
  <si>
    <t>3446460110012037011766004,2</t>
  </si>
  <si>
    <t>3446462110012033003202000</t>
  </si>
  <si>
    <t>3446465110012037004100000</t>
  </si>
  <si>
    <t>3446483110012033006180000</t>
  </si>
  <si>
    <t>3446492110012048001214500</t>
  </si>
  <si>
    <t>34464951100120310257264546</t>
  </si>
  <si>
    <t>344650511001204106617104</t>
  </si>
  <si>
    <t>3446514110012041039271800</t>
  </si>
  <si>
    <t>34465311100120410059700</t>
  </si>
  <si>
    <t>344653311001204102113740</t>
  </si>
  <si>
    <t>344653411001204106664310</t>
  </si>
  <si>
    <t>34465361100120410275038</t>
  </si>
  <si>
    <t>344654011001204100231576</t>
  </si>
  <si>
    <t>3446542110012041064113828</t>
  </si>
  <si>
    <t>34465461100120410086826</t>
  </si>
  <si>
    <t>344654811001204104740985</t>
  </si>
  <si>
    <t>3446564110012033014365334</t>
  </si>
  <si>
    <t>3446585110012041043188535</t>
  </si>
  <si>
    <t>344658711001204105190910</t>
  </si>
  <si>
    <t>344659011001204103592400</t>
  </si>
  <si>
    <t>344659511001204106563300</t>
  </si>
  <si>
    <t>3446607110012041046123940</t>
  </si>
  <si>
    <t>344660911001204105126797</t>
  </si>
  <si>
    <t>3446617110012041046229242</t>
  </si>
  <si>
    <t>3446619110012033022904699</t>
  </si>
  <si>
    <t>3446625110012041057271024</t>
  </si>
  <si>
    <t>3446652110012041066294430</t>
  </si>
  <si>
    <t>344669111001204800145000</t>
  </si>
  <si>
    <t>3446706110012048001500000</t>
  </si>
  <si>
    <t>34467152575420300031606800</t>
  </si>
  <si>
    <t>344671711001204105045880</t>
  </si>
  <si>
    <t>344674811001205000116903</t>
  </si>
  <si>
    <t>344675111001205000181751</t>
  </si>
  <si>
    <t>3446754110012050001733055</t>
  </si>
  <si>
    <t>344677011001204102240000</t>
  </si>
  <si>
    <t>344677211001204103043000</t>
  </si>
  <si>
    <t>344677311001205000122670</t>
  </si>
  <si>
    <t>344677611001205000122670</t>
  </si>
  <si>
    <t>344677811001205000145340</t>
  </si>
  <si>
    <t>34468011100120370011071200</t>
  </si>
  <si>
    <t>344680211001204102860265</t>
  </si>
  <si>
    <t>344681211001204104160000</t>
  </si>
  <si>
    <t>3446815110012041041118660,98</t>
  </si>
  <si>
    <t>3446817110012041041152119,12</t>
  </si>
  <si>
    <t>344684011001204107131856,89</t>
  </si>
  <si>
    <t>344684111001204107178555,11</t>
  </si>
  <si>
    <t>344684311001204100450366,04</t>
  </si>
  <si>
    <t>344684511001204100411250,93</t>
  </si>
  <si>
    <t>34468481100120410281321</t>
  </si>
  <si>
    <t>3446849110012048001200000</t>
  </si>
  <si>
    <t>344686011001204103497000</t>
  </si>
  <si>
    <t>344687211001204105650000</t>
  </si>
  <si>
    <t>3446880110012041046332284</t>
  </si>
  <si>
    <t>3446898110012031006197500</t>
  </si>
  <si>
    <t>3446901110012031006197500</t>
  </si>
  <si>
    <t>344695411001204800222000</t>
  </si>
  <si>
    <t>344695811001204105618400</t>
  </si>
  <si>
    <t>344696111001204800216000</t>
  </si>
  <si>
    <t>344696411001204105618400</t>
  </si>
  <si>
    <t>344696811001204105818400</t>
  </si>
  <si>
    <t>3446969110012033013148000</t>
  </si>
  <si>
    <t>3446971110012041056106880</t>
  </si>
  <si>
    <t>3446979110012041062181852</t>
  </si>
  <si>
    <t>34469851100120320135000000</t>
  </si>
  <si>
    <t>344699911001204102220000</t>
  </si>
  <si>
    <t>3447000110012033016384540</t>
  </si>
  <si>
    <t>3447002110012041019127319</t>
  </si>
  <si>
    <t>3447006110012041019215652,5</t>
  </si>
  <si>
    <t>3447014110012050001116000</t>
  </si>
  <si>
    <t>3447022110012033018422251</t>
  </si>
  <si>
    <t>3447023110012041035300000</t>
  </si>
  <si>
    <t>3447024110012041034552552</t>
  </si>
  <si>
    <t>344702911001204104394665</t>
  </si>
  <si>
    <t>3447038110012048001420000</t>
  </si>
  <si>
    <t>344704911001203301626200</t>
  </si>
  <si>
    <t>344707011001205000171413</t>
  </si>
  <si>
    <t>344707311001203701850000</t>
  </si>
  <si>
    <t>3447075110012037018150000</t>
  </si>
  <si>
    <t>3447120110012041048520000</t>
  </si>
  <si>
    <t>3447128110012031022600000</t>
  </si>
  <si>
    <t>344712911001203700450000</t>
  </si>
  <si>
    <t>34471311100120320312156865</t>
  </si>
  <si>
    <t>3447135110012041065375782</t>
  </si>
  <si>
    <t>344713711001204105291</t>
  </si>
  <si>
    <t>34471401100120330026347</t>
  </si>
  <si>
    <t>34471411100120320311713230</t>
  </si>
  <si>
    <t>344714711001204101816004</t>
  </si>
  <si>
    <t>344715611001204107240000</t>
  </si>
  <si>
    <t>3447165110012041062163098</t>
  </si>
  <si>
    <t>344719911001203701550000</t>
  </si>
  <si>
    <t>344720711001205000110000</t>
  </si>
  <si>
    <t>344721011001205000110000</t>
  </si>
  <si>
    <t>3447214110012041064157942</t>
  </si>
  <si>
    <t>344722111001204101877680</t>
  </si>
  <si>
    <t>344726111001203102150000</t>
  </si>
  <si>
    <t>3447277110012041002125000</t>
  </si>
  <si>
    <t>3447288110012041025154478</t>
  </si>
  <si>
    <t>3447289250001027001103000</t>
  </si>
  <si>
    <t>3447298110012041036470238</t>
  </si>
  <si>
    <t>3447311110012041062127896</t>
  </si>
  <si>
    <t>3447313110012041025127030</t>
  </si>
  <si>
    <t>344731711001204101366102</t>
  </si>
  <si>
    <t>3447326110012041033126336</t>
  </si>
  <si>
    <t>3447329110012041006239146</t>
  </si>
  <si>
    <t>344733011001203102165742</t>
  </si>
  <si>
    <t>344733311001204105766102</t>
  </si>
  <si>
    <t>34473481100120410441473926</t>
  </si>
  <si>
    <t>34473541100120310261270000</t>
  </si>
  <si>
    <t>34473771100120410011429230</t>
  </si>
  <si>
    <t>344738111001204105664282,22</t>
  </si>
  <si>
    <t>34473861100120480011000000</t>
  </si>
  <si>
    <t>3447392110012050001237424</t>
  </si>
  <si>
    <t>344739311001204103517880</t>
  </si>
  <si>
    <t>34473971100120330122000000</t>
  </si>
  <si>
    <t>3447415110012041014205500</t>
  </si>
  <si>
    <t>344741811001204106260453</t>
  </si>
  <si>
    <t>3447424110012041072135830</t>
  </si>
  <si>
    <t>3447434110012041005235813</t>
  </si>
  <si>
    <t>3447435110012041008411460</t>
  </si>
  <si>
    <t>3447437110012041023107376</t>
  </si>
  <si>
    <t>344744511001204104392942</t>
  </si>
  <si>
    <t>3447446110012041043289504</t>
  </si>
  <si>
    <t>3447447110012041030107145</t>
  </si>
  <si>
    <t>3447451110012031002200000</t>
  </si>
  <si>
    <t>344746711001204103484893</t>
  </si>
  <si>
    <t>3447470110012041044344148</t>
  </si>
  <si>
    <t>3447473110012041017294244</t>
  </si>
  <si>
    <t>3447475110012041028144880</t>
  </si>
  <si>
    <t>34474821100120480011115000</t>
  </si>
  <si>
    <t>344748711001203700920000</t>
  </si>
  <si>
    <t>344749311001203701550000</t>
  </si>
  <si>
    <t>34475041100120410342600</t>
  </si>
  <si>
    <t>34475111100120410433562210</t>
  </si>
  <si>
    <t>344751911001205000123833</t>
  </si>
  <si>
    <t>344752311001204104670633</t>
  </si>
  <si>
    <t>3447541110012041062818207</t>
  </si>
  <si>
    <t>3447565110012041035131296</t>
  </si>
  <si>
    <t>34475701100120410504545000</t>
  </si>
  <si>
    <t>3447593110012041028177480</t>
  </si>
  <si>
    <t>344759411001203700120000</t>
  </si>
  <si>
    <t>344760611001204101817484</t>
  </si>
  <si>
    <t>344762611001204800167000</t>
  </si>
  <si>
    <t>344762725754203100110611,55</t>
  </si>
  <si>
    <t>34476281100120410721280</t>
  </si>
  <si>
    <t>3447633110012031004250000</t>
  </si>
  <si>
    <t>3447637110012048001200000</t>
  </si>
  <si>
    <t>3447640110012041017207513</t>
  </si>
  <si>
    <t>3447653110012041035288280</t>
  </si>
  <si>
    <t>3447655110012041035192928</t>
  </si>
  <si>
    <t>344766811001204106070811</t>
  </si>
  <si>
    <t>344768611001203101834274</t>
  </si>
  <si>
    <t>344769711001204106597904</t>
  </si>
  <si>
    <t>3447698110012041050480119</t>
  </si>
  <si>
    <t>3447706110012041023456093</t>
  </si>
  <si>
    <t>3447715110012041035123229</t>
  </si>
  <si>
    <t>3447723110012041015332251</t>
  </si>
  <si>
    <t>3447730110012041029199213,93</t>
  </si>
  <si>
    <t>3447745110012033009252449</t>
  </si>
  <si>
    <t>3447777110012031026448453</t>
  </si>
  <si>
    <t>3447799110012041035165000</t>
  </si>
  <si>
    <t>3447811110012031023780000</t>
  </si>
  <si>
    <t>3447833110012031004270000</t>
  </si>
  <si>
    <t>344783811001204103050000</t>
  </si>
  <si>
    <t>3447841110012050001137733</t>
  </si>
  <si>
    <t>34478451100120500018190</t>
  </si>
  <si>
    <t>344785011001204106553328</t>
  </si>
  <si>
    <t>344785111001204101387552</t>
  </si>
  <si>
    <t>3447853110012041001253328,75</t>
  </si>
  <si>
    <t>344786111001204100923704</t>
  </si>
  <si>
    <t>3447873110012041012121302</t>
  </si>
  <si>
    <t>344787611001204104079053</t>
  </si>
  <si>
    <t>3447877110012041040150509</t>
  </si>
  <si>
    <t>344788011001204106242047</t>
  </si>
  <si>
    <t>3447881110012041027104014</t>
  </si>
  <si>
    <t>344788711001204104789588</t>
  </si>
  <si>
    <t>3447892110012041027518070</t>
  </si>
  <si>
    <t>344790711001204107168170</t>
  </si>
  <si>
    <t>3447912110012032008350000</t>
  </si>
  <si>
    <t>3447914110012032035500000</t>
  </si>
  <si>
    <t>344791711001205000118160</t>
  </si>
  <si>
    <t>344792011001205000192035</t>
  </si>
  <si>
    <t>344792411001205000126000</t>
  </si>
  <si>
    <t>344792611001204800150000</t>
  </si>
  <si>
    <t>3447941110012048002300000</t>
  </si>
  <si>
    <t>3447942110012041069195451</t>
  </si>
  <si>
    <t>344794611001204103342438</t>
  </si>
  <si>
    <t>3447954110012041039318834</t>
  </si>
  <si>
    <t>3447958110012041048145834</t>
  </si>
  <si>
    <t>3447964110012041072152822</t>
  </si>
  <si>
    <t>344798111001204103827350</t>
  </si>
  <si>
    <t>3447985110012041055331393</t>
  </si>
  <si>
    <t>3447986110012041067129255</t>
  </si>
  <si>
    <t>344799211001203102345788</t>
  </si>
  <si>
    <t>3448012110012041049125199</t>
  </si>
  <si>
    <t>3448013110012041049133824</t>
  </si>
  <si>
    <t>344805211001204101746928,58</t>
  </si>
  <si>
    <t>344806911001204101425000</t>
  </si>
  <si>
    <t>344807211001203301680000</t>
  </si>
  <si>
    <t>3448073110012050001142545</t>
  </si>
  <si>
    <t>344807611001205000134164</t>
  </si>
  <si>
    <t>344807811001204104927320</t>
  </si>
  <si>
    <t>3448082110012041015170873</t>
  </si>
  <si>
    <t>34480862575420310011168798,01</t>
  </si>
  <si>
    <t>344811211001204101436310</t>
  </si>
  <si>
    <t>344812211001204105746184</t>
  </si>
  <si>
    <t>344812311001204105746184</t>
  </si>
  <si>
    <t>3448124110012048001700000</t>
  </si>
  <si>
    <t>3448130110012033008400000</t>
  </si>
  <si>
    <t>34481341100120410099600000</t>
  </si>
  <si>
    <t>3448138110012050001234240</t>
  </si>
  <si>
    <t>344815111001204105131880</t>
  </si>
  <si>
    <t>34481521100120410412891000</t>
  </si>
  <si>
    <t>3448153110012041001328896</t>
  </si>
  <si>
    <t>344816311001204100922294</t>
  </si>
  <si>
    <t>344817011001204106126100</t>
  </si>
  <si>
    <t>344817311001204105221920</t>
  </si>
  <si>
    <t>344817511001204102510552</t>
  </si>
  <si>
    <t>344817611001204103422294</t>
  </si>
  <si>
    <t>344817711001204107127014</t>
  </si>
  <si>
    <t>344818211001204100721920</t>
  </si>
  <si>
    <t>3448185110012033015149040</t>
  </si>
  <si>
    <t>344818911001204103922294</t>
  </si>
  <si>
    <t>344819011001204103924447</t>
  </si>
  <si>
    <t>344819311001204101427014</t>
  </si>
  <si>
    <t>3448199110012031026266920</t>
  </si>
  <si>
    <t>3448200110012041009409384</t>
  </si>
  <si>
    <t>344820311001204105522294</t>
  </si>
  <si>
    <t>344820611001204102049763</t>
  </si>
  <si>
    <t>3448208110012031041990918</t>
  </si>
  <si>
    <t>3448210110012031011392698</t>
  </si>
  <si>
    <t>3448213110012041057333332</t>
  </si>
  <si>
    <t>344822011001204104931451</t>
  </si>
  <si>
    <t>3448223110012033001915120,49</t>
  </si>
  <si>
    <t>344823511001204103448880</t>
  </si>
  <si>
    <t>3448241110012037006100000</t>
  </si>
  <si>
    <t>3448242110012041034118501</t>
  </si>
  <si>
    <t>344824311001204800120000</t>
  </si>
  <si>
    <t>3448247110012041039109170</t>
  </si>
  <si>
    <t>3448264110012041016155253</t>
  </si>
  <si>
    <t>344826511001204102875323</t>
  </si>
  <si>
    <t>3448293110012041032339379</t>
  </si>
  <si>
    <t>3448299110012041021142880</t>
  </si>
  <si>
    <t>3448301110012041021142880</t>
  </si>
  <si>
    <t>3448303110012050001148417</t>
  </si>
  <si>
    <t>34483041100120500011042149</t>
  </si>
  <si>
    <t>3448305110012050001904044</t>
  </si>
  <si>
    <t>3448306110012050001176753</t>
  </si>
  <si>
    <t>344830811001205000150130</t>
  </si>
  <si>
    <t>344831811001204106697513</t>
  </si>
  <si>
    <t>344832611001204107292942</t>
  </si>
  <si>
    <t>34483421100120330151865648</t>
  </si>
  <si>
    <t>344834611001203300722760</t>
  </si>
  <si>
    <t>3448364110012041034299604</t>
  </si>
  <si>
    <t>34483691100120500014073</t>
  </si>
  <si>
    <t>344837611001203201639219530,72</t>
  </si>
  <si>
    <t>3448380110012041063310128</t>
  </si>
  <si>
    <t>344838411001203202712034857</t>
  </si>
  <si>
    <t>344838511001204106352880</t>
  </si>
  <si>
    <t>344839211001205000199697</t>
  </si>
  <si>
    <t>34484021100120410142360</t>
  </si>
  <si>
    <t>34484061100120410332360</t>
  </si>
  <si>
    <t>3448430110012041018132600</t>
  </si>
  <si>
    <t>344843511001203200826031836</t>
  </si>
  <si>
    <t>3448440110012041047154197</t>
  </si>
  <si>
    <t>3448451110012050001550000</t>
  </si>
  <si>
    <t>3448456110012041027234960</t>
  </si>
  <si>
    <t>3448460110012041059212662</t>
  </si>
  <si>
    <t>344847011001204101081585</t>
  </si>
  <si>
    <t>3448474110012041023132717</t>
  </si>
  <si>
    <t>344848111001204104814200</t>
  </si>
  <si>
    <t>344848611001203701160000</t>
  </si>
  <si>
    <t>344848711001205000199694</t>
  </si>
  <si>
    <t>3448489110012041062200000</t>
  </si>
  <si>
    <t>344849311001204800160000</t>
  </si>
  <si>
    <t>3448496110012050001349948</t>
  </si>
  <si>
    <t>3448500110012048001150000</t>
  </si>
  <si>
    <t>3448507110012048001150000</t>
  </si>
  <si>
    <t>344851411001204105065073</t>
  </si>
  <si>
    <t>344851811001204101767006</t>
  </si>
  <si>
    <t>344852211001203101618200</t>
  </si>
  <si>
    <t>3448524110012041010792880</t>
  </si>
  <si>
    <t>34485261100120500012681899</t>
  </si>
  <si>
    <t>344854611001205000153711</t>
  </si>
  <si>
    <t>344855111001205000199697</t>
  </si>
  <si>
    <t>344855311001204101446949</t>
  </si>
  <si>
    <t>34485571100120450325801000</t>
  </si>
  <si>
    <t>344856411001205000131721</t>
  </si>
  <si>
    <t>344856511001204104897388</t>
  </si>
  <si>
    <t>3448566110012041026400000</t>
  </si>
  <si>
    <t>3448568110012041018464701</t>
  </si>
  <si>
    <t>3448569110012048001100000</t>
  </si>
  <si>
    <t>3448581110012041057908034,8</t>
  </si>
  <si>
    <t>3448585110012041049558310,7</t>
  </si>
  <si>
    <t>3448598110012041021106138</t>
  </si>
  <si>
    <t>3448600110012050001100</t>
  </si>
  <si>
    <t>344860211001205000110562</t>
  </si>
  <si>
    <t>3448608110012050001120144</t>
  </si>
  <si>
    <t>344860911001203701950000</t>
  </si>
  <si>
    <t>3448613110012033010660000</t>
  </si>
  <si>
    <t>3448615110012033010660000</t>
  </si>
  <si>
    <t>3448616110012033010660000</t>
  </si>
  <si>
    <t>3448617110012033010660000</t>
  </si>
  <si>
    <t>3448618110012033010660000</t>
  </si>
  <si>
    <t>3448619110012033010660000</t>
  </si>
  <si>
    <t>3448620110012033010720000</t>
  </si>
  <si>
    <t>3448622110012033010720000</t>
  </si>
  <si>
    <t>3448623110012033010720000</t>
  </si>
  <si>
    <t>3448624110012033010720000</t>
  </si>
  <si>
    <t>3448625110012033010720000</t>
  </si>
  <si>
    <t>3448626110012033010720000</t>
  </si>
  <si>
    <t>3448651110012041010200000</t>
  </si>
  <si>
    <t>3448658110012041029256000</t>
  </si>
  <si>
    <t>3448664110012041046166700</t>
  </si>
  <si>
    <t>3448666110012041062305600</t>
  </si>
  <si>
    <t>3448675110012041030259000</t>
  </si>
  <si>
    <t>344869811001204100777000</t>
  </si>
  <si>
    <t>3448699110012041048225000</t>
  </si>
  <si>
    <t>3448700110012041071200000</t>
  </si>
  <si>
    <t>3448701110012041061582600</t>
  </si>
  <si>
    <t>3448702110012041040235000</t>
  </si>
  <si>
    <t>344870411001204102571632</t>
  </si>
  <si>
    <t>3448707110012041056100000</t>
  </si>
  <si>
    <t>344871011001204100375300</t>
  </si>
  <si>
    <t>3448714110012041063231000</t>
  </si>
  <si>
    <t>3448721110012041001167000</t>
  </si>
  <si>
    <t>3448728110012041070423400</t>
  </si>
  <si>
    <t>3448730110012041010212800</t>
  </si>
  <si>
    <t>3448731110012041044171000</t>
  </si>
  <si>
    <t>3448735110012031030231800</t>
  </si>
  <si>
    <t>3448737110012041048169300</t>
  </si>
  <si>
    <t>3448746110012041021110000</t>
  </si>
  <si>
    <t>344874711001204101184400</t>
  </si>
  <si>
    <t>3448751110012041012156000</t>
  </si>
  <si>
    <t>3448757110012033022100000</t>
  </si>
  <si>
    <t>344876711001205000157349</t>
  </si>
  <si>
    <t>3448768110012033010660000</t>
  </si>
  <si>
    <t>3448771110012041060190000</t>
  </si>
  <si>
    <t>34487761100120410213568</t>
  </si>
  <si>
    <t>3448777110012041047167640</t>
  </si>
  <si>
    <t>3448783110012033013448427</t>
  </si>
  <si>
    <t>3448799110012041010213402</t>
  </si>
  <si>
    <t>344880511001205000122588</t>
  </si>
  <si>
    <t>3448806110012050001325773</t>
  </si>
  <si>
    <t>34488071100120500012660</t>
  </si>
  <si>
    <t>34488081100120500015000</t>
  </si>
  <si>
    <t>344880911001205000149590</t>
  </si>
  <si>
    <t>34488101100120500015059</t>
  </si>
  <si>
    <t>344881111001205000112057</t>
  </si>
  <si>
    <t>344881211001205000167948</t>
  </si>
  <si>
    <t>344881311001205000115174</t>
  </si>
  <si>
    <t>344881411001205000132519</t>
  </si>
  <si>
    <t>344881511001205000132560</t>
  </si>
  <si>
    <t>344881711001205000130992</t>
  </si>
  <si>
    <t>344881811001205000114000</t>
  </si>
  <si>
    <t>3448819110012050001924</t>
  </si>
  <si>
    <t>3448820110012050001369</t>
  </si>
  <si>
    <t>344882111001205000161304</t>
  </si>
  <si>
    <t>344882211001205000120116</t>
  </si>
  <si>
    <t>3448824110012050001112830</t>
  </si>
  <si>
    <t>34488251100120500012590</t>
  </si>
  <si>
    <t>3448826110012050001136916</t>
  </si>
  <si>
    <t>344882711001205000122588</t>
  </si>
  <si>
    <t>344882911001205000120116</t>
  </si>
  <si>
    <t>344883211001205000120116</t>
  </si>
  <si>
    <t>34488331100120500015562</t>
  </si>
  <si>
    <t>344883411001205000116360</t>
  </si>
  <si>
    <t>344883511001205000168497</t>
  </si>
  <si>
    <t>34488361100120500014</t>
  </si>
  <si>
    <t>344883811001205000157127</t>
  </si>
  <si>
    <t>34488391100120500015</t>
  </si>
  <si>
    <t>34488401100120500015000</t>
  </si>
  <si>
    <t>344884111001205000120116</t>
  </si>
  <si>
    <t>3448842110012050001105910</t>
  </si>
  <si>
    <t>34488431100120500014248</t>
  </si>
  <si>
    <t>344884411001205000130040</t>
  </si>
  <si>
    <t>34488451100120500017711</t>
  </si>
  <si>
    <t>34488461100120500013982</t>
  </si>
  <si>
    <t>34488471100120500012495</t>
  </si>
  <si>
    <t>34488491100120500011956</t>
  </si>
  <si>
    <t>344885011001205000159848</t>
  </si>
  <si>
    <t>344885111001205000174683</t>
  </si>
  <si>
    <t>344885211001205000145179</t>
  </si>
  <si>
    <t>344885311001205000145179</t>
  </si>
  <si>
    <t>34488541100120500018790</t>
  </si>
  <si>
    <t>344885511001205000122588</t>
  </si>
  <si>
    <t>344885711001205000131436</t>
  </si>
  <si>
    <t>344885811001205000117471</t>
  </si>
  <si>
    <t>344885911001205000121000</t>
  </si>
  <si>
    <t>344886011001205000149403</t>
  </si>
  <si>
    <t>34488621100120500012872</t>
  </si>
  <si>
    <t>344886311001205000112588</t>
  </si>
  <si>
    <t>3448864110012050001298411</t>
  </si>
  <si>
    <t>344886611001205000122588</t>
  </si>
  <si>
    <t>344886711001205000122588</t>
  </si>
  <si>
    <t>3448868110012050001162300</t>
  </si>
  <si>
    <t>344886911001205000145179</t>
  </si>
  <si>
    <t>34488701100120500011355443</t>
  </si>
  <si>
    <t>34488711100120500015087</t>
  </si>
  <si>
    <t>344887211001205000120928</t>
  </si>
  <si>
    <t>344887311001205000123591</t>
  </si>
  <si>
    <t>34488741100120500015000</t>
  </si>
  <si>
    <t>344887511001205000167948</t>
  </si>
  <si>
    <t>344887611001205000124457</t>
  </si>
  <si>
    <t>344887711001205000116865</t>
  </si>
  <si>
    <t>344887811001205000115174</t>
  </si>
  <si>
    <t>3448879110012050001230084</t>
  </si>
  <si>
    <t>34488801100120500014866</t>
  </si>
  <si>
    <t>344888411001205000154776</t>
  </si>
  <si>
    <t>34488851100120500012570</t>
  </si>
  <si>
    <t>34488861100120500011632</t>
  </si>
  <si>
    <t>34488881100120500015000</t>
  </si>
  <si>
    <t>344888911001205000185107</t>
  </si>
  <si>
    <t>344889011001205000158541</t>
  </si>
  <si>
    <t>344889111001205000147259</t>
  </si>
  <si>
    <t>344889211001205000132948</t>
  </si>
  <si>
    <t>34488951100120500011435</t>
  </si>
  <si>
    <t>344889811001205000122745</t>
  </si>
  <si>
    <t>3448899110012050001108208</t>
  </si>
  <si>
    <t>344890211001205000159926</t>
  </si>
  <si>
    <t>344890311001205000120116</t>
  </si>
  <si>
    <t>344890411001205000118188</t>
  </si>
  <si>
    <t>344890511001205000115083</t>
  </si>
  <si>
    <t>34489061100120500013015</t>
  </si>
  <si>
    <t>34489071100120500013820</t>
  </si>
  <si>
    <t>344890811001205000132082</t>
  </si>
  <si>
    <t>34489101100120500016489</t>
  </si>
  <si>
    <t>344891111001205000151774</t>
  </si>
  <si>
    <t>34489121100120500014248</t>
  </si>
  <si>
    <t>34489131100120500012165</t>
  </si>
  <si>
    <t>3448914110012050001337924</t>
  </si>
  <si>
    <t>344891611001205000117568</t>
  </si>
  <si>
    <t>34489171100120500018507</t>
  </si>
  <si>
    <t>344891811001205000147259</t>
  </si>
  <si>
    <t>344891911001205000122588</t>
  </si>
  <si>
    <t>344892011001205000115174</t>
  </si>
  <si>
    <t>344892111001205000122588</t>
  </si>
  <si>
    <t>344892211001205000132224</t>
  </si>
  <si>
    <t>34489231100120500016096</t>
  </si>
  <si>
    <t>344892411001205000120116</t>
  </si>
  <si>
    <t>344892611001205000151400</t>
  </si>
  <si>
    <t>344892711001205000143193</t>
  </si>
  <si>
    <t>344892811001205000122588</t>
  </si>
  <si>
    <t>3448930110012050001895</t>
  </si>
  <si>
    <t>34489311100120500014931</t>
  </si>
  <si>
    <t>344893211001205000134253</t>
  </si>
  <si>
    <t>34489331100120500015642</t>
  </si>
  <si>
    <t>344893411001205000138927</t>
  </si>
  <si>
    <t>344893511001205000136029</t>
  </si>
  <si>
    <t>344893811001205000116305</t>
  </si>
  <si>
    <t>344893911001205000117216</t>
  </si>
  <si>
    <t>3448940110012050001185150</t>
  </si>
  <si>
    <t>34489411100120500012000</t>
  </si>
  <si>
    <t>34489421100120500013691</t>
  </si>
  <si>
    <t>344894311001205000144790</t>
  </si>
  <si>
    <t>34489441100120500018000</t>
  </si>
  <si>
    <t>34489451100120500016320</t>
  </si>
  <si>
    <t>34489461100120500013088</t>
  </si>
  <si>
    <t>344894811001205000122178</t>
  </si>
  <si>
    <t>34489491100120500011991</t>
  </si>
  <si>
    <t>34489501100120500015000</t>
  </si>
  <si>
    <t>344895111001205000123629</t>
  </si>
  <si>
    <t>34489521100120500014000</t>
  </si>
  <si>
    <t>344895311001205000112274</t>
  </si>
  <si>
    <t>34489541100120500015000</t>
  </si>
  <si>
    <t>344895511001205000145508</t>
  </si>
  <si>
    <t>344895611001205000150771</t>
  </si>
  <si>
    <t>344895711001205000145179</t>
  </si>
  <si>
    <t>344895811001205000164458</t>
  </si>
  <si>
    <t>344895911001205000115174</t>
  </si>
  <si>
    <t>344896011001205000130408</t>
  </si>
  <si>
    <t>3448961110012050001144534</t>
  </si>
  <si>
    <t>34489621100120500011787</t>
  </si>
  <si>
    <t>3448963110012050001376663</t>
  </si>
  <si>
    <t>344896411001205000181036</t>
  </si>
  <si>
    <t>344896511001205000126059</t>
  </si>
  <si>
    <t>344896611001205000139871</t>
  </si>
  <si>
    <t>344896711001205000145936</t>
  </si>
  <si>
    <t>344896811001205000145179</t>
  </si>
  <si>
    <t>34489691100120500017128</t>
  </si>
  <si>
    <t>344897011001205000117216</t>
  </si>
  <si>
    <t>34489711100120500012950</t>
  </si>
  <si>
    <t>344897211001205000120074</t>
  </si>
  <si>
    <t>3448973110012050001110317</t>
  </si>
  <si>
    <t>3448974110012050001147671</t>
  </si>
  <si>
    <t>344897511001205000123903</t>
  </si>
  <si>
    <t>3448976110012050001153641</t>
  </si>
  <si>
    <t>344897711001205000122178</t>
  </si>
  <si>
    <t>34489781100120500013618</t>
  </si>
  <si>
    <t>34489791100120500014</t>
  </si>
  <si>
    <t>344898011001205000183995</t>
  </si>
  <si>
    <t>3448981110012050001320329</t>
  </si>
  <si>
    <t>344898211001205000114280</t>
  </si>
  <si>
    <t>34489831100120500013383</t>
  </si>
  <si>
    <t>344898411001205000122588</t>
  </si>
  <si>
    <t>34489851100120500012387</t>
  </si>
  <si>
    <t>344898611001205000122588</t>
  </si>
  <si>
    <t>344898711001205000171078</t>
  </si>
  <si>
    <t>344898911001205000115807</t>
  </si>
  <si>
    <t>344899011001205000128376</t>
  </si>
  <si>
    <t>344899111001205000148985</t>
  </si>
  <si>
    <t>3448992110012050001401873</t>
  </si>
  <si>
    <t>34489931100120500015148</t>
  </si>
  <si>
    <t>3448994110012050001130517</t>
  </si>
  <si>
    <t>3448996110012050001523522</t>
  </si>
  <si>
    <t>3448997110012050001184253</t>
  </si>
  <si>
    <t>344899811001205000115238</t>
  </si>
  <si>
    <t>344899911001205000123629</t>
  </si>
  <si>
    <t>344900011001205000136926</t>
  </si>
  <si>
    <t>34490011100120500014043</t>
  </si>
  <si>
    <t>34490021100120500014</t>
  </si>
  <si>
    <t>3449003110012050001109769</t>
  </si>
  <si>
    <t>34490041100120500015000</t>
  </si>
  <si>
    <t>34490051100120500016648</t>
  </si>
  <si>
    <t>344900811001205000145985</t>
  </si>
  <si>
    <t>344901011001205000180539</t>
  </si>
  <si>
    <t>34490111100120500015434</t>
  </si>
  <si>
    <t>344901311001205000112312</t>
  </si>
  <si>
    <t>344901411001205000116885</t>
  </si>
  <si>
    <t>344901511001205000110287</t>
  </si>
  <si>
    <t>344901811001205000146449</t>
  </si>
  <si>
    <t>344901911001205000114101</t>
  </si>
  <si>
    <t>344902011001205000124457</t>
  </si>
  <si>
    <t>344902111001205000144071</t>
  </si>
  <si>
    <t>344902211001205000130164</t>
  </si>
  <si>
    <t>344902311001205000196468</t>
  </si>
  <si>
    <t>34490261100120500018088</t>
  </si>
  <si>
    <t>3449027110012050001339518</t>
  </si>
  <si>
    <t>3449028110012050001249416</t>
  </si>
  <si>
    <t>344902911001205000115133</t>
  </si>
  <si>
    <t>34490321100120500011989</t>
  </si>
  <si>
    <t>34490331100120500018820</t>
  </si>
  <si>
    <t>344903411001205000129227</t>
  </si>
  <si>
    <t>344903511001205000180539</t>
  </si>
  <si>
    <t>34490361100120500013177</t>
  </si>
  <si>
    <t>344903811001205000167948</t>
  </si>
  <si>
    <t>3449039110012050001109565</t>
  </si>
  <si>
    <t>3449040110012050001109668</t>
  </si>
  <si>
    <t>344904111001205000147259</t>
  </si>
  <si>
    <t>344904211001205000143000</t>
  </si>
  <si>
    <t>34490431100120500012000</t>
  </si>
  <si>
    <t>344904411001205000153254</t>
  </si>
  <si>
    <t>344904511001205000166640</t>
  </si>
  <si>
    <t>344904611001205000136987</t>
  </si>
  <si>
    <t>344904711001205000120116</t>
  </si>
  <si>
    <t>344904811001205000141313</t>
  </si>
  <si>
    <t>344904911001205000153449</t>
  </si>
  <si>
    <t>34490501100120500011989</t>
  </si>
  <si>
    <t>34490521100120500013036</t>
  </si>
  <si>
    <t>3449053110012050001288544</t>
  </si>
  <si>
    <t>344905411001205000194158</t>
  </si>
  <si>
    <t>344905511001205000198548</t>
  </si>
  <si>
    <t>34490571100120500012936</t>
  </si>
  <si>
    <t>344905811001205000112217</t>
  </si>
  <si>
    <t>344905911001205000120116</t>
  </si>
  <si>
    <t>344906011001205000117761</t>
  </si>
  <si>
    <t>344906111001205000169521</t>
  </si>
  <si>
    <t>3449063110012050001164047</t>
  </si>
  <si>
    <t>34490641100120500015063</t>
  </si>
  <si>
    <t>34490651100120500014038</t>
  </si>
  <si>
    <t>344906611001205000116964</t>
  </si>
  <si>
    <t>34490671100120500015797</t>
  </si>
  <si>
    <t>34490681100120500013661</t>
  </si>
  <si>
    <t>34490691100120500014000</t>
  </si>
  <si>
    <t>344907011001205000110287</t>
  </si>
  <si>
    <t>34490711100120500013866</t>
  </si>
  <si>
    <t>344907211001205000135179</t>
  </si>
  <si>
    <t>344907311001205000120116</t>
  </si>
  <si>
    <t>344907511001205000129944</t>
  </si>
  <si>
    <t>34490781100120500015171</t>
  </si>
  <si>
    <t>344907911001205000113000</t>
  </si>
  <si>
    <t>344908011001205000175653</t>
  </si>
  <si>
    <t>34490811100120500014953</t>
  </si>
  <si>
    <t>3449082110012050001105211</t>
  </si>
  <si>
    <t>34490831100120500014043</t>
  </si>
  <si>
    <t>344908411001205000137259</t>
  </si>
  <si>
    <t>344908511001205000130240</t>
  </si>
  <si>
    <t>34490861100120500015120</t>
  </si>
  <si>
    <t>3449087110012050001114644</t>
  </si>
  <si>
    <t>344908811001205000157068</t>
  </si>
  <si>
    <t>34490891100120500015513</t>
  </si>
  <si>
    <t>344909011001205000112312</t>
  </si>
  <si>
    <t>344909111001205000141890</t>
  </si>
  <si>
    <t>34490921100120500011561</t>
  </si>
  <si>
    <t>3449093110012050001167639</t>
  </si>
  <si>
    <t>344909411001205000161307</t>
  </si>
  <si>
    <t>344909511001205000112274</t>
  </si>
  <si>
    <t>3449099110012050001204938</t>
  </si>
  <si>
    <t>34491001100120500018206</t>
  </si>
  <si>
    <t>344910111001205000114062</t>
  </si>
  <si>
    <t>34491021100120500015882</t>
  </si>
  <si>
    <t>344910311001205000112588</t>
  </si>
  <si>
    <t>3449104110012050001130625</t>
  </si>
  <si>
    <t>34491061100120500013750</t>
  </si>
  <si>
    <t>344910711001205000124457</t>
  </si>
  <si>
    <t>34491091100120500014229</t>
  </si>
  <si>
    <t>34491101100120500013522</t>
  </si>
  <si>
    <t>34491111100120500017721</t>
  </si>
  <si>
    <t>344911211001205000120770</t>
  </si>
  <si>
    <t>34491131100120500015</t>
  </si>
  <si>
    <t>344911411001205000161833</t>
  </si>
  <si>
    <t>344911511001205000128763</t>
  </si>
  <si>
    <t>344911611001205000157068</t>
  </si>
  <si>
    <t>3449117110012050001358184</t>
  </si>
  <si>
    <t>34491181100120500014043</t>
  </si>
  <si>
    <t>344912111001205000122588</t>
  </si>
  <si>
    <t>344912211001205000120116</t>
  </si>
  <si>
    <t>344912411001205000161307</t>
  </si>
  <si>
    <t>344912511001205000127698</t>
  </si>
  <si>
    <t>3449126110012050001272479</t>
  </si>
  <si>
    <t>344912711001205000110776</t>
  </si>
  <si>
    <t>344912811001205000112011</t>
  </si>
  <si>
    <t>34491291100120500013892</t>
  </si>
  <si>
    <t>344913011001205000140029</t>
  </si>
  <si>
    <t>344913211001205000120116</t>
  </si>
  <si>
    <t>344913311001205000122319</t>
  </si>
  <si>
    <t>34491341100120500017721</t>
  </si>
  <si>
    <t>3449135110012050001149382</t>
  </si>
  <si>
    <t>3449136110012050001157209</t>
  </si>
  <si>
    <t>344913711001205000157068</t>
  </si>
  <si>
    <t>34491381100120500018088</t>
  </si>
  <si>
    <t>344913911001205000161086</t>
  </si>
  <si>
    <t>34491401100120500014</t>
  </si>
  <si>
    <t>344914111001205000132082</t>
  </si>
  <si>
    <t>34491421100120500014043</t>
  </si>
  <si>
    <t>34491431100120500015685</t>
  </si>
  <si>
    <t>34491441100120500015000</t>
  </si>
  <si>
    <t>34491451100120500018333</t>
  </si>
  <si>
    <t>344914711001205000148311</t>
  </si>
  <si>
    <t>344914911001205000156705</t>
  </si>
  <si>
    <t>344915011001205000162801</t>
  </si>
  <si>
    <t>344915111001205000147259</t>
  </si>
  <si>
    <t>34491521100120500015154</t>
  </si>
  <si>
    <t>344915511001205000171676</t>
  </si>
  <si>
    <t>344915711001205000131101</t>
  </si>
  <si>
    <t>3449159110012050001175891</t>
  </si>
  <si>
    <t>34491601100120500012288</t>
  </si>
  <si>
    <t>344916111001205000145179</t>
  </si>
  <si>
    <t>34491621100120500012000</t>
  </si>
  <si>
    <t>344916311001205000144000</t>
  </si>
  <si>
    <t>344916411001205000120468</t>
  </si>
  <si>
    <t>34491651100120500011061</t>
  </si>
  <si>
    <t>34491671100120500014043</t>
  </si>
  <si>
    <t>344917111001204100262500</t>
  </si>
  <si>
    <t>344917211001205000121171</t>
  </si>
  <si>
    <t>34491731100120500015596</t>
  </si>
  <si>
    <t>344917511001205000111</t>
  </si>
  <si>
    <t>344917611001205000122588</t>
  </si>
  <si>
    <t>344917711001205000122315</t>
  </si>
  <si>
    <t>344917811001205000149792</t>
  </si>
  <si>
    <t>344917911001205000145179</t>
  </si>
  <si>
    <t>344918011001205000140841</t>
  </si>
  <si>
    <t>34491811100120500015369</t>
  </si>
  <si>
    <t>34491821100120500016775</t>
  </si>
  <si>
    <t>344918311001205000123354</t>
  </si>
  <si>
    <t>344918411001205000162089</t>
  </si>
  <si>
    <t>34491851100120500016831</t>
  </si>
  <si>
    <t>344918611001205000190539</t>
  </si>
  <si>
    <t>344918711001205000145912</t>
  </si>
  <si>
    <t>344918811001205000140396</t>
  </si>
  <si>
    <t>344918911001205000190202</t>
  </si>
  <si>
    <t>34491901100120500016775</t>
  </si>
  <si>
    <t>344919111001205000164698</t>
  </si>
  <si>
    <t>34491921100120500013388</t>
  </si>
  <si>
    <t>3449193110012050001440680</t>
  </si>
  <si>
    <t>34491941100120500015076</t>
  </si>
  <si>
    <t>344919511001205000124442</t>
  </si>
  <si>
    <t>344919711001205000125854</t>
  </si>
  <si>
    <t>344919811001205000148650</t>
  </si>
  <si>
    <t>344919911001205000122588</t>
  </si>
  <si>
    <t>34492001100120500017593</t>
  </si>
  <si>
    <t>344920111001205000157642</t>
  </si>
  <si>
    <t>34492021100120500011347</t>
  </si>
  <si>
    <t>34492031100120500016775</t>
  </si>
  <si>
    <t>344920411001205000112547</t>
  </si>
  <si>
    <t>344920511001205000125801</t>
  </si>
  <si>
    <t>34492061100120500014834</t>
  </si>
  <si>
    <t>344920711001205000129123</t>
  </si>
  <si>
    <t>344920811001205000172027</t>
  </si>
  <si>
    <t>3449209110012050001837841</t>
  </si>
  <si>
    <t>34492101100120500019666</t>
  </si>
  <si>
    <t>34492121100120500014637</t>
  </si>
  <si>
    <t>34492131100120500012006</t>
  </si>
  <si>
    <t>344921411001205000143410</t>
  </si>
  <si>
    <t>3449215110012050001199333</t>
  </si>
  <si>
    <t>344921611001205000113009</t>
  </si>
  <si>
    <t>344921811001205000151508</t>
  </si>
  <si>
    <t>3449221110012050001200569</t>
  </si>
  <si>
    <t>34492221100120500013866</t>
  </si>
  <si>
    <t>344922311001205000145238</t>
  </si>
  <si>
    <t>34492241100120500012804</t>
  </si>
  <si>
    <t>34492251100120500013745</t>
  </si>
  <si>
    <t>344922611001205000145179</t>
  </si>
  <si>
    <t>344922711001205000111099</t>
  </si>
  <si>
    <t>344922811001205000145179</t>
  </si>
  <si>
    <t>34492291100120500012899</t>
  </si>
  <si>
    <t>34492301100120500013866</t>
  </si>
  <si>
    <t>344923111001205000145305</t>
  </si>
  <si>
    <t>3449234110012041020230942</t>
  </si>
  <si>
    <t>344926811001203700980000</t>
  </si>
  <si>
    <t>34492701100120480012982650</t>
  </si>
  <si>
    <t>3449278110012041067497164</t>
  </si>
  <si>
    <t>344928511001204104635580</t>
  </si>
  <si>
    <t>34492871100120410351411074</t>
  </si>
  <si>
    <t>3449289110012041029150000</t>
  </si>
  <si>
    <t>344929411001205000133278</t>
  </si>
  <si>
    <t>3449295110012050001143209</t>
  </si>
  <si>
    <t>344929811001205000127257</t>
  </si>
  <si>
    <t>344930011001205000139085</t>
  </si>
  <si>
    <t>344930411001205000133278</t>
  </si>
  <si>
    <t>344931311001204103492000</t>
  </si>
  <si>
    <t>3449319110012041026286499</t>
  </si>
  <si>
    <t>344932411001204106574322</t>
  </si>
  <si>
    <t>34493361100120500018876</t>
  </si>
  <si>
    <t>344933711001205000134885</t>
  </si>
  <si>
    <t>344933811001205000110821</t>
  </si>
  <si>
    <t>34493391100120500015410</t>
  </si>
  <si>
    <t>344934111001205000171375</t>
  </si>
  <si>
    <t>34493421100120500016194</t>
  </si>
  <si>
    <t>3449353110012041019515080</t>
  </si>
  <si>
    <t>344937411001204800127000</t>
  </si>
  <si>
    <t>344938411001204800130000</t>
  </si>
  <si>
    <t>3449386110012041048134060</t>
  </si>
  <si>
    <t>344938711001205000133058</t>
  </si>
  <si>
    <t>3449399110012048001200000</t>
  </si>
  <si>
    <t>3449401110012041016294700</t>
  </si>
  <si>
    <t>344941111001203103979600</t>
  </si>
  <si>
    <t>3449417110012041035340000</t>
  </si>
  <si>
    <t>344942011001204800170000</t>
  </si>
  <si>
    <t>344943411001204100184820</t>
  </si>
  <si>
    <t>3449439110012033022204672</t>
  </si>
  <si>
    <t>3449456110012041062100000</t>
  </si>
  <si>
    <t>3449457110012041067192560</t>
  </si>
  <si>
    <t>344946011001204105531163</t>
  </si>
  <si>
    <t>344947111001203301780000</t>
  </si>
  <si>
    <t>344947411001203100999734</t>
  </si>
  <si>
    <t>34494761100120500014043</t>
  </si>
  <si>
    <t>34494771100120500011000</t>
  </si>
  <si>
    <t>34494791100120330122677766</t>
  </si>
  <si>
    <t>34494801100120500018637</t>
  </si>
  <si>
    <t>344948611001204102246744</t>
  </si>
  <si>
    <t>3449491110012041056174760</t>
  </si>
  <si>
    <t>3449499110012033010228231</t>
  </si>
  <si>
    <t>3449505110012033018558892</t>
  </si>
  <si>
    <t>3449506110012033018558892</t>
  </si>
  <si>
    <t>3449507110012033018558892</t>
  </si>
  <si>
    <t>3449508110012033018558892</t>
  </si>
  <si>
    <t>3449509110012033018182815</t>
  </si>
  <si>
    <t>3449510110012033018182815</t>
  </si>
  <si>
    <t>3449511110012033018300689</t>
  </si>
  <si>
    <t>3449512110012033018446615</t>
  </si>
  <si>
    <t>3449513110012033018558825</t>
  </si>
  <si>
    <t>3449514110012033018558825</t>
  </si>
  <si>
    <t>3449539110012041045175292</t>
  </si>
  <si>
    <t>344957711001204104347047</t>
  </si>
  <si>
    <t>3449581110012041009461827</t>
  </si>
  <si>
    <t>3449622110012031023500104</t>
  </si>
  <si>
    <t>3449650110012048001100000</t>
  </si>
  <si>
    <t>3449651110012048001100000</t>
  </si>
  <si>
    <t>344967911001204106733220</t>
  </si>
  <si>
    <t>344968411001204104660000</t>
  </si>
  <si>
    <t>344969011001205000158529</t>
  </si>
  <si>
    <t>3449691110012050001110988</t>
  </si>
  <si>
    <t>344969311001205000192194</t>
  </si>
  <si>
    <t>3449698110012050001171545</t>
  </si>
  <si>
    <t>3449700110012050001122917</t>
  </si>
  <si>
    <t>3449701110012050001317203</t>
  </si>
  <si>
    <t>344970211001204101917680</t>
  </si>
  <si>
    <t>34497171100120310411848125</t>
  </si>
  <si>
    <t>3449719110012050001132648</t>
  </si>
  <si>
    <t>34497201100120500018167</t>
  </si>
  <si>
    <t>34497211100120500014525</t>
  </si>
  <si>
    <t>34497231100120500014077</t>
  </si>
  <si>
    <t>34497241100120500014077</t>
  </si>
  <si>
    <t>3449725110012041024134000</t>
  </si>
  <si>
    <t>3449727110012033020276545</t>
  </si>
  <si>
    <t>344973311001203700250000</t>
  </si>
  <si>
    <t>3449739257402042001100000</t>
  </si>
  <si>
    <t>3449740110012031027505500</t>
  </si>
  <si>
    <t>34497611100120410297239</t>
  </si>
  <si>
    <t>3449764110012050001130716</t>
  </si>
  <si>
    <t>3449768110012050001149281</t>
  </si>
  <si>
    <t>344976911001205000152059</t>
  </si>
  <si>
    <t>3449774110012037009100000</t>
  </si>
  <si>
    <t>344978011001205000141998</t>
  </si>
  <si>
    <t>344978411001205000113517</t>
  </si>
  <si>
    <t>34497881100120500018346</t>
  </si>
  <si>
    <t>3449793110012050001270896</t>
  </si>
  <si>
    <t>3449794110012031001500000</t>
  </si>
  <si>
    <t>3449799110012050001484158</t>
  </si>
  <si>
    <t>3449800110012050001300331</t>
  </si>
  <si>
    <t>344980111001205000180600</t>
  </si>
  <si>
    <t>3449804110012050001162145</t>
  </si>
  <si>
    <t>344980711001205000136263</t>
  </si>
  <si>
    <t>344980811001205000156290</t>
  </si>
  <si>
    <t>34498131100120500012073128</t>
  </si>
  <si>
    <t>34498141100120500011542308</t>
  </si>
  <si>
    <t>344981511001205000112243820</t>
  </si>
  <si>
    <t>344981611001205000122032284</t>
  </si>
  <si>
    <t>34498171100120500013990632</t>
  </si>
  <si>
    <t>34498181100120500014803352</t>
  </si>
  <si>
    <t>34498191100120500016886924</t>
  </si>
  <si>
    <t>344982011001205000114877940</t>
  </si>
  <si>
    <t>344983211001205000184874</t>
  </si>
  <si>
    <t>3449836110012048001300000</t>
  </si>
  <si>
    <t>344985411001204104022340</t>
  </si>
  <si>
    <t>3449865110012041001431270</t>
  </si>
  <si>
    <t>344986611001204104188580</t>
  </si>
  <si>
    <t>3449871110012037004565000</t>
  </si>
  <si>
    <t>344988111001204104370000</t>
  </si>
  <si>
    <t>3449889110012041034463252</t>
  </si>
  <si>
    <t>344989711001204103760596</t>
  </si>
  <si>
    <t>3449904110012041024135740</t>
  </si>
  <si>
    <t>344990911001204102580000</t>
  </si>
  <si>
    <t>344992311001204106626342</t>
  </si>
  <si>
    <t>344992911001203101410675200</t>
  </si>
  <si>
    <t>344993111001204103026480</t>
  </si>
  <si>
    <t>344993211001204103754040</t>
  </si>
  <si>
    <t>3449933110012033010182300</t>
  </si>
  <si>
    <t>344993411001203201598136</t>
  </si>
  <si>
    <t>3449940110012050001535308</t>
  </si>
  <si>
    <t>344994511001204106478992</t>
  </si>
  <si>
    <t>344995211001204107257316</t>
  </si>
  <si>
    <t>344995811001204105679221</t>
  </si>
  <si>
    <t>3449969110012041049220480</t>
  </si>
  <si>
    <t>344997111001204103516491</t>
  </si>
  <si>
    <t>3449982110012041054249811</t>
  </si>
  <si>
    <t>344998511001203700453550</t>
  </si>
  <si>
    <t>344999111001204101552880</t>
  </si>
  <si>
    <t>3449992110012041029450000</t>
  </si>
  <si>
    <t>3449996110012041029200000</t>
  </si>
  <si>
    <t>3450006110012041003141080</t>
  </si>
  <si>
    <t>345001011001204800150000</t>
  </si>
  <si>
    <t>345001111001204106054340</t>
  </si>
  <si>
    <t>345002311001204106479110</t>
  </si>
  <si>
    <t>3450024110012041017346099</t>
  </si>
  <si>
    <t>345003311001204104678280</t>
  </si>
  <si>
    <t>3450040110012048001200000</t>
  </si>
  <si>
    <t>3450047110012041048500000</t>
  </si>
  <si>
    <t>3450050110012041026312640</t>
  </si>
  <si>
    <t>345005511001204107117579</t>
  </si>
  <si>
    <t>345005611001204107113180</t>
  </si>
  <si>
    <t>3450059110012041034375740</t>
  </si>
  <si>
    <t>345006311001204105859740</t>
  </si>
  <si>
    <t>345006511001204104920149</t>
  </si>
  <si>
    <t>3450099110012050001435116</t>
  </si>
  <si>
    <t>345010211001204105160000</t>
  </si>
  <si>
    <t>3450103110012037008536000</t>
  </si>
  <si>
    <t>345012011001204106026000</t>
  </si>
  <si>
    <t>34501341100120410104245088,65</t>
  </si>
  <si>
    <t>3450135110012041010224911,35</t>
  </si>
  <si>
    <t>345013811001204101075088,65</t>
  </si>
  <si>
    <t>34501441100120310095437785,24</t>
  </si>
  <si>
    <t>3450167110012041049213278,01</t>
  </si>
  <si>
    <t>3450182110012037001735700</t>
  </si>
  <si>
    <t>3450195110012041049135473</t>
  </si>
  <si>
    <t>3450197110012041049174200</t>
  </si>
  <si>
    <t>345020325754203300138000</t>
  </si>
  <si>
    <t>3450213110012041012556280</t>
  </si>
  <si>
    <t>345022711001204800140000</t>
  </si>
  <si>
    <t>345024811001204102411760</t>
  </si>
  <si>
    <t>3450254110012033013652464</t>
  </si>
  <si>
    <t>345026011001204100668414</t>
  </si>
  <si>
    <t>345026311001203700440000</t>
  </si>
  <si>
    <t>3450271257542031002320000</t>
  </si>
  <si>
    <t>3450272110012041028213144</t>
  </si>
  <si>
    <t>345028211001204105516000</t>
  </si>
  <si>
    <t>34502831100120410481454</t>
  </si>
  <si>
    <t>345028511001205000122773</t>
  </si>
  <si>
    <t>345028711001204102619000</t>
  </si>
  <si>
    <t>345028811001205000122618</t>
  </si>
  <si>
    <t>3450297110012041014266880</t>
  </si>
  <si>
    <t>3450298110012041046131920</t>
  </si>
  <si>
    <t>3450302110012050001139115</t>
  </si>
  <si>
    <t>345030411001205000128215</t>
  </si>
  <si>
    <t>3450311110012050001199206</t>
  </si>
  <si>
    <t>345032111001203102357000</t>
  </si>
  <si>
    <t>345032411001203200328880</t>
  </si>
  <si>
    <t>345032811001204104711000</t>
  </si>
  <si>
    <t>3450338110012048001535600</t>
  </si>
  <si>
    <t>3450342110012041046198000</t>
  </si>
  <si>
    <t>345035011001204106340045</t>
  </si>
  <si>
    <t>345036411001204103319751</t>
  </si>
  <si>
    <t>345036511001204105942880</t>
  </si>
  <si>
    <t>3450368110012033001387721</t>
  </si>
  <si>
    <t>3450374110012033006500000</t>
  </si>
  <si>
    <t>345040411001205000133606</t>
  </si>
  <si>
    <t>3450411110012041046154104</t>
  </si>
  <si>
    <t>3450416110012041010461864</t>
  </si>
  <si>
    <t>345043411001204102782130</t>
  </si>
  <si>
    <t>345043511001204104783540</t>
  </si>
  <si>
    <t>345043711001204100499171</t>
  </si>
  <si>
    <t>3450438110012041041623517</t>
  </si>
  <si>
    <t>3450443110012031022100000</t>
  </si>
  <si>
    <t>34504531100120410091249180</t>
  </si>
  <si>
    <t>34504712500010250011160445</t>
  </si>
  <si>
    <t>34504741100120410414251428,58</t>
  </si>
  <si>
    <t>34504841100120410191929</t>
  </si>
  <si>
    <t>34504851100120410191929</t>
  </si>
  <si>
    <t>34504861100120410191929</t>
  </si>
  <si>
    <t>34504871100120410191929</t>
  </si>
  <si>
    <t>34504921100120410011929</t>
  </si>
  <si>
    <t>34504931100120410011929</t>
  </si>
  <si>
    <t>34504941100120410011929</t>
  </si>
  <si>
    <t>34504951100120410011929</t>
  </si>
  <si>
    <t>345049611001204104526912</t>
  </si>
  <si>
    <t>345049711001204104526912</t>
  </si>
  <si>
    <t>345049811001204104526912</t>
  </si>
  <si>
    <t>345049911001204104526912</t>
  </si>
  <si>
    <t>34505101100120410711929</t>
  </si>
  <si>
    <t>34505111100120410711929</t>
  </si>
  <si>
    <t>34505301100120410291929</t>
  </si>
  <si>
    <t>34505311100120410291929</t>
  </si>
  <si>
    <t>34505321100120410291929</t>
  </si>
  <si>
    <t>34505331100120410291929</t>
  </si>
  <si>
    <t>34505681100120330042500</t>
  </si>
  <si>
    <t>345057411001204102623680</t>
  </si>
  <si>
    <t>3450580257542048001150000</t>
  </si>
  <si>
    <t>345059711001203202030000000</t>
  </si>
  <si>
    <t>3450598110012031017141000</t>
  </si>
  <si>
    <t>345060311001204104187574</t>
  </si>
  <si>
    <t>345061111001205000193298</t>
  </si>
  <si>
    <t>345062211001204101099601,59</t>
  </si>
  <si>
    <t>345062811001203200738918,33</t>
  </si>
  <si>
    <t>345063111001203201011242,53</t>
  </si>
  <si>
    <t>3450638110012032020170000000</t>
  </si>
  <si>
    <t>345064611001205000198063</t>
  </si>
  <si>
    <t>3450647110012033011230000</t>
  </si>
  <si>
    <t>345064811001205000151357</t>
  </si>
  <si>
    <t>34506501100120410511060000</t>
  </si>
  <si>
    <t>3450667110012041058213760</t>
  </si>
  <si>
    <t>3450679110012048001341800</t>
  </si>
  <si>
    <t>3450682110012048002408000</t>
  </si>
  <si>
    <t>3450684110012041004500000</t>
  </si>
  <si>
    <t>34506851100120410681800000</t>
  </si>
  <si>
    <t>3450693110012033002372251</t>
  </si>
  <si>
    <t>345072111001203102027507</t>
  </si>
  <si>
    <t>3450734110012031044709760</t>
  </si>
  <si>
    <t>3450735110012041001169946</t>
  </si>
  <si>
    <t>3450745110012031022289503</t>
  </si>
  <si>
    <t>3450746110012041023112925</t>
  </si>
  <si>
    <t>345076011001204104868105</t>
  </si>
  <si>
    <t>345076311001204105084948</t>
  </si>
  <si>
    <t>3450766110012041052107144</t>
  </si>
  <si>
    <t>345076911001204106087793</t>
  </si>
  <si>
    <t>345082311001203701529731</t>
  </si>
  <si>
    <t>3450848110012041008187742</t>
  </si>
  <si>
    <t>3450850110012041035148750</t>
  </si>
  <si>
    <t>345085111001204800180000</t>
  </si>
  <si>
    <t>345085911001204800150000</t>
  </si>
  <si>
    <t>345086311001204105731354</t>
  </si>
  <si>
    <t>345086411001204105730712</t>
  </si>
  <si>
    <t>34508701100120330101507265</t>
  </si>
  <si>
    <t>345087411001204103540000</t>
  </si>
  <si>
    <t>345088111001203700550000</t>
  </si>
  <si>
    <t>3450885110012033018130000</t>
  </si>
  <si>
    <t>34508931100120500012054</t>
  </si>
  <si>
    <t>34508941100120500011616</t>
  </si>
  <si>
    <t>345089511001205000119076</t>
  </si>
  <si>
    <t>34508971100120500011331</t>
  </si>
  <si>
    <t>34508991100120500017325</t>
  </si>
  <si>
    <t>345090011001205000115620</t>
  </si>
  <si>
    <t>345090411001204800137000</t>
  </si>
  <si>
    <t>3450919110012041043288000</t>
  </si>
  <si>
    <t>3450926110012037004190000</t>
  </si>
  <si>
    <t>345094011001204105046184</t>
  </si>
  <si>
    <t>3450956110012050001194130</t>
  </si>
  <si>
    <t>345095811001205000163583</t>
  </si>
  <si>
    <t>345096011001205000131495</t>
  </si>
  <si>
    <t>3450963110012050001595903</t>
  </si>
  <si>
    <t>3450984110012041022164860</t>
  </si>
  <si>
    <t>3450985110012041022164860</t>
  </si>
  <si>
    <t>345100211001205000118567</t>
  </si>
  <si>
    <t>345101811001205000123220</t>
  </si>
  <si>
    <t>345102711001205000111126</t>
  </si>
  <si>
    <t>345104011001205000159420</t>
  </si>
  <si>
    <t>34510411100120500015000</t>
  </si>
  <si>
    <t>3451042110012050001196797</t>
  </si>
  <si>
    <t>3451043110012050001112034</t>
  </si>
  <si>
    <t>345104511001205000138899</t>
  </si>
  <si>
    <t>34510461100120500017171</t>
  </si>
  <si>
    <t>34510471100120500014444</t>
  </si>
  <si>
    <t>345104811001205000150749</t>
  </si>
  <si>
    <t>345105011001205000122588</t>
  </si>
  <si>
    <t>345105411001205000122550</t>
  </si>
  <si>
    <t>345105811001205000128554</t>
  </si>
  <si>
    <t>34510591100120330018000</t>
  </si>
  <si>
    <t>3451060110012033003500</t>
  </si>
  <si>
    <t>3451068110012050001439887</t>
  </si>
  <si>
    <t>3451077110012050001267588</t>
  </si>
  <si>
    <t>3451080110012050001251157</t>
  </si>
  <si>
    <t>345108411001205000169297</t>
  </si>
  <si>
    <t>3451086110012050001148769</t>
  </si>
  <si>
    <t>3451087110012050001122137</t>
  </si>
  <si>
    <t>345109711001204101661992</t>
  </si>
  <si>
    <t>345109811001204104056153</t>
  </si>
  <si>
    <t>345110011001204104654797</t>
  </si>
  <si>
    <t>345110211001204107049430</t>
  </si>
  <si>
    <t>345110311001204107057438</t>
  </si>
  <si>
    <t>3451105110012041035231522</t>
  </si>
  <si>
    <t>345111211001204106843123</t>
  </si>
  <si>
    <t>345111311001204102290697</t>
  </si>
  <si>
    <t>3451142110012041005126727,91</t>
  </si>
  <si>
    <t>345114411001204107267000</t>
  </si>
  <si>
    <t>34511481100120410431000</t>
  </si>
  <si>
    <t>3451150110012041065243024</t>
  </si>
  <si>
    <t>345115711001205000166460</t>
  </si>
  <si>
    <t>3451192110012041072250000</t>
  </si>
  <si>
    <t>345119711001204106668648</t>
  </si>
  <si>
    <t>3451208110012041066215528</t>
  </si>
  <si>
    <t>345122211001204103077073</t>
  </si>
  <si>
    <t>3451239110012041019345272</t>
  </si>
  <si>
    <t>3451278110012033002110000</t>
  </si>
  <si>
    <t>345128111001203700890000</t>
  </si>
  <si>
    <t>34512921100120320175000000</t>
  </si>
  <si>
    <t>345129411001204104112880</t>
  </si>
  <si>
    <t>3451298110012041061330000</t>
  </si>
  <si>
    <t>3451312110012041033128,21</t>
  </si>
  <si>
    <t>3451319110012033018100000</t>
  </si>
  <si>
    <t>3451322110012033018100000</t>
  </si>
  <si>
    <t>34513271100120410462300000</t>
  </si>
  <si>
    <t>345133811001203701440000</t>
  </si>
  <si>
    <t>345134211001203701450000</t>
  </si>
  <si>
    <t>345134711001204100974049,9</t>
  </si>
  <si>
    <t>345134911001205000130618</t>
  </si>
  <si>
    <t>345135511001204102829200</t>
  </si>
  <si>
    <t>345135611001204105065531</t>
  </si>
  <si>
    <t>345137711001204100987574</t>
  </si>
  <si>
    <t>3451386110012041071107145</t>
  </si>
  <si>
    <t>345139011001204100887574</t>
  </si>
  <si>
    <t>345139811001204104887574</t>
  </si>
  <si>
    <t>345140111001204105287574</t>
  </si>
  <si>
    <t>3451402110012041010498933</t>
  </si>
  <si>
    <t>345140711001204102981478</t>
  </si>
  <si>
    <t>345141811001204800150000</t>
  </si>
  <si>
    <t>3451419110012037011100000</t>
  </si>
  <si>
    <t>34514231100120310231514708,76</t>
  </si>
  <si>
    <t>3451426110012050001291269</t>
  </si>
  <si>
    <t>3451443110012037019118000</t>
  </si>
  <si>
    <t>345145011001204101315378</t>
  </si>
  <si>
    <t>3451451110012041019122472</t>
  </si>
  <si>
    <t>3451456110012048001100000</t>
  </si>
  <si>
    <t>34514641100120410158500</t>
  </si>
  <si>
    <t>345146611001204103012280</t>
  </si>
  <si>
    <t>345147111001204800150000</t>
  </si>
  <si>
    <t>345147911001204104198567</t>
  </si>
  <si>
    <t>3451497250001027001113000</t>
  </si>
  <si>
    <t>3451498110012041020516880</t>
  </si>
  <si>
    <t>3451507110012041068172560</t>
  </si>
  <si>
    <t>3451509110012041068292880</t>
  </si>
  <si>
    <t>34515101100120480013425000</t>
  </si>
  <si>
    <t>34515121100120500019433</t>
  </si>
  <si>
    <t>3451514110012048001100000</t>
  </si>
  <si>
    <t>345151911001204101613678</t>
  </si>
  <si>
    <t>345152011001204102889576</t>
  </si>
  <si>
    <t>345153011001203700959362,33</t>
  </si>
  <si>
    <t>3451540110012041034276940</t>
  </si>
  <si>
    <t>3451546110012041015620850</t>
  </si>
  <si>
    <t>345154811001203701489300</t>
  </si>
  <si>
    <t>345155311001204800145500</t>
  </si>
  <si>
    <t>345156011001204800120000</t>
  </si>
  <si>
    <t>345157111001204101042202</t>
  </si>
  <si>
    <t>345157611001204101927480</t>
  </si>
  <si>
    <t>3451581110012050001122919</t>
  </si>
  <si>
    <t>345158411001205000110000</t>
  </si>
  <si>
    <t>345158611001203700959362,33</t>
  </si>
  <si>
    <t>34515891100120310381050000</t>
  </si>
  <si>
    <t>34515971100120410631633050</t>
  </si>
  <si>
    <t>34516091100120370083234000</t>
  </si>
  <si>
    <t>34516151100120370011000000</t>
  </si>
  <si>
    <t>345162211001204104795082</t>
  </si>
  <si>
    <t>3451643110012041061382200</t>
  </si>
  <si>
    <t>3451646257402042001134000</t>
  </si>
  <si>
    <t>34516491100120310081354800</t>
  </si>
  <si>
    <t>345165211001203200198771,92</t>
  </si>
  <si>
    <t>3451655110012041020400000</t>
  </si>
  <si>
    <t>345166111001204103710350</t>
  </si>
  <si>
    <t>345166511001204104014779857</t>
  </si>
  <si>
    <t>345167011001203701955200</t>
  </si>
  <si>
    <t>345167311001204800150000</t>
  </si>
  <si>
    <t>3451682110012037002150000</t>
  </si>
  <si>
    <t>3451694110012033004362399,4</t>
  </si>
  <si>
    <t>3451698110012041027242484</t>
  </si>
  <si>
    <t>3451704110012041030253334</t>
  </si>
  <si>
    <t>3451705110012041039115088</t>
  </si>
  <si>
    <t>345171911001204101696743</t>
  </si>
  <si>
    <t>345172111001204104181626</t>
  </si>
  <si>
    <t>3451723110012041015492880</t>
  </si>
  <si>
    <t>345172811001204105145465</t>
  </si>
  <si>
    <t>345172911001203300768832</t>
  </si>
  <si>
    <t>345173011001203301232962</t>
  </si>
  <si>
    <t>345173111001203300640963</t>
  </si>
  <si>
    <t>345173311001203300455260</t>
  </si>
  <si>
    <t>345173411001203300822252</t>
  </si>
  <si>
    <t>345174011001203301647034</t>
  </si>
  <si>
    <t>345174211001203302147896</t>
  </si>
  <si>
    <t>34517471100120410439960160</t>
  </si>
  <si>
    <t>345177611001205000150000</t>
  </si>
  <si>
    <t>34518091100120410628117</t>
  </si>
  <si>
    <t>3451832110012050001252602</t>
  </si>
  <si>
    <t>345183311001205000121062</t>
  </si>
  <si>
    <t>345183911001205000128536</t>
  </si>
  <si>
    <t>345184011001205000134103</t>
  </si>
  <si>
    <t>345184211001205000128536</t>
  </si>
  <si>
    <t>345184311001205000130595</t>
  </si>
  <si>
    <t>3451844110012050001155300</t>
  </si>
  <si>
    <t>34518451100120500018148</t>
  </si>
  <si>
    <t>3451848110012041054119280</t>
  </si>
  <si>
    <t>345185011001204104863198,52</t>
  </si>
  <si>
    <t>3451851110012050001204418</t>
  </si>
  <si>
    <t>345185911001204107099220</t>
  </si>
  <si>
    <t>3451860110012033003100000</t>
  </si>
  <si>
    <t>3451861110012050001487935</t>
  </si>
  <si>
    <t>345186311001204103526971</t>
  </si>
  <si>
    <t>34518651100120410706050</t>
  </si>
  <si>
    <t>3451867110012033004134000</t>
  </si>
  <si>
    <t>345186911001204800120000</t>
  </si>
  <si>
    <t>3451871110012037018535600</t>
  </si>
  <si>
    <t>3451886110012033021260000</t>
  </si>
  <si>
    <t>3451905110012050001130896</t>
  </si>
  <si>
    <t>345191111001205000110834</t>
  </si>
  <si>
    <t>3451915110012050001103474</t>
  </si>
  <si>
    <t>345192211001205000122558</t>
  </si>
  <si>
    <t>345193211001204100282879</t>
  </si>
  <si>
    <t>3451943110012041033136748</t>
  </si>
  <si>
    <t>345195211001204104168705</t>
  </si>
  <si>
    <t>3451967110012031034200000</t>
  </si>
  <si>
    <t>34519691100120500012410</t>
  </si>
  <si>
    <t>34519721100120500012215</t>
  </si>
  <si>
    <t>34519741100120500014075</t>
  </si>
  <si>
    <t>34519761100120500012475</t>
  </si>
  <si>
    <t>34519781100120500014075</t>
  </si>
  <si>
    <t>3451984110012050001183602</t>
  </si>
  <si>
    <t>345198511001205000178943</t>
  </si>
  <si>
    <t>345198611001205000134547</t>
  </si>
  <si>
    <t>345198711001205000157750</t>
  </si>
  <si>
    <t>345198811001205000159558</t>
  </si>
  <si>
    <t>345198911001205000130653</t>
  </si>
  <si>
    <t>345199011001205000178104</t>
  </si>
  <si>
    <t>345199511001204102549690</t>
  </si>
  <si>
    <t>345199711001204103563404</t>
  </si>
  <si>
    <t>345199811001204100825950</t>
  </si>
  <si>
    <t>3451999110012041071281215</t>
  </si>
  <si>
    <t>345200011001204100161134</t>
  </si>
  <si>
    <t>3452007110012037001964080</t>
  </si>
  <si>
    <t>3452014110012037019300000</t>
  </si>
  <si>
    <t>3452020110012050001360037</t>
  </si>
  <si>
    <t>3452027110012037002200000</t>
  </si>
  <si>
    <t>34520291100120410494500000</t>
  </si>
  <si>
    <t>345205511001204100484494</t>
  </si>
  <si>
    <t>3452061110012033004368519</t>
  </si>
  <si>
    <t>345206911001203701160000</t>
  </si>
  <si>
    <t>3452071110012041041173081,64</t>
  </si>
  <si>
    <t>345208411001204104140000</t>
  </si>
  <si>
    <t>345214111001204105945800</t>
  </si>
  <si>
    <t>3452145110012041021140480</t>
  </si>
  <si>
    <t>3452172110012041044268569,75</t>
  </si>
  <si>
    <t>34521751100120410283750426,89</t>
  </si>
  <si>
    <t>34521881100120410524085486</t>
  </si>
  <si>
    <t>345221211001204107240000</t>
  </si>
  <si>
    <t>345221311001204107240000</t>
  </si>
  <si>
    <t>345223911001204800150000</t>
  </si>
  <si>
    <t>3452248110012041032372880</t>
  </si>
  <si>
    <t>34522491100120410338500</t>
  </si>
  <si>
    <t>345226411001204102569000</t>
  </si>
  <si>
    <t>3452267110012041044150000</t>
  </si>
  <si>
    <t>345227611001203301713415,5</t>
  </si>
  <si>
    <t>34522781100120330097098</t>
  </si>
  <si>
    <t>345228511001203300135</t>
  </si>
  <si>
    <t>34522871100120310241809,5</t>
  </si>
  <si>
    <t>345228811001204800150000</t>
  </si>
  <si>
    <t>3452296110012033015958678</t>
  </si>
  <si>
    <t>34522971100120310225827,5</t>
  </si>
  <si>
    <t>3452300110012050001624150</t>
  </si>
  <si>
    <t>345230311001204100333883,5</t>
  </si>
  <si>
    <t>34523121100120330133545,5</t>
  </si>
  <si>
    <t>34523141100120330187098</t>
  </si>
  <si>
    <t>3452329110012041064362333</t>
  </si>
  <si>
    <t>3452333110012033011322465,5</t>
  </si>
  <si>
    <t>345233711001203102541510</t>
  </si>
  <si>
    <t>345234311001203300558569</t>
  </si>
  <si>
    <t>3452372110012041049744509,96</t>
  </si>
  <si>
    <t>3452373110012031022162549,8</t>
  </si>
  <si>
    <t>34523761100120310411,34</t>
  </si>
  <si>
    <t>3452381110012041015150842,34</t>
  </si>
  <si>
    <t>345239611001203700420000</t>
  </si>
  <si>
    <t>345240111001204103030478,09</t>
  </si>
  <si>
    <t>345240211001204106647808,76</t>
  </si>
  <si>
    <t>345240311001203102027122,58</t>
  </si>
  <si>
    <t>34524061100120410156481,88</t>
  </si>
  <si>
    <t>3452418110012050001172973</t>
  </si>
  <si>
    <t>3452439110012041040100231</t>
  </si>
  <si>
    <t>3452462110012031043515600</t>
  </si>
  <si>
    <t>3452463110012048001300000</t>
  </si>
  <si>
    <t>345247411001204107053278</t>
  </si>
  <si>
    <t>345247511001204107064601</t>
  </si>
  <si>
    <t>3452476110012031008200000</t>
  </si>
  <si>
    <t>345247811001204501013000</t>
  </si>
  <si>
    <t>3452482110012050001159773</t>
  </si>
  <si>
    <t>34524851100120410221323730</t>
  </si>
  <si>
    <t>345249011001204105734262,76</t>
  </si>
  <si>
    <t>3452494110012031034178228,58</t>
  </si>
  <si>
    <t>345250611001204105133590,46</t>
  </si>
  <si>
    <t>3452510110012031010497592</t>
  </si>
  <si>
    <t>345251311001203700120000</t>
  </si>
  <si>
    <t>34525361100120310073266734</t>
  </si>
  <si>
    <t>345255411001204102412258</t>
  </si>
  <si>
    <t>34525581100120410405387</t>
  </si>
  <si>
    <t>345256111001204105256312,68</t>
  </si>
  <si>
    <t>3452581110012041035611236,08</t>
  </si>
  <si>
    <t>3452585110012050001757700</t>
  </si>
  <si>
    <t>3452587110012031041800000</t>
  </si>
  <si>
    <t>34525911100120310074053070</t>
  </si>
  <si>
    <t>3452599110012033010123600</t>
  </si>
  <si>
    <t>345260211001204502860000</t>
  </si>
  <si>
    <t>345260311001204800120000</t>
  </si>
  <si>
    <t>3452607110012041029150076</t>
  </si>
  <si>
    <t>3452608110012033010356000</t>
  </si>
  <si>
    <t>3452610110012033010356000</t>
  </si>
  <si>
    <t>345261811001204103436000</t>
  </si>
  <si>
    <t>3452641110012041020499751</t>
  </si>
  <si>
    <t>345266111001204104548560</t>
  </si>
  <si>
    <t>345266811001203104110815000</t>
  </si>
  <si>
    <t>3452669110012037017100000</t>
  </si>
  <si>
    <t>3452688110012033015117226</t>
  </si>
  <si>
    <t>3452706110012041064224512</t>
  </si>
  <si>
    <t>3452707110012041050201251</t>
  </si>
  <si>
    <t>3452709110012041064117680</t>
  </si>
  <si>
    <t>3452710110012041066253394</t>
  </si>
  <si>
    <t>3452716110012041015149312</t>
  </si>
  <si>
    <t>3452722110012041013492431</t>
  </si>
  <si>
    <t>345275011001204102431000</t>
  </si>
  <si>
    <t>3452751110012041008161212</t>
  </si>
  <si>
    <t>345276311001204102516174</t>
  </si>
  <si>
    <t>345277411001204104132328</t>
  </si>
  <si>
    <t>3452777110012041040272727</t>
  </si>
  <si>
    <t>345279411001204100327002</t>
  </si>
  <si>
    <t>34528141100120320055000000</t>
  </si>
  <si>
    <t>3452815257542033001125000</t>
  </si>
  <si>
    <t>3452816110012031007225721</t>
  </si>
  <si>
    <t>345281811001204101317959</t>
  </si>
  <si>
    <t>345285811001204100965782</t>
  </si>
  <si>
    <t>345286511001204102887068</t>
  </si>
  <si>
    <t>345287011001203700480000</t>
  </si>
  <si>
    <t>3452874110012041014135353</t>
  </si>
  <si>
    <t>3452875110012041056184129</t>
  </si>
  <si>
    <t>345287811001204101731793</t>
  </si>
  <si>
    <t>345288211001204101432150</t>
  </si>
  <si>
    <t>345288311001205000193882</t>
  </si>
  <si>
    <t>345288611001203700159362</t>
  </si>
  <si>
    <t>345289011001204107250000</t>
  </si>
  <si>
    <t>3452894110012050001552294</t>
  </si>
  <si>
    <t>3452903110012050001535600</t>
  </si>
  <si>
    <t>345291011001203701050000</t>
  </si>
  <si>
    <t>3452917110012031003100000</t>
  </si>
  <si>
    <t>345291811001203700830000</t>
  </si>
  <si>
    <t>3452925110012041057199011,62</t>
  </si>
  <si>
    <t>3452926110012041057120285,38</t>
  </si>
  <si>
    <t>3452931110012041030186112</t>
  </si>
  <si>
    <t>345293711001204103453233,69</t>
  </si>
  <si>
    <t>345293911001204103459144</t>
  </si>
  <si>
    <t>345294011001204103452856</t>
  </si>
  <si>
    <t>3452960110012032011391852</t>
  </si>
  <si>
    <t>3452968110012033019198340</t>
  </si>
  <si>
    <t>345298711001203201874941228</t>
  </si>
  <si>
    <t>34529921100120310196006500</t>
  </si>
  <si>
    <t>3453006110012041041128917</t>
  </si>
  <si>
    <t>3453014110012041010260007</t>
  </si>
  <si>
    <t>34530241100120500015000</t>
  </si>
  <si>
    <t>345302911001205000118398</t>
  </si>
  <si>
    <t>345304211001204100421120</t>
  </si>
  <si>
    <t>345305111001204107047677</t>
  </si>
  <si>
    <t>3453055110012041020498702</t>
  </si>
  <si>
    <t>3453061110012048001160000</t>
  </si>
  <si>
    <t>3453069110012050001147689</t>
  </si>
  <si>
    <t>3453070110012050001359184</t>
  </si>
  <si>
    <t>3453071110012050001196677</t>
  </si>
  <si>
    <t>3453073110012050001487184</t>
  </si>
  <si>
    <t>3453074110012050001108284</t>
  </si>
  <si>
    <t>3453075110012050001456467</t>
  </si>
  <si>
    <t>3453079110012050001725937</t>
  </si>
  <si>
    <t>3453082110012050001124302</t>
  </si>
  <si>
    <t>3453083110012050001126000</t>
  </si>
  <si>
    <t>3453084110012050001497809</t>
  </si>
  <si>
    <t>3453085110012050001211183</t>
  </si>
  <si>
    <t>3453087110012050001156867</t>
  </si>
  <si>
    <t>3453106110012041060136230</t>
  </si>
  <si>
    <t>345311811001204104517000</t>
  </si>
  <si>
    <t>345312711001205000143399</t>
  </si>
  <si>
    <t>345312811001205000143399</t>
  </si>
  <si>
    <t>345313511001204104134619</t>
  </si>
  <si>
    <t>345313611001205000122168</t>
  </si>
  <si>
    <t>345313811001205000122168</t>
  </si>
  <si>
    <t>3453141110012050001334159</t>
  </si>
  <si>
    <t>3453142110012041009407600</t>
  </si>
  <si>
    <t>3453164110012041025321943</t>
  </si>
  <si>
    <t>3453174110012041013116415</t>
  </si>
  <si>
    <t>3453178110012041013180796</t>
  </si>
  <si>
    <t>3453183110012041013116415</t>
  </si>
  <si>
    <t>3453185110012041013116415</t>
  </si>
  <si>
    <t>3453186110012041013116418</t>
  </si>
  <si>
    <t>34532081100120410267335</t>
  </si>
  <si>
    <t>3453228110012048001400000</t>
  </si>
  <si>
    <t>3453244110012037004200000</t>
  </si>
  <si>
    <t>3453246110012037001200000</t>
  </si>
  <si>
    <t>345325411001203700930000</t>
  </si>
  <si>
    <t>345326111001204104315833</t>
  </si>
  <si>
    <t>3453262110012033012144998</t>
  </si>
  <si>
    <t>345326611001203101647809</t>
  </si>
  <si>
    <t>3453272110012031020300000</t>
  </si>
  <si>
    <t>3453274110012050001144150</t>
  </si>
  <si>
    <t>3453281110012050001674697</t>
  </si>
  <si>
    <t>3453300110012048001200000</t>
  </si>
  <si>
    <t>3453303110012050001127211</t>
  </si>
  <si>
    <t>3453310110012050001329006</t>
  </si>
  <si>
    <t>3453312110012050001168284</t>
  </si>
  <si>
    <t>34533241100120320135210797</t>
  </si>
  <si>
    <t>345332511001204104485152</t>
  </si>
  <si>
    <t>3453328110012041035200620</t>
  </si>
  <si>
    <t>3453329110012041023169427</t>
  </si>
  <si>
    <t>345333111001204100816076</t>
  </si>
  <si>
    <t>345333611001204800120000</t>
  </si>
  <si>
    <t>345334011001204800150000</t>
  </si>
  <si>
    <t>3453342110012050001261957</t>
  </si>
  <si>
    <t>3453350110012031025387353</t>
  </si>
  <si>
    <t>3453351110012050001382604</t>
  </si>
  <si>
    <t>3453360110012048001100000</t>
  </si>
  <si>
    <t>345337911001204101472700</t>
  </si>
  <si>
    <t>3453384110012041009250790</t>
  </si>
  <si>
    <t>34533941100120500011405722</t>
  </si>
  <si>
    <t>34533951100120500014423</t>
  </si>
  <si>
    <t>34533991100120500017018</t>
  </si>
  <si>
    <t>345340011001205000144367</t>
  </si>
  <si>
    <t>34534031100120500016891</t>
  </si>
  <si>
    <t>345341111001204104170000</t>
  </si>
  <si>
    <t>34534141100120410357782</t>
  </si>
  <si>
    <t>345342811001204101391048</t>
  </si>
  <si>
    <t>345343711001204104882400</t>
  </si>
  <si>
    <t>345344311001204106223704</t>
  </si>
  <si>
    <t>345344611001204107054848</t>
  </si>
  <si>
    <t>3453454110012041050335400</t>
  </si>
  <si>
    <t>34534591100120310251537370</t>
  </si>
  <si>
    <t>345346411001203203045000</t>
  </si>
  <si>
    <t>3453469110012031037220000</t>
  </si>
  <si>
    <t>3453478110012041057186719,06</t>
  </si>
  <si>
    <t>3453492110012041046151516</t>
  </si>
  <si>
    <t>34535041100120310112500000</t>
  </si>
  <si>
    <t>3453514110012041017321626</t>
  </si>
  <si>
    <t>3453518110012050001143366</t>
  </si>
  <si>
    <t>345351911001205000120000</t>
  </si>
  <si>
    <t>345352011001205000110600</t>
  </si>
  <si>
    <t>3453521110012050001112000</t>
  </si>
  <si>
    <t>3453530110012033012350000</t>
  </si>
  <si>
    <t>34535311100120500014043</t>
  </si>
  <si>
    <t>3453533110012041034375000</t>
  </si>
  <si>
    <t>345354211001204800120000</t>
  </si>
  <si>
    <t>34535471100120320122606500</t>
  </si>
  <si>
    <t>3453548110012048001200000</t>
  </si>
  <si>
    <t>3453569110012037019100000</t>
  </si>
  <si>
    <t>3453571110012033012267853,33</t>
  </si>
  <si>
    <t>345358511001204800150000</t>
  </si>
  <si>
    <t>345358711001204103495500</t>
  </si>
  <si>
    <t>3453598110012041025500000</t>
  </si>
  <si>
    <t>3453623110012041016113000</t>
  </si>
  <si>
    <t>345362511001204100779000</t>
  </si>
  <si>
    <t>3453636110012033018419462</t>
  </si>
  <si>
    <t>3453671110012041005107746,51</t>
  </si>
  <si>
    <t>34536721100120330016455633</t>
  </si>
  <si>
    <t>345371911001204106695000</t>
  </si>
  <si>
    <t>345372011001203701150000</t>
  </si>
  <si>
    <t>3453742110012037004177500</t>
  </si>
  <si>
    <t>3453743110012041018128320</t>
  </si>
  <si>
    <t>3453744110012041044224000</t>
  </si>
  <si>
    <t>3453746110012037001179000</t>
  </si>
  <si>
    <t>3453756110012032003900000</t>
  </si>
  <si>
    <t>345375911001204104177153</t>
  </si>
  <si>
    <t>3453763110012037001118724,66</t>
  </si>
  <si>
    <t>345377011001204104840952</t>
  </si>
  <si>
    <t>3453772110012050001107145</t>
  </si>
  <si>
    <t>3453776110012041030238485</t>
  </si>
  <si>
    <t>345379811001204106148880</t>
  </si>
  <si>
    <t>3453839110012048001318000</t>
  </si>
  <si>
    <t>345384011001203701520000</t>
  </si>
  <si>
    <t>345384611001205000113664</t>
  </si>
  <si>
    <t>345385111001205000189592</t>
  </si>
  <si>
    <t>345385511001205000142317</t>
  </si>
  <si>
    <t>345385611001205000160104</t>
  </si>
  <si>
    <t>345385811001205000177405</t>
  </si>
  <si>
    <t>345386011001205000130632</t>
  </si>
  <si>
    <t>345389211001203700850000</t>
  </si>
  <si>
    <t>345389311001204104620047</t>
  </si>
  <si>
    <t>345390611001205000162308</t>
  </si>
  <si>
    <t>345392311001204104310270</t>
  </si>
  <si>
    <t>3453964110012032002772500</t>
  </si>
  <si>
    <t>34539731100120320251030000</t>
  </si>
  <si>
    <t>3453984110012032012800000</t>
  </si>
  <si>
    <t>345399211001204105785061</t>
  </si>
  <si>
    <t>3453993110012033001666373,72</t>
  </si>
  <si>
    <t>3453996110012041064714045</t>
  </si>
  <si>
    <t>3454019110012032030535600</t>
  </si>
  <si>
    <t>34540211100120320131000000</t>
  </si>
  <si>
    <t>3454026110012031035890000</t>
  </si>
  <si>
    <t>34540301100120410491259730,34</t>
  </si>
  <si>
    <t>3454037110012048001535600</t>
  </si>
  <si>
    <t>3454050110012033001440000</t>
  </si>
  <si>
    <t>3454053110012041028411000</t>
  </si>
  <si>
    <t>3454059110012033001550000</t>
  </si>
  <si>
    <t>345406611001204103323000</t>
  </si>
  <si>
    <t>34540731100120310232500000</t>
  </si>
  <si>
    <t>3454082110012031017326000</t>
  </si>
  <si>
    <t>3454086110012031017400000</t>
  </si>
  <si>
    <t>3454089110012050001126053</t>
  </si>
  <si>
    <t>345409211001205000124091</t>
  </si>
  <si>
    <t>345409311001205000129467</t>
  </si>
  <si>
    <t>3454104110012041071122222</t>
  </si>
  <si>
    <t>3454113110012033017144642</t>
  </si>
  <si>
    <t>345411511001204101797727</t>
  </si>
  <si>
    <t>3454119110012041071122222</t>
  </si>
  <si>
    <t>3454120110012041071142857</t>
  </si>
  <si>
    <t>345413411001205000193210</t>
  </si>
  <si>
    <t>3454135110012050001110295</t>
  </si>
  <si>
    <t>34541371100120500018088</t>
  </si>
  <si>
    <t>345413811001205000115588</t>
  </si>
  <si>
    <t>345415311001204106552880</t>
  </si>
  <si>
    <t>3454163110012033017360000</t>
  </si>
  <si>
    <t>3454170110012050001212700</t>
  </si>
  <si>
    <t>3454179110012041039250000</t>
  </si>
  <si>
    <t>345418511001204101512000</t>
  </si>
  <si>
    <t>345418711001205000138279</t>
  </si>
  <si>
    <t>345418811001205000140170</t>
  </si>
  <si>
    <t>345419211001205000150251</t>
  </si>
  <si>
    <t>3454195110012037004100000</t>
  </si>
  <si>
    <t>345419811001205000122646</t>
  </si>
  <si>
    <t>34542011100120320159293000</t>
  </si>
  <si>
    <t>34542021100120480011000000</t>
  </si>
  <si>
    <t>34542081100120310135852500</t>
  </si>
  <si>
    <t>3454228110012041022243674,75</t>
  </si>
  <si>
    <t>34542371100120500014200</t>
  </si>
  <si>
    <t>345423811001205000165998</t>
  </si>
  <si>
    <t>345424311001205000149892</t>
  </si>
  <si>
    <t>3454244110012050001250528</t>
  </si>
  <si>
    <t>3454245110012050001820211</t>
  </si>
  <si>
    <t>345424611001205000120778</t>
  </si>
  <si>
    <t>345424911001205000123318</t>
  </si>
  <si>
    <t>345425411001204102810208</t>
  </si>
  <si>
    <t>345426111001204104939960</t>
  </si>
  <si>
    <t>345427211001204106698954</t>
  </si>
  <si>
    <t>3454288110012041056250000</t>
  </si>
  <si>
    <t>345430511001204104943447,04</t>
  </si>
  <si>
    <t>3454308110012041049206552,96</t>
  </si>
  <si>
    <t>34543121100120410381047097,1</t>
  </si>
  <si>
    <t>3454318110012041018319446</t>
  </si>
  <si>
    <t>345432211001204104384333</t>
  </si>
  <si>
    <t>345432411001204101822345,8</t>
  </si>
  <si>
    <t>345432511001204101810073,2</t>
  </si>
  <si>
    <t>345432611001204101838759,5</t>
  </si>
  <si>
    <t>345432711001204101839018,5</t>
  </si>
  <si>
    <t>345433011001204103084026</t>
  </si>
  <si>
    <t>345433111001204101053334</t>
  </si>
  <si>
    <t>3454334110012041051120089</t>
  </si>
  <si>
    <t>345434011001204104912997</t>
  </si>
  <si>
    <t>34543601100120310123050,44</t>
  </si>
  <si>
    <t>34543611100120410484223758,41</t>
  </si>
  <si>
    <t>3454363110012041044131800</t>
  </si>
  <si>
    <t>3454367110012033017147328</t>
  </si>
  <si>
    <t>3454373110012041003119253</t>
  </si>
  <si>
    <t>3454378110012033004150000</t>
  </si>
  <si>
    <t>34543891100120410411500433</t>
  </si>
  <si>
    <t>3454397110012033004150000</t>
  </si>
  <si>
    <t>345440011001203301063000</t>
  </si>
  <si>
    <t>3454422110012048001170000</t>
  </si>
  <si>
    <t>345443411001203200732880</t>
  </si>
  <si>
    <t>34544521100120330031948000</t>
  </si>
  <si>
    <t>3454458110012031008200000</t>
  </si>
  <si>
    <t>34544591100120410091790</t>
  </si>
  <si>
    <t>345447611001205000122588</t>
  </si>
  <si>
    <t>3454482110012050001227295</t>
  </si>
  <si>
    <t>345448511001205000122530</t>
  </si>
  <si>
    <t>345449711001203700539800</t>
  </si>
  <si>
    <t>34544991100120370041667000</t>
  </si>
  <si>
    <t>34545061100120310061323000</t>
  </si>
  <si>
    <t>3454542110012050001202678</t>
  </si>
  <si>
    <t>3454546110012048001200000</t>
  </si>
  <si>
    <t>3454549110012031043115098</t>
  </si>
  <si>
    <t>3454554110012031043148971</t>
  </si>
  <si>
    <t>3454570110012031013119569</t>
  </si>
  <si>
    <t>3454576110012041060924865</t>
  </si>
  <si>
    <t>3454577110012041044102600</t>
  </si>
  <si>
    <t>3454587110012041010308253</t>
  </si>
  <si>
    <t>34545911100120480011545000</t>
  </si>
  <si>
    <t>345459811001204800195000</t>
  </si>
  <si>
    <t>345459911001205000176005</t>
  </si>
  <si>
    <t>345460011001205000188524</t>
  </si>
  <si>
    <t>3454601110012050001175393</t>
  </si>
  <si>
    <t>3454602110012050001116980</t>
  </si>
  <si>
    <t>345460311001205000124130</t>
  </si>
  <si>
    <t>3454608110012031013223536</t>
  </si>
  <si>
    <t>3454609110012033007752583,78</t>
  </si>
  <si>
    <t>345461111001203300785520884</t>
  </si>
  <si>
    <t>34546141100120310299273</t>
  </si>
  <si>
    <t>3454660110012033005314187</t>
  </si>
  <si>
    <t>345466411001204103383345</t>
  </si>
  <si>
    <t>345467511001203300374857</t>
  </si>
  <si>
    <t>345467611001203300485789</t>
  </si>
  <si>
    <t>345467811001203301847633</t>
  </si>
  <si>
    <t>345468111001203302149521</t>
  </si>
  <si>
    <t>345468211001203301954453</t>
  </si>
  <si>
    <t>345468611001203300577948</t>
  </si>
  <si>
    <t>345468911001203301629712</t>
  </si>
  <si>
    <t>345469211001203301549393</t>
  </si>
  <si>
    <t>345469611001203300740594</t>
  </si>
  <si>
    <t>34546971100120330065294</t>
  </si>
  <si>
    <t>3454700110012033004195435</t>
  </si>
  <si>
    <t>345471211001203301839616</t>
  </si>
  <si>
    <t>345471511001203300934743</t>
  </si>
  <si>
    <t>345471811001203300358868</t>
  </si>
  <si>
    <t>345471911001203300441444</t>
  </si>
  <si>
    <t>345472511001203301447486</t>
  </si>
  <si>
    <t>3454731110012033003112635</t>
  </si>
  <si>
    <t>345473511001203300629712</t>
  </si>
  <si>
    <t>345473611001203300737421</t>
  </si>
  <si>
    <t>345473911001203301759033</t>
  </si>
  <si>
    <t>345474711001203302277065</t>
  </si>
  <si>
    <t>345474811001203301952730</t>
  </si>
  <si>
    <t>345474911001203300935185</t>
  </si>
  <si>
    <t>345475325754203300129712</t>
  </si>
  <si>
    <t>345475411001203301219808</t>
  </si>
  <si>
    <t>345475511001203301925581</t>
  </si>
  <si>
    <t>345475725754203300140564</t>
  </si>
  <si>
    <t>345475811001203301433898</t>
  </si>
  <si>
    <t>345476025754203300165972</t>
  </si>
  <si>
    <t>345476611001203300738603</t>
  </si>
  <si>
    <t>345477111001203302218668</t>
  </si>
  <si>
    <t>345477211001203300529106</t>
  </si>
  <si>
    <t>345477511001203301626057</t>
  </si>
  <si>
    <t>345477611001203301244914</t>
  </si>
  <si>
    <t>345478011001203300329068</t>
  </si>
  <si>
    <t>345478311001203300141444</t>
  </si>
  <si>
    <t>345478511001203300533274</t>
  </si>
  <si>
    <t>345478911001203301234416</t>
  </si>
  <si>
    <t>345479011001203300224994</t>
  </si>
  <si>
    <t>345479711001203301392555</t>
  </si>
  <si>
    <t>345480111001203300667581</t>
  </si>
  <si>
    <t>3454802110012033012109059</t>
  </si>
  <si>
    <t>345480311001203300937208</t>
  </si>
  <si>
    <t>345480825754203300187480</t>
  </si>
  <si>
    <t>345481211001203301447633</t>
  </si>
  <si>
    <t>345481311001203301922730</t>
  </si>
  <si>
    <t>345481411001203301429712</t>
  </si>
  <si>
    <t>345481511001203300461194</t>
  </si>
  <si>
    <t>345481611001203300238532</t>
  </si>
  <si>
    <t>345481811001203302243740</t>
  </si>
  <si>
    <t>345482511001203300937208</t>
  </si>
  <si>
    <t>345482811001203301939616</t>
  </si>
  <si>
    <t>3454830110012033015107596</t>
  </si>
  <si>
    <t>345483211001203302294972</t>
  </si>
  <si>
    <t>345483311001203301338603</t>
  </si>
  <si>
    <t>345483411001203300951358</t>
  </si>
  <si>
    <t>345483511001203301338603</t>
  </si>
  <si>
    <t>3454837257542033001115495</t>
  </si>
  <si>
    <t>345484111001203301063610</t>
  </si>
  <si>
    <t>345484311001203301821634</t>
  </si>
  <si>
    <t>345484411001203301857748</t>
  </si>
  <si>
    <t>345484511001203301343619</t>
  </si>
  <si>
    <t>345484711001203301219597</t>
  </si>
  <si>
    <t>345484811001203301859178</t>
  </si>
  <si>
    <t>345485111001203301930141</t>
  </si>
  <si>
    <t>345485811001203301424760</t>
  </si>
  <si>
    <t>345486011001203300760873</t>
  </si>
  <si>
    <t>3454864110012033008102524</t>
  </si>
  <si>
    <t>345487211001203300438483</t>
  </si>
  <si>
    <t>345487311001203300258951</t>
  </si>
  <si>
    <t>345487711001203301229712</t>
  </si>
  <si>
    <t>345488011001203301846137</t>
  </si>
  <si>
    <t>3454881110012033018115495</t>
  </si>
  <si>
    <t>345488211001203301332169</t>
  </si>
  <si>
    <t>345488611001203302162296</t>
  </si>
  <si>
    <t>345489111001203301846995</t>
  </si>
  <si>
    <t>345489311001203300944598</t>
  </si>
  <si>
    <t>345489511001203301050603</t>
  </si>
  <si>
    <t>345489711001203301679648</t>
  </si>
  <si>
    <t>345489811001203300416500</t>
  </si>
  <si>
    <t>345490211001203301719808</t>
  </si>
  <si>
    <t>34549031100120330189904</t>
  </si>
  <si>
    <t>3454904110012033005265041</t>
  </si>
  <si>
    <t>345490511001203300418346</t>
  </si>
  <si>
    <t>345490611001203301333155</t>
  </si>
  <si>
    <t>345491211001203302393552</t>
  </si>
  <si>
    <t>345491311001203302272435</t>
  </si>
  <si>
    <t>3454914110012033003107686</t>
  </si>
  <si>
    <t>345491711001203302253718</t>
  </si>
  <si>
    <t>345491811001203301316441</t>
  </si>
  <si>
    <t>345492511001203301647752</t>
  </si>
  <si>
    <t>345492911001203300137992</t>
  </si>
  <si>
    <t>345493011001203302335625</t>
  </si>
  <si>
    <t>345493211001203302141323</t>
  </si>
  <si>
    <t>345493511001203301677948</t>
  </si>
  <si>
    <t>345494111001203301080310</t>
  </si>
  <si>
    <t>345494211001203300232169</t>
  </si>
  <si>
    <t>345494325754203300185306</t>
  </si>
  <si>
    <t>345494411001203300277664</t>
  </si>
  <si>
    <t>345494711001203301213119</t>
  </si>
  <si>
    <t>345495211001203300956317</t>
  </si>
  <si>
    <t>3454997110012032017462046</t>
  </si>
  <si>
    <t>345499811001203103821049492</t>
  </si>
  <si>
    <t>345499911001203103792629</t>
  </si>
  <si>
    <t>3455019110012031026371000</t>
  </si>
  <si>
    <t>345502011001203103473080</t>
  </si>
  <si>
    <t>3455028110012041020786767</t>
  </si>
  <si>
    <t>3455037110012041029177062</t>
  </si>
  <si>
    <t>345504611001204102568061</t>
  </si>
  <si>
    <t>3455051110012041014120860</t>
  </si>
  <si>
    <t>3455052110012041024159720</t>
  </si>
  <si>
    <t>3455055110012041063344370</t>
  </si>
  <si>
    <t>345505611001204106077280</t>
  </si>
  <si>
    <t>3455059110012041029297080</t>
  </si>
  <si>
    <t>345506711001204107213700</t>
  </si>
  <si>
    <t>345506911001204102496220</t>
  </si>
  <si>
    <t>345507511001204103645946</t>
  </si>
  <si>
    <t>3455078110012031011712000</t>
  </si>
  <si>
    <t>3455126110012037006100000</t>
  </si>
  <si>
    <t>3455138110012050001232844</t>
  </si>
  <si>
    <t>3455148110012048001170000</t>
  </si>
  <si>
    <t>345514911001205000128700</t>
  </si>
  <si>
    <t>3455150110012037001535600</t>
  </si>
  <si>
    <t>345516111001203700950000</t>
  </si>
  <si>
    <t>345516511001204104650000</t>
  </si>
  <si>
    <t>345516911001203701420000</t>
  </si>
  <si>
    <t>345517411001204104350000</t>
  </si>
  <si>
    <t>3455176110012037005200000</t>
  </si>
  <si>
    <t>3455180110012037004187600</t>
  </si>
  <si>
    <t>3455183110012041024459300</t>
  </si>
  <si>
    <t>34551891100120410461107266,84</t>
  </si>
  <si>
    <t>345520811001205000115096</t>
  </si>
  <si>
    <t>345520911001205000160885</t>
  </si>
  <si>
    <t>345521211001205000119103</t>
  </si>
  <si>
    <t>345521411001205000111721</t>
  </si>
  <si>
    <t>345521611001205000163471</t>
  </si>
  <si>
    <t>3455217110012050001154667</t>
  </si>
  <si>
    <t>345522111001203701850000</t>
  </si>
  <si>
    <t>3455242110012041044394840</t>
  </si>
  <si>
    <t>345525611001204104172315</t>
  </si>
  <si>
    <t>345526711001204103530000</t>
  </si>
  <si>
    <t>3455285110012041049110000</t>
  </si>
  <si>
    <t>34552881100120310071501082,24</t>
  </si>
  <si>
    <t>345529811001204101539165,85</t>
  </si>
  <si>
    <t>345530011001204101513341</t>
  </si>
  <si>
    <t>345532711001204106443926,79</t>
  </si>
  <si>
    <t>3455332110012050001456698</t>
  </si>
  <si>
    <t>34553331100120410356035,52</t>
  </si>
  <si>
    <t>3455345110012033022117197</t>
  </si>
  <si>
    <t>345534911001203301555524</t>
  </si>
  <si>
    <t>345535911001203701750000</t>
  </si>
  <si>
    <t>34553701100120310164514332,6</t>
  </si>
  <si>
    <t>345537311001203701060000</t>
  </si>
  <si>
    <t>345540011001203100641486</t>
  </si>
  <si>
    <t>345540411001204100675445</t>
  </si>
  <si>
    <t>3455409110012037010100000</t>
  </si>
  <si>
    <t>345541311001204105296000</t>
  </si>
  <si>
    <t>345544311001204106621880</t>
  </si>
  <si>
    <t>345544411001204104828480</t>
  </si>
  <si>
    <t>345544811001205000161912</t>
  </si>
  <si>
    <t>3455453110012041016129779</t>
  </si>
  <si>
    <t>3455456110012041026400000</t>
  </si>
  <si>
    <t>3455469110012041006242000</t>
  </si>
  <si>
    <t>3455474110012050001125613</t>
  </si>
  <si>
    <t>3455476110012037002100000</t>
  </si>
  <si>
    <t>345547911001205000122634</t>
  </si>
  <si>
    <t>3455480110012041006242000</t>
  </si>
  <si>
    <t>3455481110012041006242000</t>
  </si>
  <si>
    <t>3455482110012041006129640</t>
  </si>
  <si>
    <t>3455483110012050001227381</t>
  </si>
  <si>
    <t>3455494110012041001322050</t>
  </si>
  <si>
    <t>3455495110012037019100000</t>
  </si>
  <si>
    <t>3455504110012050001507310</t>
  </si>
  <si>
    <t>3455506110012048001200000</t>
  </si>
  <si>
    <t>345551111001204103475000</t>
  </si>
  <si>
    <t>3455512110012048001535600</t>
  </si>
  <si>
    <t>3455513110012041031970420</t>
  </si>
  <si>
    <t>34555281100120500014073</t>
  </si>
  <si>
    <t>34555301100120500018614</t>
  </si>
  <si>
    <t>3455534110012050001100000</t>
  </si>
  <si>
    <t>3455551110012041049100000</t>
  </si>
  <si>
    <t>345555511001205000169519</t>
  </si>
  <si>
    <t>345555911001205000158608</t>
  </si>
  <si>
    <t>345556311001204105690000</t>
  </si>
  <si>
    <t>345556511001203103910838000</t>
  </si>
  <si>
    <t>3455566110012050001111316</t>
  </si>
  <si>
    <t>345558625754204800120000</t>
  </si>
  <si>
    <t>345558811001203101330800,73</t>
  </si>
  <si>
    <t>3455589110012033007160000</t>
  </si>
  <si>
    <t>34555961100120310351700000</t>
  </si>
  <si>
    <t>3455598110012041021681,14</t>
  </si>
  <si>
    <t>345560411001204101714245,88</t>
  </si>
  <si>
    <t>3455608110012031020126980</t>
  </si>
  <si>
    <t>3455613110012041044191218</t>
  </si>
  <si>
    <t>3455616110012033004185617</t>
  </si>
  <si>
    <t>345564411001204103536526</t>
  </si>
  <si>
    <t>345564711001204105491030</t>
  </si>
  <si>
    <t>34556521100120500011166827</t>
  </si>
  <si>
    <t>3455664110012050001235783</t>
  </si>
  <si>
    <t>3455666110012041052300000</t>
  </si>
  <si>
    <t>3455669110012033003136200</t>
  </si>
  <si>
    <t>34556801100120500011000</t>
  </si>
  <si>
    <t>34556821100120500011000</t>
  </si>
  <si>
    <t>34556831100120500011000</t>
  </si>
  <si>
    <t>34556851100120500011000</t>
  </si>
  <si>
    <t>3455709110012041013412080</t>
  </si>
  <si>
    <t>3455715110012041055194800</t>
  </si>
  <si>
    <t>3455741110012041024397198,21</t>
  </si>
  <si>
    <t>3455744110012033011239272,91</t>
  </si>
  <si>
    <t>3455746110012033012621311,75</t>
  </si>
  <si>
    <t>3455758110012041048297097</t>
  </si>
  <si>
    <t>345575911001203102345787</t>
  </si>
  <si>
    <t>345576711001203102385720</t>
  </si>
  <si>
    <t>3455815110012050001138828</t>
  </si>
  <si>
    <t>3455832110012050001291000</t>
  </si>
  <si>
    <t>345583311001204800165406</t>
  </si>
  <si>
    <t>3455877110012050001155542</t>
  </si>
  <si>
    <t>345587811001205000120377</t>
  </si>
  <si>
    <t>345588711001204101964200</t>
  </si>
  <si>
    <t>3455892110012041065329500</t>
  </si>
  <si>
    <t>3455901110012037010272000</t>
  </si>
  <si>
    <t>345590511001203700950000</t>
  </si>
  <si>
    <t>3455906110012050001159095</t>
  </si>
  <si>
    <t>345590711001204105513668</t>
  </si>
  <si>
    <t>345592911001204103565000</t>
  </si>
  <si>
    <t>3455932110012041019130880</t>
  </si>
  <si>
    <t>345593311001205000110349</t>
  </si>
  <si>
    <t>3455938110012041046245850</t>
  </si>
  <si>
    <t>345594011001204101630715,61</t>
  </si>
  <si>
    <t>345594111001204101617596,78</t>
  </si>
  <si>
    <t>3455943110012041012281580,86</t>
  </si>
  <si>
    <t>3455945110012041046139906</t>
  </si>
  <si>
    <t>345595811001203201611180460</t>
  </si>
  <si>
    <t>3455969110012031027811464,75</t>
  </si>
  <si>
    <t>3455971110012041046374100</t>
  </si>
  <si>
    <t>3455977110012041011130000</t>
  </si>
  <si>
    <t>345598211001204800150000</t>
  </si>
  <si>
    <t>3456007110012041046216017</t>
  </si>
  <si>
    <t>3456010110012041003130026</t>
  </si>
  <si>
    <t>3456012110012041021331394</t>
  </si>
  <si>
    <t>3456015110012041051105592</t>
  </si>
  <si>
    <t>3456018110012037004103000</t>
  </si>
  <si>
    <t>34560201100120410203000</t>
  </si>
  <si>
    <t>3456039110012050001147234</t>
  </si>
  <si>
    <t>34560401100120500012317</t>
  </si>
  <si>
    <t>345604111001205000150083</t>
  </si>
  <si>
    <t>34560431100120500014468</t>
  </si>
  <si>
    <t>3456045110012041049140854</t>
  </si>
  <si>
    <t>345604811001204105744500</t>
  </si>
  <si>
    <t>3456049110012050001984978</t>
  </si>
  <si>
    <t>3456051110012031005250000</t>
  </si>
  <si>
    <t>3456055110012041004118241</t>
  </si>
  <si>
    <t>345605811001204100187742</t>
  </si>
  <si>
    <t>3456069110012033017220000</t>
  </si>
  <si>
    <t>3456090110012041046246495,2</t>
  </si>
  <si>
    <t>3456101110012031036800000</t>
  </si>
  <si>
    <t>3456102110012037016130000</t>
  </si>
  <si>
    <t>345610511001204102927409</t>
  </si>
  <si>
    <t>345610711001205000114074</t>
  </si>
  <si>
    <t>34561091100120500014073</t>
  </si>
  <si>
    <t>345611011001205000128646</t>
  </si>
  <si>
    <t>34561111100120500013118</t>
  </si>
  <si>
    <t>345611211001205000114117</t>
  </si>
  <si>
    <t>34561201100120410633573</t>
  </si>
  <si>
    <t>3456124110012041048260000</t>
  </si>
  <si>
    <t>345613311001205000165039</t>
  </si>
  <si>
    <t>345614711001203701850000</t>
  </si>
  <si>
    <t>34561531100120500012000</t>
  </si>
  <si>
    <t>34561571100120500012000</t>
  </si>
  <si>
    <t>345616111001204104567220</t>
  </si>
  <si>
    <t>345616611001203701650000</t>
  </si>
  <si>
    <t>3456168110012033020724150</t>
  </si>
  <si>
    <t>3456184110012041065155071</t>
  </si>
  <si>
    <t>345618511001204106540868</t>
  </si>
  <si>
    <t>3456190110012041064995</t>
  </si>
  <si>
    <t>345619111001204104665500</t>
  </si>
  <si>
    <t>3456196110012041047130027</t>
  </si>
  <si>
    <t>345619811001204100347132</t>
  </si>
  <si>
    <t>3456200110012041019138532</t>
  </si>
  <si>
    <t>3456202110012041008182449</t>
  </si>
  <si>
    <t>345620411001203103865425</t>
  </si>
  <si>
    <t>3456208110012048001170000</t>
  </si>
  <si>
    <t>345621511001204102549928</t>
  </si>
  <si>
    <t>345621611001204800162200</t>
  </si>
  <si>
    <t>3456218110012048001230000</t>
  </si>
  <si>
    <t>3456219110012041029300000</t>
  </si>
  <si>
    <t>3456220110012050001150000</t>
  </si>
  <si>
    <t>34562241100120370021018000</t>
  </si>
  <si>
    <t>345622611001204101190000</t>
  </si>
  <si>
    <t>3456229110012048001200000</t>
  </si>
  <si>
    <t>3456232110012050001381800</t>
  </si>
  <si>
    <t>345623411001205000198650</t>
  </si>
  <si>
    <t>3456235110012032006207000</t>
  </si>
  <si>
    <t>3456248110012041064486000</t>
  </si>
  <si>
    <t>3456260110012041013115910</t>
  </si>
  <si>
    <t>3456268110012033014340000</t>
  </si>
  <si>
    <t>3456274110012037006535600</t>
  </si>
  <si>
    <t>345628111001204104340000</t>
  </si>
  <si>
    <t>3456288110012031026200000</t>
  </si>
  <si>
    <t>3456292110012041020110350</t>
  </si>
  <si>
    <t>3456296110012041024122840</t>
  </si>
  <si>
    <t>3456310110012041024122840</t>
  </si>
  <si>
    <t>345632111001204800150000</t>
  </si>
  <si>
    <t>3456323110012050001384261</t>
  </si>
  <si>
    <t>3456326110012037013100000</t>
  </si>
  <si>
    <t>3456339110012041044535286,26</t>
  </si>
  <si>
    <t>345635811001204104641846</t>
  </si>
  <si>
    <t>3456370110012041020378350,7</t>
  </si>
  <si>
    <t>3456381110012050001116097</t>
  </si>
  <si>
    <t>345639211001203700453560</t>
  </si>
  <si>
    <t>3456394110012050001662987</t>
  </si>
  <si>
    <t>3456395110012050001216054</t>
  </si>
  <si>
    <t>3456398110012041013333880</t>
  </si>
  <si>
    <t>345640811001205000121479</t>
  </si>
  <si>
    <t>34564121100120410131566000</t>
  </si>
  <si>
    <t>345641311001204103475000</t>
  </si>
  <si>
    <t>345642411001204104939140</t>
  </si>
  <si>
    <t>345643911001204100612643,83</t>
  </si>
  <si>
    <t>3456442110012041067120000</t>
  </si>
  <si>
    <t>345644511001204100680350</t>
  </si>
  <si>
    <t>345644911001204800175000</t>
  </si>
  <si>
    <t>3456451110012031025600000</t>
  </si>
  <si>
    <t>345645711001203102325607</t>
  </si>
  <si>
    <t>345646211001203302165375</t>
  </si>
  <si>
    <t>3456463110012033021385780</t>
  </si>
  <si>
    <t>34564671100120410207142</t>
  </si>
  <si>
    <t>345646811001204104611017</t>
  </si>
  <si>
    <t>345648911001204104391052</t>
  </si>
  <si>
    <t>34565141100120320128444490</t>
  </si>
  <si>
    <t>34565161100120310316524131</t>
  </si>
  <si>
    <t>3456517110012041044130159</t>
  </si>
  <si>
    <t>3456533110012050001288737</t>
  </si>
  <si>
    <t>345653811001205000122620</t>
  </si>
  <si>
    <t>34565471100120500016174599</t>
  </si>
  <si>
    <t>3456572110012041040107200</t>
  </si>
  <si>
    <t>345658511001204102961066</t>
  </si>
  <si>
    <t>345659111001203700910000</t>
  </si>
  <si>
    <t>3456607110012050001174568</t>
  </si>
  <si>
    <t>3456609110012050001101810</t>
  </si>
  <si>
    <t>345661511001204101977421</t>
  </si>
  <si>
    <t>34566191100120500011000</t>
  </si>
  <si>
    <t>34566211100120500011000</t>
  </si>
  <si>
    <t>34566231100120480011000000</t>
  </si>
  <si>
    <t>3456627110012048001500000</t>
  </si>
  <si>
    <t>345663111001205000162764</t>
  </si>
  <si>
    <t>34566321100120500012301</t>
  </si>
  <si>
    <t>3456637110012050001222098</t>
  </si>
  <si>
    <t>3456642110012050001349194</t>
  </si>
  <si>
    <t>3456661110012050001964</t>
  </si>
  <si>
    <t>345666411001204800150000</t>
  </si>
  <si>
    <t>34566721100120310012711000</t>
  </si>
  <si>
    <t>345667511001204103337166,29</t>
  </si>
  <si>
    <t>345668511001204107159413</t>
  </si>
  <si>
    <t>3456689110012041062949557</t>
  </si>
  <si>
    <t>345669211001203301420160</t>
  </si>
  <si>
    <t>34566991100120320114200717,92</t>
  </si>
  <si>
    <t>34567591100120410552399300,84</t>
  </si>
  <si>
    <t>345677411001204102893624</t>
  </si>
  <si>
    <t>345679011001204103493828</t>
  </si>
  <si>
    <t>3456793110012050001100098</t>
  </si>
  <si>
    <t>34568071100120500014148</t>
  </si>
  <si>
    <t>34568081100120500016098</t>
  </si>
  <si>
    <t>34568181100120320164070000</t>
  </si>
  <si>
    <t>345684111001204106450000</t>
  </si>
  <si>
    <t>345684311001203103780000</t>
  </si>
  <si>
    <t>345685311001204103073365</t>
  </si>
  <si>
    <t>3456854110012033016800000</t>
  </si>
  <si>
    <t>34568641100120320012142400</t>
  </si>
  <si>
    <t>34568661100120320024120000</t>
  </si>
  <si>
    <t>3456868110012032013700000</t>
  </si>
  <si>
    <t>3456870110012032019650000</t>
  </si>
  <si>
    <t>3456883110012050001599361</t>
  </si>
  <si>
    <t>3456920110012041013116415</t>
  </si>
  <si>
    <t>3456921110012041013116420</t>
  </si>
  <si>
    <t>3456922110012041013116415</t>
  </si>
  <si>
    <t>3456924110012041013116415</t>
  </si>
  <si>
    <t>3456925110012041013116415</t>
  </si>
  <si>
    <t>3456926110012041013116416</t>
  </si>
  <si>
    <t>3456927110012041013116415</t>
  </si>
  <si>
    <t>3456928110012041013116415</t>
  </si>
  <si>
    <t>3456930110012041013116415</t>
  </si>
  <si>
    <t>3456932110012041013116415</t>
  </si>
  <si>
    <t>3456933110012041013116415</t>
  </si>
  <si>
    <t>3456934110012041013116415</t>
  </si>
  <si>
    <t>3456935110012041013116416</t>
  </si>
  <si>
    <t>3456938110012048001500000</t>
  </si>
  <si>
    <t>345694811001204800150000</t>
  </si>
  <si>
    <t>3456952110012041023165163,46</t>
  </si>
  <si>
    <t>3456953110012030049433700</t>
  </si>
  <si>
    <t>34569561100120500012341375</t>
  </si>
  <si>
    <t>345696411001204100964370</t>
  </si>
  <si>
    <t>34569651100120410214256000</t>
  </si>
  <si>
    <t>345696811001204100964370</t>
  </si>
  <si>
    <t>345697111001204101386872</t>
  </si>
  <si>
    <t>3456972110012041057524400</t>
  </si>
  <si>
    <t>34569741100120500011154719</t>
  </si>
  <si>
    <t>345697811001204800150000</t>
  </si>
  <si>
    <t>3456981110012041072572011,41</t>
  </si>
  <si>
    <t>345698611001204800115000</t>
  </si>
  <si>
    <t>345698911001204104834220</t>
  </si>
  <si>
    <t>3456994110012048001200000</t>
  </si>
  <si>
    <t>345700311001205000134458</t>
  </si>
  <si>
    <t>3457008110012041016150000</t>
  </si>
  <si>
    <t>3457030110012041044147604</t>
  </si>
  <si>
    <t>34570461100120410066255673</t>
  </si>
  <si>
    <t>3457051110012041034208308</t>
  </si>
  <si>
    <t>3457058110012041037134030</t>
  </si>
  <si>
    <t>3457059110012041050134030</t>
  </si>
  <si>
    <t>345707511001204102498132</t>
  </si>
  <si>
    <t>3457078110012041020149030</t>
  </si>
  <si>
    <t>34570831100120410573358669,37</t>
  </si>
  <si>
    <t>3457085110012041011250000</t>
  </si>
  <si>
    <t>3457096110012033001306000</t>
  </si>
  <si>
    <t>345711111001204102738136</t>
  </si>
  <si>
    <t>345711511001203201310000000</t>
  </si>
  <si>
    <t>345712311001203701950000</t>
  </si>
  <si>
    <t>3457138110012031009161687,36</t>
  </si>
  <si>
    <t>3457149110012037018178500</t>
  </si>
  <si>
    <t>3457151110012050001555000</t>
  </si>
  <si>
    <t>345715211001204104687742</t>
  </si>
  <si>
    <t>3457164110012050001111449</t>
  </si>
  <si>
    <t>3457181110012041024500000</t>
  </si>
  <si>
    <t>345718911001204800115000</t>
  </si>
  <si>
    <t>3457191110012041010465000</t>
  </si>
  <si>
    <t>3457193110012033022701135,5</t>
  </si>
  <si>
    <t>3457195110012041043154107,23</t>
  </si>
  <si>
    <t>345720911001204103489784</t>
  </si>
  <si>
    <t>345721111001204104489784</t>
  </si>
  <si>
    <t>345721211001204107055932</t>
  </si>
  <si>
    <t>3457215110012041066130027</t>
  </si>
  <si>
    <t>3457216110012041053182449</t>
  </si>
  <si>
    <t>3457218110012041034155128</t>
  </si>
  <si>
    <t>3457225110012041033325549,8</t>
  </si>
  <si>
    <t>34572551100120330222804,76</t>
  </si>
  <si>
    <t>3457294110012041033177087</t>
  </si>
  <si>
    <t>345729811001204103514338</t>
  </si>
  <si>
    <t>34573011100120410128480</t>
  </si>
  <si>
    <t>3457307110012041052583840</t>
  </si>
  <si>
    <t>345731111001204103519002</t>
  </si>
  <si>
    <t>3457319110012041002477648</t>
  </si>
  <si>
    <t>3457344110012048001100000</t>
  </si>
  <si>
    <t>345734611001204800230000</t>
  </si>
  <si>
    <t>3457359110012033007800</t>
  </si>
  <si>
    <t>34573671100120330071500</t>
  </si>
  <si>
    <t>3457370110012033004500</t>
  </si>
  <si>
    <t>3457393110012033004300</t>
  </si>
  <si>
    <t>34573951100120330013000</t>
  </si>
  <si>
    <t>34574241100120330011200</t>
  </si>
  <si>
    <t>34574251100120410271500</t>
  </si>
  <si>
    <t>3457430110012033002489</t>
  </si>
  <si>
    <t>34574801100120330014000</t>
  </si>
  <si>
    <t>34574841100120330042000</t>
  </si>
  <si>
    <t>34574901100120330014000</t>
  </si>
  <si>
    <t>34575001100120330061000</t>
  </si>
  <si>
    <t>3457531110012033001600</t>
  </si>
  <si>
    <t>34575331100120330032500</t>
  </si>
  <si>
    <t>3457539110012033006518715</t>
  </si>
  <si>
    <t>3457553110012041060190000</t>
  </si>
  <si>
    <t>34575801100120410242500</t>
  </si>
  <si>
    <t>34576131100120330017000</t>
  </si>
  <si>
    <t>34576181100120330134000</t>
  </si>
  <si>
    <t>34576391100120330042700</t>
  </si>
  <si>
    <t>3457648110012033004800</t>
  </si>
  <si>
    <t>345766511001203301430000</t>
  </si>
  <si>
    <t>345767611001203300711000</t>
  </si>
  <si>
    <t>3457704110012033021728000</t>
  </si>
  <si>
    <t>3457705110012033021728000</t>
  </si>
  <si>
    <t>345772511001203300315000</t>
  </si>
  <si>
    <t>34577421100120330021200</t>
  </si>
  <si>
    <t>34577451100120330021800</t>
  </si>
  <si>
    <t>345777811001203300110000</t>
  </si>
  <si>
    <t>34578101100120330012000</t>
  </si>
  <si>
    <t>3457814110012033001101</t>
  </si>
  <si>
    <t>34578211100120330038000</t>
  </si>
  <si>
    <t>34578291100120330031000</t>
  </si>
  <si>
    <t>3457835110012040037199550</t>
  </si>
  <si>
    <t>34578391100120330023000</t>
  </si>
  <si>
    <t>34578511100120330011800</t>
  </si>
  <si>
    <t>34578581100120330036000</t>
  </si>
  <si>
    <t>34578811100120330011000</t>
  </si>
  <si>
    <t>3457906110012033004800</t>
  </si>
  <si>
    <t>345792411001203300516000</t>
  </si>
  <si>
    <t>3457987110012033004900</t>
  </si>
  <si>
    <t>34579911100120330071000</t>
  </si>
  <si>
    <t>34579921100120330021000</t>
  </si>
  <si>
    <t>345799611001203301520000</t>
  </si>
  <si>
    <t>345799911001203300110000</t>
  </si>
  <si>
    <t>3458000110012033004600</t>
  </si>
  <si>
    <t>3458006110012033005152326</t>
  </si>
  <si>
    <t>3458065110012033004600</t>
  </si>
  <si>
    <t>34580741100120330032500</t>
  </si>
  <si>
    <t>345809511001204103467100</t>
  </si>
  <si>
    <t>345810311001204100127557</t>
  </si>
  <si>
    <t>345810511001205000148628</t>
  </si>
  <si>
    <t>345810611001203700650000</t>
  </si>
  <si>
    <t>345810711001205000127735</t>
  </si>
  <si>
    <t>3458109110012050001150970</t>
  </si>
  <si>
    <t>345811311001205000170825</t>
  </si>
  <si>
    <t>3458117110012048001200000</t>
  </si>
  <si>
    <t>34581281100120500019302</t>
  </si>
  <si>
    <t>345813011001205000148359</t>
  </si>
  <si>
    <t>345813111001205000170981</t>
  </si>
  <si>
    <t>34581321100120500013118</t>
  </si>
  <si>
    <t>3458134110012041046401950</t>
  </si>
  <si>
    <t>3458135110012041046412220</t>
  </si>
  <si>
    <t>34581431100120320192000000</t>
  </si>
  <si>
    <t>3458179110012037004100000</t>
  </si>
  <si>
    <t>345819511001205000167904</t>
  </si>
  <si>
    <t>3458199110012048001100000</t>
  </si>
  <si>
    <t>345820311001203101847703</t>
  </si>
  <si>
    <t>345820511001204800150000</t>
  </si>
  <si>
    <t>345820611001203700430000</t>
  </si>
  <si>
    <t>3458208110012033002650775</t>
  </si>
  <si>
    <t>3458212110012041030138275</t>
  </si>
  <si>
    <t>34582291100120500012922</t>
  </si>
  <si>
    <t>34582301100120500018000</t>
  </si>
  <si>
    <t>345823111001205000154907</t>
  </si>
  <si>
    <t>345823711001204105053870</t>
  </si>
  <si>
    <t>345824111001204105027401</t>
  </si>
  <si>
    <t>345824211001204105028540</t>
  </si>
  <si>
    <t>3458248110012041050150000</t>
  </si>
  <si>
    <t>3458264110012041003145000</t>
  </si>
  <si>
    <t>3458266110012041003101400</t>
  </si>
  <si>
    <t>3458273110012041062237000</t>
  </si>
  <si>
    <t>3458274110012041028158000</t>
  </si>
  <si>
    <t>345827911001204106538000</t>
  </si>
  <si>
    <t>3458304110012041015200000</t>
  </si>
  <si>
    <t>3458331110012048001500000</t>
  </si>
  <si>
    <t>345834111001203700980000</t>
  </si>
  <si>
    <t>3458342110012031042206380</t>
  </si>
  <si>
    <t>3458345110012041055107120</t>
  </si>
  <si>
    <t>345835425000102800150000</t>
  </si>
  <si>
    <t>345835711001204105813000</t>
  </si>
  <si>
    <t>345836711001204800150000</t>
  </si>
  <si>
    <t>3458369110012033001550000</t>
  </si>
  <si>
    <t>34583721100120410441500000</t>
  </si>
  <si>
    <t>345837411001203701820000</t>
  </si>
  <si>
    <t>34583911100120500015595</t>
  </si>
  <si>
    <t>3458394110012050001418048</t>
  </si>
  <si>
    <t>345839911001205000131598</t>
  </si>
  <si>
    <t>345840111001205000130784</t>
  </si>
  <si>
    <t>345840211001205000146584</t>
  </si>
  <si>
    <t>3458403110012050001171959</t>
  </si>
  <si>
    <t>3458404110012050001287161</t>
  </si>
  <si>
    <t>345840511001205000115410</t>
  </si>
  <si>
    <t>3458406110012050001323118</t>
  </si>
  <si>
    <t>345840711001205000147136</t>
  </si>
  <si>
    <t>345841111001205000198852</t>
  </si>
  <si>
    <t>345841311001205000125499</t>
  </si>
  <si>
    <t>345841411001205000135955</t>
  </si>
  <si>
    <t>3458415110012050001934638</t>
  </si>
  <si>
    <t>345842211001205000195256</t>
  </si>
  <si>
    <t>3458424110012037004230000</t>
  </si>
  <si>
    <t>345843111001203102919834125</t>
  </si>
  <si>
    <t>3458432110012033017800000</t>
  </si>
  <si>
    <t>34584331100120410572824201</t>
  </si>
  <si>
    <t>345843511001204105669149</t>
  </si>
  <si>
    <t>34584391100120410651012661,05</t>
  </si>
  <si>
    <t>3458445110012050001242328</t>
  </si>
  <si>
    <t>345848911001203701420000</t>
  </si>
  <si>
    <t>345849011001205000164049</t>
  </si>
  <si>
    <t>345849211001203701420000</t>
  </si>
  <si>
    <t>345849611001204103699840</t>
  </si>
  <si>
    <t>345851311001204104839435</t>
  </si>
  <si>
    <t>345851711001204103070926,36</t>
  </si>
  <si>
    <t>345851825754204100413955</t>
  </si>
  <si>
    <t>3458519257542041004107367</t>
  </si>
  <si>
    <t>345852511001204105131075</t>
  </si>
  <si>
    <t>345852711001204105124746,73</t>
  </si>
  <si>
    <t>345852811001204105114674,27</t>
  </si>
  <si>
    <t>3458532257542041004938122,69</t>
  </si>
  <si>
    <t>3458533257542041004861877,31</t>
  </si>
  <si>
    <t>34585351100120410581479</t>
  </si>
  <si>
    <t>345855011001203101167933580</t>
  </si>
  <si>
    <t>3458556110012037019104000</t>
  </si>
  <si>
    <t>3458562110012048001200000</t>
  </si>
  <si>
    <t>34585681100120330191378000</t>
  </si>
  <si>
    <t>3458570110012031024990000</t>
  </si>
  <si>
    <t>34585721100120500011088000</t>
  </si>
  <si>
    <t>345858211001205000120628</t>
  </si>
  <si>
    <t>345858711001205000187950</t>
  </si>
  <si>
    <t>345858811001205000120631</t>
  </si>
  <si>
    <t>345859011001205000120628</t>
  </si>
  <si>
    <t>345859911001205000141260</t>
  </si>
  <si>
    <t>34586021100120500015233</t>
  </si>
  <si>
    <t>3458614257542033001874500</t>
  </si>
  <si>
    <t>3458615257542033001927000</t>
  </si>
  <si>
    <t>3458617257542033001927000</t>
  </si>
  <si>
    <t>3458618110012050001171800</t>
  </si>
  <si>
    <t>3458620257542033001927000</t>
  </si>
  <si>
    <t>3458621257542033001927000</t>
  </si>
  <si>
    <t>3458622257542033001927000</t>
  </si>
  <si>
    <t>3458623257542033001927000</t>
  </si>
  <si>
    <t>3458624257542033001927000</t>
  </si>
  <si>
    <t>3458632110012041012367500</t>
  </si>
  <si>
    <t>34586331100120500011979148</t>
  </si>
  <si>
    <t>34586401100120330022000</t>
  </si>
  <si>
    <t>345864311001205000182127</t>
  </si>
  <si>
    <t>345864511001205000178323</t>
  </si>
  <si>
    <t>345864611001205000186644</t>
  </si>
  <si>
    <t>345864711001205000192716</t>
  </si>
  <si>
    <t>345864811001205000173490</t>
  </si>
  <si>
    <t>345865011001205000173836</t>
  </si>
  <si>
    <t>345865111001205000164045</t>
  </si>
  <si>
    <t>345865211001205000167278</t>
  </si>
  <si>
    <t>345865311001205000164848</t>
  </si>
  <si>
    <t>3458655110012050001127910</t>
  </si>
  <si>
    <t>345865611001204107215800</t>
  </si>
  <si>
    <t>345865711001205000150000</t>
  </si>
  <si>
    <t>3458688110012041016266464</t>
  </si>
  <si>
    <t>34586921100120330172276834</t>
  </si>
  <si>
    <t>34587261100120410351788313</t>
  </si>
  <si>
    <t>3458732110012041013192154</t>
  </si>
  <si>
    <t>3458735110012041006466619</t>
  </si>
  <si>
    <t>3458736110012041012199980</t>
  </si>
  <si>
    <t>3458750110012041048242248</t>
  </si>
  <si>
    <t>3458775110012041035209910</t>
  </si>
  <si>
    <t>3458777110012041025680475</t>
  </si>
  <si>
    <t>34587911100120410251500000</t>
  </si>
  <si>
    <t>345879311001204105676041</t>
  </si>
  <si>
    <t>3458801110012041045276172</t>
  </si>
  <si>
    <t>3458803110012041014185825</t>
  </si>
  <si>
    <t>3458807110012041018413584</t>
  </si>
  <si>
    <t>3458810110012041070137898</t>
  </si>
  <si>
    <t>3458819110012041021175313</t>
  </si>
  <si>
    <t>3458829110012041029925157</t>
  </si>
  <si>
    <t>3458841110012041063340303</t>
  </si>
  <si>
    <t>345884211001204104520493</t>
  </si>
  <si>
    <t>3458882110012041043111960</t>
  </si>
  <si>
    <t>3458890110012041064411140</t>
  </si>
  <si>
    <t>345889511001204102290925</t>
  </si>
  <si>
    <t>345889611001204105999177</t>
  </si>
  <si>
    <t>3458897110012041059300000</t>
  </si>
  <si>
    <t>3458904110012050001174400</t>
  </si>
  <si>
    <t>3458924110012041056203080</t>
  </si>
  <si>
    <t>3458935110012050001269814</t>
  </si>
  <si>
    <t>3458960110012041004409</t>
  </si>
  <si>
    <t>345896511001203104170487</t>
  </si>
  <si>
    <t>3458988257542033001983000</t>
  </si>
  <si>
    <t>3458989257542033001927000</t>
  </si>
  <si>
    <t>3458992257542033001927000</t>
  </si>
  <si>
    <t>3458993257542033001927000</t>
  </si>
  <si>
    <t>3458995257542033001927000</t>
  </si>
  <si>
    <t>3458996257542033001927000</t>
  </si>
  <si>
    <t>3458998257542033001983000</t>
  </si>
  <si>
    <t>3459008110012041060171022</t>
  </si>
  <si>
    <t>345903211001204800130000</t>
  </si>
  <si>
    <t>3459055110012037002150000</t>
  </si>
  <si>
    <t>3459059110012050001109779</t>
  </si>
  <si>
    <t>3459064110012041020235664</t>
  </si>
  <si>
    <t>345908111001205000147453</t>
  </si>
  <si>
    <t>34590831100120500018148</t>
  </si>
  <si>
    <t>3459090110012050001593438</t>
  </si>
  <si>
    <t>34591291100120500012029579</t>
  </si>
  <si>
    <t>3459130110012030016286000</t>
  </si>
  <si>
    <t>3459148110012037009236460</t>
  </si>
  <si>
    <t>3459165110012041010320000</t>
  </si>
  <si>
    <t>3459168110012041016300000</t>
  </si>
  <si>
    <t>34591791100120410103260000</t>
  </si>
  <si>
    <t>3459183110012032024290000</t>
  </si>
  <si>
    <t>3459200110012033006300000</t>
  </si>
  <si>
    <t>345921911001204101251279</t>
  </si>
  <si>
    <t>3459232110012048001500000</t>
  </si>
  <si>
    <t>345923511001204105815622,87</t>
  </si>
  <si>
    <t>34592481100120410642000000</t>
  </si>
  <si>
    <t>345925211001205000146530</t>
  </si>
  <si>
    <t>345925911001204100150000</t>
  </si>
  <si>
    <t>3459260110012050001264129</t>
  </si>
  <si>
    <t>345926311001204101836787</t>
  </si>
  <si>
    <t>345926911001205000131144</t>
  </si>
  <si>
    <t>34592701100120500019079</t>
  </si>
  <si>
    <t>34592711100120500014075</t>
  </si>
  <si>
    <t>345927211001205000154927</t>
  </si>
  <si>
    <t>345927311001205000124193</t>
  </si>
  <si>
    <t>345927711001203700817853</t>
  </si>
  <si>
    <t>3459282110012050001836056</t>
  </si>
  <si>
    <t>3459284110012041019393316,49</t>
  </si>
  <si>
    <t>3459286110012050001460859</t>
  </si>
  <si>
    <t>34592921100120500012407413</t>
  </si>
  <si>
    <t>34592941100120500011000</t>
  </si>
  <si>
    <t>3459302110012031013300000</t>
  </si>
  <si>
    <t>3459306110012041061141960</t>
  </si>
  <si>
    <t>34593121100120310073003009</t>
  </si>
  <si>
    <t>3459316110012033004902000</t>
  </si>
  <si>
    <t>3459322110012050001172471</t>
  </si>
  <si>
    <t>3459330110012031007902913,02</t>
  </si>
  <si>
    <t>345934011001203102039323,61</t>
  </si>
  <si>
    <t>345934311001203101841474,61</t>
  </si>
  <si>
    <t>345934811001203201888454,93</t>
  </si>
  <si>
    <t>345935511001204800143854</t>
  </si>
  <si>
    <t>34593681100120410262127528</t>
  </si>
  <si>
    <t>345937011001203701612529440</t>
  </si>
  <si>
    <t>3459374110012037019150000</t>
  </si>
  <si>
    <t>345939811001203701953560</t>
  </si>
  <si>
    <t>3459410110012050001103780</t>
  </si>
  <si>
    <t>345941311001204103336898</t>
  </si>
  <si>
    <t>345941711001203701450000</t>
  </si>
  <si>
    <t>3459423110012050001453476</t>
  </si>
  <si>
    <t>345942511001205000121562</t>
  </si>
  <si>
    <t>34594271100120330071100000</t>
  </si>
  <si>
    <t>3459431110012050001123991</t>
  </si>
  <si>
    <t>345943411001204101854000</t>
  </si>
  <si>
    <t>345943611001204101975000</t>
  </si>
  <si>
    <t>3459440110012041001126857</t>
  </si>
  <si>
    <t>3459450110012037003100000</t>
  </si>
  <si>
    <t>3459469110012037019100000</t>
  </si>
  <si>
    <t>3459485110012041035150000</t>
  </si>
  <si>
    <t>345949311001204800125000</t>
  </si>
  <si>
    <t>3459501110012041056704800</t>
  </si>
  <si>
    <t>34595051100120410188977</t>
  </si>
  <si>
    <t>3459507110012050001336755</t>
  </si>
  <si>
    <t>345952911001204105561207</t>
  </si>
  <si>
    <t>3459531110012041001117338</t>
  </si>
  <si>
    <t>3459538110012041025173502</t>
  </si>
  <si>
    <t>345954011001203300768832</t>
  </si>
  <si>
    <t>345954111001203301232962</t>
  </si>
  <si>
    <t>345954211001203300640963</t>
  </si>
  <si>
    <t>345954411001203300455260</t>
  </si>
  <si>
    <t>345954511001203300822252</t>
  </si>
  <si>
    <t>345955111001203301647034</t>
  </si>
  <si>
    <t>345955311001203302147896</t>
  </si>
  <si>
    <t>345958311001203101343480</t>
  </si>
  <si>
    <t>3459593110012045044500000</t>
  </si>
  <si>
    <t>3459610110012041008203394</t>
  </si>
  <si>
    <t>3459617110012037006535600</t>
  </si>
  <si>
    <t>345961811001204103078624</t>
  </si>
  <si>
    <t>3459623257542037001400000</t>
  </si>
  <si>
    <t>3459632110012031021706750</t>
  </si>
  <si>
    <t>345964411001204107184608</t>
  </si>
  <si>
    <t>345964511001204107122537</t>
  </si>
  <si>
    <t>345964611001204101311470,5</t>
  </si>
  <si>
    <t>3459647110012041013228845,5</t>
  </si>
  <si>
    <t>3459652110012041020146360</t>
  </si>
  <si>
    <t>3459660110012048001300000</t>
  </si>
  <si>
    <t>345968911001203201538104057</t>
  </si>
  <si>
    <t>345969111001203202027833153</t>
  </si>
  <si>
    <t>3459694110012050001109400</t>
  </si>
  <si>
    <t>345972111001204101783334</t>
  </si>
  <si>
    <t>3459730110012041052112000</t>
  </si>
  <si>
    <t>3459736110012041044424800</t>
  </si>
  <si>
    <t>3459747110012041046340000</t>
  </si>
  <si>
    <t>345974911001204107223077</t>
  </si>
  <si>
    <t>3459755110012041061163637</t>
  </si>
  <si>
    <t>3459760110012041067273329</t>
  </si>
  <si>
    <t>3459761110012031005599113</t>
  </si>
  <si>
    <t>345976311001204100645000</t>
  </si>
  <si>
    <t>345976611001204104072728</t>
  </si>
  <si>
    <t>3459793110012041057448572</t>
  </si>
  <si>
    <t>345981411001205000172125</t>
  </si>
  <si>
    <t>345983111001204103436576</t>
  </si>
  <si>
    <t>3459834110012031036300000</t>
  </si>
  <si>
    <t>345983511001204103436576</t>
  </si>
  <si>
    <t>345984611001204104830016</t>
  </si>
  <si>
    <t>3459858110012050001738640</t>
  </si>
  <si>
    <t>345988411001204104937124</t>
  </si>
  <si>
    <t>3459888110012031013150000</t>
  </si>
  <si>
    <t>3459890110012031013150000</t>
  </si>
  <si>
    <t>3459892110012031014250000</t>
  </si>
  <si>
    <t>345989511001205000167111</t>
  </si>
  <si>
    <t>3459897110012041027130000</t>
  </si>
  <si>
    <t>345989811001205000116979</t>
  </si>
  <si>
    <t>3459907110012031035885113</t>
  </si>
  <si>
    <t>345990911001203201466198</t>
  </si>
  <si>
    <t>345991811001203201466198</t>
  </si>
  <si>
    <t>3459920110012048001100000</t>
  </si>
  <si>
    <t>34599221100120500011</t>
  </si>
  <si>
    <t>345992811001204107267000</t>
  </si>
  <si>
    <t>34599341100120500012227</t>
  </si>
  <si>
    <t>345993511001205000163826</t>
  </si>
  <si>
    <t>345993711001205000125250</t>
  </si>
  <si>
    <t>34599381100120500014073</t>
  </si>
  <si>
    <t>345993911001205000111189</t>
  </si>
  <si>
    <t>3459941257542040001300000</t>
  </si>
  <si>
    <t>3459942257542040001100000</t>
  </si>
  <si>
    <t>345994325754204000120000</t>
  </si>
  <si>
    <t>345994425754204000180000</t>
  </si>
  <si>
    <t>3459945257542040001173500</t>
  </si>
  <si>
    <t>3459946257542040001173000</t>
  </si>
  <si>
    <t>3459947257542040001173000</t>
  </si>
  <si>
    <t>3459948257542040001100000</t>
  </si>
  <si>
    <t>3459949257542040001100000</t>
  </si>
  <si>
    <t>345995025754204000133500</t>
  </si>
  <si>
    <t>3459951257542040001100000</t>
  </si>
  <si>
    <t>3459955257542040001100000</t>
  </si>
  <si>
    <t>3459956110012048001100000</t>
  </si>
  <si>
    <t>3459958257542040001203000</t>
  </si>
  <si>
    <t>3459959257542040001203000</t>
  </si>
  <si>
    <t>3459960257542040001407652</t>
  </si>
  <si>
    <t>3459993257542040001203000</t>
  </si>
  <si>
    <t>3459994257542040001100000</t>
  </si>
  <si>
    <t>3459996257542040001205000</t>
  </si>
  <si>
    <t>345999725754204000150000</t>
  </si>
  <si>
    <t>3459998257542040001200000</t>
  </si>
  <si>
    <t>346000025754204000160000</t>
  </si>
  <si>
    <t>3460001257542040001100000</t>
  </si>
  <si>
    <t>346000225754204000180000</t>
  </si>
  <si>
    <t>3460003257542040001200000</t>
  </si>
  <si>
    <t>346000525754204000150000</t>
  </si>
  <si>
    <t>3460009110012041050483493,97</t>
  </si>
  <si>
    <t>346001725754204000150000</t>
  </si>
  <si>
    <t>346002111001204100833665,65</t>
  </si>
  <si>
    <t>346002225754204000150000</t>
  </si>
  <si>
    <t>3460023110012041014234773,53</t>
  </si>
  <si>
    <t>3460025257542040001100000</t>
  </si>
  <si>
    <t>3460029257542040001100000</t>
  </si>
  <si>
    <t>346003725754204000120000</t>
  </si>
  <si>
    <t>346003825754204000150000</t>
  </si>
  <si>
    <t>346003925754204000150000</t>
  </si>
  <si>
    <t>346004025754204000150000</t>
  </si>
  <si>
    <t>3460041257542040001600000</t>
  </si>
  <si>
    <t>3460042257542040001100000</t>
  </si>
  <si>
    <t>346004325754204000130000</t>
  </si>
  <si>
    <t>346004425754204000140000</t>
  </si>
  <si>
    <t>346004525754204000150000</t>
  </si>
  <si>
    <t>346004625754204000150000</t>
  </si>
  <si>
    <t>346004725754204000150000</t>
  </si>
  <si>
    <t>346004825754204000150000</t>
  </si>
  <si>
    <t>3460058110012033014293275</t>
  </si>
  <si>
    <t>346006011001203300412416</t>
  </si>
  <si>
    <t>346006511001203300110000</t>
  </si>
  <si>
    <t>3460066110012031002201162</t>
  </si>
  <si>
    <t>34600771100120410438500</t>
  </si>
  <si>
    <t>3460080110012041067494554</t>
  </si>
  <si>
    <t>346008111001204104939437</t>
  </si>
  <si>
    <t>346008211001204104975852</t>
  </si>
  <si>
    <t>3460083110012041037115287</t>
  </si>
  <si>
    <t>3460102110012041048123647</t>
  </si>
  <si>
    <t>3460107110012041033353899</t>
  </si>
  <si>
    <t>3460108110012033005350000</t>
  </si>
  <si>
    <t>346011211001204101323912</t>
  </si>
  <si>
    <t>3460116110012050001246526</t>
  </si>
  <si>
    <t>3460118110012050001483827</t>
  </si>
  <si>
    <t>3460120110012050001113401</t>
  </si>
  <si>
    <t>3460121110012050001115914</t>
  </si>
  <si>
    <t>3460122110012050001100709</t>
  </si>
  <si>
    <t>3460125110012050001121688</t>
  </si>
  <si>
    <t>3460127110012050001211510</t>
  </si>
  <si>
    <t>346013111001203701654000</t>
  </si>
  <si>
    <t>3460136110012048001100000</t>
  </si>
  <si>
    <t>346014011001203700180000</t>
  </si>
  <si>
    <t>3460143257542040001100000</t>
  </si>
  <si>
    <t>3460144257542040001150000</t>
  </si>
  <si>
    <t>346015225754203300199640</t>
  </si>
  <si>
    <t>3460159110012033002110000</t>
  </si>
  <si>
    <t>34601601100120320191500000</t>
  </si>
  <si>
    <t>34601611100120330011200000</t>
  </si>
  <si>
    <t>3460165110012041050600000</t>
  </si>
  <si>
    <t>3460180110012033004400000</t>
  </si>
  <si>
    <t>3460182110012033004400000</t>
  </si>
  <si>
    <t>3460189110012033022800000</t>
  </si>
  <si>
    <t>3460198110012041035355353</t>
  </si>
  <si>
    <t>3460203110012041026270000</t>
  </si>
  <si>
    <t>3460215110012048001300000</t>
  </si>
  <si>
    <t>34602211100120320302170889</t>
  </si>
  <si>
    <t>3460245110012041048169946,8</t>
  </si>
  <si>
    <t>3460249110012041009125602,6</t>
  </si>
  <si>
    <t>34602571100120330111640000</t>
  </si>
  <si>
    <t>346025911001205000126435</t>
  </si>
  <si>
    <t>3460266110012041025346154</t>
  </si>
  <si>
    <t>3460269110012048001200000</t>
  </si>
  <si>
    <t>3460275110012050001133000</t>
  </si>
  <si>
    <t>3460277257542040001862000</t>
  </si>
  <si>
    <t>346027825754204000120000</t>
  </si>
  <si>
    <t>346029225754204000180000</t>
  </si>
  <si>
    <t>346029325754204000120000</t>
  </si>
  <si>
    <t>3460294257542040001572000</t>
  </si>
  <si>
    <t>3460303257542040001975000</t>
  </si>
  <si>
    <t>346030525754204000120000</t>
  </si>
  <si>
    <t>346030725754204000120000</t>
  </si>
  <si>
    <t>34603081100120330211115088</t>
  </si>
  <si>
    <t>346030925754204000165</t>
  </si>
  <si>
    <t>3460316110012037008100000</t>
  </si>
  <si>
    <t>3460318110012037008100000</t>
  </si>
  <si>
    <t>3460320110012037008100000</t>
  </si>
  <si>
    <t>3460321110012041024670000</t>
  </si>
  <si>
    <t>3460322110012037008100000</t>
  </si>
  <si>
    <t>34603231100120410042361490</t>
  </si>
  <si>
    <t>3460325110012037008100000</t>
  </si>
  <si>
    <t>3460332110012037003100000</t>
  </si>
  <si>
    <t>346033325754204000150000</t>
  </si>
  <si>
    <t>346033425754204000150000</t>
  </si>
  <si>
    <t>346033625754204000120000</t>
  </si>
  <si>
    <t>346033725754204000150000</t>
  </si>
  <si>
    <t>346033825754204000150000</t>
  </si>
  <si>
    <t>3460339257542040001100000</t>
  </si>
  <si>
    <t>3460340257542040001143000</t>
  </si>
  <si>
    <t>3460341257542040001100000</t>
  </si>
  <si>
    <t>346034325754204000150000</t>
  </si>
  <si>
    <t>3460344257542040001100000</t>
  </si>
  <si>
    <t>346034525754204000180000</t>
  </si>
  <si>
    <t>3460346257542040001100000</t>
  </si>
  <si>
    <t>346034725754204000180000</t>
  </si>
  <si>
    <t>346034825754204000150000</t>
  </si>
  <si>
    <t>346034925754204000150000</t>
  </si>
  <si>
    <t>346035125754204000130000</t>
  </si>
  <si>
    <t>3460352257542040001200000</t>
  </si>
  <si>
    <t>346035311001204103974848</t>
  </si>
  <si>
    <t>3460354257542040001200000</t>
  </si>
  <si>
    <t>346035525754204000145000</t>
  </si>
  <si>
    <t>3460357257542040001260300</t>
  </si>
  <si>
    <t>3460358257542040001100000</t>
  </si>
  <si>
    <t>346035925754204000150000</t>
  </si>
  <si>
    <t>346036025754204000150000</t>
  </si>
  <si>
    <t>3460363110012037016186159,75</t>
  </si>
  <si>
    <t>346036625754204000150000</t>
  </si>
  <si>
    <t>346036725754204000150000</t>
  </si>
  <si>
    <t>346036925754204000140000</t>
  </si>
  <si>
    <t>3460371257542040001180000</t>
  </si>
  <si>
    <t>346037225754204000165600</t>
  </si>
  <si>
    <t>346037325754204000165600</t>
  </si>
  <si>
    <t>346037425754204000130000</t>
  </si>
  <si>
    <t>34603752575420400015000</t>
  </si>
  <si>
    <t>3460376110012041066801,75</t>
  </si>
  <si>
    <t>3460378257542040001118700</t>
  </si>
  <si>
    <t>3460379257542040001118000</t>
  </si>
  <si>
    <t>346038225754204000150000</t>
  </si>
  <si>
    <t>3460383110012033007267800</t>
  </si>
  <si>
    <t>3460384257542040001200000</t>
  </si>
  <si>
    <t>3460385110012033005231603,02</t>
  </si>
  <si>
    <t>3460386257542040001350000</t>
  </si>
  <si>
    <t>3460387257542040001103392</t>
  </si>
  <si>
    <t>346038825754204000140000</t>
  </si>
  <si>
    <t>3460389257542040001286000</t>
  </si>
  <si>
    <t>346039025754204000120000</t>
  </si>
  <si>
    <t>346039925754204000320000</t>
  </si>
  <si>
    <t>346040025754204000325000</t>
  </si>
  <si>
    <t>346040125754204000335000</t>
  </si>
  <si>
    <t>346040225754204000335000</t>
  </si>
  <si>
    <t>346040325754204000335000</t>
  </si>
  <si>
    <t>3460405257542040003100000</t>
  </si>
  <si>
    <t>3460406257542040003100000</t>
  </si>
  <si>
    <t>3460411257542040003286100</t>
  </si>
  <si>
    <t>3460412257542040003100000</t>
  </si>
  <si>
    <t>3460413257542040003100000</t>
  </si>
  <si>
    <t>3460414257542040003286000</t>
  </si>
  <si>
    <t>346041525754204000320000</t>
  </si>
  <si>
    <t>346041625754204000350000</t>
  </si>
  <si>
    <t>346041825754204000350000</t>
  </si>
  <si>
    <t>3460419257542040003286000</t>
  </si>
  <si>
    <t>3460420257542040003100000</t>
  </si>
  <si>
    <t>346042125754204000360000</t>
  </si>
  <si>
    <t>3460422257542040003100000</t>
  </si>
  <si>
    <t>346042325754204000340000</t>
  </si>
  <si>
    <t>3460425257542040003100000</t>
  </si>
  <si>
    <t>346042625754204000350000</t>
  </si>
  <si>
    <t>346042725754204000350000</t>
  </si>
  <si>
    <t>3460429257542040003100000</t>
  </si>
  <si>
    <t>346043125754204000350000</t>
  </si>
  <si>
    <t>346043225754204000350000</t>
  </si>
  <si>
    <t>346043325754204000350000</t>
  </si>
  <si>
    <t>346043525754204000350000</t>
  </si>
  <si>
    <t>3460436110012050001918600</t>
  </si>
  <si>
    <t>3460437257542040003286000</t>
  </si>
  <si>
    <t>346043925754204000335000</t>
  </si>
  <si>
    <t>3460440257542040003100000</t>
  </si>
  <si>
    <t>346044225754204000350000</t>
  </si>
  <si>
    <t>346044525754204000380000</t>
  </si>
  <si>
    <t>346044725754204000320000</t>
  </si>
  <si>
    <t>34604481100120410405386</t>
  </si>
  <si>
    <t>346044925754204000380000</t>
  </si>
  <si>
    <t>346045025754204000380000</t>
  </si>
  <si>
    <t>346045125754204000380000</t>
  </si>
  <si>
    <t>3460452257542040003100000</t>
  </si>
  <si>
    <t>3460453257542040003100000</t>
  </si>
  <si>
    <t>346045425754204000380000</t>
  </si>
  <si>
    <t>346045625754204000380000</t>
  </si>
  <si>
    <t>346045711001205000128537</t>
  </si>
  <si>
    <t>346045825754204000380000</t>
  </si>
  <si>
    <t>3460459257542040003260106</t>
  </si>
  <si>
    <t>346046025754204000350000</t>
  </si>
  <si>
    <t>346046125754204000350000</t>
  </si>
  <si>
    <t>3460462257542040003260106</t>
  </si>
  <si>
    <t>346046311001205000192622</t>
  </si>
  <si>
    <t>3460464257542040003107100</t>
  </si>
  <si>
    <t>346046525754204000320000</t>
  </si>
  <si>
    <t>346046625754204000320000</t>
  </si>
  <si>
    <t>346046725754204000320000</t>
  </si>
  <si>
    <t>34604682575420400033000</t>
  </si>
  <si>
    <t>34604692575420400032000</t>
  </si>
  <si>
    <t>346047125754204000341026</t>
  </si>
  <si>
    <t>34604732575420400035000</t>
  </si>
  <si>
    <t>346047425754204000330000</t>
  </si>
  <si>
    <t>346047525754204000350000</t>
  </si>
  <si>
    <t>346047625754204000365190</t>
  </si>
  <si>
    <t>34604771100120500013000</t>
  </si>
  <si>
    <t>34604782575420400035000</t>
  </si>
  <si>
    <t>3460481257542040003100000</t>
  </si>
  <si>
    <t>3460482257542040003345365,04</t>
  </si>
  <si>
    <t>346048325754204000335000</t>
  </si>
  <si>
    <t>346048425754204000320000</t>
  </si>
  <si>
    <t>3460486257542040003173000</t>
  </si>
  <si>
    <t>3460487257542040003100000</t>
  </si>
  <si>
    <t>3460488257542040003100000</t>
  </si>
  <si>
    <t>346048925754204000386500</t>
  </si>
  <si>
    <t>346049025754204000320000</t>
  </si>
  <si>
    <t>346049125754204000360000</t>
  </si>
  <si>
    <t>346049225754204000380000</t>
  </si>
  <si>
    <t>346049325754204000310000</t>
  </si>
  <si>
    <t>346049525754204000320000</t>
  </si>
  <si>
    <t>34604962575420400033000</t>
  </si>
  <si>
    <t>3460497257542040003203000</t>
  </si>
  <si>
    <t>3460498257542040003204000</t>
  </si>
  <si>
    <t>3460499257542040003100000</t>
  </si>
  <si>
    <t>3460500257542040003408000</t>
  </si>
  <si>
    <t>3460501257542040003172005</t>
  </si>
  <si>
    <t>3460502257542040003472920</t>
  </si>
  <si>
    <t>3460503257542040003100000</t>
  </si>
  <si>
    <t>3460504257542040003200000</t>
  </si>
  <si>
    <t>3460505257542040003236460</t>
  </si>
  <si>
    <t>346050625754204000320000</t>
  </si>
  <si>
    <t>3460507257542040003100000</t>
  </si>
  <si>
    <t>346050825754204000350000</t>
  </si>
  <si>
    <t>3460509257542040003200000</t>
  </si>
  <si>
    <t>3460510257542040003100000</t>
  </si>
  <si>
    <t>346051225754204000350000</t>
  </si>
  <si>
    <t>346051325754204000350000</t>
  </si>
  <si>
    <t>3460514257542040003150000</t>
  </si>
  <si>
    <t>346051525754204000350000</t>
  </si>
  <si>
    <t>346051625754204000350000</t>
  </si>
  <si>
    <t>346051725754204000330000</t>
  </si>
  <si>
    <t>346051825754204000330000</t>
  </si>
  <si>
    <t>3460519257542040003237000</t>
  </si>
  <si>
    <t>3460520257542040003150000</t>
  </si>
  <si>
    <t>346052125754204000350000</t>
  </si>
  <si>
    <t>346052225754204000350000</t>
  </si>
  <si>
    <t>3460523257542040003711000</t>
  </si>
  <si>
    <t>3460524257542040003300000</t>
  </si>
  <si>
    <t>346052625754204000360000</t>
  </si>
  <si>
    <t>346052725754204000360000</t>
  </si>
  <si>
    <t>346052825754204000350000</t>
  </si>
  <si>
    <t>346052925754204000330000</t>
  </si>
  <si>
    <t>3460530257542040003100000</t>
  </si>
  <si>
    <t>346053125754204000392000</t>
  </si>
  <si>
    <t>3460532257542040003400000</t>
  </si>
  <si>
    <t>3460533257542040003260106</t>
  </si>
  <si>
    <t>346053425754204000350000</t>
  </si>
  <si>
    <t>34605361100120410701411,36</t>
  </si>
  <si>
    <t>346055511001203300211415</t>
  </si>
  <si>
    <t>3460580110012041017354234</t>
  </si>
  <si>
    <t>3460584110012031038334432</t>
  </si>
  <si>
    <t>34605961100120330082153</t>
  </si>
  <si>
    <t>3460607110012041025363605</t>
  </si>
  <si>
    <t>3460608110012031021284754</t>
  </si>
  <si>
    <t>3460613110012041055334326</t>
  </si>
  <si>
    <t>3460620110012041010105829</t>
  </si>
  <si>
    <t>3460630110012041010172102</t>
  </si>
  <si>
    <t>3460640110012041048227946</t>
  </si>
  <si>
    <t>3460651110012041027141262</t>
  </si>
  <si>
    <t>3460652110012041056141262</t>
  </si>
  <si>
    <t>34606571100120410622155368</t>
  </si>
  <si>
    <t>3460663110012041064159854</t>
  </si>
  <si>
    <t>3460683110012032008500000</t>
  </si>
  <si>
    <t>3460735110012037011250000</t>
  </si>
  <si>
    <t>346073911001203102747316</t>
  </si>
  <si>
    <t>346074411001203701150000</t>
  </si>
  <si>
    <t>3460746110012031042655574,94</t>
  </si>
  <si>
    <t>346075511001205000173129</t>
  </si>
  <si>
    <t>346075711001205000132563</t>
  </si>
  <si>
    <t>34607581100120380031000000</t>
  </si>
  <si>
    <t>3460760110012038003500000</t>
  </si>
  <si>
    <t>3460761110012038003500000</t>
  </si>
  <si>
    <t>346076511001205000120145</t>
  </si>
  <si>
    <t>346076611001205000131007</t>
  </si>
  <si>
    <t>346078311001205000150</t>
  </si>
  <si>
    <t>3460784110012050001380653</t>
  </si>
  <si>
    <t>346078511001205000150</t>
  </si>
  <si>
    <t>346078611001205000150</t>
  </si>
  <si>
    <t>346078711001205000150</t>
  </si>
  <si>
    <t>346078811001205000150</t>
  </si>
  <si>
    <t>346078911001205000150</t>
  </si>
  <si>
    <t>346079011001205000150</t>
  </si>
  <si>
    <t>346079111001205000150</t>
  </si>
  <si>
    <t>346079211001205000150</t>
  </si>
  <si>
    <t>346079311001205000150</t>
  </si>
  <si>
    <t>346079411001205000150</t>
  </si>
  <si>
    <t>346079511001205000150</t>
  </si>
  <si>
    <t>3460796110012050001223170</t>
  </si>
  <si>
    <t>346079711001205000150</t>
  </si>
  <si>
    <t>346079811001205000150</t>
  </si>
  <si>
    <t>346079911001205000150</t>
  </si>
  <si>
    <t>346080011001205000150</t>
  </si>
  <si>
    <t>346080111001205000150</t>
  </si>
  <si>
    <t>346080211001205000150</t>
  </si>
  <si>
    <t>346080311001205000150</t>
  </si>
  <si>
    <t>346080411001205000120377</t>
  </si>
  <si>
    <t>346080511001205000150</t>
  </si>
  <si>
    <t>346080611001205000150</t>
  </si>
  <si>
    <t>346080711001205000150</t>
  </si>
  <si>
    <t>346080811001205000150</t>
  </si>
  <si>
    <t>34608091100120500013918</t>
  </si>
  <si>
    <t>346081011001205000150</t>
  </si>
  <si>
    <t>346081111001205000150</t>
  </si>
  <si>
    <t>346081211001205000150</t>
  </si>
  <si>
    <t>346081311001205000150</t>
  </si>
  <si>
    <t>346081411001205000150</t>
  </si>
  <si>
    <t>34608151100120500018148</t>
  </si>
  <si>
    <t>346081611001205000150</t>
  </si>
  <si>
    <t>346081711001205000150</t>
  </si>
  <si>
    <t>346081811001205000150</t>
  </si>
  <si>
    <t>3460819110012050001246503</t>
  </si>
  <si>
    <t>346082011001205000150</t>
  </si>
  <si>
    <t>346082111001205000150</t>
  </si>
  <si>
    <t>346082211001205000150</t>
  </si>
  <si>
    <t>346082311001205000150</t>
  </si>
  <si>
    <t>346082411001205000150</t>
  </si>
  <si>
    <t>346082511001205000150</t>
  </si>
  <si>
    <t>346082611001205000150</t>
  </si>
  <si>
    <t>346082711001205000150</t>
  </si>
  <si>
    <t>346082811001205000150</t>
  </si>
  <si>
    <t>346082911001205000150</t>
  </si>
  <si>
    <t>346083011001205000150</t>
  </si>
  <si>
    <t>346083111001205000150</t>
  </si>
  <si>
    <t>346083211001205000145239</t>
  </si>
  <si>
    <t>346083311001205000150</t>
  </si>
  <si>
    <t>346083411001205000150</t>
  </si>
  <si>
    <t>346083511001205000150</t>
  </si>
  <si>
    <t>346083611001205000150</t>
  </si>
  <si>
    <t>346083711001205000150</t>
  </si>
  <si>
    <t>346083811001205000150</t>
  </si>
  <si>
    <t>34608391100120500013918</t>
  </si>
  <si>
    <t>346084011001205000150</t>
  </si>
  <si>
    <t>346084111001205000150</t>
  </si>
  <si>
    <t>346084211001205000150</t>
  </si>
  <si>
    <t>346084311001205000150</t>
  </si>
  <si>
    <t>346084411001205000150</t>
  </si>
  <si>
    <t>346084511001205000150</t>
  </si>
  <si>
    <t>346084611001205000150</t>
  </si>
  <si>
    <t>346084711001205000150</t>
  </si>
  <si>
    <t>346084811001205000150</t>
  </si>
  <si>
    <t>346084911001205000150</t>
  </si>
  <si>
    <t>346085011001205000150</t>
  </si>
  <si>
    <t>346085111001205000150</t>
  </si>
  <si>
    <t>346085211001205000150</t>
  </si>
  <si>
    <t>346085311001205000150</t>
  </si>
  <si>
    <t>346085411001205000150</t>
  </si>
  <si>
    <t>346085511001205000150</t>
  </si>
  <si>
    <t>346085611001205000150</t>
  </si>
  <si>
    <t>346085711001205000150</t>
  </si>
  <si>
    <t>346085811001205000150</t>
  </si>
  <si>
    <t>346085911001205000150</t>
  </si>
  <si>
    <t>346086011001205000150</t>
  </si>
  <si>
    <t>346086111001205000150</t>
  </si>
  <si>
    <t>346086211001205000150</t>
  </si>
  <si>
    <t>346086311001205000150</t>
  </si>
  <si>
    <t>346086411001205000150</t>
  </si>
  <si>
    <t>346086511001205000150</t>
  </si>
  <si>
    <t>346086611001205000150</t>
  </si>
  <si>
    <t>34608671100120500014438</t>
  </si>
  <si>
    <t>346086811001205000150</t>
  </si>
  <si>
    <t>346086911001205000150</t>
  </si>
  <si>
    <t>346087011001205000113289</t>
  </si>
  <si>
    <t>346087111001205000150</t>
  </si>
  <si>
    <t>346087211001205000150</t>
  </si>
  <si>
    <t>346087311001205000150</t>
  </si>
  <si>
    <t>346087411001205000150</t>
  </si>
  <si>
    <t>346087511001205000150</t>
  </si>
  <si>
    <t>346087611001205000150</t>
  </si>
  <si>
    <t>346087711001205000150</t>
  </si>
  <si>
    <t>346087811001205000150</t>
  </si>
  <si>
    <t>346087911001205000150</t>
  </si>
  <si>
    <t>346088011001205000150</t>
  </si>
  <si>
    <t>346088111001205000150</t>
  </si>
  <si>
    <t>346088211001205000150</t>
  </si>
  <si>
    <t>346088311001205000150</t>
  </si>
  <si>
    <t>346088411001205000133351</t>
  </si>
  <si>
    <t>346088511001205000150</t>
  </si>
  <si>
    <t>346088611001205000150</t>
  </si>
  <si>
    <t>346088711001205000150</t>
  </si>
  <si>
    <t>346088811001205000150</t>
  </si>
  <si>
    <t>346088911001205000161217</t>
  </si>
  <si>
    <t>346089011001205000150</t>
  </si>
  <si>
    <t>346089111001205000150</t>
  </si>
  <si>
    <t>3460892110012050001129</t>
  </si>
  <si>
    <t>346089311001205000150</t>
  </si>
  <si>
    <t>346089411001205000150</t>
  </si>
  <si>
    <t>346089511001205000150</t>
  </si>
  <si>
    <t>346089611001205000150</t>
  </si>
  <si>
    <t>346089711001205000150</t>
  </si>
  <si>
    <t>346089811001205000150</t>
  </si>
  <si>
    <t>346089911001205000150</t>
  </si>
  <si>
    <t>346090011001205000150</t>
  </si>
  <si>
    <t>346090111001205000150</t>
  </si>
  <si>
    <t>346090211001205000150</t>
  </si>
  <si>
    <t>346090311001205000150</t>
  </si>
  <si>
    <t>346090411001205000150</t>
  </si>
  <si>
    <t>346090511001205000150</t>
  </si>
  <si>
    <t>346090611001205000150</t>
  </si>
  <si>
    <t>346090711001205000150</t>
  </si>
  <si>
    <t>346090811001205000150</t>
  </si>
  <si>
    <t>346090911001205000150</t>
  </si>
  <si>
    <t>346091011001205000150</t>
  </si>
  <si>
    <t>346091111001205000150</t>
  </si>
  <si>
    <t>346091211001205000150</t>
  </si>
  <si>
    <t>346091311001205000150</t>
  </si>
  <si>
    <t>346091411001205000150</t>
  </si>
  <si>
    <t>346091511001205000150</t>
  </si>
  <si>
    <t>346091611001205000150</t>
  </si>
  <si>
    <t>346091711001205000115371</t>
  </si>
  <si>
    <t>346091811001205000150</t>
  </si>
  <si>
    <t>346091911001205000150</t>
  </si>
  <si>
    <t>346092011001205000150</t>
  </si>
  <si>
    <t>346092111001205000150</t>
  </si>
  <si>
    <t>346092211001205000150</t>
  </si>
  <si>
    <t>346092311001205000150</t>
  </si>
  <si>
    <t>346092411001205000150</t>
  </si>
  <si>
    <t>346092511001205000143264</t>
  </si>
  <si>
    <t>346092611001205000150</t>
  </si>
  <si>
    <t>346092711001205000150</t>
  </si>
  <si>
    <t>34609281100120500019236</t>
  </si>
  <si>
    <t>346092911001205000150</t>
  </si>
  <si>
    <t>346093011001205000150</t>
  </si>
  <si>
    <t>346093111001205000150</t>
  </si>
  <si>
    <t>346093211001205000150</t>
  </si>
  <si>
    <t>346093311001205000150</t>
  </si>
  <si>
    <t>346093411001205000150</t>
  </si>
  <si>
    <t>346093511001205000150</t>
  </si>
  <si>
    <t>346093611001205000150</t>
  </si>
  <si>
    <t>346093711001205000150</t>
  </si>
  <si>
    <t>346093811001205000150</t>
  </si>
  <si>
    <t>346093911001205000150</t>
  </si>
  <si>
    <t>346094011001205000150</t>
  </si>
  <si>
    <t>346094111001205000150</t>
  </si>
  <si>
    <t>346094211001205000150</t>
  </si>
  <si>
    <t>346094311001205000150</t>
  </si>
  <si>
    <t>346094411001205000150</t>
  </si>
  <si>
    <t>346094511001205000150</t>
  </si>
  <si>
    <t>346094611001205000150</t>
  </si>
  <si>
    <t>346094711001205000150</t>
  </si>
  <si>
    <t>346094811001205000150</t>
  </si>
  <si>
    <t>346094911001205000150</t>
  </si>
  <si>
    <t>346095011001205000150</t>
  </si>
  <si>
    <t>346095111001205000150</t>
  </si>
  <si>
    <t>346095211001205000150</t>
  </si>
  <si>
    <t>346095311001205000150</t>
  </si>
  <si>
    <t>346095411001205000150</t>
  </si>
  <si>
    <t>346095511001205000150</t>
  </si>
  <si>
    <t>346095611001205000150</t>
  </si>
  <si>
    <t>346095711001205000150</t>
  </si>
  <si>
    <t>346095811001205000150</t>
  </si>
  <si>
    <t>346095911001205000150</t>
  </si>
  <si>
    <t>346096011001205000150</t>
  </si>
  <si>
    <t>346096111001205000150</t>
  </si>
  <si>
    <t>346096211001205000150</t>
  </si>
  <si>
    <t>346096311001205000150</t>
  </si>
  <si>
    <t>346096411001205000150</t>
  </si>
  <si>
    <t>346096511001205000150</t>
  </si>
  <si>
    <t>346096611001205000150</t>
  </si>
  <si>
    <t>346096711001205000122618</t>
  </si>
  <si>
    <t>346096811001205000150</t>
  </si>
  <si>
    <t>346096911001205000150</t>
  </si>
  <si>
    <t>346097011001205000150</t>
  </si>
  <si>
    <t>346097111001205000150</t>
  </si>
  <si>
    <t>346097211001205000150</t>
  </si>
  <si>
    <t>346097311001205000150</t>
  </si>
  <si>
    <t>3460974110012050001300645</t>
  </si>
  <si>
    <t>346097511001205000150</t>
  </si>
  <si>
    <t>346097611001205000150</t>
  </si>
  <si>
    <t>346097711001205000150</t>
  </si>
  <si>
    <t>346097811001205000150</t>
  </si>
  <si>
    <t>346097911001205000150</t>
  </si>
  <si>
    <t>34609801100120500014073</t>
  </si>
  <si>
    <t>346098111001205000150</t>
  </si>
  <si>
    <t>346098211001205000150</t>
  </si>
  <si>
    <t>346098311001205000150</t>
  </si>
  <si>
    <t>346098411001205000150</t>
  </si>
  <si>
    <t>346098511001205000150</t>
  </si>
  <si>
    <t>346098611001205000150</t>
  </si>
  <si>
    <t>346098711001205000150</t>
  </si>
  <si>
    <t>346098811001205000150</t>
  </si>
  <si>
    <t>346098911001205000150</t>
  </si>
  <si>
    <t>346099011001205000136700</t>
  </si>
  <si>
    <t>346099111001205000150</t>
  </si>
  <si>
    <t>346099211001205000150</t>
  </si>
  <si>
    <t>346099311001205000150</t>
  </si>
  <si>
    <t>346099411001205000150</t>
  </si>
  <si>
    <t>346099511001205000150</t>
  </si>
  <si>
    <t>346099611001205000150</t>
  </si>
  <si>
    <t>346099711001205000150</t>
  </si>
  <si>
    <t>346099811001205000150</t>
  </si>
  <si>
    <t>346099911001205000150</t>
  </si>
  <si>
    <t>346100011001205000150</t>
  </si>
  <si>
    <t>346100111001205000150</t>
  </si>
  <si>
    <t>346100211001205000150</t>
  </si>
  <si>
    <t>346100311001205000150</t>
  </si>
  <si>
    <t>346100411001205000150</t>
  </si>
  <si>
    <t>34610051100120500015010</t>
  </si>
  <si>
    <t>346100611001205000150</t>
  </si>
  <si>
    <t>346100711001205000150</t>
  </si>
  <si>
    <t>346100811001205000150</t>
  </si>
  <si>
    <t>346100911001205000150</t>
  </si>
  <si>
    <t>346101011001205000150</t>
  </si>
  <si>
    <t>346101111001205000150</t>
  </si>
  <si>
    <t>346101211001205000150</t>
  </si>
  <si>
    <t>346101311001205000150</t>
  </si>
  <si>
    <t>3461019110012041059154316</t>
  </si>
  <si>
    <t>34610251100120410221233,25</t>
  </si>
  <si>
    <t>3461030110012048001200000</t>
  </si>
  <si>
    <t>3461047110012041029152117</t>
  </si>
  <si>
    <t>3461048110012041048216495</t>
  </si>
  <si>
    <t>34610511100120320112565004</t>
  </si>
  <si>
    <t>3461054110012033021363697</t>
  </si>
  <si>
    <t>34610711100120310182200000</t>
  </si>
  <si>
    <t>3461077110012041041233480</t>
  </si>
  <si>
    <t>34610831100120310273808308</t>
  </si>
  <si>
    <t>346108511001204103899034</t>
  </si>
  <si>
    <t>3461089110012041004289777</t>
  </si>
  <si>
    <t>3461091110012041016917053</t>
  </si>
  <si>
    <t>3461093110012041061482953</t>
  </si>
  <si>
    <t>34610941100120410011908265</t>
  </si>
  <si>
    <t>346109711001204105947419</t>
  </si>
  <si>
    <t>3461098110012041013404680</t>
  </si>
  <si>
    <t>346110711001205000110672</t>
  </si>
  <si>
    <t>346110811001205000166432</t>
  </si>
  <si>
    <t>3461109110012050001142827</t>
  </si>
  <si>
    <t>3461110110012050001463477</t>
  </si>
  <si>
    <t>346111111001205000155441</t>
  </si>
  <si>
    <t>346111211001205000127204</t>
  </si>
  <si>
    <t>346111611001205000152605</t>
  </si>
  <si>
    <t>3461118110012050001130896</t>
  </si>
  <si>
    <t>346112011001205000153565</t>
  </si>
  <si>
    <t>346112911001204103520000</t>
  </si>
  <si>
    <t>3461138110012033016270000</t>
  </si>
  <si>
    <t>34611471100120410213000</t>
  </si>
  <si>
    <t>346115211001205000145238</t>
  </si>
  <si>
    <t>346115311001205000128313</t>
  </si>
  <si>
    <t>346115511001205000121502</t>
  </si>
  <si>
    <t>3461156110012050001230492</t>
  </si>
  <si>
    <t>34611571100120500017215</t>
  </si>
  <si>
    <t>346116211001205000142903</t>
  </si>
  <si>
    <t>346116411001205000157498</t>
  </si>
  <si>
    <t>3461171110012041064500000</t>
  </si>
  <si>
    <t>346117411001204101525632</t>
  </si>
  <si>
    <t>346118111001203300660000</t>
  </si>
  <si>
    <t>3461183110012031033107000</t>
  </si>
  <si>
    <t>3461200110012032013639100</t>
  </si>
  <si>
    <t>346122811001204105578338</t>
  </si>
  <si>
    <t>3461230110012041055306803,38</t>
  </si>
  <si>
    <t>346123411001204105567715,99</t>
  </si>
  <si>
    <t>346123711001204105530460</t>
  </si>
  <si>
    <t>3461249110012032006459002</t>
  </si>
  <si>
    <t>346125111001203200672291,43</t>
  </si>
  <si>
    <t>3461309110012033004372100</t>
  </si>
  <si>
    <t>3461321110012041053117750</t>
  </si>
  <si>
    <t>3461322110012041053117750</t>
  </si>
  <si>
    <t>34613361100120410121310000</t>
  </si>
  <si>
    <t>346134011001204102624682</t>
  </si>
  <si>
    <t>346135111001205000147052</t>
  </si>
  <si>
    <t>346135425754204100372880</t>
  </si>
  <si>
    <t>34613621100120410351330007,82</t>
  </si>
  <si>
    <t>34613751100120310044691997</t>
  </si>
  <si>
    <t>346144211001204102755255</t>
  </si>
  <si>
    <t>3461456110012041030455442</t>
  </si>
  <si>
    <t>346146111001205000180600</t>
  </si>
  <si>
    <t>3461462110012050001999</t>
  </si>
  <si>
    <t>346146311001205000121037</t>
  </si>
  <si>
    <t>34614641100120500014043</t>
  </si>
  <si>
    <t>346146511001205000138616</t>
  </si>
  <si>
    <t>3461466110012041009183236</t>
  </si>
  <si>
    <t>346147311001204106486345,77</t>
  </si>
  <si>
    <t>346147925000203800227251</t>
  </si>
  <si>
    <t>346148511001204100391028</t>
  </si>
  <si>
    <t>3461486110012041017491805</t>
  </si>
  <si>
    <t>3461493110012041029361511</t>
  </si>
  <si>
    <t>3461517110012041012147251</t>
  </si>
  <si>
    <t>3461519110012041012203354,85</t>
  </si>
  <si>
    <t>3461535110012041004200998</t>
  </si>
  <si>
    <t>3461585110012041044400000</t>
  </si>
  <si>
    <t>3461599110012033001500723</t>
  </si>
  <si>
    <t>3461614110012041010228560</t>
  </si>
  <si>
    <t>3461616110012041062631393</t>
  </si>
  <si>
    <t>346162911001204106613458</t>
  </si>
  <si>
    <t>3461636110012041035120666</t>
  </si>
  <si>
    <t>3461647110012041054171372</t>
  </si>
  <si>
    <t>3461660110012041010352415</t>
  </si>
  <si>
    <t>3461672110012041024100690</t>
  </si>
  <si>
    <t>3461677110012041030183534</t>
  </si>
  <si>
    <t>3461684110012041012113921</t>
  </si>
  <si>
    <t>3461685110012041066129461</t>
  </si>
  <si>
    <t>3461703110012033017214247</t>
  </si>
  <si>
    <t>3461731110012041024201380</t>
  </si>
  <si>
    <t>34617401100120330042600</t>
  </si>
  <si>
    <t>3461763110012041016351904</t>
  </si>
  <si>
    <t>3461776110012041040498302</t>
  </si>
  <si>
    <t>3461797110012041051456344</t>
  </si>
  <si>
    <t>3461810110012041067458729</t>
  </si>
  <si>
    <t>3461813110012033007818534</t>
  </si>
  <si>
    <t>346181911001204102845868</t>
  </si>
  <si>
    <t>34618201100120410591424</t>
  </si>
  <si>
    <t>3461831110012041065529139</t>
  </si>
  <si>
    <t>346183811001204106458076</t>
  </si>
  <si>
    <t>3461842110012041055336311</t>
  </si>
  <si>
    <t>3461939110012033011682716</t>
  </si>
  <si>
    <t>34619701100120370193196000</t>
  </si>
  <si>
    <t>3461993110012041021248859</t>
  </si>
  <si>
    <t>3461997110012031026248859</t>
  </si>
  <si>
    <t>3462004110012041018248859</t>
  </si>
  <si>
    <t>3462016110012041039231820</t>
  </si>
  <si>
    <t>3462020110012041045154286</t>
  </si>
  <si>
    <t>3462021110012041010196599</t>
  </si>
  <si>
    <t>3462035110012041053225485</t>
  </si>
  <si>
    <t>3462047110012041047128801</t>
  </si>
  <si>
    <t>34620672575420410033516547,87</t>
  </si>
  <si>
    <t>3462070110012048001150000</t>
  </si>
  <si>
    <t>34620801100120480011537000</t>
  </si>
  <si>
    <t>346208411001203700950000</t>
  </si>
  <si>
    <t>346209211001204101620700</t>
  </si>
  <si>
    <t>346209611001203700950000</t>
  </si>
  <si>
    <t>346211911001205000152980</t>
  </si>
  <si>
    <t>346218911001204103940073,22</t>
  </si>
  <si>
    <t>346219911001204106057,08</t>
  </si>
  <si>
    <t>346223311001203102150000</t>
  </si>
  <si>
    <t>346223911001204800150000</t>
  </si>
  <si>
    <t>3462252110012048001111583</t>
  </si>
  <si>
    <t>34622951100120410605857</t>
  </si>
  <si>
    <t>346230211001204800150000</t>
  </si>
  <si>
    <t>346230311001204800150000</t>
  </si>
  <si>
    <t>346230711001203700450000</t>
  </si>
  <si>
    <t>346231811001205000181756</t>
  </si>
  <si>
    <t>3462326110012037017535600</t>
  </si>
  <si>
    <t>3462334110012041014167398</t>
  </si>
  <si>
    <t>3462340110012041031153948</t>
  </si>
  <si>
    <t>3462348110012041002115892</t>
  </si>
  <si>
    <t>3462383110012041029264889</t>
  </si>
  <si>
    <t>3462391110012041054318834</t>
  </si>
  <si>
    <t>3462399110012041065318864</t>
  </si>
  <si>
    <t>3462411110012041035286231</t>
  </si>
  <si>
    <t>3462415110012041035325536</t>
  </si>
  <si>
    <t>3462418110012041041124098</t>
  </si>
  <si>
    <t>3462419110012041052450300</t>
  </si>
  <si>
    <t>3462422110012041052119734</t>
  </si>
  <si>
    <t>3462424110012041060378028</t>
  </si>
  <si>
    <t>3462470110012041001404055</t>
  </si>
  <si>
    <t>3462473110012041015662168</t>
  </si>
  <si>
    <t>3462486110012041028134978</t>
  </si>
  <si>
    <t>3462510110012041004377998</t>
  </si>
  <si>
    <t>3462511110012041004425093</t>
  </si>
  <si>
    <t>3462521110012041039194669</t>
  </si>
  <si>
    <t>346252211001204103983066</t>
  </si>
  <si>
    <t>3462529110012041062145919</t>
  </si>
  <si>
    <t>3462546110012041057277719</t>
  </si>
  <si>
    <t>3462549110012041064228896</t>
  </si>
  <si>
    <t>3462551110012033006212992</t>
  </si>
  <si>
    <t>3462567110012041033277719</t>
  </si>
  <si>
    <t>3462580110012041037318864</t>
  </si>
  <si>
    <t>346258211001204104721853</t>
  </si>
  <si>
    <t>3462592110012041014143010</t>
  </si>
  <si>
    <t>3462598110012041027277719</t>
  </si>
  <si>
    <t>346261211001204107250381</t>
  </si>
  <si>
    <t>3462619110012048001111583,33</t>
  </si>
  <si>
    <t>346262311001204100340768</t>
  </si>
  <si>
    <t>3462624110012041003268028</t>
  </si>
  <si>
    <t>3462641110012041047268028</t>
  </si>
  <si>
    <t>3462644110012041054482736</t>
  </si>
  <si>
    <t>3462645110012041054267141</t>
  </si>
  <si>
    <t>346264611001204105455123</t>
  </si>
  <si>
    <t>3462654110012031022194269</t>
  </si>
  <si>
    <t>34626551100120410495124</t>
  </si>
  <si>
    <t>3462666110012041034200584</t>
  </si>
  <si>
    <t>3462676110012041019686358</t>
  </si>
  <si>
    <t>346268411001204105987158</t>
  </si>
  <si>
    <t>3462689110012041046127500</t>
  </si>
  <si>
    <t>3462695110012041052162802</t>
  </si>
  <si>
    <t>346270011001204102333777</t>
  </si>
  <si>
    <t>346271111001204104367893</t>
  </si>
  <si>
    <t>346271711001204106688000</t>
  </si>
  <si>
    <t>346271911001204106085734</t>
  </si>
  <si>
    <t>3462727110012041028242206</t>
  </si>
  <si>
    <t>346272811001204103422109</t>
  </si>
  <si>
    <t>3462729110012041034171785</t>
  </si>
  <si>
    <t>3462732110012041056173363</t>
  </si>
  <si>
    <t>346273511001204106324452</t>
  </si>
  <si>
    <t>3462739110012041043185498</t>
  </si>
  <si>
    <t>346274111001204104395335</t>
  </si>
  <si>
    <t>346274911001204102738612</t>
  </si>
  <si>
    <t>346275011001204103021400</t>
  </si>
  <si>
    <t>3462760110012041049300100</t>
  </si>
  <si>
    <t>3462769110012041024225571</t>
  </si>
  <si>
    <t>3462770110012041053300100</t>
  </si>
  <si>
    <t>346277111001204100230700</t>
  </si>
  <si>
    <t>346279111001204101253852</t>
  </si>
  <si>
    <t>3462794110012041065145553</t>
  </si>
  <si>
    <t>3462795110012041061206213</t>
  </si>
  <si>
    <t>3462796110012041060131394</t>
  </si>
  <si>
    <t>3462800110012041026260417</t>
  </si>
  <si>
    <t>3462802110012041035715234</t>
  </si>
  <si>
    <t>3462814110012041043497264</t>
  </si>
  <si>
    <t>346283811001204100314000</t>
  </si>
  <si>
    <t>346285411001204106397000</t>
  </si>
  <si>
    <t>3462859110012041070200000</t>
  </si>
  <si>
    <t>346286211001204106178233</t>
  </si>
  <si>
    <t>3462865110012041016200000</t>
  </si>
  <si>
    <t>346286611001204101653215</t>
  </si>
  <si>
    <t>346286911001204103567088</t>
  </si>
  <si>
    <t>34628751100120410401063821</t>
  </si>
  <si>
    <t>3462876110012041044168216</t>
  </si>
  <si>
    <t>3462878110012041044300000</t>
  </si>
  <si>
    <t>3462887110012031040207000</t>
  </si>
  <si>
    <t>346288911001204101050000</t>
  </si>
  <si>
    <t>346289511001204100691000</t>
  </si>
  <si>
    <t>3462902110012041057173858</t>
  </si>
  <si>
    <t>3462927110012041019380585</t>
  </si>
  <si>
    <t>34629311100120410653991</t>
  </si>
  <si>
    <t>346294611001204101446523</t>
  </si>
  <si>
    <t>346294711001203301280000</t>
  </si>
  <si>
    <t>346296911001204105524516</t>
  </si>
  <si>
    <t>346297411001205000175202</t>
  </si>
  <si>
    <t>3462981110012050001195527</t>
  </si>
  <si>
    <t>346298311001205000155963</t>
  </si>
  <si>
    <t>3462984110012050001897513</t>
  </si>
  <si>
    <t>3462988110012050001100746</t>
  </si>
  <si>
    <t>3462990110012050001246617</t>
  </si>
  <si>
    <t>3462993110012041024352102</t>
  </si>
  <si>
    <t>3462998110012048001492095</t>
  </si>
  <si>
    <t>3463030110012041051274080</t>
  </si>
  <si>
    <t>346303311001204106049900</t>
  </si>
  <si>
    <t>3463036110012041034123682</t>
  </si>
  <si>
    <t>34630431100120370061000000</t>
  </si>
  <si>
    <t>3463046110012041003350000</t>
  </si>
  <si>
    <t>34630481100120500011000</t>
  </si>
  <si>
    <t>34630671100120500011000</t>
  </si>
  <si>
    <t>34630681100120500011000</t>
  </si>
  <si>
    <t>34630701100120500011000</t>
  </si>
  <si>
    <t>3463074110012050001184758</t>
  </si>
  <si>
    <t>34630751100120500012000</t>
  </si>
  <si>
    <t>346309311001204104152000</t>
  </si>
  <si>
    <t>34630971100120500014073</t>
  </si>
  <si>
    <t>346309911001205000111618</t>
  </si>
  <si>
    <t>346310111001205000111550</t>
  </si>
  <si>
    <t>346310311001205000122618</t>
  </si>
  <si>
    <t>346310411001205000122618</t>
  </si>
  <si>
    <t>3463125110012041043375277</t>
  </si>
  <si>
    <t>3463126110012041045247393</t>
  </si>
  <si>
    <t>346312711001204103350000</t>
  </si>
  <si>
    <t>3463154110012041052475117</t>
  </si>
  <si>
    <t>346316611001204104561873</t>
  </si>
  <si>
    <t>3463189110012041053318864</t>
  </si>
  <si>
    <t>3463205110012041048345642</t>
  </si>
  <si>
    <t>3463214110012041065377336</t>
  </si>
  <si>
    <t>3463223110012041039222884</t>
  </si>
  <si>
    <t>3463234110012033016257316</t>
  </si>
  <si>
    <t>3463240110012041046190082</t>
  </si>
  <si>
    <t>3463281110012041035884310</t>
  </si>
  <si>
    <t>346328311001204104480029</t>
  </si>
  <si>
    <t>346329911001204105896225</t>
  </si>
  <si>
    <t>346330011001204106046051</t>
  </si>
  <si>
    <t>3463301110012041007216399</t>
  </si>
  <si>
    <t>3463324110012041041107033</t>
  </si>
  <si>
    <t>3463363110012041063455021</t>
  </si>
  <si>
    <t>3463365110012041065318864</t>
  </si>
  <si>
    <t>3463373110012041008732165</t>
  </si>
  <si>
    <t>34633751100120330021500</t>
  </si>
  <si>
    <t>3463383110012041052377998</t>
  </si>
  <si>
    <t>3463385110012041030153948</t>
  </si>
  <si>
    <t>3463386110012041033124228</t>
  </si>
  <si>
    <t>3463389110012041028124128</t>
  </si>
  <si>
    <t>3463390110012041001160154</t>
  </si>
  <si>
    <t>3463397110012041065316200</t>
  </si>
  <si>
    <t>3463407110012031006354881</t>
  </si>
  <si>
    <t>3463447110012041019101572</t>
  </si>
  <si>
    <t>3463451110012041025335757</t>
  </si>
  <si>
    <t>346345411001204102531565</t>
  </si>
  <si>
    <t>3463456110012041014279640</t>
  </si>
  <si>
    <t>346346011001204104838331</t>
  </si>
  <si>
    <t>3463463110012041054169844</t>
  </si>
  <si>
    <t>3463482110012033015951365</t>
  </si>
  <si>
    <t>34634971100120330041000</t>
  </si>
  <si>
    <t>3463505110012041041164645</t>
  </si>
  <si>
    <t>3463512110012031024237733</t>
  </si>
  <si>
    <t>346352211001204106790257</t>
  </si>
  <si>
    <t>3463541110012041060318929</t>
  </si>
  <si>
    <t>3463550110012041048242574</t>
  </si>
  <si>
    <t>3463564110012041062378093</t>
  </si>
  <si>
    <t>346357211001204104321419</t>
  </si>
  <si>
    <t>346357311001204104317600</t>
  </si>
  <si>
    <t>3463582110012041036850000</t>
  </si>
  <si>
    <t>34636011100120410501800000</t>
  </si>
  <si>
    <t>3463618110012050001371441</t>
  </si>
  <si>
    <t>3463620110012050001381064</t>
  </si>
  <si>
    <t>346362111001204106059510</t>
  </si>
  <si>
    <t>3463624110012050001376041</t>
  </si>
  <si>
    <t>3463632110012050001365899</t>
  </si>
  <si>
    <t>3463634110012050001272364</t>
  </si>
  <si>
    <t>346363911001204104615085</t>
  </si>
  <si>
    <t>346364211001204106223210</t>
  </si>
  <si>
    <t>34636431100120410141209172</t>
  </si>
  <si>
    <t>34636441100120410649192</t>
  </si>
  <si>
    <t>3463645110012041044666202</t>
  </si>
  <si>
    <t>3463648110012041020287058</t>
  </si>
  <si>
    <t>346365111001204105969663</t>
  </si>
  <si>
    <t>346367525740204200145000</t>
  </si>
  <si>
    <t>346369011001204102780000</t>
  </si>
  <si>
    <t>346371411001204104535287,15</t>
  </si>
  <si>
    <t>3463721110012041022126668,6</t>
  </si>
  <si>
    <t>3463722110012041045227248,94</t>
  </si>
  <si>
    <t>346372711001204105044720</t>
  </si>
  <si>
    <t>346374111001204104987915</t>
  </si>
  <si>
    <t>34637431100120480012240000</t>
  </si>
  <si>
    <t>34637851100120310332347816,48</t>
  </si>
  <si>
    <t>3463786110012033009696570,76</t>
  </si>
  <si>
    <t>34637871100120410076920,75</t>
  </si>
  <si>
    <t>3463814110012050001235233</t>
  </si>
  <si>
    <t>346382311001205000119768</t>
  </si>
  <si>
    <t>3463830110012050001328385</t>
  </si>
  <si>
    <t>3463831110012050001239680</t>
  </si>
  <si>
    <t>3463832110012050001512520</t>
  </si>
  <si>
    <t>346383611001204800130000</t>
  </si>
  <si>
    <t>3463838110012045001515000</t>
  </si>
  <si>
    <t>3463839110012041060276000</t>
  </si>
  <si>
    <t>3463840110012033014105170</t>
  </si>
  <si>
    <t>346384411001203700150000</t>
  </si>
  <si>
    <t>346385111001204101850000</t>
  </si>
  <si>
    <t>3463863110012033013600000</t>
  </si>
  <si>
    <t>3463865110012033013500000</t>
  </si>
  <si>
    <t>3463866110012031022215480</t>
  </si>
  <si>
    <t>346387411001203701530000</t>
  </si>
  <si>
    <t>3463877110012050001195428</t>
  </si>
  <si>
    <t>3463894110012041057108043</t>
  </si>
  <si>
    <t>3463903110012041063673473</t>
  </si>
  <si>
    <t>346390411001203301350000</t>
  </si>
  <si>
    <t>3463906110012041063673473</t>
  </si>
  <si>
    <t>3463914110012031022400000</t>
  </si>
  <si>
    <t>3463915110012041050409961</t>
  </si>
  <si>
    <t>346392711001204101746928,58</t>
  </si>
  <si>
    <t>3463956110012037018496900</t>
  </si>
  <si>
    <t>346397711001204106223663</t>
  </si>
  <si>
    <t>3463985110012041035142934</t>
  </si>
  <si>
    <t>3463994110012041041142934</t>
  </si>
  <si>
    <t>3464005110012041059431526</t>
  </si>
  <si>
    <t>346401311001204105174476</t>
  </si>
  <si>
    <t>3464028110012041029850253</t>
  </si>
  <si>
    <t>3464030110012041049363675</t>
  </si>
  <si>
    <t>346403711001204100420400</t>
  </si>
  <si>
    <t>3464052110012041061655724</t>
  </si>
  <si>
    <t>3464054110012041017202189</t>
  </si>
  <si>
    <t>3464062110012041016149452</t>
  </si>
  <si>
    <t>346407911001204104635580</t>
  </si>
  <si>
    <t>346415411001204106597904</t>
  </si>
  <si>
    <t>3464155110012041050480119</t>
  </si>
  <si>
    <t>3464163110012041023456093</t>
  </si>
  <si>
    <t>3464172110012041035123229</t>
  </si>
  <si>
    <t>3464180110012041015332251</t>
  </si>
  <si>
    <t>34641881100120320013000000</t>
  </si>
  <si>
    <t>346419811001203701633224796</t>
  </si>
  <si>
    <t>3464202110012041033399600</t>
  </si>
  <si>
    <t>346420411001204100349972</t>
  </si>
  <si>
    <t>3464206110012033018209510</t>
  </si>
  <si>
    <t>3464208110012033018209510</t>
  </si>
  <si>
    <t>346423311001203300480000</t>
  </si>
  <si>
    <t>3464251110012033018209000</t>
  </si>
  <si>
    <t>346425611001204800180000</t>
  </si>
  <si>
    <t>3464259110012041044500000</t>
  </si>
  <si>
    <t>346426411001203301140000</t>
  </si>
  <si>
    <t>34642731100120310315000000</t>
  </si>
  <si>
    <t>346429411001203700950000</t>
  </si>
  <si>
    <t>3464304110012048001150000</t>
  </si>
  <si>
    <t>3464305110012031031118487885</t>
  </si>
  <si>
    <t>346431911001204502029267</t>
  </si>
  <si>
    <t>346433511001204106650</t>
  </si>
  <si>
    <t>346433611001204104831640</t>
  </si>
  <si>
    <t>3464339110012033010135000</t>
  </si>
  <si>
    <t>3464364110012037001100000</t>
  </si>
  <si>
    <t>346442211001204101035023</t>
  </si>
  <si>
    <t>3464433110012041061433026</t>
  </si>
  <si>
    <t>34644351100120410686824</t>
  </si>
  <si>
    <t>3464461257542041004109694</t>
  </si>
  <si>
    <t>3464465110012041072253714</t>
  </si>
  <si>
    <t>3464478110012041009711914</t>
  </si>
  <si>
    <t>346448011001204100933648</t>
  </si>
  <si>
    <t>3464482110012041059523418</t>
  </si>
  <si>
    <t>3464483110012033007965254</t>
  </si>
  <si>
    <t>3464486110012041072819194</t>
  </si>
  <si>
    <t>3464498110012041010449893</t>
  </si>
  <si>
    <t>3464554110012033010474987</t>
  </si>
  <si>
    <t>34646211100120330022330</t>
  </si>
  <si>
    <t>3464622110012033019266048</t>
  </si>
  <si>
    <t>346478711001203300459593</t>
  </si>
  <si>
    <t>3464869110012033004362514</t>
  </si>
  <si>
    <t>3464877110012033018293783</t>
  </si>
  <si>
    <t>3464935110012033021202474</t>
  </si>
  <si>
    <t>346509511001203101124474</t>
  </si>
  <si>
    <t>34650961100120410504</t>
  </si>
  <si>
    <t>3465200110012033004555994</t>
  </si>
  <si>
    <t>3465235110012033010618253</t>
  </si>
  <si>
    <t>346549925754203300164908</t>
  </si>
  <si>
    <t>34655091100120330014000</t>
  </si>
  <si>
    <t>34656031100120330089000</t>
  </si>
  <si>
    <t>346570211001203301799594,86</t>
  </si>
  <si>
    <t>3465794110012041035107142,85</t>
  </si>
  <si>
    <t>34657961100120410461500681,31</t>
  </si>
  <si>
    <t>3465828110012041046108800</t>
  </si>
  <si>
    <t>3465832110012041046243127</t>
  </si>
  <si>
    <t>346583411001204104766901</t>
  </si>
  <si>
    <t>3465841110012041026138365</t>
  </si>
  <si>
    <t>3465842110012041010139550</t>
  </si>
  <si>
    <t>3465846110012041044260054</t>
  </si>
  <si>
    <t>346586011001204106572448</t>
  </si>
  <si>
    <t>3465873110012041056108800</t>
  </si>
  <si>
    <t>346587911001204105697771</t>
  </si>
  <si>
    <t>3465892110012041014118989,61</t>
  </si>
  <si>
    <t>3465902110012041017564873,82</t>
  </si>
  <si>
    <t>3465911110012041048124077,4</t>
  </si>
  <si>
    <t>3465913110012041007572970,46</t>
  </si>
  <si>
    <t>3465919110012041062198037,29</t>
  </si>
  <si>
    <t>3465937110012033010260672,3</t>
  </si>
  <si>
    <t>3465943110012041060368373,23</t>
  </si>
  <si>
    <t>3465945110012041053496918,76</t>
  </si>
  <si>
    <t>3465952110012033022139397,92</t>
  </si>
  <si>
    <t>34659551100120330071300</t>
  </si>
  <si>
    <t>3465957110012041010222807,98</t>
  </si>
  <si>
    <t>346595911001204106188198,09</t>
  </si>
  <si>
    <t>34659761100120330032000</t>
  </si>
  <si>
    <t>3465982110012041019179624,72</t>
  </si>
  <si>
    <t>3465983110012041001330598,41</t>
  </si>
  <si>
    <t>3465985110012041014504864,67</t>
  </si>
  <si>
    <t>34660071100120330071500</t>
  </si>
  <si>
    <t>346600911001204104388276,54</t>
  </si>
  <si>
    <t>346602811001204104095194,78</t>
  </si>
  <si>
    <t>3466029110012041030132283,71</t>
  </si>
  <si>
    <t>3466030110012041010353223,7</t>
  </si>
  <si>
    <t>3466033110012041057221023,94</t>
  </si>
  <si>
    <t>3466053110012041050240411,99</t>
  </si>
  <si>
    <t>346607011001203300313391,09</t>
  </si>
  <si>
    <t>34660791100120330015000</t>
  </si>
  <si>
    <t>346608811001204104356825,95</t>
  </si>
  <si>
    <t>346609311001204105597837,46</t>
  </si>
  <si>
    <t>3466102110012041060108716,71</t>
  </si>
  <si>
    <t>346610611001204104536707,38</t>
  </si>
  <si>
    <t>3466110110012033007450000</t>
  </si>
  <si>
    <t>3466117110012033007500</t>
  </si>
  <si>
    <t>3466122110012041022947367,4</t>
  </si>
  <si>
    <t>346612911001204106497850,11</t>
  </si>
  <si>
    <t>34661391100120410671012288,8</t>
  </si>
  <si>
    <t>346614511001204104393742,1</t>
  </si>
  <si>
    <t>34661591100120330134145,72</t>
  </si>
  <si>
    <t>3466182110012041066110565,86</t>
  </si>
  <si>
    <t>3466210110012041055197062,69</t>
  </si>
  <si>
    <t>346623811001204104565579,53</t>
  </si>
  <si>
    <t>3466240110012041019184186,62</t>
  </si>
  <si>
    <t>34662481100120330033000</t>
  </si>
  <si>
    <t>3466252110012033003150</t>
  </si>
  <si>
    <t>3466260110012033012123499,32</t>
  </si>
  <si>
    <t>346626111001203301922000</t>
  </si>
  <si>
    <t>346626211001204104577764,88</t>
  </si>
  <si>
    <t>346627011001204106269405,71</t>
  </si>
  <si>
    <t>3466293110012041039247528,55</t>
  </si>
  <si>
    <t>3466305110012041056212305,07</t>
  </si>
  <si>
    <t>3466314110012041012123666,53</t>
  </si>
  <si>
    <t>3466324110012041056267800</t>
  </si>
  <si>
    <t>3466338110012041043170696,47</t>
  </si>
  <si>
    <t>3466342110012041013155853,14</t>
  </si>
  <si>
    <t>3466343110012041048331882,9</t>
  </si>
  <si>
    <t>3466345110012041048283588,44</t>
  </si>
  <si>
    <t>3466351110012041009214240</t>
  </si>
  <si>
    <t>3466353110012041020406539,37</t>
  </si>
  <si>
    <t>3466370110012041022469234,9</t>
  </si>
  <si>
    <t>3466385110012041035300211,7</t>
  </si>
  <si>
    <t>3466397110012041072234693,21</t>
  </si>
  <si>
    <t>3466401110012041070203994,66</t>
  </si>
  <si>
    <t>3466430110012041037117052,12</t>
  </si>
  <si>
    <t>3466441110012041025155321,87</t>
  </si>
  <si>
    <t>3466465110012041034170696,47</t>
  </si>
  <si>
    <t>3466467110012041040133900</t>
  </si>
  <si>
    <t>3466473110012041045239538,32</t>
  </si>
  <si>
    <t>3466474110012041040148342,93</t>
  </si>
  <si>
    <t>346648311001203301922136</t>
  </si>
  <si>
    <t>346648511001204106078787,03</t>
  </si>
  <si>
    <t>3466489110012041039136075,29</t>
  </si>
  <si>
    <t>3466502110012041013226570,8</t>
  </si>
  <si>
    <t>3466504110012041010234013,59</t>
  </si>
  <si>
    <t>3466505110012041064155370,05</t>
  </si>
  <si>
    <t>3466519110012041062162535,61</t>
  </si>
  <si>
    <t>3466526110012041022149238,7</t>
  </si>
  <si>
    <t>3466528110012041070296426,62</t>
  </si>
  <si>
    <t>3466540110012041027272150,59</t>
  </si>
  <si>
    <t>3466543110012041048512860,54</t>
  </si>
  <si>
    <t>3466548110012041013155498,96</t>
  </si>
  <si>
    <t>3466557110012041060123666,53</t>
  </si>
  <si>
    <t>3466569110012041060341392,93</t>
  </si>
  <si>
    <t>3466584110012041003202054,2</t>
  </si>
  <si>
    <t>3466585110012041014137849,68</t>
  </si>
  <si>
    <t>3466589110012041010138155,68</t>
  </si>
  <si>
    <t>3466610110012041025123666,53</t>
  </si>
  <si>
    <t>3466615110012033013390370,79</t>
  </si>
  <si>
    <t>3466618110012041043261327,88</t>
  </si>
  <si>
    <t>3466639110012041022239569,01</t>
  </si>
  <si>
    <t>3466649110012041002283765,53</t>
  </si>
  <si>
    <t>346666911001204102184633,78</t>
  </si>
  <si>
    <t>3466670110012041015126950,66</t>
  </si>
  <si>
    <t>346667911001204105948451,94</t>
  </si>
  <si>
    <t>3466687110012041014303288,43</t>
  </si>
  <si>
    <t>3466690110012041060239569,01</t>
  </si>
  <si>
    <t>3466702110012041053299857,52</t>
  </si>
  <si>
    <t>3466703110012041045187210,87</t>
  </si>
  <si>
    <t>3466708110012041027116875,03</t>
  </si>
  <si>
    <t>3466723110012041051304071,56</t>
  </si>
  <si>
    <t>3466724110012041017271884,95</t>
  </si>
  <si>
    <t>3466735110012041010117052,12</t>
  </si>
  <si>
    <t>3466736110012041033170390,47</t>
  </si>
  <si>
    <t>3466739110012041028128359,44</t>
  </si>
  <si>
    <t>3466740110012041048149415,81</t>
  </si>
  <si>
    <t>3466753110012041046112174,6</t>
  </si>
  <si>
    <t>3466756110012041027123666,53</t>
  </si>
  <si>
    <t>3466759110012041043819630,44</t>
  </si>
  <si>
    <t>3466770110012041060180367,53</t>
  </si>
  <si>
    <t>3466777110012041065149415,81</t>
  </si>
  <si>
    <t>3466791110012041068212127,98</t>
  </si>
  <si>
    <t>346680711001204104491884,27</t>
  </si>
  <si>
    <t>3466809110012041043640131,83</t>
  </si>
  <si>
    <t>3466836110012041061155498,96</t>
  </si>
  <si>
    <t>346685611001204107089918,12</t>
  </si>
  <si>
    <t>3466860110012041067267800</t>
  </si>
  <si>
    <t>3466863110012041050123666,53</t>
  </si>
  <si>
    <t>3466864110012041033155853,14</t>
  </si>
  <si>
    <t>3466869110012041019221104,4</t>
  </si>
  <si>
    <t>3466873110012041061324654,94</t>
  </si>
  <si>
    <t>346687611001204101289157,57</t>
  </si>
  <si>
    <t>346688311001204101983724,28</t>
  </si>
  <si>
    <t>3466886110012041035127337,97</t>
  </si>
  <si>
    <t>346689111001204106065370,02</t>
  </si>
  <si>
    <t>346689311001204105097888,31</t>
  </si>
  <si>
    <t>3466895110012041060325009,11</t>
  </si>
  <si>
    <t>346690111001204102488192,16</t>
  </si>
  <si>
    <t>346690711001204106958906,91</t>
  </si>
  <si>
    <t>3466909110012041049130037,95</t>
  </si>
  <si>
    <t>346692111001204104065370,02</t>
  </si>
  <si>
    <t>3466923110012041061347673,24</t>
  </si>
  <si>
    <t>3466933110012041019217910,71</t>
  </si>
  <si>
    <t>346693411001204105377790,92</t>
  </si>
  <si>
    <t>3466942110012041018147110,18</t>
  </si>
  <si>
    <t>346694311001204105479776,23</t>
  </si>
  <si>
    <t>3466950110012041061265075,75</t>
  </si>
  <si>
    <t>346695211001204101896408</t>
  </si>
  <si>
    <t>346695611001204106194205,42</t>
  </si>
  <si>
    <t>346695711001204104494205,42</t>
  </si>
  <si>
    <t>346696011001204104083377,81</t>
  </si>
  <si>
    <t>3466964110012041064138509,86</t>
  </si>
  <si>
    <t>3466967110012041044115450,82</t>
  </si>
  <si>
    <t>346697111001204105083940,83</t>
  </si>
  <si>
    <t>346697311001204103082468,32</t>
  </si>
  <si>
    <t>346699525740204200177790,92</t>
  </si>
  <si>
    <t>3467000110012041035222534,1</t>
  </si>
  <si>
    <t>346700411001204101885721,04</t>
  </si>
  <si>
    <t>3467014110012041020283765,53</t>
  </si>
  <si>
    <t>3467016110012041013279060,43</t>
  </si>
  <si>
    <t>3467031110012041001191926,92</t>
  </si>
  <si>
    <t>3467036110012041040347850,33</t>
  </si>
  <si>
    <t>3467045110012041018116686,38</t>
  </si>
  <si>
    <t>3467051110012041069194152,34</t>
  </si>
  <si>
    <t>3467052110012041055186150,86</t>
  </si>
  <si>
    <t>3467059110012041072392611,11</t>
  </si>
  <si>
    <t>3467063110012041035155853,14</t>
  </si>
  <si>
    <t>3467076110012041025157938,51</t>
  </si>
  <si>
    <t>3467084110012041040345267,75</t>
  </si>
  <si>
    <t>346710711001204103446879,22</t>
  </si>
  <si>
    <t>3467112110012041017123183,44</t>
  </si>
  <si>
    <t>3467113110012041050172117,52</t>
  </si>
  <si>
    <t>3467116110012041009117229,2</t>
  </si>
  <si>
    <t>3467118110012041066123666,53</t>
  </si>
  <si>
    <t>3467122110012041070170873,55</t>
  </si>
  <si>
    <t>3467123110012041033170873,55</t>
  </si>
  <si>
    <t>3467125110012041016170873,55</t>
  </si>
  <si>
    <t>3467136110012041016123666,53</t>
  </si>
  <si>
    <t>346713911001204100634124,36</t>
  </si>
  <si>
    <t>346714011001204101593758,44</t>
  </si>
  <si>
    <t>3467144110012041017170873,55</t>
  </si>
  <si>
    <t>3467149110012041039171763,34</t>
  </si>
  <si>
    <t>3467161110012041057185234,16</t>
  </si>
  <si>
    <t>3467175110012041060180013,36</t>
  </si>
  <si>
    <t>3467179110012041040202891,46</t>
  </si>
  <si>
    <t>3467181110012041052448627,77</t>
  </si>
  <si>
    <t>3467182110012041044469677,62</t>
  </si>
  <si>
    <t>3467193110012041019352444,02</t>
  </si>
  <si>
    <t>3467199110012041001107120</t>
  </si>
  <si>
    <t>346721611001204105431044,07</t>
  </si>
  <si>
    <t>3467223110012041044378100,77</t>
  </si>
  <si>
    <t>3467230110012041064225128,92</t>
  </si>
  <si>
    <t>3467232110012041035884168,98</t>
  </si>
  <si>
    <t>3467237110012041020159657,22</t>
  </si>
  <si>
    <t>3467246110012041026292630,29</t>
  </si>
  <si>
    <t>346725511001204103597406,54</t>
  </si>
  <si>
    <t>3467271110012041044235869,91</t>
  </si>
  <si>
    <t>3467288110012041064349650,6</t>
  </si>
  <si>
    <t>3467304110012041070397849</t>
  </si>
  <si>
    <t>346731911001204101778786,25</t>
  </si>
  <si>
    <t>3467330110012041044167216,35</t>
  </si>
  <si>
    <t>3467389110012041016198850,19</t>
  </si>
  <si>
    <t>3467397110012041051347673,24</t>
  </si>
  <si>
    <t>346740411001204102075235,97</t>
  </si>
  <si>
    <t>346742111001204106027523,88</t>
  </si>
  <si>
    <t>3467429110012041066220378</t>
  </si>
  <si>
    <t>3467448110012041003324654,94</t>
  </si>
  <si>
    <t>3467449110012041017202537,29</t>
  </si>
  <si>
    <t>3467463110012041061145136,58</t>
  </si>
  <si>
    <t>3467519110012041044155498,96</t>
  </si>
  <si>
    <t>3467524110012041048198850,19</t>
  </si>
  <si>
    <t>3467530110012041061315188,34</t>
  </si>
  <si>
    <t>3467533110012041020287019,35</t>
  </si>
  <si>
    <t>3467535110012041065174726,09</t>
  </si>
  <si>
    <t>3467542110012041035459220,92</t>
  </si>
  <si>
    <t>3467549110012041039175118,19</t>
  </si>
  <si>
    <t>3467560110012041057230561,04</t>
  </si>
  <si>
    <t>3467563110012033016479668,87</t>
  </si>
  <si>
    <t>3467569110012041035283588,44</t>
  </si>
  <si>
    <t>3467579110012041001338395,4</t>
  </si>
  <si>
    <t>3467581110012041035239391,92</t>
  </si>
  <si>
    <t>3467598110012041009198839,61</t>
  </si>
  <si>
    <t>3467620110012041057257910,65</t>
  </si>
  <si>
    <t>3467646110012041054117229,2</t>
  </si>
  <si>
    <t>346767211001204103543939,17</t>
  </si>
  <si>
    <t>3467694110012041024155853,14</t>
  </si>
  <si>
    <t>3467696110012041060171586,25</t>
  </si>
  <si>
    <t>3467706110012041072149238,73</t>
  </si>
  <si>
    <t>3467712110012041071138332,77</t>
  </si>
  <si>
    <t>3467725110012041027404062,2</t>
  </si>
  <si>
    <t>3467741110012041035384140,03</t>
  </si>
  <si>
    <t>3467771110012041056172294,61</t>
  </si>
  <si>
    <t>3467779110012041018172117,52</t>
  </si>
  <si>
    <t>3467781110012041010199204,37</t>
  </si>
  <si>
    <t>3467792110012041057155853,14</t>
  </si>
  <si>
    <t>3467819110012041024116697,94</t>
  </si>
  <si>
    <t>3467827110012041033138686,94</t>
  </si>
  <si>
    <t>3467852110012041066324832,02</t>
  </si>
  <si>
    <t>3467854110012041016222105,26</t>
  </si>
  <si>
    <t>3467862110012041051236292,16</t>
  </si>
  <si>
    <t>3467870110012041025267800</t>
  </si>
  <si>
    <t>3467872110012041014205033,32</t>
  </si>
  <si>
    <t>3467873110012041030138686,94</t>
  </si>
  <si>
    <t>3467883110012041030296603,71</t>
  </si>
  <si>
    <t>3467899110012041060123006,35</t>
  </si>
  <si>
    <t>3467907110012041033267800</t>
  </si>
  <si>
    <t>3467912110012041009123135,26</t>
  </si>
  <si>
    <t>3467941110012041054144452,75</t>
  </si>
  <si>
    <t>3467943110012041033267800</t>
  </si>
  <si>
    <t>3467951110012041025345509,65</t>
  </si>
  <si>
    <t>3467955110012041061147270,04</t>
  </si>
  <si>
    <t>3467977110012041034123666,53</t>
  </si>
  <si>
    <t>3467990110012041035404878,02</t>
  </si>
  <si>
    <t>3468014110012041047155853,14</t>
  </si>
  <si>
    <t>3468017110012041013234838,81</t>
  </si>
  <si>
    <t>3468023110012041052328774,33</t>
  </si>
  <si>
    <t>346807111001204104646695,8</t>
  </si>
  <si>
    <t>3468083110012041056239391,92</t>
  </si>
  <si>
    <t>3468090110012041040354841,57</t>
  </si>
  <si>
    <t>3468102110012041066155676,05</t>
  </si>
  <si>
    <t>3468110110012041048155853,14</t>
  </si>
  <si>
    <t>3468111110012041046155853,14</t>
  </si>
  <si>
    <t>3468113110012041012304337,2</t>
  </si>
  <si>
    <t>3468115110012041018149415,81</t>
  </si>
  <si>
    <t>3468116110012041024281806,57</t>
  </si>
  <si>
    <t>3468119110012041035557766,68</t>
  </si>
  <si>
    <t>3468124110012041020267800</t>
  </si>
  <si>
    <t>346812825754204100391573,43</t>
  </si>
  <si>
    <t>3468165110012041064123489,44</t>
  </si>
  <si>
    <t>3468166110012041063138686,94</t>
  </si>
  <si>
    <t>3468168110012041012218922,47</t>
  </si>
  <si>
    <t>3468169110012041019198850,19</t>
  </si>
  <si>
    <t>346817611001204105145500,73</t>
  </si>
  <si>
    <t>3468177110012041028446678,72</t>
  </si>
  <si>
    <t>3468183110012041009117229,2</t>
  </si>
  <si>
    <t>3468202110012041040198850,19</t>
  </si>
  <si>
    <t>3468212110012041010443454,78</t>
  </si>
  <si>
    <t>3468226110012041035221007,2</t>
  </si>
  <si>
    <t>3468231110012041059149061,64</t>
  </si>
  <si>
    <t>3468242110012041072172117,52</t>
  </si>
  <si>
    <t>3468257110012041037334610,31</t>
  </si>
  <si>
    <t>3468261110012041070155853,14</t>
  </si>
  <si>
    <t>3468282110012041009116391,94</t>
  </si>
  <si>
    <t>3468314110012041060336523,81</t>
  </si>
  <si>
    <t>3468317110012041035457281,5</t>
  </si>
  <si>
    <t>3468319110012041012271884,95</t>
  </si>
  <si>
    <t>3468320110012041065134796,77</t>
  </si>
  <si>
    <t>3468329110012041040133900</t>
  </si>
  <si>
    <t>3468341110012041010174092,22</t>
  </si>
  <si>
    <t>3468349110012041019149238,73</t>
  </si>
  <si>
    <t>3468352110012041024138509,86</t>
  </si>
  <si>
    <t>3468362110012041054123666,53</t>
  </si>
  <si>
    <t>3468363110012041019123666,53</t>
  </si>
  <si>
    <t>3468364110012041003185725,27</t>
  </si>
  <si>
    <t>3468366110012041029218080,51</t>
  </si>
  <si>
    <t>3468369110012041010117229,2</t>
  </si>
  <si>
    <t>3468370110012041003121520,75</t>
  </si>
  <si>
    <t>3468371110012041041117229,2</t>
  </si>
  <si>
    <t>3468373110012041027393735,08</t>
  </si>
  <si>
    <t>3468374110012041018125501,38</t>
  </si>
  <si>
    <t>3468379110012041013288040,44</t>
  </si>
  <si>
    <t>3468383110012041041226349,44</t>
  </si>
  <si>
    <t>3468386110012041025308723,6</t>
  </si>
  <si>
    <t>346838911001204102584579,38</t>
  </si>
  <si>
    <t>3468403110012041064249590</t>
  </si>
  <si>
    <t>3468428110012041039155804</t>
  </si>
  <si>
    <t>3468440110012041053398598</t>
  </si>
  <si>
    <t>3468453110012041025168071</t>
  </si>
  <si>
    <t>3468456110012041068133900</t>
  </si>
  <si>
    <t>3468478110012041006130579</t>
  </si>
  <si>
    <t>3468479110012041029168071</t>
  </si>
  <si>
    <t>3468480110012041053258724</t>
  </si>
  <si>
    <t>3468483110012041023228665</t>
  </si>
  <si>
    <t>3468484110012041050232246</t>
  </si>
  <si>
    <t>346849011001204103578963</t>
  </si>
  <si>
    <t>3468493110012041047130579</t>
  </si>
  <si>
    <t>3468500110012041030320101</t>
  </si>
  <si>
    <t>3468507110012041065165278</t>
  </si>
  <si>
    <t>3468508110012041007167088</t>
  </si>
  <si>
    <t>3468512110012041054203287</t>
  </si>
  <si>
    <t>3468539110012041057146295</t>
  </si>
  <si>
    <t>346854011001204106080724</t>
  </si>
  <si>
    <t>346854211001204103575069</t>
  </si>
  <si>
    <t>346854711001204106567468</t>
  </si>
  <si>
    <t>3468548110012041066168071</t>
  </si>
  <si>
    <t>3468551110012041067130579</t>
  </si>
  <si>
    <t>3468604110012041024168071</t>
  </si>
  <si>
    <t>346861511001204106286491</t>
  </si>
  <si>
    <t>34686241100120410311</t>
  </si>
  <si>
    <t>3468625110012041009212811</t>
  </si>
  <si>
    <t>3468626110012041004164969</t>
  </si>
  <si>
    <t>3468627110012041009236538</t>
  </si>
  <si>
    <t>346862811001204101775496</t>
  </si>
  <si>
    <t>3468629110012041028130579</t>
  </si>
  <si>
    <t>3468683110012041071267600</t>
  </si>
  <si>
    <t>346869311001204100175496</t>
  </si>
  <si>
    <t>3468699110012041026168071</t>
  </si>
  <si>
    <t>3468705110012041018148575</t>
  </si>
  <si>
    <t>346874211001204101662749</t>
  </si>
  <si>
    <t>3468746110012041052262444</t>
  </si>
  <si>
    <t>3468752110012041026464901</t>
  </si>
  <si>
    <t>3468756110012041035292291</t>
  </si>
  <si>
    <t>3468757110012041020538357</t>
  </si>
  <si>
    <t>3468761110012041050104228</t>
  </si>
  <si>
    <t>346876311001204102999836</t>
  </si>
  <si>
    <t>3468767110012041045253802</t>
  </si>
  <si>
    <t>3468773110012041025267800</t>
  </si>
  <si>
    <t>346877411001204103980340</t>
  </si>
  <si>
    <t>3468775110012041027319882</t>
  </si>
  <si>
    <t>346877611001204103980340</t>
  </si>
  <si>
    <t>346877711001204103990088</t>
  </si>
  <si>
    <t>3468796110012041004253409</t>
  </si>
  <si>
    <t>3468798110012041013226499</t>
  </si>
  <si>
    <t>3468811110012031044129080</t>
  </si>
  <si>
    <t>346881411001204103599836</t>
  </si>
  <si>
    <t>346881811001204103442848</t>
  </si>
  <si>
    <t>346882011001204101499836</t>
  </si>
  <si>
    <t>3468828110012041050153086</t>
  </si>
  <si>
    <t>3468830110012041057420990</t>
  </si>
  <si>
    <t>3468833110012041049632474</t>
  </si>
  <si>
    <t>3468834110012041020640973</t>
  </si>
  <si>
    <t>3468836110012041020544395</t>
  </si>
  <si>
    <t>3468837110012041025424947</t>
  </si>
  <si>
    <t>3468839110012041052246698</t>
  </si>
  <si>
    <t>3468841110012041055357313</t>
  </si>
  <si>
    <t>3468843110012041053609358</t>
  </si>
  <si>
    <t>346884411001204103980340</t>
  </si>
  <si>
    <t>346884511001204106380340</t>
  </si>
  <si>
    <t>3468846110012041048239912</t>
  </si>
  <si>
    <t>3468848110012041012239912</t>
  </si>
  <si>
    <t>3468855110012041044438657</t>
  </si>
  <si>
    <t>346885711001204104499836</t>
  </si>
  <si>
    <t>3468858110012041035319882</t>
  </si>
  <si>
    <t>346885911001204106380340</t>
  </si>
  <si>
    <t>3468860110012041062209037</t>
  </si>
  <si>
    <t>3468861110012041012239912</t>
  </si>
  <si>
    <t>3468865110012041020379326</t>
  </si>
  <si>
    <t>3468868110012041055325123</t>
  </si>
  <si>
    <t>346887811001204103799836</t>
  </si>
  <si>
    <t>3468888110012041026423004</t>
  </si>
  <si>
    <t>3468889110012041057473015</t>
  </si>
  <si>
    <t>3468890110012041032285689</t>
  </si>
  <si>
    <t>3468893110012041044267800</t>
  </si>
  <si>
    <t>3468894110012041008164376</t>
  </si>
  <si>
    <t>3468895110012041004249590</t>
  </si>
  <si>
    <t>3468896110012041009249590</t>
  </si>
  <si>
    <t>3468902110012041024391813</t>
  </si>
  <si>
    <t>3468905110012041057253802</t>
  </si>
  <si>
    <t>3468906110012041057169202</t>
  </si>
  <si>
    <t>3468907110012041063267800</t>
  </si>
  <si>
    <t>3468912110012041036253802</t>
  </si>
  <si>
    <t>3468917110012041060168071</t>
  </si>
  <si>
    <t>3468925110012041012128195</t>
  </si>
  <si>
    <t>3468927110012041015189493</t>
  </si>
  <si>
    <t>3468930110012041059381361</t>
  </si>
  <si>
    <t>3468934110012041028168071</t>
  </si>
  <si>
    <t>3468938110012041013236426</t>
  </si>
  <si>
    <t>3468946110012041071121848</t>
  </si>
  <si>
    <t>3468948110012041041227504</t>
  </si>
  <si>
    <t>3468953110012041064789022</t>
  </si>
  <si>
    <t>3468958110012041039632474</t>
  </si>
  <si>
    <t>3468963110012041015296613</t>
  </si>
  <si>
    <t>3468968110012041050148306</t>
  </si>
  <si>
    <t>3468971110012041023526237</t>
  </si>
  <si>
    <t>3468988110012041048379484</t>
  </si>
  <si>
    <t>3469002110012041010442732</t>
  </si>
  <si>
    <t>3469008110012041048313677</t>
  </si>
  <si>
    <t>3469015110012041024216724</t>
  </si>
  <si>
    <t>3469016110012041065314904</t>
  </si>
  <si>
    <t>3469027110012041025200850</t>
  </si>
  <si>
    <t>3469028110012041001169202</t>
  </si>
  <si>
    <t>346903611001204101664272</t>
  </si>
  <si>
    <t>346904011001204103964272</t>
  </si>
  <si>
    <t>346906411001204104875496</t>
  </si>
  <si>
    <t>346906811001204102686818</t>
  </si>
  <si>
    <t>3469097110012041018168071</t>
  </si>
  <si>
    <t>346910311001204104076319</t>
  </si>
  <si>
    <t>3469125110012041033156725</t>
  </si>
  <si>
    <t>3469156110012041020222795</t>
  </si>
  <si>
    <t>3469158110012041012226709</t>
  </si>
  <si>
    <t>346916311001204100176319</t>
  </si>
  <si>
    <t>346916811001204101578963</t>
  </si>
  <si>
    <t>3469178110012041049216724</t>
  </si>
  <si>
    <t>346918211001204102675496</t>
  </si>
  <si>
    <t>346920011001204102480836</t>
  </si>
  <si>
    <t>3469202110012041018161137</t>
  </si>
  <si>
    <t>3469216110012041009130579</t>
  </si>
  <si>
    <t>3469219110012033002247521</t>
  </si>
  <si>
    <t>346922511001203300796257</t>
  </si>
  <si>
    <t>3469234110012041062226709</t>
  </si>
  <si>
    <t>3469235110012041062224752</t>
  </si>
  <si>
    <t>3469238110012041024445803</t>
  </si>
  <si>
    <t>346924811001204102975496</t>
  </si>
  <si>
    <t>3469252110012041065230436</t>
  </si>
  <si>
    <t>3469254110012041023313677</t>
  </si>
  <si>
    <t>3469255110012041050247292</t>
  </si>
  <si>
    <t>346925811001204104680340</t>
  </si>
  <si>
    <t>346925911001204103590056</t>
  </si>
  <si>
    <t>346926411001204107175496</t>
  </si>
  <si>
    <t>3469265110012041021168071</t>
  </si>
  <si>
    <t>3469273110012041027138828</t>
  </si>
  <si>
    <t>3469325110012041064302970</t>
  </si>
  <si>
    <t>346933111001204107284036</t>
  </si>
  <si>
    <t>3469339110012041049183378</t>
  </si>
  <si>
    <t>3469358110012041054161149</t>
  </si>
  <si>
    <t>346936211001204106099836</t>
  </si>
  <si>
    <t>346936311001204102575496</t>
  </si>
  <si>
    <t>3469366110012041041210527</t>
  </si>
  <si>
    <t>346937011001204106799836</t>
  </si>
  <si>
    <t>346937311001204106099836</t>
  </si>
  <si>
    <t>3469379110012041070280393</t>
  </si>
  <si>
    <t>3469427110012041029200806</t>
  </si>
  <si>
    <t>3469451110012041056130579</t>
  </si>
  <si>
    <t>346945411001204103967005</t>
  </si>
  <si>
    <t>346946211001204101187890</t>
  </si>
  <si>
    <t>346948611001204101688963</t>
  </si>
  <si>
    <t>3469516110012041064129080</t>
  </si>
  <si>
    <t>3469517110012041019109584</t>
  </si>
  <si>
    <t>3469541110012041016212337</t>
  </si>
  <si>
    <t>346961411001204102081350</t>
  </si>
  <si>
    <t>3469622110012041043174868</t>
  </si>
  <si>
    <t>346962811001204104480262</t>
  </si>
  <si>
    <t>3469633110012041009375869</t>
  </si>
  <si>
    <t>3469636110012041028212337</t>
  </si>
  <si>
    <t>3469647110012041054515628</t>
  </si>
  <si>
    <t>3469650110012041016115814</t>
  </si>
  <si>
    <t>3469651110012041012329949</t>
  </si>
  <si>
    <t>346965211001204101193321</t>
  </si>
  <si>
    <t>346965311001204105475496</t>
  </si>
  <si>
    <t>3469655110012041059222863</t>
  </si>
  <si>
    <t>3469656110012041040133900</t>
  </si>
  <si>
    <t>3469658110012041060168071</t>
  </si>
  <si>
    <t>3469681110012041052189493</t>
  </si>
  <si>
    <t>3469684110012041062200806</t>
  </si>
  <si>
    <t>3469699110012041065158323</t>
  </si>
  <si>
    <t>3469716110012033017110460</t>
  </si>
  <si>
    <t>346971711001203301750000</t>
  </si>
  <si>
    <t>346973211001204100386491</t>
  </si>
  <si>
    <t>3469766110012033003350000</t>
  </si>
  <si>
    <t>34697921100120410476600</t>
  </si>
  <si>
    <t>3469798110012050001329299</t>
  </si>
  <si>
    <t>3469802110012033007775</t>
  </si>
  <si>
    <t>346981111001204106411780</t>
  </si>
  <si>
    <t>346981211001204106411780</t>
  </si>
  <si>
    <t>346981411001204106411780</t>
  </si>
  <si>
    <t>346981711001204106411780</t>
  </si>
  <si>
    <t>346982411001205000190398</t>
  </si>
  <si>
    <t>3469826110012050001102230</t>
  </si>
  <si>
    <t>346982911001203301485610</t>
  </si>
  <si>
    <t>3469830110012033014105770</t>
  </si>
  <si>
    <t>3469837110012041035800000</t>
  </si>
  <si>
    <t>346983811001205000153530</t>
  </si>
  <si>
    <t>346984411001205000199746</t>
  </si>
  <si>
    <t>3469851110012050001111425</t>
  </si>
  <si>
    <t>34698621100120410482566319,12</t>
  </si>
  <si>
    <t>3469865110012041065105045</t>
  </si>
  <si>
    <t>3469873110012041021681,14</t>
  </si>
  <si>
    <t>346987411001204102161668,2</t>
  </si>
  <si>
    <t>34698761100120410212707,18</t>
  </si>
  <si>
    <t>3469881110012032002513000</t>
  </si>
  <si>
    <t>3469892110012041034167767</t>
  </si>
  <si>
    <t>34699041100120410553462660</t>
  </si>
  <si>
    <t>3469908110012032015124411641,12</t>
  </si>
  <si>
    <t>3469930110012050001360976</t>
  </si>
  <si>
    <t>346995111001204105384960</t>
  </si>
  <si>
    <t>346996211001204103965093</t>
  </si>
  <si>
    <t>34699931100120330101006900</t>
  </si>
  <si>
    <t>34700071100120330101442359</t>
  </si>
  <si>
    <t>34700511100120330017500</t>
  </si>
  <si>
    <t>3470067110012033002504888</t>
  </si>
  <si>
    <t>3470075110012033003420</t>
  </si>
  <si>
    <t>347007611001203301772358</t>
  </si>
  <si>
    <t>3470141110012041048203129</t>
  </si>
  <si>
    <t>3470142110012041019203128</t>
  </si>
  <si>
    <t>34701501100120500012000</t>
  </si>
  <si>
    <t>34701511100120500012000</t>
  </si>
  <si>
    <t>3470161110012041035988704</t>
  </si>
  <si>
    <t>3470162110012041014146945</t>
  </si>
  <si>
    <t>3470165110012041029271000</t>
  </si>
  <si>
    <t>347016611001204100961820</t>
  </si>
  <si>
    <t>3470186110012048001300000</t>
  </si>
  <si>
    <t>3470188110012048001200000</t>
  </si>
  <si>
    <t>347021311001204104024230</t>
  </si>
  <si>
    <t>347022011001204101535249</t>
  </si>
  <si>
    <t>347022311001203701650000</t>
  </si>
  <si>
    <t>347023411001204106452900</t>
  </si>
  <si>
    <t>3470254110012041040224000</t>
  </si>
  <si>
    <t>3470256110012037002100000</t>
  </si>
  <si>
    <t>3470261110012041009171590</t>
  </si>
  <si>
    <t>3470278110012041009114391</t>
  </si>
  <si>
    <t>3470287110012041009282300</t>
  </si>
  <si>
    <t>347030111001204106452900</t>
  </si>
  <si>
    <t>3470302110012048001100000</t>
  </si>
  <si>
    <t>34703051100109090011470000</t>
  </si>
  <si>
    <t>347031311001203700850000</t>
  </si>
  <si>
    <t>3470325110012048001100000</t>
  </si>
  <si>
    <t>3470344110012041071141355,8</t>
  </si>
  <si>
    <t>3470346110012041013141355,8</t>
  </si>
  <si>
    <t>3470349110012041007141355,8</t>
  </si>
  <si>
    <t>34703821100120410581440000</t>
  </si>
  <si>
    <t>3470398110012050001423051</t>
  </si>
  <si>
    <t>3470401110012050001241046</t>
  </si>
  <si>
    <t>34704081100120410601200000</t>
  </si>
  <si>
    <t>347040911001205000160202</t>
  </si>
  <si>
    <t>347042311001203700630000</t>
  </si>
  <si>
    <t>3470441110012037013535600</t>
  </si>
  <si>
    <t>3470459110012041023968623</t>
  </si>
  <si>
    <t>3470461110012041026135064</t>
  </si>
  <si>
    <t>347049225000102500150000</t>
  </si>
  <si>
    <t>3470503110012038006700000</t>
  </si>
  <si>
    <t>3470510110012050001442399</t>
  </si>
  <si>
    <t>347052111001204106593000</t>
  </si>
  <si>
    <t>347052911001203701050000</t>
  </si>
  <si>
    <t>34705301100120330141200000</t>
  </si>
  <si>
    <t>3470531110012031016779700</t>
  </si>
  <si>
    <t>347055211001205000120635</t>
  </si>
  <si>
    <t>347055511001205000119828</t>
  </si>
  <si>
    <t>347055611001205000120377</t>
  </si>
  <si>
    <t>347055811001205000138227</t>
  </si>
  <si>
    <t>34705591100120500016411</t>
  </si>
  <si>
    <t>347057811001204503796200</t>
  </si>
  <si>
    <t>34705881100120410409174880</t>
  </si>
  <si>
    <t>347059711001204102712497</t>
  </si>
  <si>
    <t>34705981100120310055000000</t>
  </si>
  <si>
    <t>347060311001203700950000</t>
  </si>
  <si>
    <t>347060911001203302060000</t>
  </si>
  <si>
    <t>3470615110012031031405280</t>
  </si>
  <si>
    <t>3470628110012037019116046</t>
  </si>
  <si>
    <t>34706361100120410301000</t>
  </si>
  <si>
    <t>34706461100120410546613906,27</t>
  </si>
  <si>
    <t>3470659110012050001487534</t>
  </si>
  <si>
    <t>3470664110012048001100000</t>
  </si>
  <si>
    <t>3470668110012048001100000</t>
  </si>
  <si>
    <t>3470673110012041020145000</t>
  </si>
  <si>
    <t>3470694110012041059602819</t>
  </si>
  <si>
    <t>3470696110012031039500000</t>
  </si>
  <si>
    <t>3470722110012041048182104</t>
  </si>
  <si>
    <t>347074811001205000177740</t>
  </si>
  <si>
    <t>34707501100120500015075</t>
  </si>
  <si>
    <t>3470751110012041052300000</t>
  </si>
  <si>
    <t>347075811001204102613272</t>
  </si>
  <si>
    <t>347077511001204800150000</t>
  </si>
  <si>
    <t>347078111001205000143002</t>
  </si>
  <si>
    <t>347078211001205000122618</t>
  </si>
  <si>
    <t>3470802110012031023118316</t>
  </si>
  <si>
    <t>3470829110012031021311111,11</t>
  </si>
  <si>
    <t>3470871110012033015353740,12</t>
  </si>
  <si>
    <t>347090011001204100252600</t>
  </si>
  <si>
    <t>347090311001204100346618,71</t>
  </si>
  <si>
    <t>3470905110012041006145833,33</t>
  </si>
  <si>
    <t>3470906110012041009103773,58</t>
  </si>
  <si>
    <t>3470913110012041010407843,18</t>
  </si>
  <si>
    <t>3470915110012041012130000</t>
  </si>
  <si>
    <t>347091611001204101366486,49</t>
  </si>
  <si>
    <t>347091711001204101325000</t>
  </si>
  <si>
    <t>347091811001204101329664,18</t>
  </si>
  <si>
    <t>347092011001204101454000</t>
  </si>
  <si>
    <t>347092411001204101651612,9</t>
  </si>
  <si>
    <t>347092811001204101686538,46</t>
  </si>
  <si>
    <t>347093111001204101878200</t>
  </si>
  <si>
    <t>3470937110012041019115384,61</t>
  </si>
  <si>
    <t>3470942110012041021238095,24</t>
  </si>
  <si>
    <t>347094611001204102489015,15</t>
  </si>
  <si>
    <t>3470955110012041028362045,43</t>
  </si>
  <si>
    <t>3470958110012041030133333,34</t>
  </si>
  <si>
    <t>3470976110012041037233333,33</t>
  </si>
  <si>
    <t>347098111001204104058823,53</t>
  </si>
  <si>
    <t>347100311001204105152884,62</t>
  </si>
  <si>
    <t>347101111001204105422916,67</t>
  </si>
  <si>
    <t>347101211001204105435600</t>
  </si>
  <si>
    <t>347101511001204105519310,35</t>
  </si>
  <si>
    <t>347102211001204105780769,23</t>
  </si>
  <si>
    <t>347103311001204106177844,82</t>
  </si>
  <si>
    <t>3471048110012041072107526,88</t>
  </si>
  <si>
    <t>3471072110012033019117,53</t>
  </si>
  <si>
    <t>3471075110012033022171774,9</t>
  </si>
  <si>
    <t>34710771100120330131664700,2</t>
  </si>
  <si>
    <t>3471078110012033011160282,87</t>
  </si>
  <si>
    <t>3471097110012041025159538,4</t>
  </si>
  <si>
    <t>34711091100120410657654687</t>
  </si>
  <si>
    <t>3471110110012032010200000</t>
  </si>
  <si>
    <t>3471121110012041001169946</t>
  </si>
  <si>
    <t>347112811001204101983088</t>
  </si>
  <si>
    <t>3471130110012031022289503</t>
  </si>
  <si>
    <t>3471131110012041023112925</t>
  </si>
  <si>
    <t>347114411001204104868105</t>
  </si>
  <si>
    <t>3471148110012041052107144</t>
  </si>
  <si>
    <t>3471151110012041060175586</t>
  </si>
  <si>
    <t>347118411001204103413150</t>
  </si>
  <si>
    <t>347118511001204105719000</t>
  </si>
  <si>
    <t>3471197110012041062135600</t>
  </si>
  <si>
    <t>3471205110012041006106000</t>
  </si>
  <si>
    <t>3471211110012041045136024,69</t>
  </si>
  <si>
    <t>3471215110012048001100000</t>
  </si>
  <si>
    <t>347122111001204102245432,55</t>
  </si>
  <si>
    <t>3471256110012031012650000</t>
  </si>
  <si>
    <t>347126311001205000144360</t>
  </si>
  <si>
    <t>3471264110012037016100000</t>
  </si>
  <si>
    <t>347126611001203300875000</t>
  </si>
  <si>
    <t>347126811001205000117213</t>
  </si>
  <si>
    <t>347127111001205000175059</t>
  </si>
  <si>
    <t>347127311001205000123528</t>
  </si>
  <si>
    <t>347127811001205000119604</t>
  </si>
  <si>
    <t>3471280110012050001201723</t>
  </si>
  <si>
    <t>3471281110012050001160755</t>
  </si>
  <si>
    <t>3471284110012050001280085</t>
  </si>
  <si>
    <t>3471287110012050001509523</t>
  </si>
  <si>
    <t>3471289110012050001252194</t>
  </si>
  <si>
    <t>347129211001205000183748</t>
  </si>
  <si>
    <t>347129311001205000175746</t>
  </si>
  <si>
    <t>347129411001205000169461</t>
  </si>
  <si>
    <t>347129511001205000169398</t>
  </si>
  <si>
    <t>347129611001205000167859</t>
  </si>
  <si>
    <t>347129711001205000153265</t>
  </si>
  <si>
    <t>347129911001205000148055</t>
  </si>
  <si>
    <t>347130011001205000145238</t>
  </si>
  <si>
    <t>347130111001205000145238</t>
  </si>
  <si>
    <t>347130211001205000129538</t>
  </si>
  <si>
    <t>347130311001205000125344</t>
  </si>
  <si>
    <t>347130411001205000124017</t>
  </si>
  <si>
    <t>347130511001205000123839</t>
  </si>
  <si>
    <t>347130711001205000123079</t>
  </si>
  <si>
    <t>347130811001205000122620</t>
  </si>
  <si>
    <t>347130911001205000122620</t>
  </si>
  <si>
    <t>347131011001205000119397</t>
  </si>
  <si>
    <t>347131111001205000110487</t>
  </si>
  <si>
    <t>34713121100120500017313</t>
  </si>
  <si>
    <t>34713131100120500013895</t>
  </si>
  <si>
    <t>3471314110012050001201871</t>
  </si>
  <si>
    <t>347132811001204102441000000</t>
  </si>
  <si>
    <t>347133111001203201488721,38</t>
  </si>
  <si>
    <t>3471341110012031041100000</t>
  </si>
  <si>
    <t>3471346110012041037256586</t>
  </si>
  <si>
    <t>34713491100120410341660649</t>
  </si>
  <si>
    <t>3471353110012041012103955,37</t>
  </si>
  <si>
    <t>347135511001204101244155</t>
  </si>
  <si>
    <t>3471374110012041033125240</t>
  </si>
  <si>
    <t>347137811001203700122341</t>
  </si>
  <si>
    <t>347137911001204106581656</t>
  </si>
  <si>
    <t>3471391110012041051230000</t>
  </si>
  <si>
    <t>347139611001205000128982</t>
  </si>
  <si>
    <t>3471398110012041039118500</t>
  </si>
  <si>
    <t>347140011001205000163437</t>
  </si>
  <si>
    <t>347140111001205000141359</t>
  </si>
  <si>
    <t>347140211001205000162326</t>
  </si>
  <si>
    <t>3471414250001028001716000</t>
  </si>
  <si>
    <t>347141725000102800143060</t>
  </si>
  <si>
    <t>3471422250001028001136000</t>
  </si>
  <si>
    <t>347143011001203300450000</t>
  </si>
  <si>
    <t>3471433110012041071174289</t>
  </si>
  <si>
    <t>347143511001203300417200</t>
  </si>
  <si>
    <t>347144811001204101793750</t>
  </si>
  <si>
    <t>347144911001204101793750</t>
  </si>
  <si>
    <t>347145111001204105286957</t>
  </si>
  <si>
    <t>3471470110012041044233830</t>
  </si>
  <si>
    <t>347148111001204102554177</t>
  </si>
  <si>
    <t>3471482110012033001331528</t>
  </si>
  <si>
    <t>347149211001204800150000</t>
  </si>
  <si>
    <t>347159011001204105598142</t>
  </si>
  <si>
    <t>347161111001203104177435</t>
  </si>
  <si>
    <t>3471618110012041020203086</t>
  </si>
  <si>
    <t>3471624110012041060111522</t>
  </si>
  <si>
    <t>3471625110012041027224822</t>
  </si>
  <si>
    <t>3471628110012041072114572</t>
  </si>
  <si>
    <t>34716291100120410131313812</t>
  </si>
  <si>
    <t>3471644110012041027163828</t>
  </si>
  <si>
    <t>3471649110012041011173652</t>
  </si>
  <si>
    <t>347165311001204103498142</t>
  </si>
  <si>
    <t>3471658110012031008169544</t>
  </si>
  <si>
    <t>3471669110012041039424390</t>
  </si>
  <si>
    <t>347169511001204106610125</t>
  </si>
  <si>
    <t>347170311001204102586484</t>
  </si>
  <si>
    <t>3471704110012041026116276</t>
  </si>
  <si>
    <t>347171311001204106698142</t>
  </si>
  <si>
    <t>347171511001204103398142</t>
  </si>
  <si>
    <t>3471717110012041053163828</t>
  </si>
  <si>
    <t>347172011001204100998142</t>
  </si>
  <si>
    <t>3471730110012041004148646</t>
  </si>
  <si>
    <t>3471733110012033013356532</t>
  </si>
  <si>
    <t>3471734110012033016226374</t>
  </si>
  <si>
    <t>347174111001204104635809</t>
  </si>
  <si>
    <t>34717421100120410134300</t>
  </si>
  <si>
    <t>3471748110012041046156300</t>
  </si>
  <si>
    <t>34717891100120330076000</t>
  </si>
  <si>
    <t>34717921100120330023498</t>
  </si>
  <si>
    <t>347179311001204105653952</t>
  </si>
  <si>
    <t>3471794110012041066100786</t>
  </si>
  <si>
    <t>347181811001204101220988</t>
  </si>
  <si>
    <t>347181911001204800150000</t>
  </si>
  <si>
    <t>34718311100120500012048</t>
  </si>
  <si>
    <t>3471832110012050001110950</t>
  </si>
  <si>
    <t>347183411001205000183439</t>
  </si>
  <si>
    <t>347183511001205000124641</t>
  </si>
  <si>
    <t>34718361100120500011989</t>
  </si>
  <si>
    <t>347183711001205000145179</t>
  </si>
  <si>
    <t>347183811001205000142281</t>
  </si>
  <si>
    <t>347183911001205000149612</t>
  </si>
  <si>
    <t>3471840110012050001248895</t>
  </si>
  <si>
    <t>34718411100120500014226</t>
  </si>
  <si>
    <t>347184211001205000128945</t>
  </si>
  <si>
    <t>34718431100120500014272</t>
  </si>
  <si>
    <t>347184411001205000180866</t>
  </si>
  <si>
    <t>3471845110012050001114012</t>
  </si>
  <si>
    <t>3471846110012050001128200</t>
  </si>
  <si>
    <t>34718471100120500015000</t>
  </si>
  <si>
    <t>34718481100120500013601</t>
  </si>
  <si>
    <t>34718491100120500012079</t>
  </si>
  <si>
    <t>3471850110012050001314818</t>
  </si>
  <si>
    <t>347185111001205000140939</t>
  </si>
  <si>
    <t>347185211001205000110643</t>
  </si>
  <si>
    <t>34718531100120500013373</t>
  </si>
  <si>
    <t>347185411001205000199012</t>
  </si>
  <si>
    <t>347185511001205000132560</t>
  </si>
  <si>
    <t>347185611001205000185384</t>
  </si>
  <si>
    <t>3471857110012050001375833</t>
  </si>
  <si>
    <t>347185811001205000168865</t>
  </si>
  <si>
    <t>34718591100120500014072</t>
  </si>
  <si>
    <t>347186011001205000167971</t>
  </si>
  <si>
    <t>347186111001205000119427</t>
  </si>
  <si>
    <t>347186311001205000143334</t>
  </si>
  <si>
    <t>3471866110012050001300000</t>
  </si>
  <si>
    <t>3471867110012050001165000</t>
  </si>
  <si>
    <t>34718691100120500016670</t>
  </si>
  <si>
    <t>347187011001205000167948</t>
  </si>
  <si>
    <t>347187111001205000120116</t>
  </si>
  <si>
    <t>347187211001205000172416</t>
  </si>
  <si>
    <t>347187311001205000152595</t>
  </si>
  <si>
    <t>34718741100120500017088</t>
  </si>
  <si>
    <t>347187511001205000117216</t>
  </si>
  <si>
    <t>34718761100120500013981</t>
  </si>
  <si>
    <t>34718771100120500011889</t>
  </si>
  <si>
    <t>347188111001205000154559</t>
  </si>
  <si>
    <t>3471885110012050001148024</t>
  </si>
  <si>
    <t>347188611001205000120116</t>
  </si>
  <si>
    <t>347188711001205000120116</t>
  </si>
  <si>
    <t>347188811001205000145976</t>
  </si>
  <si>
    <t>347189011001205000166497</t>
  </si>
  <si>
    <t>347189111001205000146123</t>
  </si>
  <si>
    <t>34718921100120500011637</t>
  </si>
  <si>
    <t>34718941100120500014043</t>
  </si>
  <si>
    <t>347189711001205000140321</t>
  </si>
  <si>
    <t>347189811001205000122588</t>
  </si>
  <si>
    <t>34718991100120500013983</t>
  </si>
  <si>
    <t>34719001100120500015000</t>
  </si>
  <si>
    <t>347190111001205000118994</t>
  </si>
  <si>
    <t>347190211001205000117216</t>
  </si>
  <si>
    <t>34719031100120500013015</t>
  </si>
  <si>
    <t>347190411001205000140233</t>
  </si>
  <si>
    <t>347190611001205000181094</t>
  </si>
  <si>
    <t>347190711001205000110000</t>
  </si>
  <si>
    <t>34719091100120500016886</t>
  </si>
  <si>
    <t>347191011001205000167869</t>
  </si>
  <si>
    <t>3471912110012050001107985</t>
  </si>
  <si>
    <t>347191411001205000144898</t>
  </si>
  <si>
    <t>347191511001205000145500</t>
  </si>
  <si>
    <t>347191611001205000155181</t>
  </si>
  <si>
    <t>347191811001205000188508</t>
  </si>
  <si>
    <t>347191911001205000180858</t>
  </si>
  <si>
    <t>34719201100120500014043</t>
  </si>
  <si>
    <t>34719211100120500013199</t>
  </si>
  <si>
    <t>347192211001205000120116</t>
  </si>
  <si>
    <t>347192311001205000172723</t>
  </si>
  <si>
    <t>34719241100120500015000</t>
  </si>
  <si>
    <t>347192511001205000122084</t>
  </si>
  <si>
    <t>347192611001205000135281</t>
  </si>
  <si>
    <t>34719271100120500013821</t>
  </si>
  <si>
    <t>347192811001205000114269</t>
  </si>
  <si>
    <t>347192911001205000150912</t>
  </si>
  <si>
    <t>347193011001205000140257</t>
  </si>
  <si>
    <t>3471931110012050001111058</t>
  </si>
  <si>
    <t>347193211001205000156650</t>
  </si>
  <si>
    <t>347193311001205000197301</t>
  </si>
  <si>
    <t>347193411001205000125007</t>
  </si>
  <si>
    <t>347193511001205000140841</t>
  </si>
  <si>
    <t>347193611001205000167421</t>
  </si>
  <si>
    <t>347193711001205000152817</t>
  </si>
  <si>
    <t>34719381100120500012159</t>
  </si>
  <si>
    <t>347193911001205000114015</t>
  </si>
  <si>
    <t>347194011001205000150029</t>
  </si>
  <si>
    <t>34719411100120500011630</t>
  </si>
  <si>
    <t>347194211001205000117216</t>
  </si>
  <si>
    <t>347194411001205000161770</t>
  </si>
  <si>
    <t>3471945110012050001600573</t>
  </si>
  <si>
    <t>347194811001205000176902</t>
  </si>
  <si>
    <t>347194911001205000166149</t>
  </si>
  <si>
    <t>347195011001205000120404</t>
  </si>
  <si>
    <t>347195111001205000135280</t>
  </si>
  <si>
    <t>347195211001205000136888</t>
  </si>
  <si>
    <t>3471953110012050001189567</t>
  </si>
  <si>
    <t>347195411001205000120116</t>
  </si>
  <si>
    <t>347195811001205000189272</t>
  </si>
  <si>
    <t>347196111001205000148771</t>
  </si>
  <si>
    <t>34719621100120500015000</t>
  </si>
  <si>
    <t>3471965110012050001310521</t>
  </si>
  <si>
    <t>347196611001205000150010</t>
  </si>
  <si>
    <t>347196911001205000167384</t>
  </si>
  <si>
    <t>347197011001205000120116</t>
  </si>
  <si>
    <t>347197111001205000160527</t>
  </si>
  <si>
    <t>34719721100120500014125</t>
  </si>
  <si>
    <t>3471974110012050001202080</t>
  </si>
  <si>
    <t>34719751100120500019792</t>
  </si>
  <si>
    <t>3471976110012050001121866</t>
  </si>
  <si>
    <t>347197711001205000117216</t>
  </si>
  <si>
    <t>347197811001205000157627</t>
  </si>
  <si>
    <t>34719791100120500011862</t>
  </si>
  <si>
    <t>347198111001205000126623</t>
  </si>
  <si>
    <t>347198211001205000112312</t>
  </si>
  <si>
    <t>347198311001205000153611</t>
  </si>
  <si>
    <t>347198611001205000143092</t>
  </si>
  <si>
    <t>347199011001205000161930</t>
  </si>
  <si>
    <t>34719921100120500015066</t>
  </si>
  <si>
    <t>34719941100120500012844</t>
  </si>
  <si>
    <t>347199611001205000131856</t>
  </si>
  <si>
    <t>347199811001205000145290</t>
  </si>
  <si>
    <t>347199911001205000157627</t>
  </si>
  <si>
    <t>3472000110012050001114486</t>
  </si>
  <si>
    <t>347200111001205000143407</t>
  </si>
  <si>
    <t>347200411001205000186877</t>
  </si>
  <si>
    <t>347200511001205000161283</t>
  </si>
  <si>
    <t>34720061100120500014667</t>
  </si>
  <si>
    <t>347200711001205000120116</t>
  </si>
  <si>
    <t>347200811001205000122588</t>
  </si>
  <si>
    <t>347201111001205000174253</t>
  </si>
  <si>
    <t>347201211001205000111123</t>
  </si>
  <si>
    <t>34720131100120500015000</t>
  </si>
  <si>
    <t>347201411001205000122588</t>
  </si>
  <si>
    <t>3472016110012050001216657</t>
  </si>
  <si>
    <t>347201911001205000193107</t>
  </si>
  <si>
    <t>347202011001205000126885</t>
  </si>
  <si>
    <t>347202111001205000114269</t>
  </si>
  <si>
    <t>347202311001205000120081</t>
  </si>
  <si>
    <t>347202511001205000160307</t>
  </si>
  <si>
    <t>347202611001205000122588</t>
  </si>
  <si>
    <t>347202711001205000185853</t>
  </si>
  <si>
    <t>3472028110012050001190953</t>
  </si>
  <si>
    <t>34720301100120500017951</t>
  </si>
  <si>
    <t>34720311100120500018195</t>
  </si>
  <si>
    <t>347203211001205000158634</t>
  </si>
  <si>
    <t>347203311001205000143334</t>
  </si>
  <si>
    <t>347203411001205000167948</t>
  </si>
  <si>
    <t>347203511001205000112703</t>
  </si>
  <si>
    <t>347203811001205000167495</t>
  </si>
  <si>
    <t>3472039110012050001390237</t>
  </si>
  <si>
    <t>347204011001205000114316</t>
  </si>
  <si>
    <t>34720421100120500015009</t>
  </si>
  <si>
    <t>347204311001205000120116</t>
  </si>
  <si>
    <t>34720451100120500011691</t>
  </si>
  <si>
    <t>347204711001205000120116</t>
  </si>
  <si>
    <t>34720491100120500015050</t>
  </si>
  <si>
    <t>347205111001205000120116</t>
  </si>
  <si>
    <t>347205211001205000153549</t>
  </si>
  <si>
    <t>347205411001205000120116</t>
  </si>
  <si>
    <t>347205511001205000122588</t>
  </si>
  <si>
    <t>347205611001205000148199</t>
  </si>
  <si>
    <t>34720571100120500011989</t>
  </si>
  <si>
    <t>347205811001205000124641</t>
  </si>
  <si>
    <t>3472059110012050001289795</t>
  </si>
  <si>
    <t>347206111001205000120116</t>
  </si>
  <si>
    <t>34720621100120500018088</t>
  </si>
  <si>
    <t>3472063110012050001108580</t>
  </si>
  <si>
    <t>34720641100120500014011</t>
  </si>
  <si>
    <t>347206511001205000120116</t>
  </si>
  <si>
    <t>347206611001205000167948</t>
  </si>
  <si>
    <t>3472067110012050001345743</t>
  </si>
  <si>
    <t>347206811001205000133346</t>
  </si>
  <si>
    <t>34720691100120500013920</t>
  </si>
  <si>
    <t>3472070110012050001170408</t>
  </si>
  <si>
    <t>34720711100120500016899</t>
  </si>
  <si>
    <t>3472072110012050001108478</t>
  </si>
  <si>
    <t>347207311001205000165378</t>
  </si>
  <si>
    <t>347207411001205000144130</t>
  </si>
  <si>
    <t>3472075110012050001126879</t>
  </si>
  <si>
    <t>34720771100120500015000</t>
  </si>
  <si>
    <t>3472080110012050001114398</t>
  </si>
  <si>
    <t>34720811100120500013804</t>
  </si>
  <si>
    <t>347208211001205000120116</t>
  </si>
  <si>
    <t>347208511001205000145179</t>
  </si>
  <si>
    <t>34720861100120500016300</t>
  </si>
  <si>
    <t>3472087110012050001111390</t>
  </si>
  <si>
    <t>347208811001205000127225</t>
  </si>
  <si>
    <t>347208911001205000128506</t>
  </si>
  <si>
    <t>347209011001205000110000</t>
  </si>
  <si>
    <t>34720911100120500013105</t>
  </si>
  <si>
    <t>34720921100120500015900</t>
  </si>
  <si>
    <t>34720931100120500015096</t>
  </si>
  <si>
    <t>347209411001205000163359</t>
  </si>
  <si>
    <t>34720951100120500014</t>
  </si>
  <si>
    <t>347209711001205000144989</t>
  </si>
  <si>
    <t>3472098110012050001296208</t>
  </si>
  <si>
    <t>3472099110012050001225650</t>
  </si>
  <si>
    <t>347210011001205000120116</t>
  </si>
  <si>
    <t>347210111001205000127869</t>
  </si>
  <si>
    <t>347210311001205000127590</t>
  </si>
  <si>
    <t>347210411001205000144015</t>
  </si>
  <si>
    <t>34721061100120500014043</t>
  </si>
  <si>
    <t>347210711001205000120116</t>
  </si>
  <si>
    <t>347210811001205000117216</t>
  </si>
  <si>
    <t>34721091100120500014</t>
  </si>
  <si>
    <t>347211011001205000184955</t>
  </si>
  <si>
    <t>347211111001205000115174</t>
  </si>
  <si>
    <t>347211211001205000138546</t>
  </si>
  <si>
    <t>34721131100120500013263</t>
  </si>
  <si>
    <t>347211411001205000120407</t>
  </si>
  <si>
    <t>34721151100120500019866</t>
  </si>
  <si>
    <t>3472116110012050001108036</t>
  </si>
  <si>
    <t>347211811001205000124325</t>
  </si>
  <si>
    <t>347212011001205000158587</t>
  </si>
  <si>
    <t>347212111001205000128791</t>
  </si>
  <si>
    <t>34721221100120500014043</t>
  </si>
  <si>
    <t>347212311001205000145290</t>
  </si>
  <si>
    <t>347212511001205000135253</t>
  </si>
  <si>
    <t>34721261100120500019866</t>
  </si>
  <si>
    <t>34721271100120500013312</t>
  </si>
  <si>
    <t>347212811001205000117216</t>
  </si>
  <si>
    <t>3472130110012050001113132</t>
  </si>
  <si>
    <t>3472131110012050001126964</t>
  </si>
  <si>
    <t>347213211001205000181418</t>
  </si>
  <si>
    <t>347213411001205000114696</t>
  </si>
  <si>
    <t>347213511001205000145179</t>
  </si>
  <si>
    <t>34721361100120500018088</t>
  </si>
  <si>
    <t>347213711001205000132565</t>
  </si>
  <si>
    <t>347213811001205000160527</t>
  </si>
  <si>
    <t>34721401100120500011989</t>
  </si>
  <si>
    <t>34721411100120500019836</t>
  </si>
  <si>
    <t>34721421100120500014</t>
  </si>
  <si>
    <t>347214311001205000120116</t>
  </si>
  <si>
    <t>3472144110012050001119836</t>
  </si>
  <si>
    <t>347214511001205000119977</t>
  </si>
  <si>
    <t>34721461100120500011005</t>
  </si>
  <si>
    <t>347214711001205000166672</t>
  </si>
  <si>
    <t>347214911001205000112312</t>
  </si>
  <si>
    <t>347215111001205000128506</t>
  </si>
  <si>
    <t>347215211001205000177003</t>
  </si>
  <si>
    <t>34721531100120500013388</t>
  </si>
  <si>
    <t>3472154110012050001340237</t>
  </si>
  <si>
    <t>347215511001205000122588</t>
  </si>
  <si>
    <t>34721571100120500014335</t>
  </si>
  <si>
    <t>347216011001205000123302</t>
  </si>
  <si>
    <t>347216111001205000110689</t>
  </si>
  <si>
    <t>347216211001205000120116</t>
  </si>
  <si>
    <t>347216411001205000110000</t>
  </si>
  <si>
    <t>34721651100120500012225</t>
  </si>
  <si>
    <t>347216611001205000145242</t>
  </si>
  <si>
    <t>347216711001205000120116</t>
  </si>
  <si>
    <t>3472168110012050001100764</t>
  </si>
  <si>
    <t>347216911001205000122588</t>
  </si>
  <si>
    <t>3472170110012050001165934</t>
  </si>
  <si>
    <t>34721711100120500011000</t>
  </si>
  <si>
    <t>347217311001205000120116</t>
  </si>
  <si>
    <t>347217411001205000116360</t>
  </si>
  <si>
    <t>347217611001205000125437</t>
  </si>
  <si>
    <t>3472177110012050001109938</t>
  </si>
  <si>
    <t>34721801100120500011467</t>
  </si>
  <si>
    <t>347218111001205000119630</t>
  </si>
  <si>
    <t>347218211001205000179509</t>
  </si>
  <si>
    <t>34721851100120500015521</t>
  </si>
  <si>
    <t>347218711001205000120116</t>
  </si>
  <si>
    <t>347218911001205000122588</t>
  </si>
  <si>
    <t>34721901100120500015013</t>
  </si>
  <si>
    <t>3472193110012050001346679</t>
  </si>
  <si>
    <t>34721961100120500018869</t>
  </si>
  <si>
    <t>34721991100120500013916</t>
  </si>
  <si>
    <t>347220011001205000128506</t>
  </si>
  <si>
    <t>347220111001205000114738</t>
  </si>
  <si>
    <t>3472202110012050001216657</t>
  </si>
  <si>
    <t>347220311001205000145923</t>
  </si>
  <si>
    <t>347220411001205000117216</t>
  </si>
  <si>
    <t>347220611001205000186915</t>
  </si>
  <si>
    <t>347220811001205000145179</t>
  </si>
  <si>
    <t>347221111001205000152779</t>
  </si>
  <si>
    <t>347221211001205000145179</t>
  </si>
  <si>
    <t>347221311001205000174802</t>
  </si>
  <si>
    <t>3472218110012041028506090</t>
  </si>
  <si>
    <t>3472231110012050001106545</t>
  </si>
  <si>
    <t>347223311001205000168387</t>
  </si>
  <si>
    <t>347223411001205000141268</t>
  </si>
  <si>
    <t>3472236110012050001237</t>
  </si>
  <si>
    <t>34722371100120500013693</t>
  </si>
  <si>
    <t>347223811001205000176991</t>
  </si>
  <si>
    <t>34722391100120500015269</t>
  </si>
  <si>
    <t>3472241110012050001178204</t>
  </si>
  <si>
    <t>34722431100120500011299</t>
  </si>
  <si>
    <t>347224511001205000144081</t>
  </si>
  <si>
    <t>347224611001205000151603</t>
  </si>
  <si>
    <t>34722471100120500015839</t>
  </si>
  <si>
    <t>347225011001205000130860</t>
  </si>
  <si>
    <t>3472252110012050001189041</t>
  </si>
  <si>
    <t>3472253110012050001116926</t>
  </si>
  <si>
    <t>34722541100120500012325</t>
  </si>
  <si>
    <t>34722561100120500011431</t>
  </si>
  <si>
    <t>3472257110012050001658298</t>
  </si>
  <si>
    <t>3472259110012050001310096</t>
  </si>
  <si>
    <t>34722611100120500012094</t>
  </si>
  <si>
    <t>34722641100120500012230</t>
  </si>
  <si>
    <t>347226511001205000184599</t>
  </si>
  <si>
    <t>347226611001205000160584</t>
  </si>
  <si>
    <t>347226711001205000124897</t>
  </si>
  <si>
    <t>347227111001205000122593</t>
  </si>
  <si>
    <t>347227311001205000124897</t>
  </si>
  <si>
    <t>34722741100120500011943</t>
  </si>
  <si>
    <t>3472278110012050001171147</t>
  </si>
  <si>
    <t>3472279110012050001188143</t>
  </si>
  <si>
    <t>347228011001205000122593</t>
  </si>
  <si>
    <t>3472281110012050001639756</t>
  </si>
  <si>
    <t>347228211001205000122593</t>
  </si>
  <si>
    <t>347228311001205000122593</t>
  </si>
  <si>
    <t>34722841100120500013855</t>
  </si>
  <si>
    <t>347228611001205000117657</t>
  </si>
  <si>
    <t>347228711001205000152141</t>
  </si>
  <si>
    <t>3472294110012031003150000</t>
  </si>
  <si>
    <t>347230711001204105080206</t>
  </si>
  <si>
    <t>3472311110012033007550000</t>
  </si>
  <si>
    <t>34723271100120500011079</t>
  </si>
  <si>
    <t>347233111001205000156731</t>
  </si>
  <si>
    <t>347233311001205000152800</t>
  </si>
  <si>
    <t>347233411001205000119200</t>
  </si>
  <si>
    <t>3472340110012031018400000</t>
  </si>
  <si>
    <t>3472342110012048001150000</t>
  </si>
  <si>
    <t>347237211001204100443156</t>
  </si>
  <si>
    <t>3472375110012041065243422</t>
  </si>
  <si>
    <t>34723791100120410211200</t>
  </si>
  <si>
    <t>347238411001204100946506</t>
  </si>
  <si>
    <t>34724051100120320101785486</t>
  </si>
  <si>
    <t>3472415110012041026286499</t>
  </si>
  <si>
    <t>34724201100120310172670780</t>
  </si>
  <si>
    <t>3472424110012041031385657</t>
  </si>
  <si>
    <t>3472426110012041012248838</t>
  </si>
  <si>
    <t>34724291100120500011437841</t>
  </si>
  <si>
    <t>3472459110012041021107016</t>
  </si>
  <si>
    <t>34724601100120500014173</t>
  </si>
  <si>
    <t>34724611100120500011</t>
  </si>
  <si>
    <t>347246211001205000122618</t>
  </si>
  <si>
    <t>347246311001205000161112</t>
  </si>
  <si>
    <t>347246411001205000122618</t>
  </si>
  <si>
    <t>347246511001205000167859</t>
  </si>
  <si>
    <t>347246611001205000122618</t>
  </si>
  <si>
    <t>3472467110012050001404</t>
  </si>
  <si>
    <t>347246811001205000150006</t>
  </si>
  <si>
    <t>347246911001205000121</t>
  </si>
  <si>
    <t>347247011001205000118301</t>
  </si>
  <si>
    <t>347247111001205000122618</t>
  </si>
  <si>
    <t>34724721100120500014770</t>
  </si>
  <si>
    <t>34724731100120500014173</t>
  </si>
  <si>
    <t>34724741100120500014624</t>
  </si>
  <si>
    <t>3472475110012050001404</t>
  </si>
  <si>
    <t>347247611001205000121</t>
  </si>
  <si>
    <t>347247711001205000167859</t>
  </si>
  <si>
    <t>34724781100120500014073</t>
  </si>
  <si>
    <t>347247911001205000172579</t>
  </si>
  <si>
    <t>34724801100120500014073</t>
  </si>
  <si>
    <t>34724811100120500014073</t>
  </si>
  <si>
    <t>34724821100120500014073</t>
  </si>
  <si>
    <t>347248311001205000121</t>
  </si>
  <si>
    <t>3472488110012041029839931</t>
  </si>
  <si>
    <t>347249111001204103375082</t>
  </si>
  <si>
    <t>347249711001204101544704</t>
  </si>
  <si>
    <t>3472509110012033002130267</t>
  </si>
  <si>
    <t>34725101100120330011639500</t>
  </si>
  <si>
    <t>3472516110012050001249263</t>
  </si>
  <si>
    <t>347251911001205000110000</t>
  </si>
  <si>
    <t>3472523110012050001423084</t>
  </si>
  <si>
    <t>347252511001205000135707</t>
  </si>
  <si>
    <t>3472528110012050001182800</t>
  </si>
  <si>
    <t>347252911001204104373620</t>
  </si>
  <si>
    <t>3472555110012048001100000</t>
  </si>
  <si>
    <t>347256411001203104475000</t>
  </si>
  <si>
    <t>34725931100120330151865648</t>
  </si>
  <si>
    <t>347259611001203300722760</t>
  </si>
  <si>
    <t>347260425754203700150000</t>
  </si>
  <si>
    <t>3472611110012041030112880</t>
  </si>
  <si>
    <t>347261211001205000126641</t>
  </si>
  <si>
    <t>3472638110012041020330000</t>
  </si>
  <si>
    <t>3472657110012048001600000</t>
  </si>
  <si>
    <t>3472660110012041044446571</t>
  </si>
  <si>
    <t>3472661110012031019159620</t>
  </si>
  <si>
    <t>347266611001203301650000</t>
  </si>
  <si>
    <t>34726751100120410101000000</t>
  </si>
  <si>
    <t>34726791100120320231071200</t>
  </si>
  <si>
    <t>3472692110012037018100000</t>
  </si>
  <si>
    <t>3472706110012050001207983</t>
  </si>
  <si>
    <t>34727141100120330074887011</t>
  </si>
  <si>
    <t>3472724110012041014122095</t>
  </si>
  <si>
    <t>3472741110012041015103131</t>
  </si>
  <si>
    <t>3472745110012041010142858</t>
  </si>
  <si>
    <t>3472751110012041051166667</t>
  </si>
  <si>
    <t>3472757257542048001100000</t>
  </si>
  <si>
    <t>34727611100120330195949</t>
  </si>
  <si>
    <t>347276711001204105744700</t>
  </si>
  <si>
    <t>3472778110012041035340000</t>
  </si>
  <si>
    <t>34727811100120500011096962</t>
  </si>
  <si>
    <t>3472791110012037017180000</t>
  </si>
  <si>
    <t>3472793110012033008258969</t>
  </si>
  <si>
    <t>347279911001204503120810671</t>
  </si>
  <si>
    <t>3472815110012041012116959</t>
  </si>
  <si>
    <t>3472818110012041013121000</t>
  </si>
  <si>
    <t>3472821110012041035320000</t>
  </si>
  <si>
    <t>3472822110012037004107119</t>
  </si>
  <si>
    <t>34728491100120310359750</t>
  </si>
  <si>
    <t>347285611001203100514625</t>
  </si>
  <si>
    <t>3472873110012041014205500</t>
  </si>
  <si>
    <t>3472892110012041023213851</t>
  </si>
  <si>
    <t>3472928110012041031271195</t>
  </si>
  <si>
    <t>347294211001204105737000</t>
  </si>
  <si>
    <t>347298011001203100927339864,44</t>
  </si>
  <si>
    <t>347298111001204106744000</t>
  </si>
  <si>
    <t>347301211001205000178292</t>
  </si>
  <si>
    <t>347301511001204105092880</t>
  </si>
  <si>
    <t>3473018110012041009920524</t>
  </si>
  <si>
    <t>34730191100120480011000000</t>
  </si>
  <si>
    <t>3473021110012041009510000</t>
  </si>
  <si>
    <t>3473023110012050001688000</t>
  </si>
  <si>
    <t>347302611001204101077545,55</t>
  </si>
  <si>
    <t>3473031110012037015125000</t>
  </si>
  <si>
    <t>3473035110012037015125000</t>
  </si>
  <si>
    <t>3473056110012041054153000</t>
  </si>
  <si>
    <t>347306311001203300374857</t>
  </si>
  <si>
    <t>347306411001203300485789</t>
  </si>
  <si>
    <t>347306611001203301847633</t>
  </si>
  <si>
    <t>347306911001203302149521</t>
  </si>
  <si>
    <t>347307011001203301954453</t>
  </si>
  <si>
    <t>347307611001203301629712</t>
  </si>
  <si>
    <t>347307911001203301549393</t>
  </si>
  <si>
    <t>347308311001203300740594</t>
  </si>
  <si>
    <t>34730841100120330065294</t>
  </si>
  <si>
    <t>3473087110012033004195435</t>
  </si>
  <si>
    <t>347309511001203300636233</t>
  </si>
  <si>
    <t>347310011001203301839616</t>
  </si>
  <si>
    <t>347310411001203300934743</t>
  </si>
  <si>
    <t>347310711001203300358868</t>
  </si>
  <si>
    <t>347310811001203300441444</t>
  </si>
  <si>
    <t>347311411001203301447486</t>
  </si>
  <si>
    <t>347312411001203300629712</t>
  </si>
  <si>
    <t>347312511001203300737421</t>
  </si>
  <si>
    <t>347312811001203301759033</t>
  </si>
  <si>
    <t>347312911001203301990108</t>
  </si>
  <si>
    <t>347313511001203301952730</t>
  </si>
  <si>
    <t>347313611001203300935185</t>
  </si>
  <si>
    <t>347314025754203300129712</t>
  </si>
  <si>
    <t>347314111001203301219808</t>
  </si>
  <si>
    <t>347314211001203301925581</t>
  </si>
  <si>
    <t>347314425754203300140564</t>
  </si>
  <si>
    <t>347314511001203301433898</t>
  </si>
  <si>
    <t>347314725754203300165972</t>
  </si>
  <si>
    <t>347315311001203300738603</t>
  </si>
  <si>
    <t>347315811001203302218668</t>
  </si>
  <si>
    <t>347315911001203300529106</t>
  </si>
  <si>
    <t>347316211001203301626057</t>
  </si>
  <si>
    <t>347316311001203301244914</t>
  </si>
  <si>
    <t>347316811001203300329068</t>
  </si>
  <si>
    <t>347317011001203300141444</t>
  </si>
  <si>
    <t>347317211001203300533274</t>
  </si>
  <si>
    <t>347317611001203301234416</t>
  </si>
  <si>
    <t>347317711001203300224994</t>
  </si>
  <si>
    <t>347318311001203301392555</t>
  </si>
  <si>
    <t>347318711001203300667581</t>
  </si>
  <si>
    <t>3473189110012033012109059</t>
  </si>
  <si>
    <t>347319011001203300937208</t>
  </si>
  <si>
    <t>347319525754203300187480</t>
  </si>
  <si>
    <t>347319911001203301447633</t>
  </si>
  <si>
    <t>347320011001203301922730</t>
  </si>
  <si>
    <t>347320211001203301429712</t>
  </si>
  <si>
    <t>347320411001203300461194</t>
  </si>
  <si>
    <t>347320511001203300238532</t>
  </si>
  <si>
    <t>347320711001203302244707</t>
  </si>
  <si>
    <t>347321411001203300937208</t>
  </si>
  <si>
    <t>347321811001203301939616</t>
  </si>
  <si>
    <t>347322111001203302294972</t>
  </si>
  <si>
    <t>347322211001203301338603</t>
  </si>
  <si>
    <t>347322311001203300951358</t>
  </si>
  <si>
    <t>347322411001203301338603</t>
  </si>
  <si>
    <t>3473226257542033001115495</t>
  </si>
  <si>
    <t>347323011001203301063610</t>
  </si>
  <si>
    <t>347323211001203301821634</t>
  </si>
  <si>
    <t>347323311001203300427694</t>
  </si>
  <si>
    <t>347323411001203301857748</t>
  </si>
  <si>
    <t>347323511001203301343619</t>
  </si>
  <si>
    <t>347323711001203301219597</t>
  </si>
  <si>
    <t>347323811001203301859178</t>
  </si>
  <si>
    <t>347324111001203301930141</t>
  </si>
  <si>
    <t>347324811001203301424760</t>
  </si>
  <si>
    <t>347325011001203300760873</t>
  </si>
  <si>
    <t>3473254110012033008102524</t>
  </si>
  <si>
    <t>347325911001203301792396</t>
  </si>
  <si>
    <t>347326111001203300439436</t>
  </si>
  <si>
    <t>347326211001203300258951</t>
  </si>
  <si>
    <t>347326611001203301229712</t>
  </si>
  <si>
    <t>347327011001203301846137</t>
  </si>
  <si>
    <t>3473271110012033018115495</t>
  </si>
  <si>
    <t>347327211001203301332169</t>
  </si>
  <si>
    <t>347328111001203301846995</t>
  </si>
  <si>
    <t>347328311001203300944598</t>
  </si>
  <si>
    <t>347328511001203301050603</t>
  </si>
  <si>
    <t>347328711001203301679648</t>
  </si>
  <si>
    <t>347328811001203300416500</t>
  </si>
  <si>
    <t>347329111001203301719808</t>
  </si>
  <si>
    <t>34732921100120330189904</t>
  </si>
  <si>
    <t>3473293110012033005265041</t>
  </si>
  <si>
    <t>347329411001203300418346</t>
  </si>
  <si>
    <t>347329511001203301333155</t>
  </si>
  <si>
    <t>347330111001203302393552</t>
  </si>
  <si>
    <t>347330211001203302272435</t>
  </si>
  <si>
    <t>3473303110012033003107686</t>
  </si>
  <si>
    <t>347330611001203302253718</t>
  </si>
  <si>
    <t>347330711001203301316441</t>
  </si>
  <si>
    <t>347331411001203301647752</t>
  </si>
  <si>
    <t>347331711001203300137992</t>
  </si>
  <si>
    <t>347331811001203302335625</t>
  </si>
  <si>
    <t>347332011001203302141323</t>
  </si>
  <si>
    <t>347332811001203301080310</t>
  </si>
  <si>
    <t>347332911001203300232169</t>
  </si>
  <si>
    <t>347333025754203300188930</t>
  </si>
  <si>
    <t>347333111001203300277664</t>
  </si>
  <si>
    <t>347333411001203301213119</t>
  </si>
  <si>
    <t>347333911001203300956317</t>
  </si>
  <si>
    <t>347334211001204107086694,62</t>
  </si>
  <si>
    <t>3473344110012041018160680</t>
  </si>
  <si>
    <t>3473352110012041057136630,51</t>
  </si>
  <si>
    <t>347335811001204105340934</t>
  </si>
  <si>
    <t>347336311001204105319880</t>
  </si>
  <si>
    <t>3473365110012031044709760</t>
  </si>
  <si>
    <t>34733661100120330031875000</t>
  </si>
  <si>
    <t>347337811001204106347251</t>
  </si>
  <si>
    <t>3473382110012041050284754</t>
  </si>
  <si>
    <t>3473395110012041043129267</t>
  </si>
  <si>
    <t>347342211001204100662924</t>
  </si>
  <si>
    <t>3473446110012033002335475</t>
  </si>
  <si>
    <t>3473458110012031006632112</t>
  </si>
  <si>
    <t>34734721100120320251434128,21</t>
  </si>
  <si>
    <t>3473490110012037011100000</t>
  </si>
  <si>
    <t>34735041100120410342147522</t>
  </si>
  <si>
    <t>347351311001204104949420</t>
  </si>
  <si>
    <t>347351811001203700231250</t>
  </si>
  <si>
    <t>34735271100120410202753684</t>
  </si>
  <si>
    <t>347353111001205000150000</t>
  </si>
  <si>
    <t>3473533110012050001651523</t>
  </si>
  <si>
    <t>3473535110012050001271227</t>
  </si>
  <si>
    <t>347355011001203701450000</t>
  </si>
  <si>
    <t>3473584110012041009193165</t>
  </si>
  <si>
    <t>3473598110012041053487982</t>
  </si>
  <si>
    <t>347361211001204101535024</t>
  </si>
  <si>
    <t>34736151100120410611468378,13</t>
  </si>
  <si>
    <t>347363111001203701750000</t>
  </si>
  <si>
    <t>347363311001204105569819</t>
  </si>
  <si>
    <t>3473634110012033012470000</t>
  </si>
  <si>
    <t>347365211001204102011190763,1</t>
  </si>
  <si>
    <t>3473653110012032014100000</t>
  </si>
  <si>
    <t>3473661110012037002100000</t>
  </si>
  <si>
    <t>347366911001204106037500</t>
  </si>
  <si>
    <t>3473713110012031030332280</t>
  </si>
  <si>
    <t>3473716110012031040435145</t>
  </si>
  <si>
    <t>347372411001205000181678</t>
  </si>
  <si>
    <t>347373311001205000116997</t>
  </si>
  <si>
    <t>347373411001205000124457</t>
  </si>
  <si>
    <t>347378211001204102952880</t>
  </si>
  <si>
    <t>3473804110012050001300000</t>
  </si>
  <si>
    <t>347380511001204105411800</t>
  </si>
  <si>
    <t>34738301100120410691647938</t>
  </si>
  <si>
    <t>3473837110012031043123497</t>
  </si>
  <si>
    <t>3473839110012031043123497</t>
  </si>
  <si>
    <t>3473856110012031043132302</t>
  </si>
  <si>
    <t>3473859110012050001303744</t>
  </si>
  <si>
    <t>347386111001203104382906</t>
  </si>
  <si>
    <t>34738651100120500011089710</t>
  </si>
  <si>
    <t>34738661100120500017055</t>
  </si>
  <si>
    <t>34738681100120500012483</t>
  </si>
  <si>
    <t>347386911001205000119171</t>
  </si>
  <si>
    <t>34738721100120500014586</t>
  </si>
  <si>
    <t>3473883110012038008260106</t>
  </si>
  <si>
    <t>3473887110012038008260160</t>
  </si>
  <si>
    <t>3473889110012038008260106</t>
  </si>
  <si>
    <t>3473894110012038008260106</t>
  </si>
  <si>
    <t>3473920110012041010400000</t>
  </si>
  <si>
    <t>3473927110012041029256000</t>
  </si>
  <si>
    <t>3473931110012041021110636</t>
  </si>
  <si>
    <t>3473932110012041046333400</t>
  </si>
  <si>
    <t>3473935110012041062305600</t>
  </si>
  <si>
    <t>3473938110012041029352000</t>
  </si>
  <si>
    <t>3473946110012041030259000</t>
  </si>
  <si>
    <t>347395511001204101184400</t>
  </si>
  <si>
    <t>347397011001204100777000</t>
  </si>
  <si>
    <t>3473971110012041048225000</t>
  </si>
  <si>
    <t>3473973110012041071400000</t>
  </si>
  <si>
    <t>3473974110012041061582600</t>
  </si>
  <si>
    <t>3473975110012041040470000</t>
  </si>
  <si>
    <t>347397711001204102571632</t>
  </si>
  <si>
    <t>3473980110012041056267100</t>
  </si>
  <si>
    <t>347398411001204100375300</t>
  </si>
  <si>
    <t>3473986110012041050185000</t>
  </si>
  <si>
    <t>3473989110012041063462000</t>
  </si>
  <si>
    <t>3473990110012041046202000</t>
  </si>
  <si>
    <t>3473997110012041001334000</t>
  </si>
  <si>
    <t>3474005110012041070423400</t>
  </si>
  <si>
    <t>3474007110012041010212800</t>
  </si>
  <si>
    <t>3474012110012031030231800</t>
  </si>
  <si>
    <t>3474014110012041048169300</t>
  </si>
  <si>
    <t>3474026110012048001300000</t>
  </si>
  <si>
    <t>347402811001204800150000</t>
  </si>
  <si>
    <t>3474029110012038008260160</t>
  </si>
  <si>
    <t>34740361100120500014660</t>
  </si>
  <si>
    <t>347403711001205000128182</t>
  </si>
  <si>
    <t>3474040110012050001122650</t>
  </si>
  <si>
    <t>3474043110012050001102250</t>
  </si>
  <si>
    <t>3474052110012041065267101</t>
  </si>
  <si>
    <t>3474055110012041054494345</t>
  </si>
  <si>
    <t>3474056110012041035443022</t>
  </si>
  <si>
    <t>3474057110012041060332942</t>
  </si>
  <si>
    <t>34740651100120410561181995</t>
  </si>
  <si>
    <t>347407211001204102758752</t>
  </si>
  <si>
    <t>347407311001204104783540</t>
  </si>
  <si>
    <t>3474075110012041004119273</t>
  </si>
  <si>
    <t>3474076110012041041530430</t>
  </si>
  <si>
    <t>347408311001204101639798</t>
  </si>
  <si>
    <t>347408511001204104522605</t>
  </si>
  <si>
    <t>347409011001204100117860</t>
  </si>
  <si>
    <t>3474096110012041019153464</t>
  </si>
  <si>
    <t>347409711001204800150000</t>
  </si>
  <si>
    <t>3474148110012031033478072</t>
  </si>
  <si>
    <t>3474166110012041020265075</t>
  </si>
  <si>
    <t>3474171110012041057635836</t>
  </si>
  <si>
    <t>3474175110012041029443218</t>
  </si>
  <si>
    <t>347418811001204106026000</t>
  </si>
  <si>
    <t>347419211001204103558371</t>
  </si>
  <si>
    <t>3474199110012041050313,55</t>
  </si>
  <si>
    <t>3474219110012048001100000</t>
  </si>
  <si>
    <t>3474223110012041026134761</t>
  </si>
  <si>
    <t>34742251100120330079899914</t>
  </si>
  <si>
    <t>34742301100120330018000</t>
  </si>
  <si>
    <t>3474231110012033003500</t>
  </si>
  <si>
    <t>3474259110012041010132281</t>
  </si>
  <si>
    <t>3474296110012041019354920</t>
  </si>
  <si>
    <t>347432011001205000112810</t>
  </si>
  <si>
    <t>347432211001205000125150</t>
  </si>
  <si>
    <t>347432311001205000120376</t>
  </si>
  <si>
    <t>3474345110012032011556208,43</t>
  </si>
  <si>
    <t>347434611001204103558380,42</t>
  </si>
  <si>
    <t>3474347110012041063899828,62</t>
  </si>
  <si>
    <t>3474348110012041049611781,86</t>
  </si>
  <si>
    <t>3474357110012033014380452</t>
  </si>
  <si>
    <t>347436711001204104943716,07</t>
  </si>
  <si>
    <t>347439311001203700850000</t>
  </si>
  <si>
    <t>3474403110012041057328564</t>
  </si>
  <si>
    <t>3474408110012041052156107</t>
  </si>
  <si>
    <t>3474416110012041072171353</t>
  </si>
  <si>
    <t>3474421110012041027299945</t>
  </si>
  <si>
    <t>347442911001204102994967</t>
  </si>
  <si>
    <t>34744411100120370191160500</t>
  </si>
  <si>
    <t>34744451100120330111473000</t>
  </si>
  <si>
    <t>3474449110012041062320000</t>
  </si>
  <si>
    <t>34744531100120500013118</t>
  </si>
  <si>
    <t>34744571100120500015118</t>
  </si>
  <si>
    <t>347445811001205000125739</t>
  </si>
  <si>
    <t>347446111001204100959333</t>
  </si>
  <si>
    <t>347446411001205000170982</t>
  </si>
  <si>
    <t>3474466110012041036200040</t>
  </si>
  <si>
    <t>347446711001204104626880</t>
  </si>
  <si>
    <t>347448011001205000110000</t>
  </si>
  <si>
    <t>3474486110012033002590000</t>
  </si>
  <si>
    <t>3474492110012033005530000</t>
  </si>
  <si>
    <t>34744981100120410241500000</t>
  </si>
  <si>
    <t>3474505110012041063155000</t>
  </si>
  <si>
    <t>3474525110012041025154478</t>
  </si>
  <si>
    <t>3474526250001027001103000</t>
  </si>
  <si>
    <t>3474529110012041024153172</t>
  </si>
  <si>
    <t>3474549110012041025127030</t>
  </si>
  <si>
    <t>3474562110012041033126336</t>
  </si>
  <si>
    <t>3474565110012041006239146</t>
  </si>
  <si>
    <t>347456611001203102165742</t>
  </si>
  <si>
    <t>3474575110012041057162120</t>
  </si>
  <si>
    <t>3474596110012033001100000</t>
  </si>
  <si>
    <t>3474617110012048001100000</t>
  </si>
  <si>
    <t>3474619110012041053159289</t>
  </si>
  <si>
    <t>3474636110012041064234439</t>
  </si>
  <si>
    <t>34746371100120410641446</t>
  </si>
  <si>
    <t>347464011001204101051350</t>
  </si>
  <si>
    <t>3474647110012048001492095</t>
  </si>
  <si>
    <t>3474684110012041046268300</t>
  </si>
  <si>
    <t>3474697110012050001899310</t>
  </si>
  <si>
    <t>34746991100120500011715704</t>
  </si>
  <si>
    <t>347470011001205000140042</t>
  </si>
  <si>
    <t>347470111001205000111347</t>
  </si>
  <si>
    <t>34747051100120500019434</t>
  </si>
  <si>
    <t>3474739257542041001211470</t>
  </si>
  <si>
    <t>3474763110012041036273137</t>
  </si>
  <si>
    <t>34747681100120310144300000</t>
  </si>
  <si>
    <t>347478511001203300170000</t>
  </si>
  <si>
    <t>3474789110012041067350000</t>
  </si>
  <si>
    <t>3474790110012041062334390</t>
  </si>
  <si>
    <t>347482011001204106479110</t>
  </si>
  <si>
    <t>3474829110012033008176258</t>
  </si>
  <si>
    <t>3474840110012033022115000</t>
  </si>
  <si>
    <t>3474843110012041020230942</t>
  </si>
  <si>
    <t>3474855110012033007200000</t>
  </si>
  <si>
    <t>34748631100120410043754</t>
  </si>
  <si>
    <t>3474882110012033017500000</t>
  </si>
  <si>
    <t>3474886110012041008155280</t>
  </si>
  <si>
    <t>347490311001204103517880</t>
  </si>
  <si>
    <t>347490511001204103022760000</t>
  </si>
  <si>
    <t>3474913110012033017500000</t>
  </si>
  <si>
    <t>3474916110012031003350000</t>
  </si>
  <si>
    <t>347493311001204105679221</t>
  </si>
  <si>
    <t>347493811001204106478992</t>
  </si>
  <si>
    <t>347494311001204104092159</t>
  </si>
  <si>
    <t>3474972110012033008500000</t>
  </si>
  <si>
    <t>347497411001203101899601</t>
  </si>
  <si>
    <t>3474975110012041049124852</t>
  </si>
  <si>
    <t>3474976110012041067120000</t>
  </si>
  <si>
    <t>3474988110012041041227240</t>
  </si>
  <si>
    <t>34749921100120410556834</t>
  </si>
  <si>
    <t>34750411100120330091052350</t>
  </si>
  <si>
    <t>347504811001204500250000</t>
  </si>
  <si>
    <t>347506211001205000114590</t>
  </si>
  <si>
    <t>3475072110012041072100000</t>
  </si>
  <si>
    <t>34750751100120370162000000</t>
  </si>
  <si>
    <t>34750941100120320133167156</t>
  </si>
  <si>
    <t>3475146110012033005314187</t>
  </si>
  <si>
    <t>347515011001204103383345</t>
  </si>
  <si>
    <t>347516125754203300117586</t>
  </si>
  <si>
    <t>3475170110012041039271800</t>
  </si>
  <si>
    <t>34751751100120320101007919</t>
  </si>
  <si>
    <t>347517911001204102270689,66</t>
  </si>
  <si>
    <t>3475181110012041055372549,02</t>
  </si>
  <si>
    <t>347518211001204106083916,08</t>
  </si>
  <si>
    <t>347519111001204102081034,48</t>
  </si>
  <si>
    <t>347521411001204101094801,47</t>
  </si>
  <si>
    <t>347521711001204104870673,08</t>
  </si>
  <si>
    <t>347522211001204102549462,37</t>
  </si>
  <si>
    <t>347522611001204103481355,93</t>
  </si>
  <si>
    <t>347523011001204102085365,85</t>
  </si>
  <si>
    <t>347524011001203100975858,99</t>
  </si>
  <si>
    <t>347524111001204106675862,07</t>
  </si>
  <si>
    <t>347524611001204101873394,5</t>
  </si>
  <si>
    <t>347526711001204100962500</t>
  </si>
  <si>
    <t>347526811001204101083333,33</t>
  </si>
  <si>
    <t>347529911001204101670000</t>
  </si>
  <si>
    <t>3475304110012041041174840,76</t>
  </si>
  <si>
    <t>347530611001204101486379,31</t>
  </si>
  <si>
    <t>347531411001204102581478</t>
  </si>
  <si>
    <t>3475315110012041025175149</t>
  </si>
  <si>
    <t>3475321110012041024196048</t>
  </si>
  <si>
    <t>347533011001204105190910</t>
  </si>
  <si>
    <t>3475341110012041064224012</t>
  </si>
  <si>
    <t>3475342110012041050200751</t>
  </si>
  <si>
    <t>3475344110012041064118680</t>
  </si>
  <si>
    <t>3475345110012041066252894</t>
  </si>
  <si>
    <t>3475367110012041016349718</t>
  </si>
  <si>
    <t>3475380110012041006110646</t>
  </si>
  <si>
    <t>347538211001204106031032</t>
  </si>
  <si>
    <t>3475393110012041046178190</t>
  </si>
  <si>
    <t>3475397110012041061121362</t>
  </si>
  <si>
    <t>3475428110012041051189140</t>
  </si>
  <si>
    <t>3475432110012033009221511</t>
  </si>
  <si>
    <t>347546811001204104412000000</t>
  </si>
  <si>
    <t>34754691100120310423100000</t>
  </si>
  <si>
    <t>3475473110012041030700000</t>
  </si>
  <si>
    <t>347552011001204105740739</t>
  </si>
  <si>
    <t>34755241100120370061071200</t>
  </si>
  <si>
    <t>347556611001204104454594</t>
  </si>
  <si>
    <t>3475570110012041054122829</t>
  </si>
  <si>
    <t>347560611001204103448880</t>
  </si>
  <si>
    <t>347560811001204100965782</t>
  </si>
  <si>
    <t>3475610110012041043191194</t>
  </si>
  <si>
    <t>3475614110012041034185734</t>
  </si>
  <si>
    <t>347561611001204102887068</t>
  </si>
  <si>
    <t>3475622110012050001930000</t>
  </si>
  <si>
    <t>347563511001204101817484</t>
  </si>
  <si>
    <t>34756481100120410612064064</t>
  </si>
  <si>
    <t>347566011001205000153055</t>
  </si>
  <si>
    <t>34756611100120500011000</t>
  </si>
  <si>
    <t>3475671110012050001230111</t>
  </si>
  <si>
    <t>3475684110012041031154300</t>
  </si>
  <si>
    <t>3475691110012041062400000</t>
  </si>
  <si>
    <t>34757021100120410354217388</t>
  </si>
  <si>
    <t>3475707110012041035251300</t>
  </si>
  <si>
    <t>3475727110012041069304047</t>
  </si>
  <si>
    <t>3475730110012041066125199</t>
  </si>
  <si>
    <t>3475732110012041009101911</t>
  </si>
  <si>
    <t>347575011001204104653040</t>
  </si>
  <si>
    <t>347576311001204101362818</t>
  </si>
  <si>
    <t>3475764110012041059110417</t>
  </si>
  <si>
    <t>347576711001204106271323</t>
  </si>
  <si>
    <t>3475768110012041019125199</t>
  </si>
  <si>
    <t>3475770110012041046133824</t>
  </si>
  <si>
    <t>3475772110012041065313446</t>
  </si>
  <si>
    <t>3475779110012041025163189</t>
  </si>
  <si>
    <t>347578511001204104113184</t>
  </si>
  <si>
    <t>3475793110012041014103293</t>
  </si>
  <si>
    <t>3475796110012041010304047</t>
  </si>
  <si>
    <t>3475799110012041041110417</t>
  </si>
  <si>
    <t>347580211001204106214624</t>
  </si>
  <si>
    <t>3475803110012041062110417</t>
  </si>
  <si>
    <t>347580611001204107262818</t>
  </si>
  <si>
    <t>3475808110012041003132047</t>
  </si>
  <si>
    <t>3475816110012041025101911</t>
  </si>
  <si>
    <t>3475822110012041025110417</t>
  </si>
  <si>
    <t>347583611001204104489139</t>
  </si>
  <si>
    <t>347584411001204104689139</t>
  </si>
  <si>
    <t>3475845110012041030543842</t>
  </si>
  <si>
    <t>3475848110012041048125319</t>
  </si>
  <si>
    <t>347585211001204105689139</t>
  </si>
  <si>
    <t>347586911001204104310270</t>
  </si>
  <si>
    <t>347587511001204100933328</t>
  </si>
  <si>
    <t>3475878110012033010356000</t>
  </si>
  <si>
    <t>3475881110012033004134000</t>
  </si>
  <si>
    <t>347588511001205000113183</t>
  </si>
  <si>
    <t>3475887110012041044253250</t>
  </si>
  <si>
    <t>347588911001205000116481</t>
  </si>
  <si>
    <t>347589011001205000120369</t>
  </si>
  <si>
    <t>347589311001205000111345</t>
  </si>
  <si>
    <t>3475894110012050001138753</t>
  </si>
  <si>
    <t>347589511001203302035000</t>
  </si>
  <si>
    <t>347590911001205000115681</t>
  </si>
  <si>
    <t>347592211001204104867594</t>
  </si>
  <si>
    <t>347593611001203301964050</t>
  </si>
  <si>
    <t>3475946110012033007400000</t>
  </si>
  <si>
    <t>3475955110012041072609680</t>
  </si>
  <si>
    <t>3475958110012041069252287</t>
  </si>
  <si>
    <t>3475960110012041019718480</t>
  </si>
  <si>
    <t>3475973110012048001100000</t>
  </si>
  <si>
    <t>3475985110012041072354880</t>
  </si>
  <si>
    <t>3475987110012041024373895</t>
  </si>
  <si>
    <t>347599511001205000134980</t>
  </si>
  <si>
    <t>347599611001205000128051</t>
  </si>
  <si>
    <t>3476006110012050001166814</t>
  </si>
  <si>
    <t>347601511001204106591500</t>
  </si>
  <si>
    <t>347602111001204800150000</t>
  </si>
  <si>
    <t>3476050110012033004791538</t>
  </si>
  <si>
    <t>347608111001203301870561</t>
  </si>
  <si>
    <t>3476107110012037009179000</t>
  </si>
  <si>
    <t>347610811001204102420100</t>
  </si>
  <si>
    <t>347611111001204104820000</t>
  </si>
  <si>
    <t>347611211001203101437603</t>
  </si>
  <si>
    <t>347612011001204106449650</t>
  </si>
  <si>
    <t>34761261100120410632956,81</t>
  </si>
  <si>
    <t>34761271100120410601300000</t>
  </si>
  <si>
    <t>34761341100120410491116764,94</t>
  </si>
  <si>
    <t>347613611001204101052515,28</t>
  </si>
  <si>
    <t>3476137110012041039751380,48</t>
  </si>
  <si>
    <t>347615311001203700450000</t>
  </si>
  <si>
    <t>347615911001204102470000</t>
  </si>
  <si>
    <t>3476166110012032014270000</t>
  </si>
  <si>
    <t>34761682575420330012022259,22</t>
  </si>
  <si>
    <t>347617311001203700236000</t>
  </si>
  <si>
    <t>347617511001205000150495</t>
  </si>
  <si>
    <t>3476178110012050001233810</t>
  </si>
  <si>
    <t>347618311001203301291600</t>
  </si>
  <si>
    <t>3476188110012033016663504</t>
  </si>
  <si>
    <t>34761951100120310011000</t>
  </si>
  <si>
    <t>347619911001204102298450</t>
  </si>
  <si>
    <t>34762021100120500011757046</t>
  </si>
  <si>
    <t>347620811001204100180000</t>
  </si>
  <si>
    <t>3476213110012050001882064</t>
  </si>
  <si>
    <t>3476216110012041047317014</t>
  </si>
  <si>
    <t>3476222110012031031850000</t>
  </si>
  <si>
    <t>3476224110012031031850000</t>
  </si>
  <si>
    <t>34762341100120500011783300</t>
  </si>
  <si>
    <t>347623911001203200634803</t>
  </si>
  <si>
    <t>3476246110012041039946068,25</t>
  </si>
  <si>
    <t>3476247110012041063375266</t>
  </si>
  <si>
    <t>347624911001204103951360</t>
  </si>
  <si>
    <t>3476250110012041021167116</t>
  </si>
  <si>
    <t>3476252110012041039179389,48</t>
  </si>
  <si>
    <t>3476253110012041039212906</t>
  </si>
  <si>
    <t>3476258110012041065130154</t>
  </si>
  <si>
    <t>3476295257542033001120000</t>
  </si>
  <si>
    <t>34762991100120500013118</t>
  </si>
  <si>
    <t>347630011001204106060000</t>
  </si>
  <si>
    <t>34763041100120500013118</t>
  </si>
  <si>
    <t>34763091100120500015118</t>
  </si>
  <si>
    <t>3476319110012033016140000</t>
  </si>
  <si>
    <t>347632411001203301670000</t>
  </si>
  <si>
    <t>347633211001204102827280</t>
  </si>
  <si>
    <t>3476342110012041019319600</t>
  </si>
  <si>
    <t>347634311001203200732880</t>
  </si>
  <si>
    <t>3476352110012031006197500</t>
  </si>
  <si>
    <t>347635511001203700450000</t>
  </si>
  <si>
    <t>347635711001205000121258</t>
  </si>
  <si>
    <t>34763581100120410682800</t>
  </si>
  <si>
    <t>3476361110012031024183080</t>
  </si>
  <si>
    <t>347638811001204101024714,85</t>
  </si>
  <si>
    <t>3476393110012031018591061,09</t>
  </si>
  <si>
    <t>347643111001204105157000</t>
  </si>
  <si>
    <t>347643311001204105562720</t>
  </si>
  <si>
    <t>34765031100120500017750</t>
  </si>
  <si>
    <t>347650411001204106084695</t>
  </si>
  <si>
    <t>347651011001204103732186,01</t>
  </si>
  <si>
    <t>3476511110012041006850302,15</t>
  </si>
  <si>
    <t>34765311100120410507062,75</t>
  </si>
  <si>
    <t>347653511001203200738918,33</t>
  </si>
  <si>
    <t>347653811001203201011242,53</t>
  </si>
  <si>
    <t>347654211001204101970880</t>
  </si>
  <si>
    <t>347656511001204104050729</t>
  </si>
  <si>
    <t>3476567110012041016370698</t>
  </si>
  <si>
    <t>3476576110012031013356136</t>
  </si>
  <si>
    <t>347658111001203700250000</t>
  </si>
  <si>
    <t>347658411001204106056760</t>
  </si>
  <si>
    <t>3476608110012031021550000</t>
  </si>
  <si>
    <t>347662611001204106746416</t>
  </si>
  <si>
    <t>3476628250001027001300000</t>
  </si>
  <si>
    <t>3476629110012031007356136</t>
  </si>
  <si>
    <t>34766321100120310275911200</t>
  </si>
  <si>
    <t>347663711001204102058080</t>
  </si>
  <si>
    <t>347667311001204100321234</t>
  </si>
  <si>
    <t>3476680110012041051424200</t>
  </si>
  <si>
    <t>347668911001204105295273</t>
  </si>
  <si>
    <t>3476690110012041024112466</t>
  </si>
  <si>
    <t>34767101100120500011450000</t>
  </si>
  <si>
    <t>347674711001204103493828</t>
  </si>
  <si>
    <t>34767511100120410621050000</t>
  </si>
  <si>
    <t>34767561100120410713000</t>
  </si>
  <si>
    <t>347675711001204103398100</t>
  </si>
  <si>
    <t>34767581100120500011699,94</t>
  </si>
  <si>
    <t>3476762110012048001100000</t>
  </si>
  <si>
    <t>347676411001205000164472,74</t>
  </si>
  <si>
    <t>34767671100120500011450,56</t>
  </si>
  <si>
    <t>3476773110012050001371044</t>
  </si>
  <si>
    <t>3476776110012038008260200</t>
  </si>
  <si>
    <t>347677711001204104871820</t>
  </si>
  <si>
    <t>3476778110012038008260100</t>
  </si>
  <si>
    <t>3476781110012038008260160</t>
  </si>
  <si>
    <t>3476794110012041013553220</t>
  </si>
  <si>
    <t>3476798110012041060275400</t>
  </si>
  <si>
    <t>3476809110012050001106267</t>
  </si>
  <si>
    <t>3476811110012050001114473</t>
  </si>
  <si>
    <t>3476812110012048001100000</t>
  </si>
  <si>
    <t>347681511001205000112223</t>
  </si>
  <si>
    <t>347682311001204104123002</t>
  </si>
  <si>
    <t>34768331100120320261071200</t>
  </si>
  <si>
    <t>3476844110012032022249923</t>
  </si>
  <si>
    <t>34768491100120500011000</t>
  </si>
  <si>
    <t>34768511100120500011000</t>
  </si>
  <si>
    <t>34768531100120500014043</t>
  </si>
  <si>
    <t>3476855110012050001204629</t>
  </si>
  <si>
    <t>3476858110012033012350000</t>
  </si>
  <si>
    <t>3476859110012033012225000</t>
  </si>
  <si>
    <t>347687511001204101330700</t>
  </si>
  <si>
    <t>347689611001204103012280</t>
  </si>
  <si>
    <t>347689911001203700471350</t>
  </si>
  <si>
    <t>3476922110012031030169000</t>
  </si>
  <si>
    <t>34769241100120320021030000</t>
  </si>
  <si>
    <t>34769301100120320031200000</t>
  </si>
  <si>
    <t>3476938110012041067192560</t>
  </si>
  <si>
    <t>347694011001203701040000</t>
  </si>
  <si>
    <t>347694911001204104086740</t>
  </si>
  <si>
    <t>3476950110012041040212702</t>
  </si>
  <si>
    <t>347695311001204106242047</t>
  </si>
  <si>
    <t>3476954110012041027104014</t>
  </si>
  <si>
    <t>347696011001204104789588</t>
  </si>
  <si>
    <t>3476970110012041045212880</t>
  </si>
  <si>
    <t>3476979110012032012600000</t>
  </si>
  <si>
    <t>34769871100120320071800000</t>
  </si>
  <si>
    <t>3476989110012032001300000</t>
  </si>
  <si>
    <t>3477024110012032032500000</t>
  </si>
  <si>
    <t>34770281100120410411500000</t>
  </si>
  <si>
    <t>347703211001205000145650</t>
  </si>
  <si>
    <t>347703811001205000120060</t>
  </si>
  <si>
    <t>347704011001205000110932</t>
  </si>
  <si>
    <t>347704511001205000149529</t>
  </si>
  <si>
    <t>3477050110012033003141398</t>
  </si>
  <si>
    <t>34770691100120500019480</t>
  </si>
  <si>
    <t>3477082110012041043267800</t>
  </si>
  <si>
    <t>3477083110012041066267800</t>
  </si>
  <si>
    <t>3477104110012041001107120</t>
  </si>
  <si>
    <t>3477111110012041045133900</t>
  </si>
  <si>
    <t>3477114110012041072267800</t>
  </si>
  <si>
    <t>3477117110012041003107120</t>
  </si>
  <si>
    <t>347712311001204103553560</t>
  </si>
  <si>
    <t>3477126110012041066267800</t>
  </si>
  <si>
    <t>3477129110012041056133900</t>
  </si>
  <si>
    <t>3477131110012041044267800</t>
  </si>
  <si>
    <t>3477155110012041043267800</t>
  </si>
  <si>
    <t>34771641100120500011193175</t>
  </si>
  <si>
    <t>3477170110012050001298914</t>
  </si>
  <si>
    <t>3477174110012041057608062</t>
  </si>
  <si>
    <t>34771761100120500011397387</t>
  </si>
  <si>
    <t>347718411001204100920</t>
  </si>
  <si>
    <t>3477186110012041041275000</t>
  </si>
  <si>
    <t>3477189110012033018420000</t>
  </si>
  <si>
    <t>347719311001204101979116</t>
  </si>
  <si>
    <t>347719411001204101977421</t>
  </si>
  <si>
    <t>347719511001204101818225</t>
  </si>
  <si>
    <t>34772021100120310073119547,82</t>
  </si>
  <si>
    <t>3477223110012041052250000</t>
  </si>
  <si>
    <t>3477225110012041061147600</t>
  </si>
  <si>
    <t>34772321100120320242098441</t>
  </si>
  <si>
    <t>3477238110012041055160680</t>
  </si>
  <si>
    <t>347724011001203301794266</t>
  </si>
  <si>
    <t>3477250110012041033267800</t>
  </si>
  <si>
    <t>3477253110012041010133900</t>
  </si>
  <si>
    <t>347727011001204102094266</t>
  </si>
  <si>
    <t>3477275110012041029114826</t>
  </si>
  <si>
    <t>347727911001204107280340</t>
  </si>
  <si>
    <t>3477280110012041019133900</t>
  </si>
  <si>
    <t>3477288110012041057233971</t>
  </si>
  <si>
    <t>3477297110012041008160680</t>
  </si>
  <si>
    <t>3477302110012041070214240</t>
  </si>
  <si>
    <t>3477311110012041060107120</t>
  </si>
  <si>
    <t>3477320110012041023241873</t>
  </si>
  <si>
    <t>347733211001204100394260</t>
  </si>
  <si>
    <t>347733511001204100666950</t>
  </si>
  <si>
    <t>3477336110012041057118731</t>
  </si>
  <si>
    <t>3477339110012041016181768</t>
  </si>
  <si>
    <t>3477342110012041004160680</t>
  </si>
  <si>
    <t>3477346110012041045160680</t>
  </si>
  <si>
    <t>347735311001204105726780</t>
  </si>
  <si>
    <t>3477360110012041057160680</t>
  </si>
  <si>
    <t>347736611001204106837492</t>
  </si>
  <si>
    <t>3477368110012041014160680</t>
  </si>
  <si>
    <t>347738211001203301258916</t>
  </si>
  <si>
    <t>347738311001203301258916</t>
  </si>
  <si>
    <t>3477396110012041045160680</t>
  </si>
  <si>
    <t>3477400110012041066267800</t>
  </si>
  <si>
    <t>3477401110012041018160680</t>
  </si>
  <si>
    <t>3477406110012041020393379</t>
  </si>
  <si>
    <t>3477415110012041056267800</t>
  </si>
  <si>
    <t>3477417110012041072107120</t>
  </si>
  <si>
    <t>3477424110012041029117274</t>
  </si>
  <si>
    <t>3477427110012041064106915</t>
  </si>
  <si>
    <t>347743011001204101880340</t>
  </si>
  <si>
    <t>347743311001204106126780</t>
  </si>
  <si>
    <t>3477435110012041009160680</t>
  </si>
  <si>
    <t>3477436110012041056267800</t>
  </si>
  <si>
    <t>3477478110012041008107120</t>
  </si>
  <si>
    <t>3477483110012041070133900</t>
  </si>
  <si>
    <t>347749011001204105780340</t>
  </si>
  <si>
    <t>3477507110012033016235650</t>
  </si>
  <si>
    <t>3477518110012041010354627</t>
  </si>
  <si>
    <t>347752311001203300265986</t>
  </si>
  <si>
    <t>3477531110012041035107120</t>
  </si>
  <si>
    <t>3477532110012041057133900</t>
  </si>
  <si>
    <t>3477533110012041021267800</t>
  </si>
  <si>
    <t>3477535110012041029107120</t>
  </si>
  <si>
    <t>3477537110012041034214240</t>
  </si>
  <si>
    <t>3477539110012041015160680</t>
  </si>
  <si>
    <t>3477573110012041026278054</t>
  </si>
  <si>
    <t>3477589110012041049338480</t>
  </si>
  <si>
    <t>3477591110012033016265382</t>
  </si>
  <si>
    <t>3477603110012041049221700</t>
  </si>
  <si>
    <t>3477636110012041018384652</t>
  </si>
  <si>
    <t>347768011001204101469315</t>
  </si>
  <si>
    <t>347768411001204105239415</t>
  </si>
  <si>
    <t>3477694110012041057137676</t>
  </si>
  <si>
    <t>3477706110012041047133900</t>
  </si>
  <si>
    <t>3477709110012033017243103</t>
  </si>
  <si>
    <t>3477717110012041033198057</t>
  </si>
  <si>
    <t>347773711001204104981202</t>
  </si>
  <si>
    <t>3477740110012041057160680</t>
  </si>
  <si>
    <t>3477745110012033011160680</t>
  </si>
  <si>
    <t>3477746110012041022200775</t>
  </si>
  <si>
    <t>3477749110012041001212515</t>
  </si>
  <si>
    <t>3477750110012041012161476</t>
  </si>
  <si>
    <t>3477751110012041045114494</t>
  </si>
  <si>
    <t>3477756110012041019230617</t>
  </si>
  <si>
    <t>3477788110012041062410329</t>
  </si>
  <si>
    <t>3477823110012041043403350</t>
  </si>
  <si>
    <t>347786011001204102746854</t>
  </si>
  <si>
    <t>3477861110012041019234270</t>
  </si>
  <si>
    <t>3477869110012041048205286</t>
  </si>
  <si>
    <t>3477883110012041035133900</t>
  </si>
  <si>
    <t>3477891110012041015135816</t>
  </si>
  <si>
    <t>347789311001204101331497</t>
  </si>
  <si>
    <t>3477900110012041045160680</t>
  </si>
  <si>
    <t>3477903110012041052190629</t>
  </si>
  <si>
    <t>3477943110012041001107120</t>
  </si>
  <si>
    <t>3477946110012041014160680</t>
  </si>
  <si>
    <t>3477969110012041070160680</t>
  </si>
  <si>
    <t>3477977110012041026267800</t>
  </si>
  <si>
    <t>3478005110012041024481512</t>
  </si>
  <si>
    <t>347802111001204101985696</t>
  </si>
  <si>
    <t>347803111001204106180340</t>
  </si>
  <si>
    <t>3478035110012041047248508</t>
  </si>
  <si>
    <t>3478038110012041034354710</t>
  </si>
  <si>
    <t>3478048110012041013148020</t>
  </si>
  <si>
    <t>3478055110012041020346593</t>
  </si>
  <si>
    <t>3478062110012041003107120</t>
  </si>
  <si>
    <t>3478065110012041015528451</t>
  </si>
  <si>
    <t>3478070110012041019107120</t>
  </si>
  <si>
    <t>347807111001204105194260</t>
  </si>
  <si>
    <t>3478078110012041068160680</t>
  </si>
  <si>
    <t>347809011001204105769092</t>
  </si>
  <si>
    <t>3478100110012041034168800</t>
  </si>
  <si>
    <t>3478102110012041039133900</t>
  </si>
  <si>
    <t>3478121110012041004160680</t>
  </si>
  <si>
    <t>3478124110012041029160680</t>
  </si>
  <si>
    <t>3478126110012041050160680</t>
  </si>
  <si>
    <t>3478138110012041030543878</t>
  </si>
  <si>
    <t>3478139110012041001107120</t>
  </si>
  <si>
    <t>3478143110012041027164955</t>
  </si>
  <si>
    <t>3478144110012041016141390</t>
  </si>
  <si>
    <t>347815011001203700495450</t>
  </si>
  <si>
    <t>3478154110012041029121054</t>
  </si>
  <si>
    <t>3478164110012041016160680</t>
  </si>
  <si>
    <t>347817411001204103928681</t>
  </si>
  <si>
    <t>3478175110012041013219743</t>
  </si>
  <si>
    <t>3478176110012041025273476</t>
  </si>
  <si>
    <t>347817711001204101780340</t>
  </si>
  <si>
    <t>3478205110012033022267800</t>
  </si>
  <si>
    <t>3478217110012041054439390</t>
  </si>
  <si>
    <t>3478239110012041028160680</t>
  </si>
  <si>
    <t>3478268110012041029168677</t>
  </si>
  <si>
    <t>3478270110012041052326954</t>
  </si>
  <si>
    <t>3478274110012041010191182</t>
  </si>
  <si>
    <t>3478289110012041010212763</t>
  </si>
  <si>
    <t>3478309110012041010187460</t>
  </si>
  <si>
    <t>3478313110012041066228800</t>
  </si>
  <si>
    <t>3478314110012041018300000</t>
  </si>
  <si>
    <t>3478338110012041009255487</t>
  </si>
  <si>
    <t>3478350110012041025131626</t>
  </si>
  <si>
    <t>3478357110012041045141390</t>
  </si>
  <si>
    <t>347835911001204800150000</t>
  </si>
  <si>
    <t>3478374110012041057188520</t>
  </si>
  <si>
    <t>3478377110012041022235650</t>
  </si>
  <si>
    <t>3478378110012041026235650</t>
  </si>
  <si>
    <t>347839411001204102094266</t>
  </si>
  <si>
    <t>3478398110012041029114826</t>
  </si>
  <si>
    <t>3478399110012041019133900</t>
  </si>
  <si>
    <t>3478404110012041057118731</t>
  </si>
  <si>
    <t>3478406110012041045160680</t>
  </si>
  <si>
    <t>3478423110012041049267800</t>
  </si>
  <si>
    <t>347842911001204105239415</t>
  </si>
  <si>
    <t>3478462110012033022267800</t>
  </si>
  <si>
    <t>3478465110012041029168677</t>
  </si>
  <si>
    <t>3478469110012041010191182</t>
  </si>
  <si>
    <t>3478475110012041010212763</t>
  </si>
  <si>
    <t>3478483110012041035133900</t>
  </si>
  <si>
    <t>3478487110012041021267800</t>
  </si>
  <si>
    <t>3478495110012041066267800</t>
  </si>
  <si>
    <t>3478510110012041025131626</t>
  </si>
  <si>
    <t>3478520110012041070133900</t>
  </si>
  <si>
    <t>3478522110012041020393379</t>
  </si>
  <si>
    <t>3478524110012041029117274</t>
  </si>
  <si>
    <t>347852511001204101880340</t>
  </si>
  <si>
    <t>347853511001204106837492</t>
  </si>
  <si>
    <t>3478547110012041029107120</t>
  </si>
  <si>
    <t>3478554110012041015160680</t>
  </si>
  <si>
    <t>347858911001204102746854</t>
  </si>
  <si>
    <t>3478603110012041019107120</t>
  </si>
  <si>
    <t>3478632110012033017243103</t>
  </si>
  <si>
    <t>3478639110012041057214240</t>
  </si>
  <si>
    <t>3478694110012041024547182</t>
  </si>
  <si>
    <t>3478697110012041025267800</t>
  </si>
  <si>
    <t>3478703110012041051107120</t>
  </si>
  <si>
    <t>3478711110012041029160680</t>
  </si>
  <si>
    <t>3478714110012041029121054</t>
  </si>
  <si>
    <t>3478717110012041025273476</t>
  </si>
  <si>
    <t>3478746110012041022731980</t>
  </si>
  <si>
    <t>3478747110012041045114494</t>
  </si>
  <si>
    <t>3478775110012041008160680</t>
  </si>
  <si>
    <t>3478776110012041016160680</t>
  </si>
  <si>
    <t>3478777110012041028160680</t>
  </si>
  <si>
    <t>3478783110012041018160680</t>
  </si>
  <si>
    <t>3478788110012041020393893</t>
  </si>
  <si>
    <t>3478792110012041030618028</t>
  </si>
  <si>
    <t>3478805110012041015528451</t>
  </si>
  <si>
    <t>3478808110012041022267800</t>
  </si>
  <si>
    <t>3478809110012041026267800</t>
  </si>
  <si>
    <t>34788181100120410096000</t>
  </si>
  <si>
    <t>3478826110012050001157987</t>
  </si>
  <si>
    <t>3478832110012041056174760</t>
  </si>
  <si>
    <t>3478841110012041050490880</t>
  </si>
  <si>
    <t>3478869110012041063314920</t>
  </si>
  <si>
    <t>347889511001204100529100</t>
  </si>
  <si>
    <t>347889711001204102113740</t>
  </si>
  <si>
    <t>347889811001204106621983</t>
  </si>
  <si>
    <t>347890311001204100277537</t>
  </si>
  <si>
    <t>347890511001204106446268</t>
  </si>
  <si>
    <t>34789101100120410472602</t>
  </si>
  <si>
    <t>3478929110012033014596712</t>
  </si>
  <si>
    <t>3478940110012041043159420,29</t>
  </si>
  <si>
    <t>3478943110012041003217142,86</t>
  </si>
  <si>
    <t>347894911001204100399805,83</t>
  </si>
  <si>
    <t>347895111001204106461142,86</t>
  </si>
  <si>
    <t>3478959110012041057433333,33</t>
  </si>
  <si>
    <t>3478990110012041066294430</t>
  </si>
  <si>
    <t>3479018110012041001112608</t>
  </si>
  <si>
    <t>3479024110012041007194391</t>
  </si>
  <si>
    <t>3479033110012041016119356</t>
  </si>
  <si>
    <t>347903611001204102294310</t>
  </si>
  <si>
    <t>3479039110012041024123490</t>
  </si>
  <si>
    <t>3479058110012041046123490</t>
  </si>
  <si>
    <t>3479059110012041049143404</t>
  </si>
  <si>
    <t>3479071110012041057134206</t>
  </si>
  <si>
    <t>3479078110012041064186732</t>
  </si>
  <si>
    <t>347908511001204107094310</t>
  </si>
  <si>
    <t>3479086110012041072181507</t>
  </si>
  <si>
    <t>3479088110012041016267506</t>
  </si>
  <si>
    <t>347909011001204103592400</t>
  </si>
  <si>
    <t>3479092110012041057130370</t>
  </si>
  <si>
    <t>3479106110012041046123940</t>
  </si>
  <si>
    <t>347910811001204105130782</t>
  </si>
  <si>
    <t>3479122110012041057271024</t>
  </si>
  <si>
    <t>34791271100120410011154967</t>
  </si>
  <si>
    <t>347914111001204102928154</t>
  </si>
  <si>
    <t>347914611001204105111652</t>
  </si>
  <si>
    <t>347915611001204800145000</t>
  </si>
  <si>
    <t>34791601100120410649330518</t>
  </si>
  <si>
    <t>347917711001204106413805722,94</t>
  </si>
  <si>
    <t>347918011001204106423707909,15</t>
  </si>
  <si>
    <t>347921211001204101723900</t>
  </si>
  <si>
    <t>3479219110012050001254508</t>
  </si>
  <si>
    <t>3479245110012037011100000</t>
  </si>
  <si>
    <t>3479249110012050001162709</t>
  </si>
  <si>
    <t>3479252110012050001265493</t>
  </si>
  <si>
    <t>347926725754203100110611,55</t>
  </si>
  <si>
    <t>3479268110012050001384637</t>
  </si>
  <si>
    <t>3479270110012033022140000</t>
  </si>
  <si>
    <t>347927311001205000111759</t>
  </si>
  <si>
    <t>34792741100120500018660</t>
  </si>
  <si>
    <t>347927611001205000151025</t>
  </si>
  <si>
    <t>347927811001205000175403</t>
  </si>
  <si>
    <t>347927911001205000111759</t>
  </si>
  <si>
    <t>3479287110012041060190000</t>
  </si>
  <si>
    <t>3479316110012037011150000</t>
  </si>
  <si>
    <t>3479323110012041014342020</t>
  </si>
  <si>
    <t>34793381100120410309048,8</t>
  </si>
  <si>
    <t>3479339110012041030143161,2</t>
  </si>
  <si>
    <t>3479369110012041035415411</t>
  </si>
  <si>
    <t>347938725754204100428824</t>
  </si>
  <si>
    <t>3479406110012041056250000</t>
  </si>
  <si>
    <t>3479407110012041014200000</t>
  </si>
  <si>
    <t>34794561100120410592090716</t>
  </si>
  <si>
    <t>3479471110012041027291747</t>
  </si>
  <si>
    <t>3479472110012041071863454</t>
  </si>
  <si>
    <t>34794751100120410611292145</t>
  </si>
  <si>
    <t>3479490110012041020119955</t>
  </si>
  <si>
    <t>347949811001204100356271</t>
  </si>
  <si>
    <t>347950111001203201854425941</t>
  </si>
  <si>
    <t>3479510110012041010792880</t>
  </si>
  <si>
    <t>34795131100120310272740133,51</t>
  </si>
  <si>
    <t>3479522110012031009234940</t>
  </si>
  <si>
    <t>3479540110012041023521523,72</t>
  </si>
  <si>
    <t>3479560110012041017100000</t>
  </si>
  <si>
    <t>3479563110012041020516880</t>
  </si>
  <si>
    <t>3479564110012031002367991</t>
  </si>
  <si>
    <t>347957711001204105079000</t>
  </si>
  <si>
    <t>3479583110012041001199203</t>
  </si>
  <si>
    <t>34795841100120330171715350</t>
  </si>
  <si>
    <t>3479598110012033016150000</t>
  </si>
  <si>
    <t>3479601110012050001151567</t>
  </si>
  <si>
    <t>3479603110012048001300000</t>
  </si>
  <si>
    <t>347961111001204106278100</t>
  </si>
  <si>
    <t>3479615110012033013652464</t>
  </si>
  <si>
    <t>347962011001205000150000</t>
  </si>
  <si>
    <t>347962811001204101850</t>
  </si>
  <si>
    <t>3479631110012037014100000</t>
  </si>
  <si>
    <t>3479649110012041070235574</t>
  </si>
  <si>
    <t>3479652110012041034552552</t>
  </si>
  <si>
    <t>3479656110012033022273850,85</t>
  </si>
  <si>
    <t>3479657110012037017100000</t>
  </si>
  <si>
    <t>3479671110012037001160000</t>
  </si>
  <si>
    <t>3479706110012041054730998</t>
  </si>
  <si>
    <t>3479708110012041039161118</t>
  </si>
  <si>
    <t>3479719110012041057134966</t>
  </si>
  <si>
    <t>34797211100120410652976</t>
  </si>
  <si>
    <t>3479722110012041012176000</t>
  </si>
  <si>
    <t>3479750110012041010213402</t>
  </si>
  <si>
    <t>3479757110012041028118839</t>
  </si>
  <si>
    <t>347976511001204106249304</t>
  </si>
  <si>
    <t>34797671100120410166480</t>
  </si>
  <si>
    <t>3479771110012041003969160</t>
  </si>
  <si>
    <t>3479782110012041039109170</t>
  </si>
  <si>
    <t>347978411001203700550000</t>
  </si>
  <si>
    <t>347979611001204100914060</t>
  </si>
  <si>
    <t>347980111001204102427960</t>
  </si>
  <si>
    <t>3479808110012041010385000</t>
  </si>
  <si>
    <t>3479812110012041032157054</t>
  </si>
  <si>
    <t>3479815110012050001114442</t>
  </si>
  <si>
    <t>3479835110012050001349719</t>
  </si>
  <si>
    <t>3479841110012041057393041,77</t>
  </si>
  <si>
    <t>3479843110012041063216561,69</t>
  </si>
  <si>
    <t>3479859110012041028411633,33</t>
  </si>
  <si>
    <t>347988511001204103319751</t>
  </si>
  <si>
    <t>3479890110012048001500000</t>
  </si>
  <si>
    <t>347990411001204107071048</t>
  </si>
  <si>
    <t>347991411001204103566397</t>
  </si>
  <si>
    <t>34799151100120410414200000</t>
  </si>
  <si>
    <t>3479924110012033004200000</t>
  </si>
  <si>
    <t>347992911001204102220000</t>
  </si>
  <si>
    <t>3479937110012033001134000</t>
  </si>
  <si>
    <t>3479939110012033020339916</t>
  </si>
  <si>
    <t>34799401100120320181000000</t>
  </si>
  <si>
    <t>34799471100120410441473926</t>
  </si>
  <si>
    <t>347995311001204103322800</t>
  </si>
  <si>
    <t>3479965110012041064161850</t>
  </si>
  <si>
    <t>347997311001203102066880</t>
  </si>
  <si>
    <t>347999611001204102411760</t>
  </si>
  <si>
    <t>3479999110012041061108705</t>
  </si>
  <si>
    <t>34800011100120480013425000</t>
  </si>
  <si>
    <t>3480003110012033016384540</t>
  </si>
  <si>
    <t>3480012110012041027487110</t>
  </si>
  <si>
    <t>3480016110012041035300000</t>
  </si>
  <si>
    <t>3480017110012041020110350</t>
  </si>
  <si>
    <t>3480028110012048001309245</t>
  </si>
  <si>
    <t>34800311100120410047100</t>
  </si>
  <si>
    <t>34800341100120410045100</t>
  </si>
  <si>
    <t>3480038110012041013492</t>
  </si>
  <si>
    <t>3480052110012033011230000</t>
  </si>
  <si>
    <t>34800551100120410721280</t>
  </si>
  <si>
    <t>3480056110012031020126980</t>
  </si>
  <si>
    <t>3480067110012033019191082</t>
  </si>
  <si>
    <t>348006811001203701170000</t>
  </si>
  <si>
    <t>3480072110012041054112800</t>
  </si>
  <si>
    <t>3480089110012041046205790</t>
  </si>
  <si>
    <t>348009411001204101057143</t>
  </si>
  <si>
    <t>3480097110012041022250000</t>
  </si>
  <si>
    <t>348011111001204104773667</t>
  </si>
  <si>
    <t>348011911001204106648850</t>
  </si>
  <si>
    <t>3480126110012041048176600</t>
  </si>
  <si>
    <t>348013111001204105310317</t>
  </si>
  <si>
    <t>3480148110012032006150000</t>
  </si>
  <si>
    <t>3480149110012050001205100</t>
  </si>
  <si>
    <t>348015911001203102278068</t>
  </si>
  <si>
    <t>348016911001204107069680</t>
  </si>
  <si>
    <t>3480191110012041065155071</t>
  </si>
  <si>
    <t>3480198110012041046107145</t>
  </si>
  <si>
    <t>3480203110012041047130027</t>
  </si>
  <si>
    <t>348020511001204100347132</t>
  </si>
  <si>
    <t>3480207110012041019138532</t>
  </si>
  <si>
    <t>3480209110012041008182449</t>
  </si>
  <si>
    <t>348021311001203103865425</t>
  </si>
  <si>
    <t>348021411001203700953560</t>
  </si>
  <si>
    <t>3480238110012041049261000</t>
  </si>
  <si>
    <t>348023911001204100349091</t>
  </si>
  <si>
    <t>348024011001204105675365</t>
  </si>
  <si>
    <t>3480241110012041060321429</t>
  </si>
  <si>
    <t>3480245110012031010515202</t>
  </si>
  <si>
    <t>3480247110012041048156250</t>
  </si>
  <si>
    <t>3480264110012041014241287</t>
  </si>
  <si>
    <t>348028411001204101460309</t>
  </si>
  <si>
    <t>3480286110012041044190480</t>
  </si>
  <si>
    <t>3480296110012041066801,75</t>
  </si>
  <si>
    <t>348029711001204106553328</t>
  </si>
  <si>
    <t>348030011001204105045880</t>
  </si>
  <si>
    <t>348030711001204104315833</t>
  </si>
  <si>
    <t>3480320110012041015103720</t>
  </si>
  <si>
    <t>3480345110012041023222976</t>
  </si>
  <si>
    <t>348034811001204105161075</t>
  </si>
  <si>
    <t>3480350110012041026860159</t>
  </si>
  <si>
    <t>3480362110012041024116800</t>
  </si>
  <si>
    <t>348037411001204105299202</t>
  </si>
  <si>
    <t>34803781100120410397700472</t>
  </si>
  <si>
    <t>3480381110012050001145864</t>
  </si>
  <si>
    <t>3480384110012033002201195</t>
  </si>
  <si>
    <t>348038711001204103860000</t>
  </si>
  <si>
    <t>34803981100120410511060000</t>
  </si>
  <si>
    <t>3480408110012050001319573</t>
  </si>
  <si>
    <t>3480421110012037008100000</t>
  </si>
  <si>
    <t>3480422110012037008100000</t>
  </si>
  <si>
    <t>3480423110012037008100000</t>
  </si>
  <si>
    <t>3480424110012037008100000</t>
  </si>
  <si>
    <t>3480425110012037008100000</t>
  </si>
  <si>
    <t>348042911001203301982728</t>
  </si>
  <si>
    <t>3480441110012041051624</t>
  </si>
  <si>
    <t>3480455110012033015117226</t>
  </si>
  <si>
    <t>3480464110012033012117755</t>
  </si>
  <si>
    <t>3480469110012041062194510</t>
  </si>
  <si>
    <t>3480483110012041026400000</t>
  </si>
  <si>
    <t>348049911001204101034000</t>
  </si>
  <si>
    <t>3480520110012032004627278</t>
  </si>
  <si>
    <t>3480532110012032030224530</t>
  </si>
  <si>
    <t>3480544110012032025487252</t>
  </si>
  <si>
    <t>3480545110012032025694624</t>
  </si>
  <si>
    <t>348057011001203102027507</t>
  </si>
  <si>
    <t>3480575110012050001136350</t>
  </si>
  <si>
    <t>348057611001205000177465</t>
  </si>
  <si>
    <t>348057711001205000120070</t>
  </si>
  <si>
    <t>3480578110012031019300000</t>
  </si>
  <si>
    <t>34805791100120500016194</t>
  </si>
  <si>
    <t>348058111001205000123160</t>
  </si>
  <si>
    <t>348058311001205000173996</t>
  </si>
  <si>
    <t>348058411001204100650000</t>
  </si>
  <si>
    <t>348058625754203300168062</t>
  </si>
  <si>
    <t>3480592110012033005329858</t>
  </si>
  <si>
    <t>348062011001205000186100</t>
  </si>
  <si>
    <t>3480622110012033003217000</t>
  </si>
  <si>
    <t>3480648110012041044237500</t>
  </si>
  <si>
    <t>3480652110012041044169000</t>
  </si>
  <si>
    <t>34806601100120320062092482</t>
  </si>
  <si>
    <t>3480676110012037018150000</t>
  </si>
  <si>
    <t>348068111001204100338179</t>
  </si>
  <si>
    <t>348068411001203701850000</t>
  </si>
  <si>
    <t>3480687110012037011200000</t>
  </si>
  <si>
    <t>348069111001204105977282</t>
  </si>
  <si>
    <t>348069611001203700453559</t>
  </si>
  <si>
    <t>34807111100120320126844537,74</t>
  </si>
  <si>
    <t>34807441100120500011</t>
  </si>
  <si>
    <t>34807461100120500011</t>
  </si>
  <si>
    <t>3480756110012050001121525</t>
  </si>
  <si>
    <t>3480757110012050001298302</t>
  </si>
  <si>
    <t>348076011001205000169106</t>
  </si>
  <si>
    <t>3480761110012050001224531</t>
  </si>
  <si>
    <t>348076211001205000158569</t>
  </si>
  <si>
    <t>348076311001205000141374</t>
  </si>
  <si>
    <t>34807691100120500011</t>
  </si>
  <si>
    <t>34807991100120500013294</t>
  </si>
  <si>
    <t>34808031100120500017562</t>
  </si>
  <si>
    <t>34808081100120500019720</t>
  </si>
  <si>
    <t>348081111001205000119604</t>
  </si>
  <si>
    <t>348081511001205000136700</t>
  </si>
  <si>
    <t>3480872110012040037150000</t>
  </si>
  <si>
    <t>3480880110012030049237000</t>
  </si>
  <si>
    <t>34808811100120300493500000</t>
  </si>
  <si>
    <t>34808961100120300501450000</t>
  </si>
  <si>
    <t>3480897110012030050740000</t>
  </si>
  <si>
    <t>3480898110012050001234259</t>
  </si>
  <si>
    <t>3480899110012030049500000</t>
  </si>
  <si>
    <t>3480901110012030050550000</t>
  </si>
  <si>
    <t>3480903110012030049664000</t>
  </si>
  <si>
    <t>3480904110012050001138812</t>
  </si>
  <si>
    <t>3480907110012048001500000</t>
  </si>
  <si>
    <t>3480913110012037009100000</t>
  </si>
  <si>
    <t>3480914110012050001235868</t>
  </si>
  <si>
    <t>348091911001204105786476</t>
  </si>
  <si>
    <t>348092211001204102614000</t>
  </si>
  <si>
    <t>3480923110012041062102063</t>
  </si>
  <si>
    <t>348094211001204102967680</t>
  </si>
  <si>
    <t>3480946110012041043109680</t>
  </si>
  <si>
    <t>34809511100120410034900</t>
  </si>
  <si>
    <t>34809531100120410628280</t>
  </si>
  <si>
    <t>348096111001205000120259</t>
  </si>
  <si>
    <t>3480962110012050001311406</t>
  </si>
  <si>
    <t>348096311001205000195633</t>
  </si>
  <si>
    <t>348096511001205000187722</t>
  </si>
  <si>
    <t>3480966110012050001101030</t>
  </si>
  <si>
    <t>348096711001205000119257</t>
  </si>
  <si>
    <t>348096811001205000142038</t>
  </si>
  <si>
    <t>348097011001205000110385</t>
  </si>
  <si>
    <t>348097211001205000131964</t>
  </si>
  <si>
    <t>34809741100120500014590</t>
  </si>
  <si>
    <t>348097511001205000144098</t>
  </si>
  <si>
    <t>3480976110012050001414775</t>
  </si>
  <si>
    <t>3480977110012050001159330</t>
  </si>
  <si>
    <t>348098011001205000162730</t>
  </si>
  <si>
    <t>348098211001205000129641</t>
  </si>
  <si>
    <t>348098611001205000198104</t>
  </si>
  <si>
    <t>348098711001205000117940</t>
  </si>
  <si>
    <t>3480988110012050001143159</t>
  </si>
  <si>
    <t>3480989110012050001266450</t>
  </si>
  <si>
    <t>3480990110012050001258311</t>
  </si>
  <si>
    <t>3480991110012050001343666</t>
  </si>
  <si>
    <t>3480992110012050001179778</t>
  </si>
  <si>
    <t>3480993110012050001230998</t>
  </si>
  <si>
    <t>348099411001205000134030</t>
  </si>
  <si>
    <t>3480995110012050001779793</t>
  </si>
  <si>
    <t>34809961100120500011782</t>
  </si>
  <si>
    <t>348099811001205000149276</t>
  </si>
  <si>
    <t>34809991100120500013967</t>
  </si>
  <si>
    <t>34810011100120500016174</t>
  </si>
  <si>
    <t>3481004110012050001469133</t>
  </si>
  <si>
    <t>34810051100120500013388</t>
  </si>
  <si>
    <t>348100611001205000161740</t>
  </si>
  <si>
    <t>3481008110012050001478469</t>
  </si>
  <si>
    <t>3481009110012050001436395</t>
  </si>
  <si>
    <t>348101011001205000129254</t>
  </si>
  <si>
    <t>348101111001205000134402</t>
  </si>
  <si>
    <t>3481013110012050001179778</t>
  </si>
  <si>
    <t>34810171100120310261270000</t>
  </si>
  <si>
    <t>348102611001204101827007</t>
  </si>
  <si>
    <t>348102811001205000122229</t>
  </si>
  <si>
    <t>348102911001205000174543</t>
  </si>
  <si>
    <t>348103011001205000149378</t>
  </si>
  <si>
    <t>34810311100120500014517</t>
  </si>
  <si>
    <t>348103211001205000194862</t>
  </si>
  <si>
    <t>348103311001205000121393</t>
  </si>
  <si>
    <t>3481034110012050001149944</t>
  </si>
  <si>
    <t>3481035110012050001170296</t>
  </si>
  <si>
    <t>3481038110012050001147080</t>
  </si>
  <si>
    <t>34810411100120500011650</t>
  </si>
  <si>
    <t>348104211001205000174900</t>
  </si>
  <si>
    <t>348104311001205000142413</t>
  </si>
  <si>
    <t>348104511001205000167726</t>
  </si>
  <si>
    <t>348104611001205000113185</t>
  </si>
  <si>
    <t>3481047110012050001143032</t>
  </si>
  <si>
    <t>34810491100120500018439</t>
  </si>
  <si>
    <t>34810511100120500011235</t>
  </si>
  <si>
    <t>348105311001205000144928</t>
  </si>
  <si>
    <t>3481054110012050001212710</t>
  </si>
  <si>
    <t>34810561100120500016884</t>
  </si>
  <si>
    <t>3481057110012050001272909</t>
  </si>
  <si>
    <t>348105811001205000124948</t>
  </si>
  <si>
    <t>3481059110012050001641699</t>
  </si>
  <si>
    <t>348106011001205000119227</t>
  </si>
  <si>
    <t>348106111001205000120796</t>
  </si>
  <si>
    <t>3481062110012050001132587</t>
  </si>
  <si>
    <t>34810631100120500012833</t>
  </si>
  <si>
    <t>3481065110012050001350449</t>
  </si>
  <si>
    <t>3481069110012050001116657</t>
  </si>
  <si>
    <t>34810701100120500014576</t>
  </si>
  <si>
    <t>348107111001205000176459</t>
  </si>
  <si>
    <t>348107311001205000159778</t>
  </si>
  <si>
    <t>3481074110012050001344380</t>
  </si>
  <si>
    <t>348107511001205000129446</t>
  </si>
  <si>
    <t>348107611001205000181123</t>
  </si>
  <si>
    <t>3481077110012050001109329</t>
  </si>
  <si>
    <t>3481078110012050001216146</t>
  </si>
  <si>
    <t>3481079110012050001142787</t>
  </si>
  <si>
    <t>348108011001205000137297</t>
  </si>
  <si>
    <t>3481081110012050001122358</t>
  </si>
  <si>
    <t>348108211001205000116043</t>
  </si>
  <si>
    <t>3481083110012050001254109</t>
  </si>
  <si>
    <t>348108411001205000183512</t>
  </si>
  <si>
    <t>348108611001205000149811</t>
  </si>
  <si>
    <t>3481087110012050001265304</t>
  </si>
  <si>
    <t>3481088110012050001497066</t>
  </si>
  <si>
    <t>34810891100120500011575781</t>
  </si>
  <si>
    <t>3481090110012050001417012</t>
  </si>
  <si>
    <t>3481091110012050001160783</t>
  </si>
  <si>
    <t>3481092110012050001256200</t>
  </si>
  <si>
    <t>348109411001205000190244</t>
  </si>
  <si>
    <t>348109511001205000186605</t>
  </si>
  <si>
    <t>348109611001205000181406</t>
  </si>
  <si>
    <t>3481097110012050001230671</t>
  </si>
  <si>
    <t>348109811001205000159317</t>
  </si>
  <si>
    <t>348109911001205000137156</t>
  </si>
  <si>
    <t>34811001100120500015321</t>
  </si>
  <si>
    <t>34811011100120500019084</t>
  </si>
  <si>
    <t>348110411001205000137564</t>
  </si>
  <si>
    <t>3481106110012050001362814</t>
  </si>
  <si>
    <t>34811081100120500013052</t>
  </si>
  <si>
    <t>3481109110012050001113629</t>
  </si>
  <si>
    <t>3481110110012050001711863</t>
  </si>
  <si>
    <t>348111111001205000142923</t>
  </si>
  <si>
    <t>3481112110012050001117276</t>
  </si>
  <si>
    <t>34811131100120500011121852</t>
  </si>
  <si>
    <t>348111411001205000180406</t>
  </si>
  <si>
    <t>3481115110012050001198399</t>
  </si>
  <si>
    <t>3481117110012050001264663</t>
  </si>
  <si>
    <t>348111811001205000126202</t>
  </si>
  <si>
    <t>348111911001205000157636</t>
  </si>
  <si>
    <t>348112011001205000157618</t>
  </si>
  <si>
    <t>3481121110012050001171444</t>
  </si>
  <si>
    <t>34811221100120500014365</t>
  </si>
  <si>
    <t>34811231100120500011235</t>
  </si>
  <si>
    <t>3481124110012050001290277</t>
  </si>
  <si>
    <t>3481125110012050001157364</t>
  </si>
  <si>
    <t>348112611001205000166894</t>
  </si>
  <si>
    <t>348112711001205000191608</t>
  </si>
  <si>
    <t>348112911001205000173367</t>
  </si>
  <si>
    <t>34811311100120500016427</t>
  </si>
  <si>
    <t>348113211001205000134476</t>
  </si>
  <si>
    <t>3481134110012050001376632</t>
  </si>
  <si>
    <t>34811371100120500012364</t>
  </si>
  <si>
    <t>348113811001205000163326</t>
  </si>
  <si>
    <t>3481139110012050001253636</t>
  </si>
  <si>
    <t>3481141110012050001140994</t>
  </si>
  <si>
    <t>348114211001205000125881</t>
  </si>
  <si>
    <t>3481144110012050001168571</t>
  </si>
  <si>
    <t>3481149110012041018132600</t>
  </si>
  <si>
    <t>34811691100120410292406935,65</t>
  </si>
  <si>
    <t>348117311001203301628700</t>
  </si>
  <si>
    <t>3481175110012031016550000</t>
  </si>
  <si>
    <t>348117611001204103021870</t>
  </si>
  <si>
    <t>3481185110012041009407600</t>
  </si>
  <si>
    <t>3481188110012031016214011</t>
  </si>
  <si>
    <t>348118911001204104048800</t>
  </si>
  <si>
    <t>3481200110012031023590</t>
  </si>
  <si>
    <t>34812041100120310251446278</t>
  </si>
  <si>
    <t>34812071100120310222108217,5</t>
  </si>
  <si>
    <t>348121811001204105650000</t>
  </si>
  <si>
    <t>348123111001204800134600</t>
  </si>
  <si>
    <t>348126711001204100987574</t>
  </si>
  <si>
    <t>3481276110012041071107145</t>
  </si>
  <si>
    <t>348128011001204100887574</t>
  </si>
  <si>
    <t>348128811001204104887574</t>
  </si>
  <si>
    <t>348129111001204105287574</t>
  </si>
  <si>
    <t>3481292110012041010498933</t>
  </si>
  <si>
    <t>348129711001204102981478</t>
  </si>
  <si>
    <t>3481305110012041041150000</t>
  </si>
  <si>
    <t>348130911001204105117034</t>
  </si>
  <si>
    <t>3481313110012041041150000</t>
  </si>
  <si>
    <t>34813321100120500014042</t>
  </si>
  <si>
    <t>3481360110012041029104591</t>
  </si>
  <si>
    <t>3481362110012041050150000</t>
  </si>
  <si>
    <t>3481377110012041003145000</t>
  </si>
  <si>
    <t>3481379110012041003101400</t>
  </si>
  <si>
    <t>3481385110012041062237000</t>
  </si>
  <si>
    <t>3481386110012041028158000</t>
  </si>
  <si>
    <t>348139111001204106538000</t>
  </si>
  <si>
    <t>3481401110012041028251936</t>
  </si>
  <si>
    <t>3481413110012041003129166</t>
  </si>
  <si>
    <t>348142511001204800180000</t>
  </si>
  <si>
    <t>3481434110012041071133150</t>
  </si>
  <si>
    <t>348143811001204101721866</t>
  </si>
  <si>
    <t>34814421100120410613500</t>
  </si>
  <si>
    <t>3481444110012033018130000</t>
  </si>
  <si>
    <t>34814451100120310366000</t>
  </si>
  <si>
    <t>34814461100120310236000</t>
  </si>
  <si>
    <t>34814471100120310012000</t>
  </si>
  <si>
    <t>348144811001204102623680</t>
  </si>
  <si>
    <t>348146111001204104920149</t>
  </si>
  <si>
    <t>3481463110012041054457536</t>
  </si>
  <si>
    <t>3481484110012032001179455</t>
  </si>
  <si>
    <t>348148611001203701053600</t>
  </si>
  <si>
    <t>3481501110012032010400000</t>
  </si>
  <si>
    <t>3481502110012050001825850</t>
  </si>
  <si>
    <t>3481510110012041046216017</t>
  </si>
  <si>
    <t>348151111001203700910000</t>
  </si>
  <si>
    <t>3481524110012033001390000</t>
  </si>
  <si>
    <t>34815521100120320243121962,81</t>
  </si>
  <si>
    <t>34815541100120310072345713,68</t>
  </si>
  <si>
    <t>348156311001204104821385,27</t>
  </si>
  <si>
    <t>34815661100120330201303335,61</t>
  </si>
  <si>
    <t>3481578110012031037168526,82</t>
  </si>
  <si>
    <t>3481579110012031034158231,58</t>
  </si>
  <si>
    <t>348158411001203102233512,46</t>
  </si>
  <si>
    <t>348158711001203100933244,54</t>
  </si>
  <si>
    <t>34816011100120310033500000</t>
  </si>
  <si>
    <t>3481606110012041062436270</t>
  </si>
  <si>
    <t>3481613110012037004178087</t>
  </si>
  <si>
    <t>3481630110012041022190000</t>
  </si>
  <si>
    <t>348163111001204103618796</t>
  </si>
  <si>
    <t>34816581100120410623600</t>
  </si>
  <si>
    <t>348165911001204102711000000</t>
  </si>
  <si>
    <t>3481663110012041033131000</t>
  </si>
  <si>
    <t>3481667110012041034469238</t>
  </si>
  <si>
    <t>3481671110012041033208223</t>
  </si>
  <si>
    <t>3481685110012041047142694</t>
  </si>
  <si>
    <t>3481692110012041065243024</t>
  </si>
  <si>
    <t>3481706110012031023780000</t>
  </si>
  <si>
    <t>3481718110012041059217889</t>
  </si>
  <si>
    <t>348172311001204103549567</t>
  </si>
  <si>
    <t>3481729110012033013448427</t>
  </si>
  <si>
    <t>3481735110012041028118240</t>
  </si>
  <si>
    <t>348174111001204107177600</t>
  </si>
  <si>
    <t>34817791100120330071000000</t>
  </si>
  <si>
    <t>3481806257542037001300000</t>
  </si>
  <si>
    <t>3481819110012041068152293</t>
  </si>
  <si>
    <t>3481846110012041035202930</t>
  </si>
  <si>
    <t>3481848110012041035192928</t>
  </si>
  <si>
    <t>348186411001205000166905</t>
  </si>
  <si>
    <t>3481890110012041012342000</t>
  </si>
  <si>
    <t>3481894110012050001105225</t>
  </si>
  <si>
    <t>3481916110012037001535600</t>
  </si>
  <si>
    <t>3481929110012041043279157</t>
  </si>
  <si>
    <t>3481930110012041055134</t>
  </si>
  <si>
    <t>3481932110012037002200000</t>
  </si>
  <si>
    <t>34819401100120410299273</t>
  </si>
  <si>
    <t>348195011001203100247251</t>
  </si>
  <si>
    <t>348195211001204102247000</t>
  </si>
  <si>
    <t>348196111001204105177882</t>
  </si>
  <si>
    <t>348197911001204101490078</t>
  </si>
  <si>
    <t>3481992110012041055331393</t>
  </si>
  <si>
    <t>3481993110012041067129255</t>
  </si>
  <si>
    <t>348203511001204103654987</t>
  </si>
  <si>
    <t>3482040110012041003151101</t>
  </si>
  <si>
    <t>3482042110012041041738611</t>
  </si>
  <si>
    <t>3482044110012041022159861</t>
  </si>
  <si>
    <t>3482057110012048001300000</t>
  </si>
  <si>
    <t>3482078110012041008197198</t>
  </si>
  <si>
    <t>348208311001204103043000</t>
  </si>
  <si>
    <t>348208411001204102240000</t>
  </si>
  <si>
    <t>3482090110012041034100</t>
  </si>
  <si>
    <t>3482112110012041058300000</t>
  </si>
  <si>
    <t>3482120110012041018796070</t>
  </si>
  <si>
    <t>3482127110012031026200000</t>
  </si>
  <si>
    <t>348212811001204105618400</t>
  </si>
  <si>
    <t>3482129110012037008100000</t>
  </si>
  <si>
    <t>348213011001204105618400</t>
  </si>
  <si>
    <t>348213211001204105818400</t>
  </si>
  <si>
    <t>34821341100120370081000</t>
  </si>
  <si>
    <t>3482136110012033018130000</t>
  </si>
  <si>
    <t>34821461100120480011000000</t>
  </si>
  <si>
    <t>348215611001205000138188</t>
  </si>
  <si>
    <t>3482160110012050001203450</t>
  </si>
  <si>
    <t>3482161110012048001200000</t>
  </si>
  <si>
    <t>348216811001203701150000</t>
  </si>
  <si>
    <t>348218011001204800146000</t>
  </si>
  <si>
    <t>34822211100120310251206000</t>
  </si>
  <si>
    <t>3482240110012037002100000</t>
  </si>
  <si>
    <t>3482254110012050001794000</t>
  </si>
  <si>
    <t>348225811001204101468085</t>
  </si>
  <si>
    <t>3482286110012041023430080</t>
  </si>
  <si>
    <t>3482296110012041026296940</t>
  </si>
  <si>
    <t>348230011001204102238984</t>
  </si>
  <si>
    <t>348230111001204107113180</t>
  </si>
  <si>
    <t>3482304110012041034335540</t>
  </si>
  <si>
    <t>348230811001204105867701</t>
  </si>
  <si>
    <t>348233411001203700210500</t>
  </si>
  <si>
    <t>34823531100120500014468</t>
  </si>
  <si>
    <t>3482356110012048002100000</t>
  </si>
  <si>
    <t>348237011001203701050000</t>
  </si>
  <si>
    <t>34823761100120500016590</t>
  </si>
  <si>
    <t>348238011001205000111345</t>
  </si>
  <si>
    <t>34823811100120500013294</t>
  </si>
  <si>
    <t>348238611001204106691012</t>
  </si>
  <si>
    <t>348239411001204107292942</t>
  </si>
  <si>
    <t>3482405110012041048101388</t>
  </si>
  <si>
    <t>348242011001205000170698</t>
  </si>
  <si>
    <t>348242211001205000190398</t>
  </si>
  <si>
    <t>34824311100120410342352971,93</t>
  </si>
  <si>
    <t>3482472110012031025870000</t>
  </si>
  <si>
    <t>3482474110012041065993000</t>
  </si>
  <si>
    <t>34824771100120410181185420</t>
  </si>
  <si>
    <t>3482478110012041066121145</t>
  </si>
  <si>
    <t>348248011001204102086640</t>
  </si>
  <si>
    <t>3482496110012041010675659</t>
  </si>
  <si>
    <t>3482498110012041005407061</t>
  </si>
  <si>
    <t>3482508110012041035166494</t>
  </si>
  <si>
    <t>3482520110012041048119865,24</t>
  </si>
  <si>
    <t>3482527110012033014400000</t>
  </si>
  <si>
    <t>3482542110012041041149706</t>
  </si>
  <si>
    <t>348255511001203700950000</t>
  </si>
  <si>
    <t>348256811001204103385088,1</t>
  </si>
  <si>
    <t>348256911001204104937536,15</t>
  </si>
  <si>
    <t>348258211001203102816702,44</t>
  </si>
  <si>
    <t>3482594110012041047428650,72</t>
  </si>
  <si>
    <t>348260211001204800150000</t>
  </si>
  <si>
    <t>348260511001203103625296</t>
  </si>
  <si>
    <t>348260611001203700950000</t>
  </si>
  <si>
    <t>348260711001204101463789</t>
  </si>
  <si>
    <t>348261211001204800150000</t>
  </si>
  <si>
    <t>3482625110012033002210000</t>
  </si>
  <si>
    <t>34826261100120370041135472</t>
  </si>
  <si>
    <t>348262711001205000122262</t>
  </si>
  <si>
    <t>348262911001205000119194</t>
  </si>
  <si>
    <t>3482630110012037004100000</t>
  </si>
  <si>
    <t>348263111001205000135527</t>
  </si>
  <si>
    <t>348263311001205000153063</t>
  </si>
  <si>
    <t>3482638110012041006300000</t>
  </si>
  <si>
    <t>34826392500010270011761500</t>
  </si>
  <si>
    <t>348264711001204100835000</t>
  </si>
  <si>
    <t>348265411001204104048800</t>
  </si>
  <si>
    <t>3482655110012041065213242</t>
  </si>
  <si>
    <t>3482665110012041056178068</t>
  </si>
  <si>
    <t>3482691110012048001100000</t>
  </si>
  <si>
    <t>3482696110012037002300000</t>
  </si>
  <si>
    <t>3482699110012041046182372</t>
  </si>
  <si>
    <t>3482705110012031004200000</t>
  </si>
  <si>
    <t>3482711110012033014100000</t>
  </si>
  <si>
    <t>34827301100120330026347</t>
  </si>
  <si>
    <t>348274311001205000123441</t>
  </si>
  <si>
    <t>3482746110012050001722</t>
  </si>
  <si>
    <t>3482763110012033004185617</t>
  </si>
  <si>
    <t>348276911001204102599520</t>
  </si>
  <si>
    <t>3482773110012041026170940</t>
  </si>
  <si>
    <t>3482777110012041034246860</t>
  </si>
  <si>
    <t>3482783110012037014100000</t>
  </si>
  <si>
    <t>3482785110012041052142480</t>
  </si>
  <si>
    <t>348278911001204101318779</t>
  </si>
  <si>
    <t>3482792110012041008161212</t>
  </si>
  <si>
    <t>3482818110012041040545454</t>
  </si>
  <si>
    <t>3482823110012050001155484</t>
  </si>
  <si>
    <t>3482825110012050001118909</t>
  </si>
  <si>
    <t>3482827110012048001150000</t>
  </si>
  <si>
    <t>3482829110012031031731605,52</t>
  </si>
  <si>
    <t>3482861110012033001398000</t>
  </si>
  <si>
    <t>348286311001203300631000</t>
  </si>
  <si>
    <t>348286511001204102232880</t>
  </si>
  <si>
    <t>3482874110012050001421659</t>
  </si>
  <si>
    <t>3482878110012032017535600</t>
  </si>
  <si>
    <t>34828881100120410091361755</t>
  </si>
  <si>
    <t>3482889110012041010367536</t>
  </si>
  <si>
    <t>348289211001204102738288</t>
  </si>
  <si>
    <t>3482897110012041049231595</t>
  </si>
  <si>
    <t>34829121100120310157287997</t>
  </si>
  <si>
    <t>348291711001204100282879</t>
  </si>
  <si>
    <t>348292711001204104882400</t>
  </si>
  <si>
    <t>3482942110012041016115593</t>
  </si>
  <si>
    <t>348294311001204102889576</t>
  </si>
  <si>
    <t>3482965110012037015200000</t>
  </si>
  <si>
    <t>348296711001203301713415,5</t>
  </si>
  <si>
    <t>34829681100120330097098</t>
  </si>
  <si>
    <t>348297211001203300135</t>
  </si>
  <si>
    <t>34829741100120310241809,5</t>
  </si>
  <si>
    <t>348297511001204100923704</t>
  </si>
  <si>
    <t>3482989110012033001398832</t>
  </si>
  <si>
    <t>3482990110012033015958678</t>
  </si>
  <si>
    <t>34829951100120310225827,5</t>
  </si>
  <si>
    <t>348300411001204100333883,5</t>
  </si>
  <si>
    <t>348301025000203800180000</t>
  </si>
  <si>
    <t>34830191100120500012184625</t>
  </si>
  <si>
    <t>3483023110012041014266880</t>
  </si>
  <si>
    <t>3483025110012041019149100</t>
  </si>
  <si>
    <t>3483028110012041021299200</t>
  </si>
  <si>
    <t>3483043110012041046169632</t>
  </si>
  <si>
    <t>3483053110012033002500000</t>
  </si>
  <si>
    <t>3483057110012041029112900</t>
  </si>
  <si>
    <t>3483076110012041026112947</t>
  </si>
  <si>
    <t>3483085110012033009113000</t>
  </si>
  <si>
    <t>34830871100120310174000000</t>
  </si>
  <si>
    <t>34830931100120330133545,5</t>
  </si>
  <si>
    <t>3483099110012050001567238</t>
  </si>
  <si>
    <t>3483100110012041019515080</t>
  </si>
  <si>
    <t>348310311001203101210000</t>
  </si>
  <si>
    <t>34831401100120330187098</t>
  </si>
  <si>
    <t>3483150110012041049203528</t>
  </si>
  <si>
    <t>348315111001204104618140</t>
  </si>
  <si>
    <t>34831571100120310423100000</t>
  </si>
  <si>
    <t>3483158110012033011322465,5</t>
  </si>
  <si>
    <t>348316011001204104678280</t>
  </si>
  <si>
    <t>348316211001203102541510</t>
  </si>
  <si>
    <t>348316411001203300558569</t>
  </si>
  <si>
    <t>348318211001204800120000</t>
  </si>
  <si>
    <t>3483205110012041014421320</t>
  </si>
  <si>
    <t>3483218110012041039318834</t>
  </si>
  <si>
    <t>3483222110012041048145834</t>
  </si>
  <si>
    <t>348322711001204100364663</t>
  </si>
  <si>
    <t>348323211001204105864663</t>
  </si>
  <si>
    <t>34832641100120410040,58</t>
  </si>
  <si>
    <t>348327511001203701529731</t>
  </si>
  <si>
    <t>348327811001205000110000</t>
  </si>
  <si>
    <t>348328111001205000110000</t>
  </si>
  <si>
    <t>348328211001205000110000</t>
  </si>
  <si>
    <t>34832831100120410292925</t>
  </si>
  <si>
    <t>348329511001203701010000</t>
  </si>
  <si>
    <t>348330411001204105758880</t>
  </si>
  <si>
    <t>3483308110012041065934,63</t>
  </si>
  <si>
    <t>3483309110012041065148036,37</t>
  </si>
  <si>
    <t>34833101100120310351829179,32</t>
  </si>
  <si>
    <t>34833111100120310351270820,68</t>
  </si>
  <si>
    <t>348331911001204103424898</t>
  </si>
  <si>
    <t>34833491100120310131,37</t>
  </si>
  <si>
    <t>3483350110012041061107120</t>
  </si>
  <si>
    <t>3483364110012041055177000</t>
  </si>
  <si>
    <t>348336911001204101329216</t>
  </si>
  <si>
    <t>3483373110012037008200000</t>
  </si>
  <si>
    <t>348337411001203700817854</t>
  </si>
  <si>
    <t>3483387110012041003122880</t>
  </si>
  <si>
    <t>3483399110012041034423748</t>
  </si>
  <si>
    <t>348341011001205000185773</t>
  </si>
  <si>
    <t>348341211001205000161217</t>
  </si>
  <si>
    <t>348341311001205000153041</t>
  </si>
  <si>
    <t>348341511001205000132619</t>
  </si>
  <si>
    <t>348341711001205000140785</t>
  </si>
  <si>
    <t>3483422110012037009100000</t>
  </si>
  <si>
    <t>3483430110012031018250000</t>
  </si>
  <si>
    <t>3483443110012033009450000</t>
  </si>
  <si>
    <t>3483447257542031001982157,51</t>
  </si>
  <si>
    <t>348344911001204104830016</t>
  </si>
  <si>
    <t>3483454110012031037127520</t>
  </si>
  <si>
    <t>348346211001204105510827</t>
  </si>
  <si>
    <t>348346811001204105656</t>
  </si>
  <si>
    <t>348348511001204106638930</t>
  </si>
  <si>
    <t>34834891100120500011000</t>
  </si>
  <si>
    <t>348349411001205000112207</t>
  </si>
  <si>
    <t>3483500110012050001165227</t>
  </si>
  <si>
    <t>348350711001204105163760</t>
  </si>
  <si>
    <t>348352111001204107047677</t>
  </si>
  <si>
    <t>348352911001204106622490</t>
  </si>
  <si>
    <t>34835441100120330042500</t>
  </si>
  <si>
    <t>3483546110012048001500000</t>
  </si>
  <si>
    <t>348355511001205000132647</t>
  </si>
  <si>
    <t>3483564110012041019135486</t>
  </si>
  <si>
    <t>348356511001205000166431</t>
  </si>
  <si>
    <t>3483573110012041046332284</t>
  </si>
  <si>
    <t>3483581110012041055642</t>
  </si>
  <si>
    <t>34835831100120310185604382</t>
  </si>
  <si>
    <t>348358911001205000123040</t>
  </si>
  <si>
    <t>348359211001205000164709</t>
  </si>
  <si>
    <t>3483598110012037011100000</t>
  </si>
  <si>
    <t>3483606110012033017440104</t>
  </si>
  <si>
    <t>348360811001205000126780</t>
  </si>
  <si>
    <t>3483609110012050001172059</t>
  </si>
  <si>
    <t>3483612110012037018100000</t>
  </si>
  <si>
    <t>348361711001204106122121</t>
  </si>
  <si>
    <t>348361811001204101922121</t>
  </si>
  <si>
    <t>348362111001204101049072</t>
  </si>
  <si>
    <t>348362511001204101949913</t>
  </si>
  <si>
    <t>3483627110012041001228507</t>
  </si>
  <si>
    <t>34836491100120500014073</t>
  </si>
  <si>
    <t>348365011001205000118545</t>
  </si>
  <si>
    <t>3483655110012050001240867</t>
  </si>
  <si>
    <t>348366811001204105811480</t>
  </si>
  <si>
    <t>3483677110012041050137761</t>
  </si>
  <si>
    <t>3483680110012041017115650</t>
  </si>
  <si>
    <t>3483684110012031042382353</t>
  </si>
  <si>
    <t>3483687110012048001535600</t>
  </si>
  <si>
    <t>348369911001204104150397</t>
  </si>
  <si>
    <t>348370511001204104825969722</t>
  </si>
  <si>
    <t>34837092500010270012000000</t>
  </si>
  <si>
    <t>3483710110012041028550</t>
  </si>
  <si>
    <t>3483713110012041068148450</t>
  </si>
  <si>
    <t>3483714110012033018500000</t>
  </si>
  <si>
    <t>3483722110012037005300000</t>
  </si>
  <si>
    <t>3483728110012033018135000</t>
  </si>
  <si>
    <t>3483759110012041028223016</t>
  </si>
  <si>
    <t>348376111001205000128473</t>
  </si>
  <si>
    <t>3483763110012050001121560</t>
  </si>
  <si>
    <t>348376511001205000127228</t>
  </si>
  <si>
    <t>3483768110012050001207648</t>
  </si>
  <si>
    <t>3483770110012050001443284</t>
  </si>
  <si>
    <t>348377111001205000186745</t>
  </si>
  <si>
    <t>3483776110012050001211290</t>
  </si>
  <si>
    <t>3483777110012050001354801</t>
  </si>
  <si>
    <t>348378311001204102829200</t>
  </si>
  <si>
    <t>348378711001204105531163</t>
  </si>
  <si>
    <t>348378811001204100119870</t>
  </si>
  <si>
    <t>3483807110012033022204672</t>
  </si>
  <si>
    <t>3483810110012037004165623,4</t>
  </si>
  <si>
    <t>3483812110012037004496897</t>
  </si>
  <si>
    <t>3483813110012037004441194,84</t>
  </si>
  <si>
    <t>348381611001204103026480</t>
  </si>
  <si>
    <t>3483818110012033010135100</t>
  </si>
  <si>
    <t>348382711001204800230000</t>
  </si>
  <si>
    <t>3483828110012048001200000</t>
  </si>
  <si>
    <t>34838321100120500018583</t>
  </si>
  <si>
    <t>3483835110012050001728128</t>
  </si>
  <si>
    <t>34838381100120500011036564</t>
  </si>
  <si>
    <t>3483839110012050001771154</t>
  </si>
  <si>
    <t>34838401100120500016121910</t>
  </si>
  <si>
    <t>348384111001205000111016142</t>
  </si>
  <si>
    <t>34838421100120500011995316</t>
  </si>
  <si>
    <t>34838431100120500012401676</t>
  </si>
  <si>
    <t>34838441100120500013443462</t>
  </si>
  <si>
    <t>34838451100120500017438970</t>
  </si>
  <si>
    <t>3483862110012050001159826</t>
  </si>
  <si>
    <t>3483865110012031016529000</t>
  </si>
  <si>
    <t>348386711001205000159151</t>
  </si>
  <si>
    <t>3483876110012037015600000</t>
  </si>
  <si>
    <t>348388011001204800120000</t>
  </si>
  <si>
    <t>348388211001205000186217</t>
  </si>
  <si>
    <t>3483894110012041035288024</t>
  </si>
  <si>
    <t>3483901110012031017141000</t>
  </si>
  <si>
    <t>3483903110012050001146269</t>
  </si>
  <si>
    <t>3483906110012050001818899</t>
  </si>
  <si>
    <t>348390711001204104370000</t>
  </si>
  <si>
    <t>348392811001204101326000</t>
  </si>
  <si>
    <t>348392911001204102575000</t>
  </si>
  <si>
    <t>3483942110012048001179000</t>
  </si>
  <si>
    <t>34839491100120410149400</t>
  </si>
  <si>
    <t>3483951110012048001150000</t>
  </si>
  <si>
    <t>348398111001204800120000</t>
  </si>
  <si>
    <t>3483982110012048001724000</t>
  </si>
  <si>
    <t>348399011001204106086000</t>
  </si>
  <si>
    <t>3484003110012031044128430</t>
  </si>
  <si>
    <t>34840041100120310381050000</t>
  </si>
  <si>
    <t>3484006110012050001549902</t>
  </si>
  <si>
    <t>348400811001204103946788</t>
  </si>
  <si>
    <t>3484017110012050001501851</t>
  </si>
  <si>
    <t>348401811001203104268326</t>
  </si>
  <si>
    <t>348402111001205000190393</t>
  </si>
  <si>
    <t>348402211001204102028635</t>
  </si>
  <si>
    <t>348403911001204103492000</t>
  </si>
  <si>
    <t>3484044110012033008127851</t>
  </si>
  <si>
    <t>3484048110012041072152822</t>
  </si>
  <si>
    <t>348406111001204100113988</t>
  </si>
  <si>
    <t>3484062110012041062151662</t>
  </si>
  <si>
    <t>34840661100120410726695</t>
  </si>
  <si>
    <t>3484079110012041009335556</t>
  </si>
  <si>
    <t>3484092110012031013363084</t>
  </si>
  <si>
    <t>3484102110012041016113000</t>
  </si>
  <si>
    <t>348410411001204100779000</t>
  </si>
  <si>
    <t>3484129110012041017205672</t>
  </si>
  <si>
    <t>348413411001204102550049</t>
  </si>
  <si>
    <t>34841451100120330082153</t>
  </si>
  <si>
    <t>3484146110012041054133740</t>
  </si>
  <si>
    <t>3484156110012041025363605</t>
  </si>
  <si>
    <t>3484157110012031021284754</t>
  </si>
  <si>
    <t>3484164110012033019379518</t>
  </si>
  <si>
    <t>3484266110012033016159122,99</t>
  </si>
  <si>
    <t>34843201100120410461563214,64</t>
  </si>
  <si>
    <t>3484343110012041048160440</t>
  </si>
  <si>
    <t>3484350110012031023775302,12</t>
  </si>
  <si>
    <t>3484416110012037011200000</t>
  </si>
  <si>
    <t>3484418110012041035190620</t>
  </si>
  <si>
    <t>348442011001203701150000</t>
  </si>
  <si>
    <t>348444811001204100922294</t>
  </si>
  <si>
    <t>348445511001204106126100</t>
  </si>
  <si>
    <t>348445711001204105221920</t>
  </si>
  <si>
    <t>348445911001204103422294</t>
  </si>
  <si>
    <t>348446011001204107127014</t>
  </si>
  <si>
    <t>348446111001204102510552</t>
  </si>
  <si>
    <t>348446611001204100721920</t>
  </si>
  <si>
    <t>3484469110012033015149040</t>
  </si>
  <si>
    <t>348447411001204103924447</t>
  </si>
  <si>
    <t>348447511001204103922294</t>
  </si>
  <si>
    <t>348447811001204101427014</t>
  </si>
  <si>
    <t>3484484110012041009409384</t>
  </si>
  <si>
    <t>3484485110012031026266920</t>
  </si>
  <si>
    <t>348448611001204102049763</t>
  </si>
  <si>
    <t>348448711001204105522294</t>
  </si>
  <si>
    <t>3484493110012031011392698</t>
  </si>
  <si>
    <t>3484498110012041057333332</t>
  </si>
  <si>
    <t>3484499110012041059131119</t>
  </si>
  <si>
    <t>34845001100120500011000</t>
  </si>
  <si>
    <t>348450111001205000118375</t>
  </si>
  <si>
    <t>34845031100120500015145</t>
  </si>
  <si>
    <t>3484505110012050001247759</t>
  </si>
  <si>
    <t>3484508110012050001103490</t>
  </si>
  <si>
    <t>3484516110012041062200000</t>
  </si>
  <si>
    <t>3484522110012031033350000</t>
  </si>
  <si>
    <t>3484529110012033018130000</t>
  </si>
  <si>
    <t>3484537110012031027233625</t>
  </si>
  <si>
    <t>348455311001205000167858</t>
  </si>
  <si>
    <t>3484556110012041009250790</t>
  </si>
  <si>
    <t>348456311001204101448340</t>
  </si>
  <si>
    <t>348456611001204106148880</t>
  </si>
  <si>
    <t>3484572110012032003318919</t>
  </si>
  <si>
    <t>3484592110012050001779106</t>
  </si>
  <si>
    <t>34845941100120500013173561</t>
  </si>
  <si>
    <t>348459711001204105046440</t>
  </si>
  <si>
    <t>348459811001204105746440</t>
  </si>
  <si>
    <t>348461111001204101050000</t>
  </si>
  <si>
    <t>3484635110012041046151516</t>
  </si>
  <si>
    <t>348463811001203700950000</t>
  </si>
  <si>
    <t>348463911001204103710350</t>
  </si>
  <si>
    <t>348464011001205000190481</t>
  </si>
  <si>
    <t>348464211001205000123577</t>
  </si>
  <si>
    <t>348464411001205000126283</t>
  </si>
  <si>
    <t>348464511001205000175774</t>
  </si>
  <si>
    <t>348464611001205000127897</t>
  </si>
  <si>
    <t>3484658110012041020800000</t>
  </si>
  <si>
    <t>3484668110012041066218374,58</t>
  </si>
  <si>
    <t>348467911001204105954972</t>
  </si>
  <si>
    <t>348468811001204102128</t>
  </si>
  <si>
    <t>348470111001204100825950</t>
  </si>
  <si>
    <t>348470211001204100161134</t>
  </si>
  <si>
    <t>34847291100120410452754</t>
  </si>
  <si>
    <t>3484731110012041045196035</t>
  </si>
  <si>
    <t>348473311001204105927422</t>
  </si>
  <si>
    <t>3484739110012041059110407</t>
  </si>
  <si>
    <t>348476411001204100668414</t>
  </si>
  <si>
    <t>348477611001204107099220</t>
  </si>
  <si>
    <t>348479211001204103323000</t>
  </si>
  <si>
    <t>3484797110012050001234100</t>
  </si>
  <si>
    <t>348480011001203301857000</t>
  </si>
  <si>
    <t>3484801110012033015478398</t>
  </si>
  <si>
    <t>34848151100120310233034695</t>
  </si>
  <si>
    <t>3484823110012041021500000</t>
  </si>
  <si>
    <t>348482611001204800135000</t>
  </si>
  <si>
    <t>3484829110012048001150000</t>
  </si>
  <si>
    <t>3484831110012048001150000</t>
  </si>
  <si>
    <t>34848571100120410351286000</t>
  </si>
  <si>
    <t>3484867110012048001150000</t>
  </si>
  <si>
    <t>348488411001204101436310</t>
  </si>
  <si>
    <t>348489511001204101658751</t>
  </si>
  <si>
    <t>348489611001204104063255</t>
  </si>
  <si>
    <t>348489811001204104646338</t>
  </si>
  <si>
    <t>348490011001204107074876</t>
  </si>
  <si>
    <t>348490111001204107058472</t>
  </si>
  <si>
    <t>3484903110012041035251812</t>
  </si>
  <si>
    <t>348490911001204106856565</t>
  </si>
  <si>
    <t>348491011001204102260905</t>
  </si>
  <si>
    <t>3484919110012041067200000</t>
  </si>
  <si>
    <t>348492011001204103587826</t>
  </si>
  <si>
    <t>348492311001205000199557</t>
  </si>
  <si>
    <t>3484927110012050001122821</t>
  </si>
  <si>
    <t>3484944110012041045443653,33</t>
  </si>
  <si>
    <t>3484946110012041013897688,48</t>
  </si>
  <si>
    <t>348495511001204107211832,21</t>
  </si>
  <si>
    <t>3484956110012031004250000</t>
  </si>
  <si>
    <t>3484957110012037011100000</t>
  </si>
  <si>
    <t>34849741100120410571977517,87</t>
  </si>
  <si>
    <t>348498511001205000127050</t>
  </si>
  <si>
    <t>3484993110012050001480867</t>
  </si>
  <si>
    <t>348503511001204106084000</t>
  </si>
  <si>
    <t>3485036110012050001196771</t>
  </si>
  <si>
    <t>3485061110012050001289586</t>
  </si>
  <si>
    <t>3485062110012041029183521,37</t>
  </si>
  <si>
    <t>3485064110012041029183521,37</t>
  </si>
  <si>
    <t>3485073110012050001129813</t>
  </si>
  <si>
    <t>348508011001204800155000</t>
  </si>
  <si>
    <t>3485082110012041068292880</t>
  </si>
  <si>
    <t>348508311001204800150000</t>
  </si>
  <si>
    <t>348508611001204105178730</t>
  </si>
  <si>
    <t>3485091110012041021117400</t>
  </si>
  <si>
    <t>3485102110012041027140700</t>
  </si>
  <si>
    <t>348511311001203101145556496</t>
  </si>
  <si>
    <t>3485120110012031017650000</t>
  </si>
  <si>
    <t>348512411001203101113760054,17</t>
  </si>
  <si>
    <t>348513211001204103596000</t>
  </si>
  <si>
    <t>348513411001204103582800</t>
  </si>
  <si>
    <t>348514311001204102865600</t>
  </si>
  <si>
    <t>3485146110012041062441188</t>
  </si>
  <si>
    <t>34851501100120410338500</t>
  </si>
  <si>
    <t>34851511100120410158500</t>
  </si>
  <si>
    <t>3485157110012031020500000</t>
  </si>
  <si>
    <t>348516411001204101475000</t>
  </si>
  <si>
    <t>348517011001205000127607</t>
  </si>
  <si>
    <t>3485171110012050001221581</t>
  </si>
  <si>
    <t>3485174110012050001112313</t>
  </si>
  <si>
    <t>348518011001205000116380</t>
  </si>
  <si>
    <t>348518911001204800120000</t>
  </si>
  <si>
    <t>34851901100120330152300000</t>
  </si>
  <si>
    <t>34851951100120330152300000</t>
  </si>
  <si>
    <t>3485196110012050001194421</t>
  </si>
  <si>
    <t>3485199110012048001100000</t>
  </si>
  <si>
    <t>348520111001204103495500</t>
  </si>
  <si>
    <t>3485209110012031001100000</t>
  </si>
  <si>
    <t>348521711001203701660000</t>
  </si>
  <si>
    <t>34852231100120310134000000</t>
  </si>
  <si>
    <t>34852261100120410631633050</t>
  </si>
  <si>
    <t>348523811001204104851787</t>
  </si>
  <si>
    <t>3485239110012041028177480</t>
  </si>
  <si>
    <t>348525611001205000185132</t>
  </si>
  <si>
    <t>348526111001205000174335</t>
  </si>
  <si>
    <t>348526511001203701160000</t>
  </si>
  <si>
    <t>3485274110012050001261540</t>
  </si>
  <si>
    <t>3485279110012041014320000</t>
  </si>
  <si>
    <t>348528711001205000121115</t>
  </si>
  <si>
    <t>348528811001205000157859</t>
  </si>
  <si>
    <t>34852891100120320076500000</t>
  </si>
  <si>
    <t>34852901100120500017312</t>
  </si>
  <si>
    <t>348529111001205000145611</t>
  </si>
  <si>
    <t>348529311001205000133127</t>
  </si>
  <si>
    <t>348529411001205000161200</t>
  </si>
  <si>
    <t>3485296110012041030214007,71</t>
  </si>
  <si>
    <t>34852971100120500013051</t>
  </si>
  <si>
    <t>348531111001204800150000</t>
  </si>
  <si>
    <t>348532411001204103335296</t>
  </si>
  <si>
    <t>34853251100120410511459257</t>
  </si>
  <si>
    <t>34853261100120410516055363</t>
  </si>
  <si>
    <t>3485342110012041014400000</t>
  </si>
  <si>
    <t>3485348110012041066232093,33</t>
  </si>
  <si>
    <t>348535711001204102426716</t>
  </si>
  <si>
    <t>3485359110012041017321626</t>
  </si>
  <si>
    <t>348536111001204100991618</t>
  </si>
  <si>
    <t>3485363110012041051105592</t>
  </si>
  <si>
    <t>348536411001205000116115</t>
  </si>
  <si>
    <t>348536511001205000174179</t>
  </si>
  <si>
    <t>3485367110012050001308650</t>
  </si>
  <si>
    <t>348536911001204106695000</t>
  </si>
  <si>
    <t>348547011001204101696743</t>
  </si>
  <si>
    <t>348547211001204104181626</t>
  </si>
  <si>
    <t>348547711001204101641026</t>
  </si>
  <si>
    <t>34855051100120410101612295</t>
  </si>
  <si>
    <t>348550911001205000141300</t>
  </si>
  <si>
    <t>348551211001205000123572</t>
  </si>
  <si>
    <t>348551311001204102431000</t>
  </si>
  <si>
    <t>348551511001205000112223</t>
  </si>
  <si>
    <t>348551711001205000120377</t>
  </si>
  <si>
    <t>3485518110012050001233208</t>
  </si>
  <si>
    <t>348553225754204100326400</t>
  </si>
  <si>
    <t>3485533110012041035100000</t>
  </si>
  <si>
    <t>3485544110012041054147552</t>
  </si>
  <si>
    <t>3485546110012041054147552</t>
  </si>
  <si>
    <t>3485548110012048001200000</t>
  </si>
  <si>
    <t>3485551110012041054147552</t>
  </si>
  <si>
    <t>34855711100120410671547709</t>
  </si>
  <si>
    <t>3485579110012041054147552</t>
  </si>
  <si>
    <t>348558511001204102226000000</t>
  </si>
  <si>
    <t>3485587110012041054147552</t>
  </si>
  <si>
    <t>3485590110012041054147552</t>
  </si>
  <si>
    <t>3485591110012048001200000</t>
  </si>
  <si>
    <t>348559511001204800170000</t>
  </si>
  <si>
    <t>348559811001204101523804</t>
  </si>
  <si>
    <t>34855991100120370141000000</t>
  </si>
  <si>
    <t>348560211001204104310270</t>
  </si>
  <si>
    <t>34856031100120410091790</t>
  </si>
  <si>
    <t>3485607110012041070136080</t>
  </si>
  <si>
    <t>3485610110012041054147552</t>
  </si>
  <si>
    <t>3485614110012041054147552</t>
  </si>
  <si>
    <t>348561711001204105636489</t>
  </si>
  <si>
    <t>34856211100120500014500</t>
  </si>
  <si>
    <t>3485627110012041054147552</t>
  </si>
  <si>
    <t>348562911001205000128536</t>
  </si>
  <si>
    <t>348563011001205000126825</t>
  </si>
  <si>
    <t>348563111001205000152164</t>
  </si>
  <si>
    <t>348563211001205000155639</t>
  </si>
  <si>
    <t>348563411001205000149664</t>
  </si>
  <si>
    <t>3485640110012031029300000</t>
  </si>
  <si>
    <t>3485651110012050001579457</t>
  </si>
  <si>
    <t>348566011001204104717300</t>
  </si>
  <si>
    <t>348566411001204104840952</t>
  </si>
  <si>
    <t>3485666110012041059123632</t>
  </si>
  <si>
    <t>3485668110012050001172000</t>
  </si>
  <si>
    <t>348567111001205000120100</t>
  </si>
  <si>
    <t>3485672110012041041139269</t>
  </si>
  <si>
    <t>3485677110012041052149000</t>
  </si>
  <si>
    <t>3485679110012041026130000</t>
  </si>
  <si>
    <t>348568511001204103486000</t>
  </si>
  <si>
    <t>348569511001205000117854</t>
  </si>
  <si>
    <t>348569711001205000122564</t>
  </si>
  <si>
    <t>3485704110012041064210000</t>
  </si>
  <si>
    <t>3485705110012041064324000</t>
  </si>
  <si>
    <t>34857341100120500018149</t>
  </si>
  <si>
    <t>3485737110012041068102</t>
  </si>
  <si>
    <t>34857421100120500014073</t>
  </si>
  <si>
    <t>34857441100120410306551,04</t>
  </si>
  <si>
    <t>3485758110012041060202730</t>
  </si>
  <si>
    <t>348576511001204103852525,43</t>
  </si>
  <si>
    <t>348576811001204101510000</t>
  </si>
  <si>
    <t>34857691100120500018148</t>
  </si>
  <si>
    <t>3485774110012032008129950</t>
  </si>
  <si>
    <t>348577511001204103020000</t>
  </si>
  <si>
    <t>348577811001204104548500</t>
  </si>
  <si>
    <t>348578111001204101362000</t>
  </si>
  <si>
    <t>34857861100120410485958305</t>
  </si>
  <si>
    <t>3485793110012032030202813915,83</t>
  </si>
  <si>
    <t>348579711001204104022340</t>
  </si>
  <si>
    <t>348580211001204105488670</t>
  </si>
  <si>
    <t>3485810110012041018602480</t>
  </si>
  <si>
    <t>34858321100120320134622782</t>
  </si>
  <si>
    <t>348583711001205000163659</t>
  </si>
  <si>
    <t>34858381100120310252067701</t>
  </si>
  <si>
    <t>348584211001205000157278</t>
  </si>
  <si>
    <t>34858511100120310252943000</t>
  </si>
  <si>
    <t>34858571100120310252517900</t>
  </si>
  <si>
    <t>34858621100120310252943000</t>
  </si>
  <si>
    <t>3485864110012031029530000</t>
  </si>
  <si>
    <t>3485949110012037011250000</t>
  </si>
  <si>
    <t>3485953110012030016100000</t>
  </si>
  <si>
    <t>3485956110012037017100000</t>
  </si>
  <si>
    <t>348596111001204106574608</t>
  </si>
  <si>
    <t>348596511001204104392942</t>
  </si>
  <si>
    <t>3485966110012041043289504</t>
  </si>
  <si>
    <t>3485967110012041030107145</t>
  </si>
  <si>
    <t>348596911001204102291839</t>
  </si>
  <si>
    <t>348597311001204800150000</t>
  </si>
  <si>
    <t>3485978110012041028144880</t>
  </si>
  <si>
    <t>348597911001205000113546</t>
  </si>
  <si>
    <t>3486000110012041071122222</t>
  </si>
  <si>
    <t>3486009110012033017144642</t>
  </si>
  <si>
    <t>348601111001204101797727</t>
  </si>
  <si>
    <t>3486015110012041071122222</t>
  </si>
  <si>
    <t>3486016110012041071142857</t>
  </si>
  <si>
    <t>348603011001204102128680</t>
  </si>
  <si>
    <t>3486037110012041003141080</t>
  </si>
  <si>
    <t>3486038110012033002214200</t>
  </si>
  <si>
    <t>348606311001204105942880</t>
  </si>
  <si>
    <t>3486064110012050001454388</t>
  </si>
  <si>
    <t>348607511001204503122811591</t>
  </si>
  <si>
    <t>348607711001203103131405,43</t>
  </si>
  <si>
    <t>3486087110012041072620012,44</t>
  </si>
  <si>
    <t>348609711001204800120000</t>
  </si>
  <si>
    <t>348610711001204105178730</t>
  </si>
  <si>
    <t>3486108110012041064212960</t>
  </si>
  <si>
    <t>3486116110012041049174200</t>
  </si>
  <si>
    <t>3486117110012041049135473</t>
  </si>
  <si>
    <t>3486121110012050001739465</t>
  </si>
  <si>
    <t>3486127110012041062720168</t>
  </si>
  <si>
    <t>3486128110012041041566723</t>
  </si>
  <si>
    <t>348613111001204106042800</t>
  </si>
  <si>
    <t>3486132110012041041566723</t>
  </si>
  <si>
    <t>348613311001204106042800</t>
  </si>
  <si>
    <t>3486149110012048001535600</t>
  </si>
  <si>
    <t>348618211001205000111479</t>
  </si>
  <si>
    <t>3486195110012041031404000</t>
  </si>
  <si>
    <t>348620811001205000163386</t>
  </si>
  <si>
    <t>3486219110012048001200000</t>
  </si>
  <si>
    <t>3486224110012041046365280</t>
  </si>
  <si>
    <t>3486227110012041062447350</t>
  </si>
  <si>
    <t>3486228110012041064341070</t>
  </si>
  <si>
    <t>3486232110012041020648096</t>
  </si>
  <si>
    <t>3486235110012041059263931</t>
  </si>
  <si>
    <t>348624111001205000173821</t>
  </si>
  <si>
    <t>3486242110012050001127171</t>
  </si>
  <si>
    <t>3486259110012041056203080</t>
  </si>
  <si>
    <t>3486269110012048001400000</t>
  </si>
  <si>
    <t>348629311001204101951000</t>
  </si>
  <si>
    <t>348629611001204104939140</t>
  </si>
  <si>
    <t>3486303110012033019414839</t>
  </si>
  <si>
    <t>348631411001204105491030</t>
  </si>
  <si>
    <t>348631911001204107240000</t>
  </si>
  <si>
    <t>3486326110012041062326196</t>
  </si>
  <si>
    <t>3486342110012048001100000</t>
  </si>
  <si>
    <t>34863431100120310304514400</t>
  </si>
  <si>
    <t>3486347110012048001400000</t>
  </si>
  <si>
    <t>3486358110012031022106500</t>
  </si>
  <si>
    <t>3486366110012041022100880</t>
  </si>
  <si>
    <t>3486377110012050001104283</t>
  </si>
  <si>
    <t>34863801100120500011000</t>
  </si>
  <si>
    <t>348638111001205000124895</t>
  </si>
  <si>
    <t>34863821100120500011000</t>
  </si>
  <si>
    <t>348639211001204103540000</t>
  </si>
  <si>
    <t>3486397110012050001109681</t>
  </si>
  <si>
    <t>3486399110012050001350284</t>
  </si>
  <si>
    <t>348640011001205000167047</t>
  </si>
  <si>
    <t>348640311001205000124000</t>
  </si>
  <si>
    <t>3486406110012041026553537</t>
  </si>
  <si>
    <t>3486409110012041001104341</t>
  </si>
  <si>
    <t>3486410110012033004189334</t>
  </si>
  <si>
    <t>34864201100120500011254795</t>
  </si>
  <si>
    <t>3486438110012041046198000</t>
  </si>
  <si>
    <t>3486446110012041017294244</t>
  </si>
  <si>
    <t>3486457110012037006100000</t>
  </si>
  <si>
    <t>348646311001205000159364</t>
  </si>
  <si>
    <t>348646411001204100133417</t>
  </si>
  <si>
    <t>348646511001205000130711</t>
  </si>
  <si>
    <t>348646611001205000178844</t>
  </si>
  <si>
    <t>348646711001205000114024</t>
  </si>
  <si>
    <t>3486469110012050001108978</t>
  </si>
  <si>
    <t>348648411001203301780000</t>
  </si>
  <si>
    <t>348648511001203800527251</t>
  </si>
  <si>
    <t>348648711001203800527251</t>
  </si>
  <si>
    <t>3486515110012033004439800</t>
  </si>
  <si>
    <t>3486517110012033005314187</t>
  </si>
  <si>
    <t>3486604110012041026236199</t>
  </si>
  <si>
    <t>3486608110012041025267800</t>
  </si>
  <si>
    <t>3486612110012041004112476</t>
  </si>
  <si>
    <t>3486617110012041055214829</t>
  </si>
  <si>
    <t>3486619110012041062131222</t>
  </si>
  <si>
    <t>3486624110012041055244072</t>
  </si>
  <si>
    <t>3486632110012041015253866</t>
  </si>
  <si>
    <t>3486635110012041023634666</t>
  </si>
  <si>
    <t>3486710110012033002230716</t>
  </si>
  <si>
    <t>3486767110012033013643103</t>
  </si>
  <si>
    <t>348682711001203301881357</t>
  </si>
  <si>
    <t>3486889110012041061347919</t>
  </si>
  <si>
    <t>348689011001204103489784</t>
  </si>
  <si>
    <t>348690511001204102031379</t>
  </si>
  <si>
    <t>34869061100120410721000000</t>
  </si>
  <si>
    <t>348691611001204105561207</t>
  </si>
  <si>
    <t>3486919110012041001117338</t>
  </si>
  <si>
    <t>3486936110012041030253332</t>
  </si>
  <si>
    <t>3486937110012041039115088</t>
  </si>
  <si>
    <t>3486964110012041045175036</t>
  </si>
  <si>
    <t>3486976110012041029338798</t>
  </si>
  <si>
    <t>34869881100120410342147522</t>
  </si>
  <si>
    <t>3486992257542048001250000</t>
  </si>
  <si>
    <t>348699311001204104922839</t>
  </si>
  <si>
    <t>3487003110012033019513485</t>
  </si>
  <si>
    <t>348700411001205000175262</t>
  </si>
  <si>
    <t>348701311001204104153880</t>
  </si>
  <si>
    <t>3487020110012037005744484</t>
  </si>
  <si>
    <t>348704211001205000122807</t>
  </si>
  <si>
    <t>348704511001204103760596</t>
  </si>
  <si>
    <t>3487050110012050001411243</t>
  </si>
  <si>
    <t>3487051110012050001394704</t>
  </si>
  <si>
    <t>348705211001203701850000</t>
  </si>
  <si>
    <t>348705311001205000122806</t>
  </si>
  <si>
    <t>348706011001204103485269</t>
  </si>
  <si>
    <t>3487074110012041025165071</t>
  </si>
  <si>
    <t>3487075110012041025157382</t>
  </si>
  <si>
    <t>3487077110012041008185431</t>
  </si>
  <si>
    <t>3487103110012041011130000</t>
  </si>
  <si>
    <t>3487121110012041005956900</t>
  </si>
  <si>
    <t>348713511001205000145345</t>
  </si>
  <si>
    <t>3487136110012041052122000</t>
  </si>
  <si>
    <t>3487155110012050001229839</t>
  </si>
  <si>
    <t>3487177110012033020180000</t>
  </si>
  <si>
    <t>34871881100120410048810000</t>
  </si>
  <si>
    <t>3487194110012041010312254</t>
  </si>
  <si>
    <t>3487214110012037014223650</t>
  </si>
  <si>
    <t>34872281100120410191929</t>
  </si>
  <si>
    <t>34872291100120410191929</t>
  </si>
  <si>
    <t>34872321100120410011929</t>
  </si>
  <si>
    <t>34872331100120410011929</t>
  </si>
  <si>
    <t>348723411001204104526912</t>
  </si>
  <si>
    <t>348723511001204104526912</t>
  </si>
  <si>
    <t>34872491100120410291929</t>
  </si>
  <si>
    <t>34872501100120410291929</t>
  </si>
  <si>
    <t>3487289110012050001110022</t>
  </si>
  <si>
    <t>348729111001205000190482</t>
  </si>
  <si>
    <t>3487301110012041043111960</t>
  </si>
  <si>
    <t>34873111100120500018927</t>
  </si>
  <si>
    <t>3487321110012037008350000</t>
  </si>
  <si>
    <t>3487376110012041031135057</t>
  </si>
  <si>
    <t>34873791100120410253450</t>
  </si>
  <si>
    <t>3487384110012041014120860</t>
  </si>
  <si>
    <t>3487385110012041024159720</t>
  </si>
  <si>
    <t>3487388110012041063688740</t>
  </si>
  <si>
    <t>348738911001204106077280</t>
  </si>
  <si>
    <t>348739911001204107213699</t>
  </si>
  <si>
    <t>348740211001204102496220</t>
  </si>
  <si>
    <t>348740811001204103699294</t>
  </si>
  <si>
    <t>348741411001204101614360</t>
  </si>
  <si>
    <t>348743711001204103020368</t>
  </si>
  <si>
    <t>3487445110012048001100000</t>
  </si>
  <si>
    <t>348746511001204800160000</t>
  </si>
  <si>
    <t>3487479110012031006149114,01</t>
  </si>
  <si>
    <t>3487486110012041016500000</t>
  </si>
  <si>
    <t>3487512110012033006646096</t>
  </si>
  <si>
    <t>3487514110012041072500000</t>
  </si>
  <si>
    <t>348752211001204106668648</t>
  </si>
  <si>
    <t>3487532110012041066215528</t>
  </si>
  <si>
    <t>34875351100120310231062865,77</t>
  </si>
  <si>
    <t>3487544110012041058168434</t>
  </si>
  <si>
    <t>3487557110012033021434000</t>
  </si>
  <si>
    <t>34875701100120410484121672,6</t>
  </si>
  <si>
    <t>348760711001204100950700</t>
  </si>
  <si>
    <t>348760911001204101829842</t>
  </si>
  <si>
    <t>3487613110012041036250000</t>
  </si>
  <si>
    <t>3487616110012033007710800</t>
  </si>
  <si>
    <t>348762411001204101552880</t>
  </si>
  <si>
    <t>348764511001204101660880</t>
  </si>
  <si>
    <t>34876611100120330071100000</t>
  </si>
  <si>
    <t>3487677110012033012213569</t>
  </si>
  <si>
    <t>3487700110012041020235664</t>
  </si>
  <si>
    <t>34877331100120410242980000</t>
  </si>
  <si>
    <t>3487734110012041014200000</t>
  </si>
  <si>
    <t>34877381100120410718660000</t>
  </si>
  <si>
    <t>3487739110012037002500000</t>
  </si>
  <si>
    <t>3487740110012033022303190</t>
  </si>
  <si>
    <t>3487742110012041021100000</t>
  </si>
  <si>
    <t>3487743110012033018422251</t>
  </si>
  <si>
    <t>348774411001205000194606</t>
  </si>
  <si>
    <t>3487752110012050001140961</t>
  </si>
  <si>
    <t>348775311001205000153260</t>
  </si>
  <si>
    <t>348775411001205000124015</t>
  </si>
  <si>
    <t>34877601100120310183500000</t>
  </si>
  <si>
    <t>348776611001204103527483954</t>
  </si>
  <si>
    <t>3487772110012033012350000</t>
  </si>
  <si>
    <t>3487777110012050001683014</t>
  </si>
  <si>
    <t>34877781100120500014860</t>
  </si>
  <si>
    <t>3487793110012041037569970,12</t>
  </si>
  <si>
    <t>348780311001203202468383,14</t>
  </si>
  <si>
    <t>3487808110012041054200000</t>
  </si>
  <si>
    <t>34878191100120410176700000</t>
  </si>
  <si>
    <t>348783211001204101535300</t>
  </si>
  <si>
    <t>3487836110012050001200000</t>
  </si>
  <si>
    <t>348783711001204100418408</t>
  </si>
  <si>
    <t>34878421100120310072584676,73</t>
  </si>
  <si>
    <t>348785311001205000133606</t>
  </si>
  <si>
    <t>3487873110012037008200000</t>
  </si>
  <si>
    <t>3487875110012050001460200</t>
  </si>
  <si>
    <t>34878811100120410472535</t>
  </si>
  <si>
    <t>3487901110012041025249569,48</t>
  </si>
  <si>
    <t>3487905110012033012289037,32</t>
  </si>
  <si>
    <t>3487907257402042001355143,37</t>
  </si>
  <si>
    <t>3487908257402042001129642,25</t>
  </si>
  <si>
    <t>3487978110012041048709338,02</t>
  </si>
  <si>
    <t>3487994110012033013539701,05</t>
  </si>
  <si>
    <t>3487997110012041043435649,22</t>
  </si>
  <si>
    <t>3488026110012041051424907,86</t>
  </si>
  <si>
    <t>3488030110012041054711142,87</t>
  </si>
  <si>
    <t>3488031110012033001532079,12</t>
  </si>
  <si>
    <t>3488053110012041061176151,91</t>
  </si>
  <si>
    <t>3488063110012041050176151,91</t>
  </si>
  <si>
    <t>3488071110012041018259797,94</t>
  </si>
  <si>
    <t>3488077110012041013353042,23</t>
  </si>
  <si>
    <t>348808411001204107282620,97</t>
  </si>
  <si>
    <t>3488088110012041040461636,62</t>
  </si>
  <si>
    <t>3488096110012041028177259,69</t>
  </si>
  <si>
    <t>3488100110012041015426093,1</t>
  </si>
  <si>
    <t>3488113110012041040283271,91</t>
  </si>
  <si>
    <t>3488117110012041001132820,56</t>
  </si>
  <si>
    <t>3488126110012041044424907,86</t>
  </si>
  <si>
    <t>3488128110012041035901372,58</t>
  </si>
  <si>
    <t>3488223110012041065272632,35</t>
  </si>
  <si>
    <t>3488225110012041035529563,34</t>
  </si>
  <si>
    <t>348822711001204103949264,86</t>
  </si>
  <si>
    <t>3488236110012041001347267,24</t>
  </si>
  <si>
    <t>3488317110012041025711142,87</t>
  </si>
  <si>
    <t>3488333110012041025440379,77</t>
  </si>
  <si>
    <t>3488342110012041013354089,89</t>
  </si>
  <si>
    <t>3488435110012041013354089,89</t>
  </si>
  <si>
    <t>3488436110012041041354089,89</t>
  </si>
  <si>
    <t>3488437110012041025440379,77</t>
  </si>
  <si>
    <t>3488441110012041015492880</t>
  </si>
  <si>
    <t>3488461110012041029129369</t>
  </si>
  <si>
    <t>348846511001203300937776,5</t>
  </si>
  <si>
    <t>348846711001203300433812</t>
  </si>
  <si>
    <t>348846811001203300126011</t>
  </si>
  <si>
    <t>348847111001203300248910,25</t>
  </si>
  <si>
    <t>348847611001203301233378,25</t>
  </si>
  <si>
    <t>348847711001203300434849,63</t>
  </si>
  <si>
    <t>348847911001203301333965,2</t>
  </si>
  <si>
    <t>348848025754203300167167,9</t>
  </si>
  <si>
    <t>348848211001203301957450</t>
  </si>
  <si>
    <t>3488484110012033001161621</t>
  </si>
  <si>
    <t>348848811001203300945377,5</t>
  </si>
  <si>
    <t>348849011001203300437050,8</t>
  </si>
  <si>
    <t>348849111001203300126961,25</t>
  </si>
  <si>
    <t>348849411001203300250727,75</t>
  </si>
  <si>
    <t>348849811001203300360172,8</t>
  </si>
  <si>
    <t>348849911001203301234436,25</t>
  </si>
  <si>
    <t>348850011001203300438126,88</t>
  </si>
  <si>
    <t>348850211001203301357068</t>
  </si>
  <si>
    <t>348850325754203300189892,9</t>
  </si>
  <si>
    <t>348850511001203301959591,7</t>
  </si>
  <si>
    <t>3488507110012033001197676</t>
  </si>
  <si>
    <t>348851111001203300945377,5</t>
  </si>
  <si>
    <t>348851311001203300437050,8</t>
  </si>
  <si>
    <t>348851411001203300126961,25</t>
  </si>
  <si>
    <t>348851711001203300250727,75</t>
  </si>
  <si>
    <t>348852211001203301234436,25</t>
  </si>
  <si>
    <t>348852311001203300438126,88</t>
  </si>
  <si>
    <t>348852511001203301357068</t>
  </si>
  <si>
    <t>348852625754203300189892,9</t>
  </si>
  <si>
    <t>348852811001203301959591,7</t>
  </si>
  <si>
    <t>3488530110012033001197676</t>
  </si>
  <si>
    <t>348853411001203300939194,75</t>
  </si>
  <si>
    <t>348853611001203300437050,8</t>
  </si>
  <si>
    <t>348853711001204100924668,75</t>
  </si>
  <si>
    <t>348853811001203300126961,25</t>
  </si>
  <si>
    <t>348854111001203300250727,75</t>
  </si>
  <si>
    <t>348854611001203301234436,25</t>
  </si>
  <si>
    <t>348854711001203300438126,88</t>
  </si>
  <si>
    <t>348854911001203301343623,4</t>
  </si>
  <si>
    <t>348855025754203300169297</t>
  </si>
  <si>
    <t>348855211001203301959591,7</t>
  </si>
  <si>
    <t>3488554110012033001166744</t>
  </si>
  <si>
    <t>348855811001203300939194,75</t>
  </si>
  <si>
    <t>348856011001203300437050,8</t>
  </si>
  <si>
    <t>348856111001204100924668,75</t>
  </si>
  <si>
    <t>348856211001203300126961,25</t>
  </si>
  <si>
    <t>348856511001203300250727,75</t>
  </si>
  <si>
    <t>348856911001203301234436,25</t>
  </si>
  <si>
    <t>348857011001203300438126,88</t>
  </si>
  <si>
    <t>348857211001203301343623,4</t>
  </si>
  <si>
    <t>348857325754203300169297</t>
  </si>
  <si>
    <t>348857511001203301959591,7</t>
  </si>
  <si>
    <t>3488577110012033001166744</t>
  </si>
  <si>
    <t>3488590110012033010271533,65</t>
  </si>
  <si>
    <t>3488596110012033022145206,17</t>
  </si>
  <si>
    <t>34885981100120330071300</t>
  </si>
  <si>
    <t>34886041100120330032000</t>
  </si>
  <si>
    <t>34886151100120330071500</t>
  </si>
  <si>
    <t>348864911001203300313391,09</t>
  </si>
  <si>
    <t>34886521100120330015000</t>
  </si>
  <si>
    <t>34886881100120330134145,72</t>
  </si>
  <si>
    <t>34887331100120330033000</t>
  </si>
  <si>
    <t>3488735110012033003150</t>
  </si>
  <si>
    <t>3488740110012033012123499,32</t>
  </si>
  <si>
    <t>348874111001203301922000</t>
  </si>
  <si>
    <t>348876611001205000111834</t>
  </si>
  <si>
    <t>348877011001204103559254,8</t>
  </si>
  <si>
    <t>3488771110012037001118724,66</t>
  </si>
  <si>
    <t>3488783110012048001268000</t>
  </si>
  <si>
    <t>3488792110012050001140558</t>
  </si>
  <si>
    <t>348879311001205000146869</t>
  </si>
  <si>
    <t>348879411001205000197367</t>
  </si>
  <si>
    <t>3488795110012048001500000</t>
  </si>
  <si>
    <t>348879611001205000158191</t>
  </si>
  <si>
    <t>348879711001203701480000</t>
  </si>
  <si>
    <t>3488798110012050001109560</t>
  </si>
  <si>
    <t>348881311001204103025565</t>
  </si>
  <si>
    <t>3488820110012050001124396</t>
  </si>
  <si>
    <t>348882411001204800150000</t>
  </si>
  <si>
    <t>348882611001204800115000</t>
  </si>
  <si>
    <t>3488842110012041021102265</t>
  </si>
  <si>
    <t>3488855110012041001342469</t>
  </si>
  <si>
    <t>3488870110012041013255137,58</t>
  </si>
  <si>
    <t>348887111001204101333323,96</t>
  </si>
  <si>
    <t>3488881110012050001933698</t>
  </si>
  <si>
    <t>348888311001203300726</t>
  </si>
  <si>
    <t>3488891110012041047231026</t>
  </si>
  <si>
    <t>348889211001204104768974</t>
  </si>
  <si>
    <t>348890311001204102118087,23</t>
  </si>
  <si>
    <t>348890511001204103011737</t>
  </si>
  <si>
    <t>348892311001204103526600</t>
  </si>
  <si>
    <t>3488928110012048001100000</t>
  </si>
  <si>
    <t>34889301100120310251000000</t>
  </si>
  <si>
    <t>3488943110012045028890029,15</t>
  </si>
  <si>
    <t>348897311001205000114850</t>
  </si>
  <si>
    <t>3488976110012048001100000</t>
  </si>
  <si>
    <t>348899811001204104112880</t>
  </si>
  <si>
    <t>348900511001204800150000</t>
  </si>
  <si>
    <t>348901411001205000154899</t>
  </si>
  <si>
    <t>3489016110012031031123044,62</t>
  </si>
  <si>
    <t>3489020110012050001250999</t>
  </si>
  <si>
    <t>3489036110012048001250000</t>
  </si>
  <si>
    <t>348909311001203700830000</t>
  </si>
  <si>
    <t>3489116110012050001897660</t>
  </si>
  <si>
    <t>34891191100120410022400000</t>
  </si>
  <si>
    <t>348913011001204102437000</t>
  </si>
  <si>
    <t>348913211001204102437000</t>
  </si>
  <si>
    <t>348913411001204102437000</t>
  </si>
  <si>
    <t>3489141110012032019535600</t>
  </si>
  <si>
    <t>348915111001203103021051,3</t>
  </si>
  <si>
    <t>34891681100120410167791,75</t>
  </si>
  <si>
    <t>3489175110012041044256654</t>
  </si>
  <si>
    <t>3489179110012041072297487</t>
  </si>
  <si>
    <t>3489183110012041027513628</t>
  </si>
  <si>
    <t>3489189110012037002100000</t>
  </si>
  <si>
    <t>348919011001205000158891</t>
  </si>
  <si>
    <t>348919111001205000131379</t>
  </si>
  <si>
    <t>348919211001205000135687</t>
  </si>
  <si>
    <t>348919411001205000151025</t>
  </si>
  <si>
    <t>348919611001204800171000</t>
  </si>
  <si>
    <t>3489206110012033009191590</t>
  </si>
  <si>
    <t>348920911001203701060000</t>
  </si>
  <si>
    <t>3489214257542041002250000</t>
  </si>
  <si>
    <t>3489221110012041049121403</t>
  </si>
  <si>
    <t>348922511001205000124356</t>
  </si>
  <si>
    <t>348922911001205000110660</t>
  </si>
  <si>
    <t>348923011001204104610884</t>
  </si>
  <si>
    <t>3489232110012037017205000</t>
  </si>
  <si>
    <t>34892331100120330161000000</t>
  </si>
  <si>
    <t>34892391100120500011010026</t>
  </si>
  <si>
    <t>3489243110012041029150000</t>
  </si>
  <si>
    <t>3489250110012041014122095</t>
  </si>
  <si>
    <t>3489282110012050001260138</t>
  </si>
  <si>
    <t>34892831100120310253376800</t>
  </si>
  <si>
    <t>348929911001205000150850</t>
  </si>
  <si>
    <t>3489308110012048001150000</t>
  </si>
  <si>
    <t>3489309110012041034118501</t>
  </si>
  <si>
    <t>3489324110012041062100000</t>
  </si>
  <si>
    <t>3489327110012050001153791</t>
  </si>
  <si>
    <t>348934011001203101437603</t>
  </si>
  <si>
    <t>348934411001205000129300</t>
  </si>
  <si>
    <t>348935511001204800172283</t>
  </si>
  <si>
    <t>348935711001204104867801</t>
  </si>
  <si>
    <t>348935911001204100829235</t>
  </si>
  <si>
    <t>348936611001205000157128</t>
  </si>
  <si>
    <t>348937511001205000183197</t>
  </si>
  <si>
    <t>348938611001204107084755</t>
  </si>
  <si>
    <t>348938711001204107073266</t>
  </si>
  <si>
    <t>348939711001204800150000</t>
  </si>
  <si>
    <t>348940111001204800150000</t>
  </si>
  <si>
    <t>3489403110012031008200000</t>
  </si>
  <si>
    <t>348940511001205000124356</t>
  </si>
  <si>
    <t>348941811001204104567220</t>
  </si>
  <si>
    <t>348942011001204107275743</t>
  </si>
  <si>
    <t>348942911001204104675712</t>
  </si>
  <si>
    <t>3489433110012041003300000</t>
  </si>
  <si>
    <t>34894361100120310112386785,62</t>
  </si>
  <si>
    <t>348943711001203101181252376,67</t>
  </si>
  <si>
    <t>3489438110012031011504593,52</t>
  </si>
  <si>
    <t>34894411100120330032716783,23</t>
  </si>
  <si>
    <t>3489446110012031003215583,93</t>
  </si>
  <si>
    <t>34894621100120310060,71</t>
  </si>
  <si>
    <t>3489468110012031006197500</t>
  </si>
  <si>
    <t>348946911001203700950000</t>
  </si>
  <si>
    <t>3489482110012050001535600</t>
  </si>
  <si>
    <t>348951411001204102027000</t>
  </si>
  <si>
    <t>348952311001203102357000</t>
  </si>
  <si>
    <t>348953511001204102949106</t>
  </si>
  <si>
    <t>348953611001204100194548</t>
  </si>
  <si>
    <t>3489538110012031017250000</t>
  </si>
  <si>
    <t>348954111001204104633417</t>
  </si>
  <si>
    <t>34895431100120410391159915</t>
  </si>
  <si>
    <t>348954611001205000128077</t>
  </si>
  <si>
    <t>348954711001205000118190</t>
  </si>
  <si>
    <t>34895501100120500011064</t>
  </si>
  <si>
    <t>348955111001205000147493</t>
  </si>
  <si>
    <t>3489572110012031027608060</t>
  </si>
  <si>
    <t>348957611001205000175535</t>
  </si>
  <si>
    <t>348957911001205000146295</t>
  </si>
  <si>
    <t>348958211001205000129238</t>
  </si>
  <si>
    <t>348958411001205000136550</t>
  </si>
  <si>
    <t>3489585110012050001215347</t>
  </si>
  <si>
    <t>3489587110012050001121583</t>
  </si>
  <si>
    <t>3489588110012050001259775</t>
  </si>
  <si>
    <t>3489594110012050001226960</t>
  </si>
  <si>
    <t>3489595110012050001202838</t>
  </si>
  <si>
    <t>348959611001205000173584</t>
  </si>
  <si>
    <t>348959811001205000128769</t>
  </si>
  <si>
    <t>348959911001205000175036</t>
  </si>
  <si>
    <t>3489601110012050001599533</t>
  </si>
  <si>
    <t>348960311001205000175000</t>
  </si>
  <si>
    <t>348960811001204104967038</t>
  </si>
  <si>
    <t>348962411001203800227251</t>
  </si>
  <si>
    <t>3489629110012033018361096</t>
  </si>
  <si>
    <t>3489630110012033018361096</t>
  </si>
  <si>
    <t>3489631110012033018361096</t>
  </si>
  <si>
    <t>3489632110012033018361096</t>
  </si>
  <si>
    <t>3489633110012033018114407</t>
  </si>
  <si>
    <t>3489634110012033018114407</t>
  </si>
  <si>
    <t>3489635110012033018191727</t>
  </si>
  <si>
    <t>3489636110012033018287448</t>
  </si>
  <si>
    <t>3489637110012033018361052</t>
  </si>
  <si>
    <t>3489638110012033018361052</t>
  </si>
  <si>
    <t>3489643110012041013104024</t>
  </si>
  <si>
    <t>3489646110012032012401190</t>
  </si>
  <si>
    <t>348965511001203300939194,75</t>
  </si>
  <si>
    <t>348965711001203300437050,8</t>
  </si>
  <si>
    <t>348965811001204100924668,75</t>
  </si>
  <si>
    <t>348965911001203300126961,25</t>
  </si>
  <si>
    <t>348966211001203300250727,75</t>
  </si>
  <si>
    <t>348966611001203301234436,25</t>
  </si>
  <si>
    <t>348966711001203300438126,88</t>
  </si>
  <si>
    <t>348966911001203301343623,4</t>
  </si>
  <si>
    <t>348967025754203300169297</t>
  </si>
  <si>
    <t>348967211001203301959591,7</t>
  </si>
  <si>
    <t>3489674110012033001166744</t>
  </si>
  <si>
    <t>348967811001203300939194,75</t>
  </si>
  <si>
    <t>348968011001203300437050,8</t>
  </si>
  <si>
    <t>348968111001203300126961,25</t>
  </si>
  <si>
    <t>348968411001203300250727,75</t>
  </si>
  <si>
    <t>348968911001203301234436,25</t>
  </si>
  <si>
    <t>348969011001203300438126,88</t>
  </si>
  <si>
    <t>348969211001203301343623,4</t>
  </si>
  <si>
    <t>348969325754203300169297</t>
  </si>
  <si>
    <t>348969511001203301959591,7</t>
  </si>
  <si>
    <t>3489697110012033001166744</t>
  </si>
  <si>
    <t>3489727110012041072223286</t>
  </si>
  <si>
    <t>348974011001203104141471</t>
  </si>
  <si>
    <t>348974911001203301982878</t>
  </si>
  <si>
    <t>3489751110012041054246662</t>
  </si>
  <si>
    <t>348975911001204100326419</t>
  </si>
  <si>
    <t>3489774110012050001164066</t>
  </si>
  <si>
    <t>3489778110012050001154135</t>
  </si>
  <si>
    <t>348978011001205000183760</t>
  </si>
  <si>
    <t>3489790110012050001108561</t>
  </si>
  <si>
    <t>3489794110012048001200000</t>
  </si>
  <si>
    <t>3489798110012031015200000</t>
  </si>
  <si>
    <t>348981311001204102033654,31</t>
  </si>
  <si>
    <t>34898161100120410153404026,47</t>
  </si>
  <si>
    <t>34898171100120410151126644,34</t>
  </si>
  <si>
    <t>3489819110012041043328839,25</t>
  </si>
  <si>
    <t>348982111001204800150000</t>
  </si>
  <si>
    <t>348983111001205000121705</t>
  </si>
  <si>
    <t>3489835110012041023147425</t>
  </si>
  <si>
    <t>34898381100120410523483503,5</t>
  </si>
  <si>
    <t>348983911001203701650000</t>
  </si>
  <si>
    <t>348988111001204106597904</t>
  </si>
  <si>
    <t>3489882110012041050480119</t>
  </si>
  <si>
    <t>3489890110012041023456093</t>
  </si>
  <si>
    <t>3489900110012041035123229</t>
  </si>
  <si>
    <t>3489907110012041015332251</t>
  </si>
  <si>
    <t>348991525754203300170000</t>
  </si>
  <si>
    <t>3489917110012037018100000</t>
  </si>
  <si>
    <t>348991911001205000144410</t>
  </si>
  <si>
    <t>348993011001205000122619</t>
  </si>
  <si>
    <t>3489931257542033001125000</t>
  </si>
  <si>
    <t>348993411001205000162275</t>
  </si>
  <si>
    <t>348993511001204105742021</t>
  </si>
  <si>
    <t>348993811001204105737850</t>
  </si>
  <si>
    <t>348994511001205000128549</t>
  </si>
  <si>
    <t>34899511100120310071392616,98</t>
  </si>
  <si>
    <t>348997911001205000153169</t>
  </si>
  <si>
    <t>348998311001205000111969</t>
  </si>
  <si>
    <t>3489985110012041051493050</t>
  </si>
  <si>
    <t>3489988110012041051581385</t>
  </si>
  <si>
    <t>3489989110012050001112820</t>
  </si>
  <si>
    <t>3489992110012050001112827</t>
  </si>
  <si>
    <t>348999711001205000128976</t>
  </si>
  <si>
    <t>3489998110012050001475837</t>
  </si>
  <si>
    <t>3490000110012050001706033</t>
  </si>
  <si>
    <t>349000111001205000146044</t>
  </si>
  <si>
    <t>349000511001205000122619</t>
  </si>
  <si>
    <t>349000711001205000197968</t>
  </si>
  <si>
    <t>3490012110012050001383476</t>
  </si>
  <si>
    <t>3490015110012041003150000</t>
  </si>
  <si>
    <t>349001611001204105173041</t>
  </si>
  <si>
    <t>3490018110012041025300000</t>
  </si>
  <si>
    <t>3490019110012050001874700</t>
  </si>
  <si>
    <t>349002111001204101432150</t>
  </si>
  <si>
    <t>34900251100120370041667000</t>
  </si>
  <si>
    <t>3490032110012037016350000</t>
  </si>
  <si>
    <t>349003711001204101693500</t>
  </si>
  <si>
    <t>3490044110012050001144</t>
  </si>
  <si>
    <t>3490049110012041030106033</t>
  </si>
  <si>
    <t>3490056110012041024135740</t>
  </si>
  <si>
    <t>349008011001204103548085</t>
  </si>
  <si>
    <t>3490090110012041022186786</t>
  </si>
  <si>
    <t>3490096110012031001369480</t>
  </si>
  <si>
    <t>3490110110012041051328266</t>
  </si>
  <si>
    <t>349012811001205000181365</t>
  </si>
  <si>
    <t>3490130110012037002500000</t>
  </si>
  <si>
    <t>3490153110012048001535600</t>
  </si>
  <si>
    <t>3490154110012041059602819</t>
  </si>
  <si>
    <t>349015511001203700960000</t>
  </si>
  <si>
    <t>34901561100120410152102762</t>
  </si>
  <si>
    <t>3490160110012048001200000</t>
  </si>
  <si>
    <t>34901632575420310021598869</t>
  </si>
  <si>
    <t>349016411001203700350000</t>
  </si>
  <si>
    <t>349016611001203700350000</t>
  </si>
  <si>
    <t>349016711001204104828480</t>
  </si>
  <si>
    <t>3490169110012033007100000</t>
  </si>
  <si>
    <t>34901701100120410127256,97</t>
  </si>
  <si>
    <t>34901711100120410126699,09</t>
  </si>
  <si>
    <t>349017211001204102431685,87</t>
  </si>
  <si>
    <t>349017411001203101118833,36</t>
  </si>
  <si>
    <t>349017711001203100818326,6</t>
  </si>
  <si>
    <t>34901821100120410201205432,01</t>
  </si>
  <si>
    <t>34901871100120310311972111,55</t>
  </si>
  <si>
    <t>349019311001204103517178,86</t>
  </si>
  <si>
    <t>349019911001203103710337,88</t>
  </si>
  <si>
    <t>3490204110012031037312956,94</t>
  </si>
  <si>
    <t>349020711001203300110415513,34</t>
  </si>
  <si>
    <t>34902131100120310223144,92</t>
  </si>
  <si>
    <t>34902141100120410162,13</t>
  </si>
  <si>
    <t>34902171100120410201646384,46</t>
  </si>
  <si>
    <t>349022011001204102037450,2</t>
  </si>
  <si>
    <t>3490228110012048001100000</t>
  </si>
  <si>
    <t>34902331100120320022769776</t>
  </si>
  <si>
    <t>349023911001204102659716</t>
  </si>
  <si>
    <t>349024111001204103481669</t>
  </si>
  <si>
    <t>34902511100120370191071200</t>
  </si>
  <si>
    <t>3490255110012033014340000</t>
  </si>
  <si>
    <t>34902651100120330011138560</t>
  </si>
  <si>
    <t>34902681100120410571099880</t>
  </si>
  <si>
    <t>349027011001204105711068655</t>
  </si>
  <si>
    <t>3490285110012050001404259</t>
  </si>
  <si>
    <t>3490296110012041041545480</t>
  </si>
  <si>
    <t>349030011001204800150000</t>
  </si>
  <si>
    <t>3490311110012041013115910</t>
  </si>
  <si>
    <t>3490313110012041034208308</t>
  </si>
  <si>
    <t>3490320110012041037134030</t>
  </si>
  <si>
    <t>3490321110012041050134030</t>
  </si>
  <si>
    <t>349033711001204102498388</t>
  </si>
  <si>
    <t>3490340110012041020149030</t>
  </si>
  <si>
    <t>349035311001204105813000</t>
  </si>
  <si>
    <t>34903621100120410622800000</t>
  </si>
  <si>
    <t>3490366110012050001293826</t>
  </si>
  <si>
    <t>3490391110012041058437,36</t>
  </si>
  <si>
    <t>3490392110012041058109339,19</t>
  </si>
  <si>
    <t>349040911001204101877680</t>
  </si>
  <si>
    <t>349041011001204102427960</t>
  </si>
  <si>
    <t>34904181100120500018148</t>
  </si>
  <si>
    <t>349041911001205000124457</t>
  </si>
  <si>
    <t>349042311001205000128536</t>
  </si>
  <si>
    <t>349042411001205000153041</t>
  </si>
  <si>
    <t>3490443110012050001363200</t>
  </si>
  <si>
    <t>3490446110012037009100000</t>
  </si>
  <si>
    <t>3490453110012033003545278</t>
  </si>
  <si>
    <t>3490470110012048001240000</t>
  </si>
  <si>
    <t>34904861100120410311954846</t>
  </si>
  <si>
    <t>349048711001204800150000</t>
  </si>
  <si>
    <t>3490490110012033010135000</t>
  </si>
  <si>
    <t>3490491110012041009544148</t>
  </si>
  <si>
    <t>349049411001205000140906</t>
  </si>
  <si>
    <t>3490495110012050001625400</t>
  </si>
  <si>
    <t>34904961100120500011000</t>
  </si>
  <si>
    <t>3490505110012041051216950</t>
  </si>
  <si>
    <t>3490517110012031003492632,2</t>
  </si>
  <si>
    <t>34905191100120310073427589,22</t>
  </si>
  <si>
    <t>3490526110012041025164062,43</t>
  </si>
  <si>
    <t>349052911001205000152038</t>
  </si>
  <si>
    <t>349053111001204800150000</t>
  </si>
  <si>
    <t>349053311001203101353362</t>
  </si>
  <si>
    <t>3490544110012048001100000</t>
  </si>
  <si>
    <t>3490545110012048001200000</t>
  </si>
  <si>
    <t>349057311001204104017715</t>
  </si>
  <si>
    <t>34905741100120500018988</t>
  </si>
  <si>
    <t>34905771100120410337988</t>
  </si>
  <si>
    <t>3490578110012041026273740</t>
  </si>
  <si>
    <t>3490596110012041048297097</t>
  </si>
  <si>
    <t>349059711001204105813584</t>
  </si>
  <si>
    <t>3490606110012041066130027</t>
  </si>
  <si>
    <t>3490607110012041053364898</t>
  </si>
  <si>
    <t>3490609110012041034155128</t>
  </si>
  <si>
    <t>3490610110012041015130027</t>
  </si>
  <si>
    <t>34906441100120330054326252</t>
  </si>
  <si>
    <t>34906811100120320225938014</t>
  </si>
  <si>
    <t>349069411001204104648053</t>
  </si>
  <si>
    <t>34906971100120310254559931</t>
  </si>
  <si>
    <t>349069811001204105855710</t>
  </si>
  <si>
    <t>34906991100120410564493086</t>
  </si>
  <si>
    <t>34907011100120310021235874</t>
  </si>
  <si>
    <t>3490779110012033001500723</t>
  </si>
  <si>
    <t>3490795110012041062631393</t>
  </si>
  <si>
    <t>3490809110012045031290891</t>
  </si>
  <si>
    <t>34908101100120450321326509</t>
  </si>
  <si>
    <t>349083011001204101620700</t>
  </si>
  <si>
    <t>349084311001205000153169</t>
  </si>
  <si>
    <t>349084411001205000159563</t>
  </si>
  <si>
    <t>349084611001205000122173</t>
  </si>
  <si>
    <t>349084811001204100680350</t>
  </si>
  <si>
    <t>349086611001204101783334</t>
  </si>
  <si>
    <t>3490881110012041044424800</t>
  </si>
  <si>
    <t>3490892110012041046340000</t>
  </si>
  <si>
    <t>349089311001204107223077</t>
  </si>
  <si>
    <t>3490899110012041061163637</t>
  </si>
  <si>
    <t>3490902110012041024105264</t>
  </si>
  <si>
    <t>3490904110012041067273329</t>
  </si>
  <si>
    <t>3490905110012031005599113</t>
  </si>
  <si>
    <t>349090611001204100276924</t>
  </si>
  <si>
    <t>349091011001204104072728</t>
  </si>
  <si>
    <t>349092111001204104169375</t>
  </si>
  <si>
    <t>3490935110012041057448572</t>
  </si>
  <si>
    <t>3490948110012050001417488</t>
  </si>
  <si>
    <t>3490957110012041012556280</t>
  </si>
  <si>
    <t>3490961110012050001383408</t>
  </si>
  <si>
    <t>3490970110012037019100000</t>
  </si>
  <si>
    <t>3490973110012031007540353</t>
  </si>
  <si>
    <t>349098011001204800173000</t>
  </si>
  <si>
    <t>3490992110012041040163410</t>
  </si>
  <si>
    <t>3491004110012041015946834</t>
  </si>
  <si>
    <t>3491036110012041064228886</t>
  </si>
  <si>
    <t>3491097110012041025400874</t>
  </si>
  <si>
    <t>3491099110012041027277702</t>
  </si>
  <si>
    <t>349110011001204104740648</t>
  </si>
  <si>
    <t>3491103110012041052450283</t>
  </si>
  <si>
    <t>3491106110012041052119727</t>
  </si>
  <si>
    <t>349110711001204100271038</t>
  </si>
  <si>
    <t>3491108110012041004377998</t>
  </si>
  <si>
    <t>3491109110012041004425074</t>
  </si>
  <si>
    <t>3491115110012041028176193</t>
  </si>
  <si>
    <t>3491117110012041028130141</t>
  </si>
  <si>
    <t>349111911001204103971038</t>
  </si>
  <si>
    <t>3491120110012041039194669</t>
  </si>
  <si>
    <t>349112111001204103971038</t>
  </si>
  <si>
    <t>3491125110012041060378011</t>
  </si>
  <si>
    <t>3491126110012041065318847</t>
  </si>
  <si>
    <t>3491139110012041001404038</t>
  </si>
  <si>
    <t>3491150110012041014213285</t>
  </si>
  <si>
    <t>3491163110012041029525869</t>
  </si>
  <si>
    <t>3491173110012041037318847</t>
  </si>
  <si>
    <t>3491174110012041041112826</t>
  </si>
  <si>
    <t>3491190110012033006443734</t>
  </si>
  <si>
    <t>349124911001204107250378</t>
  </si>
  <si>
    <t>3491250110012041072762581</t>
  </si>
  <si>
    <t>3491269110012041057277702</t>
  </si>
  <si>
    <t>349129811001204105455123</t>
  </si>
  <si>
    <t>349131211001204100340768</t>
  </si>
  <si>
    <t>3491313110012041003455648</t>
  </si>
  <si>
    <t>349132411001204106085734</t>
  </si>
  <si>
    <t>3491329110012041043185498</t>
  </si>
  <si>
    <t>34913301100120410431254</t>
  </si>
  <si>
    <t>349133111001204104395335</t>
  </si>
  <si>
    <t>3491334110012041052162802</t>
  </si>
  <si>
    <t>349133511001204105233752</t>
  </si>
  <si>
    <t>349133711001204103422109</t>
  </si>
  <si>
    <t>3491338110012041034171785</t>
  </si>
  <si>
    <t>3491352110012041056173363</t>
  </si>
  <si>
    <t>349135911001204102738612</t>
  </si>
  <si>
    <t>3491360110012041023520456</t>
  </si>
  <si>
    <t>349136111001204106324452</t>
  </si>
  <si>
    <t>3491364110012041028242206</t>
  </si>
  <si>
    <t>349137711001204100261400</t>
  </si>
  <si>
    <t>3491381110012041053320000</t>
  </si>
  <si>
    <t>3491390110012041024225571</t>
  </si>
  <si>
    <t>3491392110012041060553550</t>
  </si>
  <si>
    <t>3491395110012041030868300</t>
  </si>
  <si>
    <t>3491398110012041049320000</t>
  </si>
  <si>
    <t>349141011001204106193039</t>
  </si>
  <si>
    <t>3491415110012041043661847</t>
  </si>
  <si>
    <t>349142211001204101256521</t>
  </si>
  <si>
    <t>3491429110012041044107919</t>
  </si>
  <si>
    <t>3491430110012041060274502</t>
  </si>
  <si>
    <t>3491431110012041054206213</t>
  </si>
  <si>
    <t>3491436110012041065211300</t>
  </si>
  <si>
    <t>3491446110012041038126402</t>
  </si>
  <si>
    <t>3491464110012031040207000</t>
  </si>
  <si>
    <t>3491467110012041043560077</t>
  </si>
  <si>
    <t>349147011001204106634320</t>
  </si>
  <si>
    <t>3491471110012041046255000</t>
  </si>
  <si>
    <t>349147611001204101050000</t>
  </si>
  <si>
    <t>3491484110012041016200000</t>
  </si>
  <si>
    <t>349148511001204101653215</t>
  </si>
  <si>
    <t>3491487110012041070414403</t>
  </si>
  <si>
    <t>3491489110012041035283596</t>
  </si>
  <si>
    <t>3491490110012041063160657</t>
  </si>
  <si>
    <t>3491491110012041040771832</t>
  </si>
  <si>
    <t>349149911001204100314000</t>
  </si>
  <si>
    <t>3491520110012041059350200</t>
  </si>
  <si>
    <t>3491531110012041040481322</t>
  </si>
  <si>
    <t>3491532110012041047268028</t>
  </si>
  <si>
    <t>34915381100120410191001440</t>
  </si>
  <si>
    <t>3491541110012031022194269</t>
  </si>
  <si>
    <t>3491545110012041062420323</t>
  </si>
  <si>
    <t>349155211001204104931090</t>
  </si>
  <si>
    <t>349155311001204104924825</t>
  </si>
  <si>
    <t>3491561110012041044168216</t>
  </si>
  <si>
    <t>3491563110012041044296284</t>
  </si>
  <si>
    <t>3491577110012041006182000</t>
  </si>
  <si>
    <t>3491597110012041057593572</t>
  </si>
  <si>
    <t>3491623110012041046220333</t>
  </si>
  <si>
    <t>349163211001204105987158</t>
  </si>
  <si>
    <t>3491637110012041056295639</t>
  </si>
  <si>
    <t>349163811001204103073365</t>
  </si>
  <si>
    <t>349164011001204103414640</t>
  </si>
  <si>
    <t>3491641110012041016194640</t>
  </si>
  <si>
    <t>3491642110012041017164082</t>
  </si>
  <si>
    <t>3491647110012041060114957</t>
  </si>
  <si>
    <t>3491651110012041038341222</t>
  </si>
  <si>
    <t>3491661110012041038290892</t>
  </si>
  <si>
    <t>3491665110012041004272249</t>
  </si>
  <si>
    <t>3491667110012041016884103</t>
  </si>
  <si>
    <t>3491672110012041013339740</t>
  </si>
  <si>
    <t>3491685110012048001539000</t>
  </si>
  <si>
    <t>3491696110012041044359120</t>
  </si>
  <si>
    <t>349170511001205000130408</t>
  </si>
  <si>
    <t>3491742110012041055101639</t>
  </si>
  <si>
    <t>3491753110012048001200000</t>
  </si>
  <si>
    <t>3491759110012041036593055,72</t>
  </si>
  <si>
    <t>34917681100120310257032873,96</t>
  </si>
  <si>
    <t>34917691100120410444985486</t>
  </si>
  <si>
    <t>3491772110012032007270571,98</t>
  </si>
  <si>
    <t>3491774110012037004187600</t>
  </si>
  <si>
    <t>3491786110012041033184689,18</t>
  </si>
  <si>
    <t>34917891100120410491293077,63</t>
  </si>
  <si>
    <t>3491798110012041044576894,92</t>
  </si>
  <si>
    <t>349180311001203701150000</t>
  </si>
  <si>
    <t>3491820257542030002618000</t>
  </si>
  <si>
    <t>3491821257542030002618000</t>
  </si>
  <si>
    <t>3491822257542030002309000</t>
  </si>
  <si>
    <t>34918232575420300021645000</t>
  </si>
  <si>
    <t>3491824257542030002100000</t>
  </si>
  <si>
    <t>3491825110012041019130880</t>
  </si>
  <si>
    <t>3491826257542030002150000</t>
  </si>
  <si>
    <t>349182711001204800116000</t>
  </si>
  <si>
    <t>349182825754203000299000</t>
  </si>
  <si>
    <t>3491829257542030002113850</t>
  </si>
  <si>
    <t>3491830257542030002286100</t>
  </si>
  <si>
    <t>3491831257542030002100000</t>
  </si>
  <si>
    <t>349183911001204105286957</t>
  </si>
  <si>
    <t>3491842257542030002100000</t>
  </si>
  <si>
    <t>349184911001204104360000</t>
  </si>
  <si>
    <t>349185625754203000250000</t>
  </si>
  <si>
    <t>349185711001205000171</t>
  </si>
  <si>
    <t>3491862110012050001984</t>
  </si>
  <si>
    <t>34918631100120410331300547</t>
  </si>
  <si>
    <t>3491866110012031014767377,4</t>
  </si>
  <si>
    <t>3491876110012041018442743</t>
  </si>
  <si>
    <t>3491878110012041019484743</t>
  </si>
  <si>
    <t>3491882110012041048342000</t>
  </si>
  <si>
    <t>349188911001205000122589</t>
  </si>
  <si>
    <t>3491891110012041021142880</t>
  </si>
  <si>
    <t>349190211001203701450000</t>
  </si>
  <si>
    <t>3491908110012050001198485</t>
  </si>
  <si>
    <t>3491916110012041047256400</t>
  </si>
  <si>
    <t>349192611001204800150000</t>
  </si>
  <si>
    <t>349192711001204104373620</t>
  </si>
  <si>
    <t>3491930110012050001169756</t>
  </si>
  <si>
    <t>349193111001203701550000</t>
  </si>
  <si>
    <t>349193411001203700910000</t>
  </si>
  <si>
    <t>349193611001204800150000</t>
  </si>
  <si>
    <t>349193711001205000182980</t>
  </si>
  <si>
    <t>3491938110012050001140880</t>
  </si>
  <si>
    <t>349193911001205000128313</t>
  </si>
  <si>
    <t>349194111001205000128313</t>
  </si>
  <si>
    <t>349194311001205000128313</t>
  </si>
  <si>
    <t>349194911001204102599852</t>
  </si>
  <si>
    <t>34919571100120410012000</t>
  </si>
  <si>
    <t>349195811001203701420000</t>
  </si>
  <si>
    <t>349196111001205000181329</t>
  </si>
  <si>
    <t>34919621100120410012000</t>
  </si>
  <si>
    <t>34919651100120500011442815</t>
  </si>
  <si>
    <t>34919661100120500011516483</t>
  </si>
  <si>
    <t>3491990110012041003106546</t>
  </si>
  <si>
    <t>3491991110012033022501518</t>
  </si>
  <si>
    <t>3492008110012041022137491</t>
  </si>
  <si>
    <t>3492010110012041043375279</t>
  </si>
  <si>
    <t>3492042110012041052475080</t>
  </si>
  <si>
    <t>3492043110012041003318892</t>
  </si>
  <si>
    <t>349205411001204104549845</t>
  </si>
  <si>
    <t>34920731100120330041000</t>
  </si>
  <si>
    <t>3492076110012041053318864</t>
  </si>
  <si>
    <t>3492087110012041041164645</t>
  </si>
  <si>
    <t>3492105110012041065377336</t>
  </si>
  <si>
    <t>3492110110012041039222884</t>
  </si>
  <si>
    <t>3492127110012041046190060</t>
  </si>
  <si>
    <t>349213911001204106790247</t>
  </si>
  <si>
    <t>349218911001204106046051</t>
  </si>
  <si>
    <t>3492190110012041007416712</t>
  </si>
  <si>
    <t>349221611001204104185234</t>
  </si>
  <si>
    <t>3492237110012041062378056</t>
  </si>
  <si>
    <t>3492260110012041065318864</t>
  </si>
  <si>
    <t>3492268110012041008732165</t>
  </si>
  <si>
    <t>34922711100120330021500</t>
  </si>
  <si>
    <t>3492278110012041052377998</t>
  </si>
  <si>
    <t>3492279110012041030149128</t>
  </si>
  <si>
    <t>3492280110012041033124228</t>
  </si>
  <si>
    <t>3492284110012041028116920</t>
  </si>
  <si>
    <t>3492286110012041001155334</t>
  </si>
  <si>
    <t>3492297110012041065316200</t>
  </si>
  <si>
    <t>3492309110012031006354881</t>
  </si>
  <si>
    <t>349231611001204106249845</t>
  </si>
  <si>
    <t>349233211001204105896215</t>
  </si>
  <si>
    <t>3492333110012041060323097</t>
  </si>
  <si>
    <t>3492357110012041063566481</t>
  </si>
  <si>
    <t>3492378110012031024142438</t>
  </si>
  <si>
    <t>3492391110012041045247393</t>
  </si>
  <si>
    <t>349245511001203700180340</t>
  </si>
  <si>
    <t>34924571100120500017964261</t>
  </si>
  <si>
    <t>349247011001203102787000</t>
  </si>
  <si>
    <t>3492476110012041049124852</t>
  </si>
  <si>
    <t>3492483110012041041597,93</t>
  </si>
  <si>
    <t>3492485110012041022158944</t>
  </si>
  <si>
    <t>3492494110012032010235000</t>
  </si>
  <si>
    <t>3492495110012048001200000</t>
  </si>
  <si>
    <t>3492498110012033011160680</t>
  </si>
  <si>
    <t>349250111001205000138700</t>
  </si>
  <si>
    <t>3492502110012050001134377</t>
  </si>
  <si>
    <t>3492507110012041050112720</t>
  </si>
  <si>
    <t>349251111001204800150000</t>
  </si>
  <si>
    <t>34925151100120500014073</t>
  </si>
  <si>
    <t>3492516110012050001586</t>
  </si>
  <si>
    <t>34925181100120500018147</t>
  </si>
  <si>
    <t>34925191100120410142360</t>
  </si>
  <si>
    <t>34925201100120410332360</t>
  </si>
  <si>
    <t>3492523110012050001512366</t>
  </si>
  <si>
    <t>349253211001203700950000</t>
  </si>
  <si>
    <t>3492539110012032001677213</t>
  </si>
  <si>
    <t>34925481100120480013425000</t>
  </si>
  <si>
    <t>3492560110012037019100000</t>
  </si>
  <si>
    <t>349258011001204104390873</t>
  </si>
  <si>
    <t>349258511001204105930071</t>
  </si>
  <si>
    <t>3492697110012033004270869</t>
  </si>
  <si>
    <t>3492732110012033010301200</t>
  </si>
  <si>
    <t>349293611001203301777965</t>
  </si>
  <si>
    <t>34931121100120330022330</t>
  </si>
  <si>
    <t>3493113110012033019266048</t>
  </si>
  <si>
    <t>349328111001203300459593</t>
  </si>
  <si>
    <t>3493363110012033004362514</t>
  </si>
  <si>
    <t>3493371110012033018293783</t>
  </si>
  <si>
    <t>3493430110012033021202474</t>
  </si>
  <si>
    <t>3493592110012031023109624</t>
  </si>
  <si>
    <t>34936131100120410204153744</t>
  </si>
  <si>
    <t>34936551100120480012938836,62</t>
  </si>
  <si>
    <t>3493661110012041020786767</t>
  </si>
  <si>
    <t>349367011001204104517000</t>
  </si>
  <si>
    <t>34936811100120410044122</t>
  </si>
  <si>
    <t>3493683110012033015894856</t>
  </si>
  <si>
    <t>3493688110012041046245850</t>
  </si>
  <si>
    <t>349370011001205000110000</t>
  </si>
  <si>
    <t>349370811001205000123418</t>
  </si>
  <si>
    <t>3493711110012033007800</t>
  </si>
  <si>
    <t>34937191100120330071500</t>
  </si>
  <si>
    <t>3493722110012033004500</t>
  </si>
  <si>
    <t>3493747110012033004300</t>
  </si>
  <si>
    <t>34937491100120330013000</t>
  </si>
  <si>
    <t>34937761100120330011200</t>
  </si>
  <si>
    <t>34937771100120410271500</t>
  </si>
  <si>
    <t>3493782110012033002489</t>
  </si>
  <si>
    <t>34938331100120330014000</t>
  </si>
  <si>
    <t>34938421100120330014000</t>
  </si>
  <si>
    <t>34938521100120330061000</t>
  </si>
  <si>
    <t>3493884110012033001600</t>
  </si>
  <si>
    <t>34938861100120330032500</t>
  </si>
  <si>
    <t>3493905110012041060190000</t>
  </si>
  <si>
    <t>34939311100120410242500</t>
  </si>
  <si>
    <t>34939641100120330017000</t>
  </si>
  <si>
    <t>34939691100120330134000</t>
  </si>
  <si>
    <t>34939911100120330042700</t>
  </si>
  <si>
    <t>3494000110012033004800</t>
  </si>
  <si>
    <t>349401811001203301430000</t>
  </si>
  <si>
    <t>349402811001203300711000</t>
  </si>
  <si>
    <t>3494055110012033021364000</t>
  </si>
  <si>
    <t>3494056110012033021364000</t>
  </si>
  <si>
    <t>349407411001203300315000</t>
  </si>
  <si>
    <t>34940901100120330021200</t>
  </si>
  <si>
    <t>34940931100120330021800</t>
  </si>
  <si>
    <t>349412511001203300110000</t>
  </si>
  <si>
    <t>34941571100120330012000</t>
  </si>
  <si>
    <t>3494163110012033001101</t>
  </si>
  <si>
    <t>34941701100120330038000</t>
  </si>
  <si>
    <t>34941781100120330031000</t>
  </si>
  <si>
    <t>3494184110012040037199550</t>
  </si>
  <si>
    <t>34941881100120330023000</t>
  </si>
  <si>
    <t>34942001100120330011800</t>
  </si>
  <si>
    <t>34942071100120330036000</t>
  </si>
  <si>
    <t>34942301100120330011000</t>
  </si>
  <si>
    <t>3494255110012033004800</t>
  </si>
  <si>
    <t>349427411001204800150000</t>
  </si>
  <si>
    <t>3494299257542033001332250</t>
  </si>
  <si>
    <t>3494336110012033004900</t>
  </si>
  <si>
    <t>34943401100120330071000</t>
  </si>
  <si>
    <t>34943411100120330021000</t>
  </si>
  <si>
    <t>349434511001203301510000</t>
  </si>
  <si>
    <t>349434811001203300110000</t>
  </si>
  <si>
    <t>3494349110012033004600</t>
  </si>
  <si>
    <t>3494355110012033005152326</t>
  </si>
  <si>
    <t>3494412110012033004600</t>
  </si>
  <si>
    <t>34944211100120330032500</t>
  </si>
  <si>
    <t>349444411001204103336898</t>
  </si>
  <si>
    <t>3494459110012033005300000</t>
  </si>
  <si>
    <t>34944701100120410633910</t>
  </si>
  <si>
    <t>34944732500010280011785333</t>
  </si>
  <si>
    <t>3494480110012048001500000</t>
  </si>
  <si>
    <t>349448811001203700823175</t>
  </si>
  <si>
    <t>3494490110012041048182104</t>
  </si>
  <si>
    <t>3494501110012048001300000</t>
  </si>
  <si>
    <t>3494523110012037002500000</t>
  </si>
  <si>
    <t>34945311100120500011859208</t>
  </si>
  <si>
    <t>3494533110012050001337417</t>
  </si>
  <si>
    <t>3494541110012033017419400</t>
  </si>
  <si>
    <t>34945421100120310423100000</t>
  </si>
  <si>
    <t>3494543110012033017500000</t>
  </si>
  <si>
    <t>3494544110012033017318600</t>
  </si>
  <si>
    <t>3494548110012033020200000</t>
  </si>
  <si>
    <t>3494550110012041018128320</t>
  </si>
  <si>
    <t>3494551110012041018128320</t>
  </si>
  <si>
    <t>349455811001205000112300</t>
  </si>
  <si>
    <t>3494570110012050001422842</t>
  </si>
  <si>
    <t>34945961100120410605857</t>
  </si>
  <si>
    <t>34946011100120310271306146</t>
  </si>
  <si>
    <t>3494605110012037002535600</t>
  </si>
  <si>
    <t>3494644110012050001341863</t>
  </si>
  <si>
    <t>34946521100120410156078</t>
  </si>
  <si>
    <t>349465411001204107250000</t>
  </si>
  <si>
    <t>3494666110012041021240802</t>
  </si>
  <si>
    <t>3494667110012048001100000</t>
  </si>
  <si>
    <t>349468611001204106092955</t>
  </si>
  <si>
    <t>3494689110012041044174623</t>
  </si>
  <si>
    <t>34946901100120310153379900</t>
  </si>
  <si>
    <t>3494698110012037008370000</t>
  </si>
  <si>
    <t>34947111100120410481015520</t>
  </si>
  <si>
    <t>349472811001203700430000</t>
  </si>
  <si>
    <t>3494736110012037008700000</t>
  </si>
  <si>
    <t>3494737110012050001281748</t>
  </si>
  <si>
    <t>349473811001205000145239</t>
  </si>
  <si>
    <t>349473911001205000152570</t>
  </si>
  <si>
    <t>3494753110012050001116928</t>
  </si>
  <si>
    <t>3494760110012041054598475</t>
  </si>
  <si>
    <t>34947611100120410541579916</t>
  </si>
  <si>
    <t>3494769110012050001500000</t>
  </si>
  <si>
    <t>3494776110012048001100000</t>
  </si>
  <si>
    <t>3494795110012050001107572</t>
  </si>
  <si>
    <t>34948011100120410271442748</t>
  </si>
  <si>
    <t>349480811001204105636489</t>
  </si>
  <si>
    <t>349482111001204100243000</t>
  </si>
  <si>
    <t>3494837110012050001583118</t>
  </si>
  <si>
    <t>3494868110012041015212161,9</t>
  </si>
  <si>
    <t>349488911001203801327251</t>
  </si>
  <si>
    <t>3494896110012033002335475</t>
  </si>
  <si>
    <t>349489711001203300282916</t>
  </si>
  <si>
    <t>349490211001203301078944</t>
  </si>
  <si>
    <t>349494911001203101330000000</t>
  </si>
  <si>
    <t>34949501100120410174268585</t>
  </si>
  <si>
    <t>34949651100120310043689447</t>
  </si>
  <si>
    <t>34949661100120410303843860</t>
  </si>
  <si>
    <t>3494990110012031021706750</t>
  </si>
  <si>
    <t>3494995110012041022165162</t>
  </si>
  <si>
    <t>349499611001204105999177</t>
  </si>
  <si>
    <t>3494999110012041033277397</t>
  </si>
  <si>
    <t>3495006110012041051246120</t>
  </si>
  <si>
    <t>34950071100120410128480</t>
  </si>
  <si>
    <t>3495014110012041052583840</t>
  </si>
  <si>
    <t>3495020110012041064411140</t>
  </si>
  <si>
    <t>3495021110012037019150000</t>
  </si>
  <si>
    <t>3495023110012041008184970</t>
  </si>
  <si>
    <t>3495024110012050001317583</t>
  </si>
  <si>
    <t>3495026110012050001675424</t>
  </si>
  <si>
    <t>349502811001205000190480</t>
  </si>
  <si>
    <t>34950311100120500012232</t>
  </si>
  <si>
    <t>349503211001205000122618</t>
  </si>
  <si>
    <t>349503611001205000152467</t>
  </si>
  <si>
    <t>349503711001205000156418</t>
  </si>
  <si>
    <t>349503811001205000122618</t>
  </si>
  <si>
    <t>349503911001205000120145</t>
  </si>
  <si>
    <t>349504011001205000117644</t>
  </si>
  <si>
    <t>349504211001205000110000</t>
  </si>
  <si>
    <t>349504311001205000110000</t>
  </si>
  <si>
    <t>349504411001205000110000</t>
  </si>
  <si>
    <t>3495051110012041046152491</t>
  </si>
  <si>
    <t>349505211001204100127557</t>
  </si>
  <si>
    <t>34950611100120410031242760</t>
  </si>
  <si>
    <t>3495062110012050001150821</t>
  </si>
  <si>
    <t>3495073110012050001211600</t>
  </si>
  <si>
    <t>349507411001203700950000</t>
  </si>
  <si>
    <t>3495075110012050001185243</t>
  </si>
  <si>
    <t>349508111001204106223663</t>
  </si>
  <si>
    <t>3495110110012041044133157</t>
  </si>
  <si>
    <t>349511111001204100189925</t>
  </si>
  <si>
    <t>3495119110012031033597005</t>
  </si>
  <si>
    <t>3495136110012041020281153</t>
  </si>
  <si>
    <t>3495145110012041029829898</t>
  </si>
  <si>
    <t>349515511001205000117618</t>
  </si>
  <si>
    <t>349516011001205000130683</t>
  </si>
  <si>
    <t>3495173110012041048268900</t>
  </si>
  <si>
    <t>3495179110012041035139804</t>
  </si>
  <si>
    <t>3495190110012050001138385</t>
  </si>
  <si>
    <t>3495202110012033014250000</t>
  </si>
  <si>
    <t>349522111001205000129562</t>
  </si>
  <si>
    <t>34952261100120330011200000</t>
  </si>
  <si>
    <t>34952501100120410331100000</t>
  </si>
  <si>
    <t>34952611100120500011301040</t>
  </si>
  <si>
    <t>34952631100120500011204703</t>
  </si>
  <si>
    <t>349531011001203100641486</t>
  </si>
  <si>
    <t>349535025754204100372880</t>
  </si>
  <si>
    <t>3495404110012041065155071</t>
  </si>
  <si>
    <t>349540511001204106587574</t>
  </si>
  <si>
    <t>3495410110012041046107145</t>
  </si>
  <si>
    <t>3495414110012041051122881</t>
  </si>
  <si>
    <t>3495415110012041047130027</t>
  </si>
  <si>
    <t>3495417110012041003216712</t>
  </si>
  <si>
    <t>3495418110012041019115</t>
  </si>
  <si>
    <t>3495420110012041008182449</t>
  </si>
  <si>
    <t>349542211001203103865425</t>
  </si>
  <si>
    <t>349543911001204104935276,83</t>
  </si>
  <si>
    <t>349544911001204103016288949,62</t>
  </si>
  <si>
    <t>349545511001204104865224,17</t>
  </si>
  <si>
    <t>3495460110012037018535600</t>
  </si>
  <si>
    <t>349546811001205000162350</t>
  </si>
  <si>
    <t>3495469110012050001154050</t>
  </si>
  <si>
    <t>3495472110012050001190050</t>
  </si>
  <si>
    <t>3495474110012050001154050</t>
  </si>
  <si>
    <t>34954761100120410081000000</t>
  </si>
  <si>
    <t>349547811001205000166950</t>
  </si>
  <si>
    <t>349548111001205000143700</t>
  </si>
  <si>
    <t>3495488110012048001536000</t>
  </si>
  <si>
    <t>3495490110012041054119280</t>
  </si>
  <si>
    <t>349549711001205000110000</t>
  </si>
  <si>
    <t>349549811001204106352880</t>
  </si>
  <si>
    <t>349550011001204800120000</t>
  </si>
  <si>
    <t>34955031100120500018486</t>
  </si>
  <si>
    <t>3495505110012050001130896</t>
  </si>
  <si>
    <t>349550711001205000127713</t>
  </si>
  <si>
    <t>34955091100120500014075</t>
  </si>
  <si>
    <t>349551011001205000127911</t>
  </si>
  <si>
    <t>3495520110012041039161118</t>
  </si>
  <si>
    <t>349554911001205000123160</t>
  </si>
  <si>
    <t>349555011001205000177823</t>
  </si>
  <si>
    <t>349555111001205000162352</t>
  </si>
  <si>
    <t>3495552110012050001226075</t>
  </si>
  <si>
    <t>349555311001205000114689</t>
  </si>
  <si>
    <t>349555411001205000117983</t>
  </si>
  <si>
    <t>349555511001205000122620</t>
  </si>
  <si>
    <t>3495556110012050001224977</t>
  </si>
  <si>
    <t>3495557110012050001172406</t>
  </si>
  <si>
    <t>349555811001205000195513</t>
  </si>
  <si>
    <t>349555911001205000189033</t>
  </si>
  <si>
    <t>349556011001205000167859</t>
  </si>
  <si>
    <t>349556111001205000122620</t>
  </si>
  <si>
    <t>349556211001205000124512</t>
  </si>
  <si>
    <t>349556611001203700950000</t>
  </si>
  <si>
    <t>3495587110012050001690450</t>
  </si>
  <si>
    <t>3495589110012050001856</t>
  </si>
  <si>
    <t>349561511001203700620000</t>
  </si>
  <si>
    <t>3495623110012033002320000</t>
  </si>
  <si>
    <t>349563411001204104849584,07</t>
  </si>
  <si>
    <t>349565311001203700930000</t>
  </si>
  <si>
    <t>3495667110012031011306330,05</t>
  </si>
  <si>
    <t>349567111001204105397856,13</t>
  </si>
  <si>
    <t>3495692110012050001413454</t>
  </si>
  <si>
    <t>3495695110012032016114133157</t>
  </si>
  <si>
    <t>3495709110012033019186824</t>
  </si>
  <si>
    <t>34957121100120330022000</t>
  </si>
  <si>
    <t>3495744110012033005314187</t>
  </si>
  <si>
    <t>349574811001204103383345</t>
  </si>
  <si>
    <t>3495756110012041025168873</t>
  </si>
  <si>
    <t>34957721100120310433864227</t>
  </si>
  <si>
    <t>34957741100120410483827734</t>
  </si>
  <si>
    <t>349580211001203700890000</t>
  </si>
  <si>
    <t>3495832110012031026346687</t>
  </si>
  <si>
    <t>3495860110012041053318140</t>
  </si>
  <si>
    <t>3495870110012041062314459</t>
  </si>
  <si>
    <t>3495874110012041021104627</t>
  </si>
  <si>
    <t>3495875110012041018446062</t>
  </si>
  <si>
    <t>349588211001204104779898</t>
  </si>
  <si>
    <t>3495884110012041039326240</t>
  </si>
  <si>
    <t>3495886110012041045259383</t>
  </si>
  <si>
    <t>3495903110012048001200000</t>
  </si>
  <si>
    <t>349590511001205000136100</t>
  </si>
  <si>
    <t>3495913110012050001233831</t>
  </si>
  <si>
    <t>349591811001204101921121</t>
  </si>
  <si>
    <t>3495919110012037011500000</t>
  </si>
  <si>
    <t>3495934110012037001300000</t>
  </si>
  <si>
    <t>349593911001204101923500</t>
  </si>
  <si>
    <t>349594111001204100854010</t>
  </si>
  <si>
    <t>349594211001205000122618</t>
  </si>
  <si>
    <t>349594411001205000140519</t>
  </si>
  <si>
    <t>349594511001205000133938</t>
  </si>
  <si>
    <t>349594611001205000121916</t>
  </si>
  <si>
    <t>349594711001205000126413</t>
  </si>
  <si>
    <t>349594911001205000150951</t>
  </si>
  <si>
    <t>3495950110012041052142480</t>
  </si>
  <si>
    <t>3495964110012033017416000</t>
  </si>
  <si>
    <t>3495965110012048001200000</t>
  </si>
  <si>
    <t>3495982110012050001104145</t>
  </si>
  <si>
    <t>349598311001205000138447</t>
  </si>
  <si>
    <t>349599011001205000127441</t>
  </si>
  <si>
    <t>349601011001203101385087,59</t>
  </si>
  <si>
    <t>34960161100120310076562,39</t>
  </si>
  <si>
    <t>3496021110012031036155000</t>
  </si>
  <si>
    <t>3496022110012031036155000</t>
  </si>
  <si>
    <t>3496023110012031027250000</t>
  </si>
  <si>
    <t>3496027257542031002320000</t>
  </si>
  <si>
    <t>3496035257542037001378963</t>
  </si>
  <si>
    <t>3496042110012048001200000</t>
  </si>
  <si>
    <t>3496047110012041066170151</t>
  </si>
  <si>
    <t>349604811001204101941250</t>
  </si>
  <si>
    <t>349605111001204101941250</t>
  </si>
  <si>
    <t>3496064110012048001300000</t>
  </si>
  <si>
    <t>3496083110012037001535600</t>
  </si>
  <si>
    <t>3496092110012032007509503</t>
  </si>
  <si>
    <t>349609511001203200750475</t>
  </si>
  <si>
    <t>349609611001203300358811</t>
  </si>
  <si>
    <t>34960991100120310102050000</t>
  </si>
  <si>
    <t>349610511001203203440000</t>
  </si>
  <si>
    <t>349612811001204102634422,16</t>
  </si>
  <si>
    <t>349613311001205000140860</t>
  </si>
  <si>
    <t>34961351100120500014483</t>
  </si>
  <si>
    <t>349613611001205000154142</t>
  </si>
  <si>
    <t>349613711001205000128480</t>
  </si>
  <si>
    <t>34961381100120500014473</t>
  </si>
  <si>
    <t>3496140110012050001141036</t>
  </si>
  <si>
    <t>34961421100120310359750</t>
  </si>
  <si>
    <t>349614611001203100514625</t>
  </si>
  <si>
    <t>3496147110012041026310000</t>
  </si>
  <si>
    <t>3496166110012033017482000</t>
  </si>
  <si>
    <t>34961841100120310258106</t>
  </si>
  <si>
    <t>34961991100120410517987742</t>
  </si>
  <si>
    <t>3496218110012033002560631,77</t>
  </si>
  <si>
    <t>349623511001204107145657,93</t>
  </si>
  <si>
    <t>34962401100120450377200</t>
  </si>
  <si>
    <t>349625011001205000137221</t>
  </si>
  <si>
    <t>3496258110012041043480910</t>
  </si>
  <si>
    <t>349626311001205000170000</t>
  </si>
  <si>
    <t>349626611001203701170000</t>
  </si>
  <si>
    <t>349626811001203700960000</t>
  </si>
  <si>
    <t>349627311001203102325351</t>
  </si>
  <si>
    <t>3496282110012041040140791</t>
  </si>
  <si>
    <t>3496284110012041040114995</t>
  </si>
  <si>
    <t>3496286110012041025151755</t>
  </si>
  <si>
    <t>3496290110012041046243127</t>
  </si>
  <si>
    <t>3496291110012041050283996</t>
  </si>
  <si>
    <t>349629811001204104766901</t>
  </si>
  <si>
    <t>3496310110012041018222080</t>
  </si>
  <si>
    <t>3496313110012041030242027</t>
  </si>
  <si>
    <t>349635511001204102946000</t>
  </si>
  <si>
    <t>3496361110012050001353536</t>
  </si>
  <si>
    <t>349638111001204104626880</t>
  </si>
  <si>
    <t>3496394110012041003163760</t>
  </si>
  <si>
    <t>3496395110012041063163760</t>
  </si>
  <si>
    <t>3496400110012050001789950</t>
  </si>
  <si>
    <t>349640111001205000192650</t>
  </si>
  <si>
    <t>3496414110012037004267800</t>
  </si>
  <si>
    <t>349643011001204102253880</t>
  </si>
  <si>
    <t>3496448110012050001594156</t>
  </si>
  <si>
    <t>349645125754203300150000</t>
  </si>
  <si>
    <t>349645211001204107267000</t>
  </si>
  <si>
    <t>349645325754203300150000</t>
  </si>
  <si>
    <t>349647011001204106668648</t>
  </si>
  <si>
    <t>3496477110012041066215528</t>
  </si>
  <si>
    <t>3496483110012048001100000</t>
  </si>
  <si>
    <t>3496485110012041033160680</t>
  </si>
  <si>
    <t>349650611001205000121218</t>
  </si>
  <si>
    <t>3496517110012041055545954</t>
  </si>
  <si>
    <t>3496521110012041033184689,18</t>
  </si>
  <si>
    <t>349653211001205000123047</t>
  </si>
  <si>
    <t>3496549110012041051105592</t>
  </si>
  <si>
    <t>3496566110012041009125602,6</t>
  </si>
  <si>
    <t>349657411001204105044720</t>
  </si>
  <si>
    <t>3496576110012050001253125</t>
  </si>
  <si>
    <t>349657711001204101510988</t>
  </si>
  <si>
    <t>3496585110012033003320000</t>
  </si>
  <si>
    <t>349659511001204100958200</t>
  </si>
  <si>
    <t>3496612110012041006371100</t>
  </si>
  <si>
    <t>3496619110012041005327400</t>
  </si>
  <si>
    <t>3496622110012041035281300</t>
  </si>
  <si>
    <t>349663311001205000122618</t>
  </si>
  <si>
    <t>34966341100120500019104</t>
  </si>
  <si>
    <t>34966361100120500015984</t>
  </si>
  <si>
    <t>34966431100120500019294</t>
  </si>
  <si>
    <t>3496644110012050001618</t>
  </si>
  <si>
    <t>3496645110012050001618</t>
  </si>
  <si>
    <t>3496649110012050001157834</t>
  </si>
  <si>
    <t>3496651110012050001159396</t>
  </si>
  <si>
    <t>349665311001205000194713</t>
  </si>
  <si>
    <t>3496656110012050001126112</t>
  </si>
  <si>
    <t>349666211001203700970000</t>
  </si>
  <si>
    <t>349666511001204102285800</t>
  </si>
  <si>
    <t>349666711001204102285800</t>
  </si>
  <si>
    <t>349666911001204106738700</t>
  </si>
  <si>
    <t>34966711100120310075000000</t>
  </si>
  <si>
    <t>349667311001203300325000</t>
  </si>
  <si>
    <t>3496678110012041003130026</t>
  </si>
  <si>
    <t>3496680110012041021331394</t>
  </si>
  <si>
    <t>3496686110012037015535600</t>
  </si>
  <si>
    <t>349670211001204102587856</t>
  </si>
  <si>
    <t>349670511001203701150000</t>
  </si>
  <si>
    <t>3496706110012041056133983</t>
  </si>
  <si>
    <t>349671411001205000161809</t>
  </si>
  <si>
    <t>349671511001205000130095</t>
  </si>
  <si>
    <t>349671611001205000113219</t>
  </si>
  <si>
    <t>349671711001205000113385</t>
  </si>
  <si>
    <t>349671811001205000145907</t>
  </si>
  <si>
    <t>349671911001205000196423</t>
  </si>
  <si>
    <t>349672111001205000117634</t>
  </si>
  <si>
    <t>349672211001205000116301</t>
  </si>
  <si>
    <t>349672311001205000157412</t>
  </si>
  <si>
    <t>349672411001205000194427</t>
  </si>
  <si>
    <t>349672511001205000188380</t>
  </si>
  <si>
    <t>349672611001205000120243</t>
  </si>
  <si>
    <t>349672711001205000120944</t>
  </si>
  <si>
    <t>349672811001205000179518</t>
  </si>
  <si>
    <t>349673011001205000125922</t>
  </si>
  <si>
    <t>349673111001205000153101</t>
  </si>
  <si>
    <t>349673211001205000163186</t>
  </si>
  <si>
    <t>349673311001205000166259</t>
  </si>
  <si>
    <t>349673411001205000135294</t>
  </si>
  <si>
    <t>3496735110012050001230919</t>
  </si>
  <si>
    <t>3496736110012050001130254</t>
  </si>
  <si>
    <t>3496737110012050001110557</t>
  </si>
  <si>
    <t>3496738110012050001168080</t>
  </si>
  <si>
    <t>3496739110012050001310906</t>
  </si>
  <si>
    <t>349674511001204101095525</t>
  </si>
  <si>
    <t>349674611001204103034448</t>
  </si>
  <si>
    <t>3496748110012041013413934</t>
  </si>
  <si>
    <t>349675411001204104718750</t>
  </si>
  <si>
    <t>3496769110012041061100000</t>
  </si>
  <si>
    <t>3496770110012041051303082</t>
  </si>
  <si>
    <t>3496772110012041049261000</t>
  </si>
  <si>
    <t>349677411001204105675365</t>
  </si>
  <si>
    <t>3496775110012041060321429</t>
  </si>
  <si>
    <t>34967781100120310101030404</t>
  </si>
  <si>
    <t>3496780110012041048156250</t>
  </si>
  <si>
    <t>3496782110012041050110942</t>
  </si>
  <si>
    <t>34967871100120320122000000</t>
  </si>
  <si>
    <t>3496792110012041009386330</t>
  </si>
  <si>
    <t>3496794110012041018107980</t>
  </si>
  <si>
    <t>34967991100120410443352215,33</t>
  </si>
  <si>
    <t>349680211001205000166742</t>
  </si>
  <si>
    <t>3496806110012050001124091</t>
  </si>
  <si>
    <t>349680711001205000157345</t>
  </si>
  <si>
    <t>34968081100120500011000</t>
  </si>
  <si>
    <t>3496818110012050001363252</t>
  </si>
  <si>
    <t>34968241100120310071043874,29</t>
  </si>
  <si>
    <t>3496872110012041029256000</t>
  </si>
  <si>
    <t>3496874110012041020430000</t>
  </si>
  <si>
    <t>3496876110012041021114000</t>
  </si>
  <si>
    <t>3496879110012041062305600</t>
  </si>
  <si>
    <t>3496881110012041029352000</t>
  </si>
  <si>
    <t>3496885110012041030259000</t>
  </si>
  <si>
    <t>349689211001204101184400</t>
  </si>
  <si>
    <t>349690311001204100777000</t>
  </si>
  <si>
    <t>3496904110012041048225000</t>
  </si>
  <si>
    <t>3496906110012041061582600</t>
  </si>
  <si>
    <t>349690811001204102571632</t>
  </si>
  <si>
    <t>349691111001204100375300</t>
  </si>
  <si>
    <t>3496912110012041050185000</t>
  </si>
  <si>
    <t>3496927110012041070423400</t>
  </si>
  <si>
    <t>3496928110012041010212800</t>
  </si>
  <si>
    <t>3496929110012041044171000</t>
  </si>
  <si>
    <t>3496931110012031030231800</t>
  </si>
  <si>
    <t>3496946110012033014107000</t>
  </si>
  <si>
    <t>349694811001203300412416</t>
  </si>
  <si>
    <t>349695311001203300110000</t>
  </si>
  <si>
    <t>349696311001204104318695</t>
  </si>
  <si>
    <t>3496967110012041067593467</t>
  </si>
  <si>
    <t>3496968110012041037227780</t>
  </si>
  <si>
    <t>3496969110012041021227780</t>
  </si>
  <si>
    <t>3496970110012041049227780</t>
  </si>
  <si>
    <t>3496987110012041071249818</t>
  </si>
  <si>
    <t>3496990110012041055249818</t>
  </si>
  <si>
    <t>3496995110012041022304996</t>
  </si>
  <si>
    <t>3496996110012041048304996</t>
  </si>
  <si>
    <t>3497016110012041029839931</t>
  </si>
  <si>
    <t>3497019110012041033191111</t>
  </si>
  <si>
    <t>3497025110012041015147697</t>
  </si>
  <si>
    <t>349703811001204104867594</t>
  </si>
  <si>
    <t>3497051110012041015200000</t>
  </si>
  <si>
    <t>3497058110012041009177310</t>
  </si>
  <si>
    <t>3497074110012041009118204</t>
  </si>
  <si>
    <t>349708311001204800150000</t>
  </si>
  <si>
    <t>349710011001204104187574</t>
  </si>
  <si>
    <t>3497114110012033019152251</t>
  </si>
  <si>
    <t>3497115110012050001392000</t>
  </si>
  <si>
    <t>3497119110012041041566723</t>
  </si>
  <si>
    <t>3497134110012037004740370</t>
  </si>
  <si>
    <t>3497135110012033004200000</t>
  </si>
  <si>
    <t>3497136110012033004200000</t>
  </si>
  <si>
    <t>3497139110012048001100000</t>
  </si>
  <si>
    <t>349714011001203800927251</t>
  </si>
  <si>
    <t>349714611001204105190910</t>
  </si>
  <si>
    <t>3497160110012041033108800</t>
  </si>
  <si>
    <t>3497163110012041056108800</t>
  </si>
  <si>
    <t>3497169110012041056417432</t>
  </si>
  <si>
    <t>349717311001204100364663</t>
  </si>
  <si>
    <t>349717811001204105864663</t>
  </si>
  <si>
    <t>349719011001204100391028</t>
  </si>
  <si>
    <t>3497199110012041035120666</t>
  </si>
  <si>
    <t>3497219110012041010164955</t>
  </si>
  <si>
    <t>349722911001204106890491</t>
  </si>
  <si>
    <t>349723011001204102447130</t>
  </si>
  <si>
    <t>349723511001204103085907</t>
  </si>
  <si>
    <t>3497240110012041012113921</t>
  </si>
  <si>
    <t>3497257110012033017214247</t>
  </si>
  <si>
    <t>349728111001204102494260</t>
  </si>
  <si>
    <t>34972901100120330041300</t>
  </si>
  <si>
    <t>3497310110012041016351904</t>
  </si>
  <si>
    <t>349732211001204100964836</t>
  </si>
  <si>
    <t>3497337110012041013766308</t>
  </si>
  <si>
    <t>3497339110012041051142116</t>
  </si>
  <si>
    <t>349735411001203300728684</t>
  </si>
  <si>
    <t>349736011001204102822934</t>
  </si>
  <si>
    <t>3497361110012041059712</t>
  </si>
  <si>
    <t>349737511001204106427183</t>
  </si>
  <si>
    <t>3497379110012041055124349</t>
  </si>
  <si>
    <t>3497410110012033019281128</t>
  </si>
  <si>
    <t>3497471110012033011319558</t>
  </si>
  <si>
    <t>349752311001204102581478</t>
  </si>
  <si>
    <t>3497539110012041064249590</t>
  </si>
  <si>
    <t>3497563110012041039155804</t>
  </si>
  <si>
    <t>3497570110012041044200806</t>
  </si>
  <si>
    <t>3497575110012041053398598</t>
  </si>
  <si>
    <t>3497587110012041025875</t>
  </si>
  <si>
    <t>3497590110012041068133900</t>
  </si>
  <si>
    <t>3497611110012041006130579</t>
  </si>
  <si>
    <t>3497612110012041029168071</t>
  </si>
  <si>
    <t>3497622110012041050234056</t>
  </si>
  <si>
    <t>3497626110012041047130579</t>
  </si>
  <si>
    <t>3497631110012041007175115</t>
  </si>
  <si>
    <t>3497651110012041030320101</t>
  </si>
  <si>
    <t>3497668110012041054205097</t>
  </si>
  <si>
    <t>3497670110012041057211875</t>
  </si>
  <si>
    <t>3497672110012041060139294</t>
  </si>
  <si>
    <t>3497675110012041065121605</t>
  </si>
  <si>
    <t>3497679110012041066168071</t>
  </si>
  <si>
    <t>3497682110012041067130579</t>
  </si>
  <si>
    <t>3497733110012041024168071</t>
  </si>
  <si>
    <t>3497754110012041004156942</t>
  </si>
  <si>
    <t>3497755110012041009212811</t>
  </si>
  <si>
    <t>3497756110012041009348789</t>
  </si>
  <si>
    <t>3497757110012041017115800</t>
  </si>
  <si>
    <t>3497758110012041028130579</t>
  </si>
  <si>
    <t>3497763110012033020168071</t>
  </si>
  <si>
    <t>3497811110012041071267600</t>
  </si>
  <si>
    <t>3497812110012041004147586</t>
  </si>
  <si>
    <t>3497816110012041008212337</t>
  </si>
  <si>
    <t>3497821110012041001129632</t>
  </si>
  <si>
    <t>3497829110012041026168071</t>
  </si>
  <si>
    <t>349783211001204101368798</t>
  </si>
  <si>
    <t>3497835110012041018148575</t>
  </si>
  <si>
    <t>3497862110012041050179962</t>
  </si>
  <si>
    <t>3497873110012041052262444</t>
  </si>
  <si>
    <t>3497874110012041057253802</t>
  </si>
  <si>
    <t>3497879110012041013320486</t>
  </si>
  <si>
    <t>3497881110012041026476149</t>
  </si>
  <si>
    <t>3497884110012041001252990</t>
  </si>
  <si>
    <t>3497885110012041001256389</t>
  </si>
  <si>
    <t>3497886110012041006187460</t>
  </si>
  <si>
    <t>3497888110012041020518288</t>
  </si>
  <si>
    <t>3497890110012041035341081</t>
  </si>
  <si>
    <t>3497897110012041050104228</t>
  </si>
  <si>
    <t>349789911001204102999836</t>
  </si>
  <si>
    <t>3497902110012041045197564</t>
  </si>
  <si>
    <t>3497908110012041025267800</t>
  </si>
  <si>
    <t>349790911001204103980340</t>
  </si>
  <si>
    <t>3497910110012041027319882</t>
  </si>
  <si>
    <t>349791111001204103980340</t>
  </si>
  <si>
    <t>349791211001204103990088</t>
  </si>
  <si>
    <t>3497928110012041004257908</t>
  </si>
  <si>
    <t>3497930110012041013179634</t>
  </si>
  <si>
    <t>3497941110012041072319901</t>
  </si>
  <si>
    <t>3497942110012041039130579</t>
  </si>
  <si>
    <t>3497945110012031044129080</t>
  </si>
  <si>
    <t>349795311001204103442848</t>
  </si>
  <si>
    <t>3497954110012041043399853</t>
  </si>
  <si>
    <t>349795611001204101499836</t>
  </si>
  <si>
    <t>3497962110012041020632474</t>
  </si>
  <si>
    <t>3497963110012041020524327</t>
  </si>
  <si>
    <t>3497965110012041025424947</t>
  </si>
  <si>
    <t>3497968110012041049632474</t>
  </si>
  <si>
    <t>349796911001204105035925</t>
  </si>
  <si>
    <t>3497970110012041052191769</t>
  </si>
  <si>
    <t>3497971110012041057437045</t>
  </si>
  <si>
    <t>3497974110012041052246698</t>
  </si>
  <si>
    <t>3497975110012041039249590</t>
  </si>
  <si>
    <t>3497977110012041055357313</t>
  </si>
  <si>
    <t>3497981110012041053265656</t>
  </si>
  <si>
    <t>349798211001204106380340</t>
  </si>
  <si>
    <t>3497983110012041048239912</t>
  </si>
  <si>
    <t>3497985110012041012109002</t>
  </si>
  <si>
    <t>3497992110012041044449905</t>
  </si>
  <si>
    <t>349799411001204104499836</t>
  </si>
  <si>
    <t>349799611001204106380340</t>
  </si>
  <si>
    <t>3497997110012041062214286</t>
  </si>
  <si>
    <t>3497998110012041012109002</t>
  </si>
  <si>
    <t>3498002110012041020379326</t>
  </si>
  <si>
    <t>3498005110012041039449905</t>
  </si>
  <si>
    <t>3498006110012041055325123</t>
  </si>
  <si>
    <t>349801511001204103799836</t>
  </si>
  <si>
    <t>3498025110012041026422435</t>
  </si>
  <si>
    <t>3498026110012041017261226</t>
  </si>
  <si>
    <t>3498027110012041057496207</t>
  </si>
  <si>
    <t>3498028110012041032285689</t>
  </si>
  <si>
    <t>3498031110012041044267800</t>
  </si>
  <si>
    <t>3498032110012041008164376</t>
  </si>
  <si>
    <t>3498033110012041004249590</t>
  </si>
  <si>
    <t>3498034110012041009249590</t>
  </si>
  <si>
    <t>3498039110012041024394445</t>
  </si>
  <si>
    <t>3498043110012041063267800</t>
  </si>
  <si>
    <t>3498049110012041036253802</t>
  </si>
  <si>
    <t>3498053110012041060168071</t>
  </si>
  <si>
    <t>3498056110012041012128195</t>
  </si>
  <si>
    <t>3498058110012041015189493</t>
  </si>
  <si>
    <t>3498066110012041059381361</t>
  </si>
  <si>
    <t>3498068110012041028168071</t>
  </si>
  <si>
    <t>3498069110012041013236426</t>
  </si>
  <si>
    <t>3498070110012041019107120</t>
  </si>
  <si>
    <t>3498075110012041013309354</t>
  </si>
  <si>
    <t>3498083110012041041296654</t>
  </si>
  <si>
    <t>3498089110012041064789022</t>
  </si>
  <si>
    <t>3498099110012041008379484</t>
  </si>
  <si>
    <t>3498108110012041015296613</t>
  </si>
  <si>
    <t>3498115110012041023526237</t>
  </si>
  <si>
    <t>3498123110012041039632474</t>
  </si>
  <si>
    <t>3498145110012041048268168</t>
  </si>
  <si>
    <t>3498149110012041024224752</t>
  </si>
  <si>
    <t>3498160110012041025200850</t>
  </si>
  <si>
    <t>3498161110012041001169202</t>
  </si>
  <si>
    <t>349816911001204101664272</t>
  </si>
  <si>
    <t>349817311001204103964272</t>
  </si>
  <si>
    <t>3498202110012041026140437</t>
  </si>
  <si>
    <t>3498231110012041018168071</t>
  </si>
  <si>
    <t>3498236110012041040141613</t>
  </si>
  <si>
    <t>3498259110012041033156725</t>
  </si>
  <si>
    <t>3498288110012041001116899</t>
  </si>
  <si>
    <t>3498291110012041012226709</t>
  </si>
  <si>
    <t>3498292110012041015147586</t>
  </si>
  <si>
    <t>3498293110012041020222795</t>
  </si>
  <si>
    <t>3498313110012041049224752</t>
  </si>
  <si>
    <t>3498317110012041026129632</t>
  </si>
  <si>
    <t>3498320110012033015266964</t>
  </si>
  <si>
    <t>3498330110012041033260140</t>
  </si>
  <si>
    <t>3498336110012041024136759</t>
  </si>
  <si>
    <t>3498338110012041018241242</t>
  </si>
  <si>
    <t>3498349110012033002477022</t>
  </si>
  <si>
    <t>3498354110012041009130579</t>
  </si>
  <si>
    <t>349836311001203300796257</t>
  </si>
  <si>
    <t>3498372110012041062226709</t>
  </si>
  <si>
    <t>3498373110012041062265644</t>
  </si>
  <si>
    <t>3498376110012041024374615</t>
  </si>
  <si>
    <t>3498384110012041029129632</t>
  </si>
  <si>
    <t>3498391110012041023313677</t>
  </si>
  <si>
    <t>3498392110012041050255319</t>
  </si>
  <si>
    <t>3498394110012041045305111</t>
  </si>
  <si>
    <t>349839511001204104680340</t>
  </si>
  <si>
    <t>349839611001204103522676</t>
  </si>
  <si>
    <t>3498401110012041021168071</t>
  </si>
  <si>
    <t>3498409110012041027138828</t>
  </si>
  <si>
    <t>3498459110012041064302970</t>
  </si>
  <si>
    <t>349846511001204107284036</t>
  </si>
  <si>
    <t>3498473110012041049193215</t>
  </si>
  <si>
    <t>349849811001204106099836</t>
  </si>
  <si>
    <t>3498499110012041025129632</t>
  </si>
  <si>
    <t>3498500110012041041212337</t>
  </si>
  <si>
    <t>349850511001204106799836</t>
  </si>
  <si>
    <t>349850811001204106099836</t>
  </si>
  <si>
    <t>3498513110012041070399354</t>
  </si>
  <si>
    <t>3498563110012041029200806</t>
  </si>
  <si>
    <t>3498586110012041056130579</t>
  </si>
  <si>
    <t>349858911001204103980836</t>
  </si>
  <si>
    <t>3498597110012041011141509</t>
  </si>
  <si>
    <t>3498600110012033007227863</t>
  </si>
  <si>
    <t>3498619110012033013239593</t>
  </si>
  <si>
    <t>3498621110012041016142582</t>
  </si>
  <si>
    <t>3498639110012041022130579</t>
  </si>
  <si>
    <t>3498651110012041064138828</t>
  </si>
  <si>
    <t>3498652110012041019109584</t>
  </si>
  <si>
    <t>3498676110012041016212337</t>
  </si>
  <si>
    <t>3498726110012041016130579</t>
  </si>
  <si>
    <t>3498750110012041020127282</t>
  </si>
  <si>
    <t>3498758110012041043174868</t>
  </si>
  <si>
    <t>3498764110012041044134674</t>
  </si>
  <si>
    <t>3498769110012041009399181</t>
  </si>
  <si>
    <t>3498772110012041028212337</t>
  </si>
  <si>
    <t>3498783110012041054390604</t>
  </si>
  <si>
    <t>349878611001204101171461</t>
  </si>
  <si>
    <t>3498787110012041012332498</t>
  </si>
  <si>
    <t>349878811001204101612545</t>
  </si>
  <si>
    <t>3498789110012041054129632</t>
  </si>
  <si>
    <t>3498791110012041059222863</t>
  </si>
  <si>
    <t>3498792110012041040133900</t>
  </si>
  <si>
    <t>3498794110012041060168071</t>
  </si>
  <si>
    <t>3498817110012041052146998</t>
  </si>
  <si>
    <t>3498820110012041062166724</t>
  </si>
  <si>
    <t>3498852110012033017110460</t>
  </si>
  <si>
    <t>349885311001203301750000</t>
  </si>
  <si>
    <t>3498867110012041003144305</t>
  </si>
  <si>
    <t>3498887110012041010595</t>
  </si>
  <si>
    <t>3498907110012041027373383</t>
  </si>
  <si>
    <t>3498908110012041056141262</t>
  </si>
  <si>
    <t>3498913110012041062348976</t>
  </si>
  <si>
    <t>3498915110012041048347851</t>
  </si>
  <si>
    <t>349893111001204101035023</t>
  </si>
  <si>
    <t>3498941110012041061202683</t>
  </si>
  <si>
    <t>349896925754204100454847</t>
  </si>
  <si>
    <t>3498972110012041072126857</t>
  </si>
  <si>
    <t>3498985110012041009333257</t>
  </si>
  <si>
    <t>349898711001204100916824</t>
  </si>
  <si>
    <t>3498990110012033007451827</t>
  </si>
  <si>
    <t>3498992110012041072383457</t>
  </si>
  <si>
    <t>349901611001203100311000000</t>
  </si>
  <si>
    <t>3499019110012041014152567</t>
  </si>
  <si>
    <t>349902111001204107086694,62</t>
  </si>
  <si>
    <t>3499023110012041017690668,86</t>
  </si>
  <si>
    <t>3499024110012041018160680</t>
  </si>
  <si>
    <t>3499031110012041057131464,41</t>
  </si>
  <si>
    <t>3499032110012041057136630,51</t>
  </si>
  <si>
    <t>3499038110012041064224512</t>
  </si>
  <si>
    <t>3499039110012041050201251</t>
  </si>
  <si>
    <t>3499041110012041066253394</t>
  </si>
  <si>
    <t>349911011001203701550000</t>
  </si>
  <si>
    <t>3499115110012041050132204</t>
  </si>
  <si>
    <t>3499117110012041059198306</t>
  </si>
  <si>
    <t>3499121110012041025155784</t>
  </si>
  <si>
    <t>3499122250001027001103000</t>
  </si>
  <si>
    <t>3499143110012041025127030</t>
  </si>
  <si>
    <t>3499156110012041033126336</t>
  </si>
  <si>
    <t>3499159110012041006239146</t>
  </si>
  <si>
    <t>349916011001203102132871</t>
  </si>
  <si>
    <t>3499164110012041057132204</t>
  </si>
  <si>
    <t>3499169110012041057162120</t>
  </si>
  <si>
    <t>3499192110012037001267500</t>
  </si>
  <si>
    <t>349919911001203301680000</t>
  </si>
  <si>
    <t>349920011001205000117853</t>
  </si>
  <si>
    <t>349920111001205000137652</t>
  </si>
  <si>
    <t>349920311001205000190482</t>
  </si>
  <si>
    <t>349920811001205000171922</t>
  </si>
  <si>
    <t>3499209110012050001117246</t>
  </si>
  <si>
    <t>349921311001205000156278</t>
  </si>
  <si>
    <t>34992151100120500018148</t>
  </si>
  <si>
    <t>349922511001204104831640</t>
  </si>
  <si>
    <t>349923211001205000144706</t>
  </si>
  <si>
    <t>349923411001205000124454</t>
  </si>
  <si>
    <t>349923511001205000124044</t>
  </si>
  <si>
    <t>349923611001205000136699</t>
  </si>
  <si>
    <t>349923811001205000112221</t>
  </si>
  <si>
    <t>349923911001205000154016</t>
  </si>
  <si>
    <t>349924011001205000141996</t>
  </si>
  <si>
    <t>3499243110012037004535600</t>
  </si>
  <si>
    <t>349925111001204102865600</t>
  </si>
  <si>
    <t>3499268110012037011100000</t>
  </si>
  <si>
    <t>3499269110012048001100000</t>
  </si>
  <si>
    <t>3499277110012041024352102</t>
  </si>
  <si>
    <t>34993191100120330076000</t>
  </si>
  <si>
    <t>34993221100120330023498</t>
  </si>
  <si>
    <t>349932311001204105653952</t>
  </si>
  <si>
    <t>3499324110012041066100786</t>
  </si>
  <si>
    <t>3499354110012041065142453</t>
  </si>
  <si>
    <t>3499357110012041054107554</t>
  </si>
  <si>
    <t>3499359110012041060332942</t>
  </si>
  <si>
    <t>34993921100120320038509400</t>
  </si>
  <si>
    <t>3499393110012041029103577</t>
  </si>
  <si>
    <t>349939811001205000111917</t>
  </si>
  <si>
    <t>34993991100120500014834</t>
  </si>
  <si>
    <t>34994001100120500017916</t>
  </si>
  <si>
    <t>349940111001205000123529</t>
  </si>
  <si>
    <t>3499402110012050001154641</t>
  </si>
  <si>
    <t>34994031100120500016048</t>
  </si>
  <si>
    <t>349940411001205000156237</t>
  </si>
  <si>
    <t>349940511001205000137418</t>
  </si>
  <si>
    <t>3499406110012050001208294</t>
  </si>
  <si>
    <t>349940711001205000166820</t>
  </si>
  <si>
    <t>349940811001205000122620</t>
  </si>
  <si>
    <t>34994091100120500018334</t>
  </si>
  <si>
    <t>34994101100120500015533</t>
  </si>
  <si>
    <t>34994111100120500018282</t>
  </si>
  <si>
    <t>349941211001205000126761</t>
  </si>
  <si>
    <t>349941411001205000151620</t>
  </si>
  <si>
    <t>3499415110012050001162778</t>
  </si>
  <si>
    <t>349941611001205000117162</t>
  </si>
  <si>
    <t>349941711001205000123680</t>
  </si>
  <si>
    <t>3499418110012050001206960</t>
  </si>
  <si>
    <t>349941911001205000162587</t>
  </si>
  <si>
    <t>349942011001205000147361</t>
  </si>
  <si>
    <t>349942111001205000123680</t>
  </si>
  <si>
    <t>349942211001205000118079</t>
  </si>
  <si>
    <t>3499457110012041031757205</t>
  </si>
  <si>
    <t>3499478110012041048232620</t>
  </si>
  <si>
    <t>3499487110012050001252219</t>
  </si>
  <si>
    <t>349948811001205000164138</t>
  </si>
  <si>
    <t>3499489110012050001111206</t>
  </si>
  <si>
    <t>349949011001205000180543</t>
  </si>
  <si>
    <t>349949111001205000153958</t>
  </si>
  <si>
    <t>3499492110012050001167602</t>
  </si>
  <si>
    <t>3499493110012050001309008</t>
  </si>
  <si>
    <t>3499494110012050001130726</t>
  </si>
  <si>
    <t>3499495110012050001368136</t>
  </si>
  <si>
    <t>3499496110012050001358808</t>
  </si>
  <si>
    <t>349949711001205000168868</t>
  </si>
  <si>
    <t>349949811001205000165281</t>
  </si>
  <si>
    <t>349949911001205000116919</t>
  </si>
  <si>
    <t>3499500110012050001100531</t>
  </si>
  <si>
    <t>349950111001205000156311</t>
  </si>
  <si>
    <t>349950311001205000128496</t>
  </si>
  <si>
    <t>349950411001205000112591</t>
  </si>
  <si>
    <t>3499505110012050001181385</t>
  </si>
  <si>
    <t>3499506110012050001106892</t>
  </si>
  <si>
    <t>349950711001205000195617</t>
  </si>
  <si>
    <t>3499508110012050001125127</t>
  </si>
  <si>
    <t>3499509110012050001125127</t>
  </si>
  <si>
    <t>3499510110012050001308897</t>
  </si>
  <si>
    <t>349951111001205000158129</t>
  </si>
  <si>
    <t>349951211001205000196033</t>
  </si>
  <si>
    <t>349951311001205000124558</t>
  </si>
  <si>
    <t>349951411001205000167924</t>
  </si>
  <si>
    <t>349951511001205000177170</t>
  </si>
  <si>
    <t>3499516110012050001172706</t>
  </si>
  <si>
    <t>349951711001205000160372</t>
  </si>
  <si>
    <t>349951811001205000125212</t>
  </si>
  <si>
    <t>349951911001205000151519</t>
  </si>
  <si>
    <t>349952011001205000134724</t>
  </si>
  <si>
    <t>3499521110012050001121109</t>
  </si>
  <si>
    <t>3499522110012050001162422</t>
  </si>
  <si>
    <t>349952311001205000152752</t>
  </si>
  <si>
    <t>349952411001205000170335</t>
  </si>
  <si>
    <t>349952511001205000148763</t>
  </si>
  <si>
    <t>349952611001205000148763</t>
  </si>
  <si>
    <t>349952711001205000124634</t>
  </si>
  <si>
    <t>3499528110012050001108978</t>
  </si>
  <si>
    <t>349952911001205000154855</t>
  </si>
  <si>
    <t>349953011001205000142229</t>
  </si>
  <si>
    <t>3499531110012050001119372</t>
  </si>
  <si>
    <t>349953211001205000150646</t>
  </si>
  <si>
    <t>349953311001205000134850</t>
  </si>
  <si>
    <t>3499534110012050001156713</t>
  </si>
  <si>
    <t>349953511001205000150644</t>
  </si>
  <si>
    <t>3499536110012050001137396</t>
  </si>
  <si>
    <t>3499537110012050001188564</t>
  </si>
  <si>
    <t>349953811001205000158800</t>
  </si>
  <si>
    <t>349953911001205000190482</t>
  </si>
  <si>
    <t>349954011001205000152752</t>
  </si>
  <si>
    <t>349954111001205000122618</t>
  </si>
  <si>
    <t>349954211001205000171072</t>
  </si>
  <si>
    <t>349954311001205000136765</t>
  </si>
  <si>
    <t>349954411001205000119484</t>
  </si>
  <si>
    <t>349954511001205000119484</t>
  </si>
  <si>
    <t>349954611001205000142089</t>
  </si>
  <si>
    <t>3499547110012050001467271</t>
  </si>
  <si>
    <t>3499548110012050001278114</t>
  </si>
  <si>
    <t>349954911001205000190482</t>
  </si>
  <si>
    <t>349955011001205000128704</t>
  </si>
  <si>
    <t>349955111001205000130857</t>
  </si>
  <si>
    <t>3499552110012050001174635</t>
  </si>
  <si>
    <t>3499553110012050001218140</t>
  </si>
  <si>
    <t>3499554110012050001191410</t>
  </si>
  <si>
    <t>3499555110012050001237058</t>
  </si>
  <si>
    <t>349955611001205000189037</t>
  </si>
  <si>
    <t>3499557110012050001105508</t>
  </si>
  <si>
    <t>349955811001205000185615</t>
  </si>
  <si>
    <t>349955911001205000134821</t>
  </si>
  <si>
    <t>349956111001205000112305</t>
  </si>
  <si>
    <t>349956211001205000141485</t>
  </si>
  <si>
    <t>349956311001205000159096</t>
  </si>
  <si>
    <t>349956411001205000148973</t>
  </si>
  <si>
    <t>3499565110012050001182525</t>
  </si>
  <si>
    <t>349956611001205000158968</t>
  </si>
  <si>
    <t>349956711001205000141504</t>
  </si>
  <si>
    <t>349956811001205000157118</t>
  </si>
  <si>
    <t>349956911001205000136039</t>
  </si>
  <si>
    <t>349957011001205000155800</t>
  </si>
  <si>
    <t>349957111001205000141504</t>
  </si>
  <si>
    <t>349957211001205000159341</t>
  </si>
  <si>
    <t>349957311001205000147171</t>
  </si>
  <si>
    <t>3499574110012050001160370</t>
  </si>
  <si>
    <t>349957511001205000147171</t>
  </si>
  <si>
    <t>3499576110012050001168694</t>
  </si>
  <si>
    <t>3499577110012050001212996</t>
  </si>
  <si>
    <t>349957811001205000198912</t>
  </si>
  <si>
    <t>3499579110012050001261717</t>
  </si>
  <si>
    <t>349958011001205000117614</t>
  </si>
  <si>
    <t>349958111001205000121071</t>
  </si>
  <si>
    <t>349958211001205000117614</t>
  </si>
  <si>
    <t>3499583110012050001158232</t>
  </si>
  <si>
    <t>3499584110012050001140691</t>
  </si>
  <si>
    <t>349958511001205000135147</t>
  </si>
  <si>
    <t>3499586110012050001100252</t>
  </si>
  <si>
    <t>349958711001205000149085</t>
  </si>
  <si>
    <t>349958811001205000140708</t>
  </si>
  <si>
    <t>349958911001205000120139</t>
  </si>
  <si>
    <t>349959011001205000138752</t>
  </si>
  <si>
    <t>349959211001205000134547</t>
  </si>
  <si>
    <t>349959311001205000141344</t>
  </si>
  <si>
    <t>349959411001205000121071</t>
  </si>
  <si>
    <t>3499595110012050001290422</t>
  </si>
  <si>
    <t>3499596110012050001138874</t>
  </si>
  <si>
    <t>349959711001205000167823</t>
  </si>
  <si>
    <t>349959811001205000117214</t>
  </si>
  <si>
    <t>3499599110012050001103334</t>
  </si>
  <si>
    <t>3499600110012050001143467</t>
  </si>
  <si>
    <t>3499601110012050001102936</t>
  </si>
  <si>
    <t>3499602110012050001250793</t>
  </si>
  <si>
    <t>349960311001205000117214</t>
  </si>
  <si>
    <t>3499604110012050001103339</t>
  </si>
  <si>
    <t>349960511001205000145269</t>
  </si>
  <si>
    <t>3499606110012050001162127</t>
  </si>
  <si>
    <t>3499607110012050001164209</t>
  </si>
  <si>
    <t>3499608110012050001223985</t>
  </si>
  <si>
    <t>3499609110012050001107002</t>
  </si>
  <si>
    <t>349961011001205000171413</t>
  </si>
  <si>
    <t>3499611110012050001103813</t>
  </si>
  <si>
    <t>349961211001205000185559</t>
  </si>
  <si>
    <t>349961311001205000116656</t>
  </si>
  <si>
    <t>349961411001205000151205</t>
  </si>
  <si>
    <t>349961511001205000168928</t>
  </si>
  <si>
    <t>3499616110012050001102775</t>
  </si>
  <si>
    <t>349961711001205000161258</t>
  </si>
  <si>
    <t>349961811001205000135908</t>
  </si>
  <si>
    <t>349961911001205000153964</t>
  </si>
  <si>
    <t>3499620110012050001135697</t>
  </si>
  <si>
    <t>349962111001205000118054</t>
  </si>
  <si>
    <t>349962211001205000121111</t>
  </si>
  <si>
    <t>349962311001205000122646</t>
  </si>
  <si>
    <t>349962411001205000135907</t>
  </si>
  <si>
    <t>3499625110012050001178696</t>
  </si>
  <si>
    <t>349962611001205000122646</t>
  </si>
  <si>
    <t>3499627110012050001336016</t>
  </si>
  <si>
    <t>349962811001205000135907</t>
  </si>
  <si>
    <t>3499636110012041066125199</t>
  </si>
  <si>
    <t>3499643110012041009101911</t>
  </si>
  <si>
    <t>349965911001204104653888</t>
  </si>
  <si>
    <t>349967411001204101362818</t>
  </si>
  <si>
    <t>3499675110012041059110417</t>
  </si>
  <si>
    <t>3499678110012041019125199</t>
  </si>
  <si>
    <t>3499679110012041046133824</t>
  </si>
  <si>
    <t>3499680110012041062214932</t>
  </si>
  <si>
    <t>3499685110012041025163189</t>
  </si>
  <si>
    <t>3499701110012041041110417</t>
  </si>
  <si>
    <t>3499702110012041059147307</t>
  </si>
  <si>
    <t>349970411001204106262013</t>
  </si>
  <si>
    <t>349970711001204107262818</t>
  </si>
  <si>
    <t>3499715110012041025101911</t>
  </si>
  <si>
    <t>3499722110012041025110417</t>
  </si>
  <si>
    <t>349973611001204104489139</t>
  </si>
  <si>
    <t>349974611001204104689139</t>
  </si>
  <si>
    <t>3499749110012041048125319</t>
  </si>
  <si>
    <t>3499753110012041064125319</t>
  </si>
  <si>
    <t>349975511001204105689139</t>
  </si>
  <si>
    <t>3499760110012041054125199</t>
  </si>
  <si>
    <t>3499767110012041065110417</t>
  </si>
  <si>
    <t>3499770110012041064214287</t>
  </si>
  <si>
    <t>349978811001203100957979040</t>
  </si>
  <si>
    <t>3499791110012041050100000</t>
  </si>
  <si>
    <t>349979911001204101614933297,33</t>
  </si>
  <si>
    <t>349980811001204103063405,32</t>
  </si>
  <si>
    <t>34998221100120410301113597,01</t>
  </si>
  <si>
    <t>3499835110012041023234686</t>
  </si>
  <si>
    <t>3499844110012033008500000</t>
  </si>
  <si>
    <t>3499845110012050001172528</t>
  </si>
  <si>
    <t>349984711001204102224000</t>
  </si>
  <si>
    <t>3499850110012050001253161</t>
  </si>
  <si>
    <t>349985911001205000143997</t>
  </si>
  <si>
    <t>349986211001205000124046</t>
  </si>
  <si>
    <t>3499867110012041023140682</t>
  </si>
  <si>
    <t>34998861100120410231112381</t>
  </si>
  <si>
    <t>3499888110012041026259908</t>
  </si>
  <si>
    <t>3499930110012041064126140</t>
  </si>
  <si>
    <t>349993811001205000142375</t>
  </si>
  <si>
    <t>3499943110012050001202345</t>
  </si>
  <si>
    <t>34999541100120330191378000</t>
  </si>
  <si>
    <t>349995811001204106519880</t>
  </si>
  <si>
    <t>349995911001204106439066</t>
  </si>
  <si>
    <t>349996311001203101092880</t>
  </si>
  <si>
    <t>349996411001203101092880</t>
  </si>
  <si>
    <t>3499966110012031022215480</t>
  </si>
  <si>
    <t>349996711001203101092880</t>
  </si>
  <si>
    <t>349996811001203101092880</t>
  </si>
  <si>
    <t>3499969110012033018209000</t>
  </si>
  <si>
    <t>349997011001203101092880</t>
  </si>
  <si>
    <t>3499988110012031033107000</t>
  </si>
  <si>
    <t>3499991110012050001287522</t>
  </si>
  <si>
    <t>349999311001204800130000</t>
  </si>
  <si>
    <t>3499999110012041009143909</t>
  </si>
  <si>
    <t>3500005110012041021900000</t>
  </si>
  <si>
    <t>350004411001204101011166,33</t>
  </si>
  <si>
    <t>35000511100120410491116764,94</t>
  </si>
  <si>
    <t>35000521100120410701,12</t>
  </si>
  <si>
    <t>3500073110012041021383559</t>
  </si>
  <si>
    <t>3500087110012041056250000</t>
  </si>
  <si>
    <t>3500106110012050001211346</t>
  </si>
  <si>
    <t>3500109110012031024249000</t>
  </si>
  <si>
    <t>350011011001204106659760</t>
  </si>
  <si>
    <t>350011211001204104859000</t>
  </si>
  <si>
    <t>350011611001205000122618</t>
  </si>
  <si>
    <t>350011711001205000145238</t>
  </si>
  <si>
    <t>350011811001205000122612</t>
  </si>
  <si>
    <t>350013011001204102722431</t>
  </si>
  <si>
    <t>350013111001204102019825</t>
  </si>
  <si>
    <t>350013711001205000177550</t>
  </si>
  <si>
    <t>350013811001205000146530</t>
  </si>
  <si>
    <t>350014011001205000111047</t>
  </si>
  <si>
    <t>350014111001205000115510</t>
  </si>
  <si>
    <t>3500143110012037011535600</t>
  </si>
  <si>
    <t>3500149110012041049220480</t>
  </si>
  <si>
    <t>3500151110012041029278379</t>
  </si>
  <si>
    <t>3500166110012041049220480</t>
  </si>
  <si>
    <t>350017011001204101331663,92</t>
  </si>
  <si>
    <t>350018411001203301350000</t>
  </si>
  <si>
    <t>350023111001205000131771</t>
  </si>
  <si>
    <t>350023311001205000168152</t>
  </si>
  <si>
    <t>350024111001203100639726060</t>
  </si>
  <si>
    <t>35002431100120310119831096</t>
  </si>
  <si>
    <t>3500245110012031015777600</t>
  </si>
  <si>
    <t>3500255110012041051400000</t>
  </si>
  <si>
    <t>3500273110012032001500000</t>
  </si>
  <si>
    <t>3500279110012041016150000</t>
  </si>
  <si>
    <t>35003191100120320033500000</t>
  </si>
  <si>
    <t>350032411001203301280000</t>
  </si>
  <si>
    <t>350033011001205000126861</t>
  </si>
  <si>
    <t>35003381100120320091000000</t>
  </si>
  <si>
    <t>3500339110012032031257000</t>
  </si>
  <si>
    <t>350034111001205000159529</t>
  </si>
  <si>
    <t>35003451100120320112878000</t>
  </si>
  <si>
    <t>3500346110012032026515000</t>
  </si>
  <si>
    <t>35003521100120320192140000</t>
  </si>
  <si>
    <t>3500359110012041056213760</t>
  </si>
  <si>
    <t>3500367110012032001535600</t>
  </si>
  <si>
    <t>3500368110012032001535600</t>
  </si>
  <si>
    <t>3500375110012032001450000</t>
  </si>
  <si>
    <t>35003771100120320141071200</t>
  </si>
  <si>
    <t>3500378110012032013993800</t>
  </si>
  <si>
    <t>3500382110012033008176258</t>
  </si>
  <si>
    <t>3500385110012050001255050</t>
  </si>
  <si>
    <t>350039011001204105949256</t>
  </si>
  <si>
    <t>3500391110012048001100000</t>
  </si>
  <si>
    <t>3500392110012048001100000</t>
  </si>
  <si>
    <t>3500395110012041018900000</t>
  </si>
  <si>
    <t>35004051100120320102153238</t>
  </si>
  <si>
    <t>35004081100120410519246</t>
  </si>
  <si>
    <t>350041611001204102161711</t>
  </si>
  <si>
    <t>3500431110012041021102363</t>
  </si>
  <si>
    <t>350044111001204105713220</t>
  </si>
  <si>
    <t>35004451100120330082153</t>
  </si>
  <si>
    <t>3500446110012041054127219</t>
  </si>
  <si>
    <t>3500455110012041025363605</t>
  </si>
  <si>
    <t>3500456110012031021284754</t>
  </si>
  <si>
    <t>3500465257402042001127219</t>
  </si>
  <si>
    <t>35004761100120310021943133</t>
  </si>
  <si>
    <t>350050211001204100149385</t>
  </si>
  <si>
    <t>350050811001204100789572</t>
  </si>
  <si>
    <t>350051111001204100869864</t>
  </si>
  <si>
    <t>350051211001204100841141</t>
  </si>
  <si>
    <t>350051311001204100941141</t>
  </si>
  <si>
    <t>350051711001204101652749</t>
  </si>
  <si>
    <t>350052011001204102241141</t>
  </si>
  <si>
    <t>350052311001204102454233</t>
  </si>
  <si>
    <t>350054211001204104654233</t>
  </si>
  <si>
    <t>350054311001204104985433</t>
  </si>
  <si>
    <t>350055511001204105759577</t>
  </si>
  <si>
    <t>3500562110012041064102970</t>
  </si>
  <si>
    <t>350056811001204107041141</t>
  </si>
  <si>
    <t>350056911001204107282509</t>
  </si>
  <si>
    <t>3500582110012041055331393</t>
  </si>
  <si>
    <t>3500583110012041067129255</t>
  </si>
  <si>
    <t>3500597110012041016221488</t>
  </si>
  <si>
    <t>3500608110012041006151216</t>
  </si>
  <si>
    <t>3500620110012041061121362</t>
  </si>
  <si>
    <t>3500621110012041045102941</t>
  </si>
  <si>
    <t>3500630110012041048102200</t>
  </si>
  <si>
    <t>3500652110012041051162900</t>
  </si>
  <si>
    <t>3500660110012041044346416</t>
  </si>
  <si>
    <t>3500670110012041063175641</t>
  </si>
  <si>
    <t>35006981100120330014000</t>
  </si>
  <si>
    <t>350089211001203301799594,86</t>
  </si>
  <si>
    <t>3500900110012033017175395,95</t>
  </si>
  <si>
    <t>35009851100120410461500681,31</t>
  </si>
  <si>
    <t>35010141100120410653778894,4</t>
  </si>
  <si>
    <t>350103011001203102398138</t>
  </si>
  <si>
    <t>3501051110012041030102832</t>
  </si>
  <si>
    <t>3501057110012041062198037,29</t>
  </si>
  <si>
    <t>3501064110012041040178953,38</t>
  </si>
  <si>
    <t>3501075110012033010260672,3</t>
  </si>
  <si>
    <t>3501081110012041060368373,23</t>
  </si>
  <si>
    <t>3501090110012033022139397,92</t>
  </si>
  <si>
    <t>35010931100120330071300</t>
  </si>
  <si>
    <t>3501095110012041010222807,98</t>
  </si>
  <si>
    <t>350109711001204106188198,09</t>
  </si>
  <si>
    <t>35011141100120330032000</t>
  </si>
  <si>
    <t>3501120110012041019146937,92</t>
  </si>
  <si>
    <t>3501121110012041001330598,41</t>
  </si>
  <si>
    <t>3501123110012041014504864,67</t>
  </si>
  <si>
    <t>35011451100120330071500</t>
  </si>
  <si>
    <t>3501146110012033002510462,74</t>
  </si>
  <si>
    <t>350114711001204104388276,54</t>
  </si>
  <si>
    <t>3501165110012041030132283,71</t>
  </si>
  <si>
    <t>3501166110012041010353223,7</t>
  </si>
  <si>
    <t>3501169110012041057221023,94</t>
  </si>
  <si>
    <t>350120511001203300313391,09</t>
  </si>
  <si>
    <t>35012131100120330015000</t>
  </si>
  <si>
    <t>3501220110012041021702347,28</t>
  </si>
  <si>
    <t>350122211001204104356825,95</t>
  </si>
  <si>
    <t>350123911001204104536707,38</t>
  </si>
  <si>
    <t>3501242110012033007450000</t>
  </si>
  <si>
    <t>3501249110012033007500</t>
  </si>
  <si>
    <t>3501254110012041022460117,93</t>
  </si>
  <si>
    <t>350126011001204106497850,11</t>
  </si>
  <si>
    <t>35012701100120410671012288,8</t>
  </si>
  <si>
    <t>350127611001204104393742,1</t>
  </si>
  <si>
    <t>35012911100120330134145,72</t>
  </si>
  <si>
    <t>3501340110012041055197062,69</t>
  </si>
  <si>
    <t>3501354110012041021237799,66</t>
  </si>
  <si>
    <t>350136611001204104565579,53</t>
  </si>
  <si>
    <t>3501368110012041019184186,62</t>
  </si>
  <si>
    <t>3501370110012041022640715,25</t>
  </si>
  <si>
    <t>35013761100120330033000</t>
  </si>
  <si>
    <t>3501380110012033003150</t>
  </si>
  <si>
    <t>3501388110012033012123499,32</t>
  </si>
  <si>
    <t>350138911001203301922000</t>
  </si>
  <si>
    <t>350139011001204104577764,88</t>
  </si>
  <si>
    <t>350139711001204100969405,71</t>
  </si>
  <si>
    <t>350139811001204106269405,71</t>
  </si>
  <si>
    <t>350139911001204104454892,18</t>
  </si>
  <si>
    <t>3501412110012041039204612,48</t>
  </si>
  <si>
    <t>3501426110012041025159538,4</t>
  </si>
  <si>
    <t>3501440110012041039247528,55</t>
  </si>
  <si>
    <t>3501453110012041056212305,07</t>
  </si>
  <si>
    <t>3501458110012041020453141,59</t>
  </si>
  <si>
    <t>3501462110012041012123666,53</t>
  </si>
  <si>
    <t>3501472110012041056267800</t>
  </si>
  <si>
    <t>3501484110012041043170213,38</t>
  </si>
  <si>
    <t>3501488110012041013155853,14</t>
  </si>
  <si>
    <t>3501489110012041048333044,9</t>
  </si>
  <si>
    <t>3501491110012041048283588,44</t>
  </si>
  <si>
    <t>3501497110012041009214240</t>
  </si>
  <si>
    <t>3501541110012041072235855,21</t>
  </si>
  <si>
    <t>3501544110012041070203994,66</t>
  </si>
  <si>
    <t>3501572110012041037117052,12</t>
  </si>
  <si>
    <t>3501582110012041025155321,87</t>
  </si>
  <si>
    <t>3501606110012041034170696,47</t>
  </si>
  <si>
    <t>3501608110012041040133900</t>
  </si>
  <si>
    <t>3501615110012041045155853,14</t>
  </si>
  <si>
    <t>3501616110012041040146598,52</t>
  </si>
  <si>
    <t>350162711001203301922136</t>
  </si>
  <si>
    <t>350162911001204106078787,03</t>
  </si>
  <si>
    <t>3501634110012041039152107,31</t>
  </si>
  <si>
    <t>3501650110012041013226570,8</t>
  </si>
  <si>
    <t>3501651110012041010226570,8</t>
  </si>
  <si>
    <t>3501652110012041064155853,14</t>
  </si>
  <si>
    <t>3501675110012041022181425,28</t>
  </si>
  <si>
    <t>350167711001204107099412,87</t>
  </si>
  <si>
    <t>3501682110012041021341472,12</t>
  </si>
  <si>
    <t>3501688110012041027272150,59</t>
  </si>
  <si>
    <t>3501691110012041048512860,54</t>
  </si>
  <si>
    <t>3501696110012041013155498,96</t>
  </si>
  <si>
    <t>3501704110012041060123666,53</t>
  </si>
  <si>
    <t>3501717110012041060340426,77</t>
  </si>
  <si>
    <t>350173111001204100336210,21</t>
  </si>
  <si>
    <t>3501736110012041010138155,68</t>
  </si>
  <si>
    <t>3501759110012041025123666,53</t>
  </si>
  <si>
    <t>3501769110012041043261327,88</t>
  </si>
  <si>
    <t>3501775110012041033283765,53</t>
  </si>
  <si>
    <t>3501789110012041022239569,01</t>
  </si>
  <si>
    <t>3501791110012041021289490,15</t>
  </si>
  <si>
    <t>3501799110012041002283765,53</t>
  </si>
  <si>
    <t>3501817110012041015126950,66</t>
  </si>
  <si>
    <t>350181811001204102184633,78</t>
  </si>
  <si>
    <t>3501834110012041014303288,43</t>
  </si>
  <si>
    <t>3501837110012041060239569,01</t>
  </si>
  <si>
    <t>3501849110012041053361508,78</t>
  </si>
  <si>
    <t>3501850110012041045187693,96</t>
  </si>
  <si>
    <t>3501855110012041027116875,03</t>
  </si>
  <si>
    <t>3501869110012041051133042,34</t>
  </si>
  <si>
    <t>3501870110012041017139973,18</t>
  </si>
  <si>
    <t>3501881110012041010117052,12</t>
  </si>
  <si>
    <t>3501882110012041033170873,55</t>
  </si>
  <si>
    <t>3501886110012041028149415,81</t>
  </si>
  <si>
    <t>3501887110012041048155853,14</t>
  </si>
  <si>
    <t>3501899110012041046112174,6</t>
  </si>
  <si>
    <t>3501902110012041027123666,53</t>
  </si>
  <si>
    <t>3501904110012041033283942,62</t>
  </si>
  <si>
    <t>3501905110012041043605739,13</t>
  </si>
  <si>
    <t>3501915110012041060105240,86</t>
  </si>
  <si>
    <t>3501921110012041065149415,81</t>
  </si>
  <si>
    <t>3501933110012041068210782,49</t>
  </si>
  <si>
    <t>3501950110012041043641339,54</t>
  </si>
  <si>
    <t>3501977110012041061155498,96</t>
  </si>
  <si>
    <t>3501980110012041052155676,05</t>
  </si>
  <si>
    <t>350199511001204107089918,12</t>
  </si>
  <si>
    <t>3501999110012041067267800</t>
  </si>
  <si>
    <t>3502001110012041050123666,53</t>
  </si>
  <si>
    <t>3502002110012041033155853,14</t>
  </si>
  <si>
    <t>3502006110012041019221104,4</t>
  </si>
  <si>
    <t>3502010110012041061323799,68</t>
  </si>
  <si>
    <t>350201311001204101289157,57</t>
  </si>
  <si>
    <t>350202011001204101983189,12</t>
  </si>
  <si>
    <t>3502023110012041035128499,97</t>
  </si>
  <si>
    <t>350202811001204106065370,02</t>
  </si>
  <si>
    <t>350203011001204105097888,31</t>
  </si>
  <si>
    <t>3502033110012041060325009,11</t>
  </si>
  <si>
    <t>350203911001204102488192,16</t>
  </si>
  <si>
    <t>3502049110012041049131199,95</t>
  </si>
  <si>
    <t>350206011001204104065370,02</t>
  </si>
  <si>
    <t>3502062110012041061346771,64</t>
  </si>
  <si>
    <t>3502072110012041019217910,71</t>
  </si>
  <si>
    <t>350207311001204105377790,92</t>
  </si>
  <si>
    <t>3502081110012041018100914,46</t>
  </si>
  <si>
    <t>3502086110012041062199204,37</t>
  </si>
  <si>
    <t>350209111001204101896408</t>
  </si>
  <si>
    <t>350209411001204106188853,82</t>
  </si>
  <si>
    <t>350209511001204104488853,82</t>
  </si>
  <si>
    <t>350209811001204104083377,81</t>
  </si>
  <si>
    <t>3502102110012041064138509,86</t>
  </si>
  <si>
    <t>3502105110012041044116612,82</t>
  </si>
  <si>
    <t>350210911001204105083940,83</t>
  </si>
  <si>
    <t>3502112110012041067325304,13</t>
  </si>
  <si>
    <t>350213125740204200177790,92</t>
  </si>
  <si>
    <t>350214011001204101884415,16</t>
  </si>
  <si>
    <t>3502150110012041020283765,53</t>
  </si>
  <si>
    <t>3502152110012041013279060,43</t>
  </si>
  <si>
    <t>3502158110012041045428606,19</t>
  </si>
  <si>
    <t>3502167110012041001191926,92</t>
  </si>
  <si>
    <t>3502171110012041040215255,03</t>
  </si>
  <si>
    <t>3502180110012041018116686,38</t>
  </si>
  <si>
    <t>3502185110012041069194152,34</t>
  </si>
  <si>
    <t>3502186110012041055212659,25</t>
  </si>
  <si>
    <t>3502192110012041072392611,11</t>
  </si>
  <si>
    <t>3502195110012041035155853,14</t>
  </si>
  <si>
    <t>3502215110012041040345267,75</t>
  </si>
  <si>
    <t>350223811001204103446879,22</t>
  </si>
  <si>
    <t>3502243110012041017123666,53</t>
  </si>
  <si>
    <t>3502244110012041050172117,52</t>
  </si>
  <si>
    <t>3502247110012041009116746,12</t>
  </si>
  <si>
    <t>350224911001204106655377,63</t>
  </si>
  <si>
    <t>3502251110012041046281806,57</t>
  </si>
  <si>
    <t>3502254110012041033170390,47</t>
  </si>
  <si>
    <t>350225511001204107055399,86</t>
  </si>
  <si>
    <t>3502256110012041016154297,17</t>
  </si>
  <si>
    <t>3502261110012041043314863,63</t>
  </si>
  <si>
    <t>3502267110012041016123666,53</t>
  </si>
  <si>
    <t>3502268110012041021138686,94</t>
  </si>
  <si>
    <t>350227011001204101593758,44</t>
  </si>
  <si>
    <t>3502274110012041017203073,55</t>
  </si>
  <si>
    <t>3502279110012041039171763,34</t>
  </si>
  <si>
    <t>3502291110012041057207040,16</t>
  </si>
  <si>
    <t>3502308110012041040318348,38</t>
  </si>
  <si>
    <t>3502310110012041052448627,77</t>
  </si>
  <si>
    <t>3502311110012041044469677,62</t>
  </si>
  <si>
    <t>3502322110012041019369569,37</t>
  </si>
  <si>
    <t>3502338110012041022822229,4</t>
  </si>
  <si>
    <t>350234411001204105431044,07</t>
  </si>
  <si>
    <t>3502353110012041044394194,07</t>
  </si>
  <si>
    <t>350236111001204106490046</t>
  </si>
  <si>
    <t>3502363110012041035884168,98</t>
  </si>
  <si>
    <t>3502368110012041020159657,22</t>
  </si>
  <si>
    <t>3502376110012041069212659,25</t>
  </si>
  <si>
    <t>3502377110012041026292630,29</t>
  </si>
  <si>
    <t>350238611001204103597406,54</t>
  </si>
  <si>
    <t>3502389110012041020805074,88</t>
  </si>
  <si>
    <t>3502390257402042001364627,32</t>
  </si>
  <si>
    <t>3502415110012041064349650,6</t>
  </si>
  <si>
    <t>3502420110012041021363644,93</t>
  </si>
  <si>
    <t>3502431110012041070286483,96</t>
  </si>
  <si>
    <t>3502493110012041010300194,2</t>
  </si>
  <si>
    <t>3502514110012041016198850,19</t>
  </si>
  <si>
    <t>3502520110012041024493072,01</t>
  </si>
  <si>
    <t>350253111001204102075235,97</t>
  </si>
  <si>
    <t>350257211001204100347871,95</t>
  </si>
  <si>
    <t>3502573110012041017202537,29</t>
  </si>
  <si>
    <t>3502588110012041061145136,58</t>
  </si>
  <si>
    <t>3502647110012041048221723,49</t>
  </si>
  <si>
    <t>3502653110012041061315188,34</t>
  </si>
  <si>
    <t>3502656110012041020287019,35</t>
  </si>
  <si>
    <t>3502658110012041065174726,09</t>
  </si>
  <si>
    <t>3502665110012041035459220,92</t>
  </si>
  <si>
    <t>3502686110012041057230561,04</t>
  </si>
  <si>
    <t>3502695110012041035283588,44</t>
  </si>
  <si>
    <t>3502705110012041001338395,4</t>
  </si>
  <si>
    <t>3502723110012041009237064,41</t>
  </si>
  <si>
    <t>3502730110012041043283765,53</t>
  </si>
  <si>
    <t>3502744110012041057199681,81</t>
  </si>
  <si>
    <t>3502764110012041003148390,12</t>
  </si>
  <si>
    <t>3502768110012041054117229,2</t>
  </si>
  <si>
    <t>3502815110012041024155853,14</t>
  </si>
  <si>
    <t>3502816110012041060171586,25</t>
  </si>
  <si>
    <t>3502826110012041072149238,73</t>
  </si>
  <si>
    <t>3502832110012041071138332,77</t>
  </si>
  <si>
    <t>3502834110012041017283588,44</t>
  </si>
  <si>
    <t>3502847110012041027298014,2</t>
  </si>
  <si>
    <t>3502860110012041033247787,95</t>
  </si>
  <si>
    <t>350289211001204106117779,4</t>
  </si>
  <si>
    <t>3502898110012041056172294,61</t>
  </si>
  <si>
    <t>3502905110012041018172117,52</t>
  </si>
  <si>
    <t>350291811001204105718203,12</t>
  </si>
  <si>
    <t>3502944110012041024116697,94</t>
  </si>
  <si>
    <t>3502951110012041033138686,94</t>
  </si>
  <si>
    <t>3502978110012041066324832,02</t>
  </si>
  <si>
    <t>3502979110012041016223267,26</t>
  </si>
  <si>
    <t>3502989110012041051248571,36</t>
  </si>
  <si>
    <t>3502998110012041025267800</t>
  </si>
  <si>
    <t>3503000110012041030138686,94</t>
  </si>
  <si>
    <t>3503011110012041030109892,89</t>
  </si>
  <si>
    <t>3503041110012041009122652,18</t>
  </si>
  <si>
    <t>3503066110012041035214240</t>
  </si>
  <si>
    <t>3503073110012041054117630,57</t>
  </si>
  <si>
    <t>3503076110012041033220400</t>
  </si>
  <si>
    <t>3503085110012041025144274,74</t>
  </si>
  <si>
    <t>3503111110012041034123666,53</t>
  </si>
  <si>
    <t>3503125110012041035404878,02</t>
  </si>
  <si>
    <t>3503139110012041020629933,96</t>
  </si>
  <si>
    <t>3503153110012041047155853,14</t>
  </si>
  <si>
    <t>3503157110012041013234838,81</t>
  </si>
  <si>
    <t>3503163110012041052327928,93</t>
  </si>
  <si>
    <t>3503164110012041020149415,81</t>
  </si>
  <si>
    <t>3503218110012041057137529,82</t>
  </si>
  <si>
    <t>3503221110012041056239391,92</t>
  </si>
  <si>
    <t>3503228110012041040354841,57</t>
  </si>
  <si>
    <t>3503238110012041066155676,05</t>
  </si>
  <si>
    <t>3503239110012041063144850,47</t>
  </si>
  <si>
    <t>3503247110012041048155370,05</t>
  </si>
  <si>
    <t>3503250110012041012304337,2</t>
  </si>
  <si>
    <t>3503252110012041018136267,76</t>
  </si>
  <si>
    <t>3503253110012041024281806,57</t>
  </si>
  <si>
    <t>350326725754204100391573,43</t>
  </si>
  <si>
    <t>3503299110012041064123489,44</t>
  </si>
  <si>
    <t>3503300110012041063138203,86</t>
  </si>
  <si>
    <t>3503302110012041012387806,23</t>
  </si>
  <si>
    <t>3503309110012041028445576,39</t>
  </si>
  <si>
    <t>350331511001204100964991,11</t>
  </si>
  <si>
    <t>3503320110012041057396919,38</t>
  </si>
  <si>
    <t>3503336110012041040198850,19</t>
  </si>
  <si>
    <t>3503346110012041010443454,78</t>
  </si>
  <si>
    <t>3503379110012041072172117,52</t>
  </si>
  <si>
    <t>3503390110012041037334610,31</t>
  </si>
  <si>
    <t>3503396110012041070155853,14</t>
  </si>
  <si>
    <t>3503417110012041009116875,03</t>
  </si>
  <si>
    <t>3503449110012041060336523,81</t>
  </si>
  <si>
    <t>3503452110012041035457281,5</t>
  </si>
  <si>
    <t>3503454110012041062117229,2</t>
  </si>
  <si>
    <t>3503455110012041012271884,95</t>
  </si>
  <si>
    <t>3503456110012041065155370,05</t>
  </si>
  <si>
    <t>350346511001204104084125</t>
  </si>
  <si>
    <t>3503477110012041054116569,03</t>
  </si>
  <si>
    <t>350347911001204101053941,26</t>
  </si>
  <si>
    <t>3503484110012041005614517,36</t>
  </si>
  <si>
    <t>3503487110012041019117453,49</t>
  </si>
  <si>
    <t>3503490110012041024138509,86</t>
  </si>
  <si>
    <t>3503499110012041054123183,44</t>
  </si>
  <si>
    <t>3503500110012041019123183,44</t>
  </si>
  <si>
    <t>3503501110012041003185725,27</t>
  </si>
  <si>
    <t>3503503110012041029138203,86</t>
  </si>
  <si>
    <t>3503506110012041010116746,12</t>
  </si>
  <si>
    <t>3503507110012041003185410,89</t>
  </si>
  <si>
    <t>3503508110012041041116746,12</t>
  </si>
  <si>
    <t>3503510110012041027394459,7</t>
  </si>
  <si>
    <t>3503515110012041013316705,43</t>
  </si>
  <si>
    <t>3503518110012041024149238,73</t>
  </si>
  <si>
    <t>3503519110012041041371172,29</t>
  </si>
  <si>
    <t>3503522110012041025308723,6</t>
  </si>
  <si>
    <t>3503547110012041022184649</t>
  </si>
  <si>
    <t>350355311001204800150000</t>
  </si>
  <si>
    <t>350355511001204104622660</t>
  </si>
  <si>
    <t>3503567110012031019159620</t>
  </si>
  <si>
    <t>3503569110012041009288100</t>
  </si>
  <si>
    <t>35035831100120500018214</t>
  </si>
  <si>
    <t>350358411001205000132307</t>
  </si>
  <si>
    <t>3503586110012041071141355,8</t>
  </si>
  <si>
    <t>3503588110012041013141355,8</t>
  </si>
  <si>
    <t>3503590110012041071127465,4</t>
  </si>
  <si>
    <t>3503591110012041007141355,8</t>
  </si>
  <si>
    <t>3503596110012041033130140,64</t>
  </si>
  <si>
    <t>3503601110012050001121933</t>
  </si>
  <si>
    <t>3503602110012050001257999</t>
  </si>
  <si>
    <t>3503609110012050001221084</t>
  </si>
  <si>
    <t>350361311001205000124457</t>
  </si>
  <si>
    <t>3503614110012050001151452</t>
  </si>
  <si>
    <t>350361511001205000120377</t>
  </si>
  <si>
    <t>350361811001205000132619</t>
  </si>
  <si>
    <t>350361911001205000114980</t>
  </si>
  <si>
    <t>3503621110012033003149800</t>
  </si>
  <si>
    <t>350365711001205000110300</t>
  </si>
  <si>
    <t>3503660110012041053159289</t>
  </si>
  <si>
    <t>350366211001205000122618</t>
  </si>
  <si>
    <t>35036991100120330151865648</t>
  </si>
  <si>
    <t>350370211001203300722760</t>
  </si>
  <si>
    <t>3503721110012050001700000</t>
  </si>
  <si>
    <t>350372811001203104257600</t>
  </si>
  <si>
    <t>3503748110012041003122880</t>
  </si>
  <si>
    <t>3503774110012041046332284</t>
  </si>
  <si>
    <t>3503778110012033015260000</t>
  </si>
  <si>
    <t>3503786110012041031154300</t>
  </si>
  <si>
    <t>3503792110012041062400000</t>
  </si>
  <si>
    <t>35038161100120310101425460</t>
  </si>
  <si>
    <t>350382511001205000181678</t>
  </si>
  <si>
    <t>350382611001205000177582</t>
  </si>
  <si>
    <t>3503827110012048001200000</t>
  </si>
  <si>
    <t>350385111001204102755255</t>
  </si>
  <si>
    <t>350385311001203700640000</t>
  </si>
  <si>
    <t>3503855110012041004367877</t>
  </si>
  <si>
    <t>35038561100120410041180745</t>
  </si>
  <si>
    <t>3503860110012050001795727</t>
  </si>
  <si>
    <t>350387411001204102780000</t>
  </si>
  <si>
    <t>3503879110012050001138345</t>
  </si>
  <si>
    <t>3503881110012050001150262</t>
  </si>
  <si>
    <t>350388511001205000191288</t>
  </si>
  <si>
    <t>350388711001205000162368</t>
  </si>
  <si>
    <t>3503888110012050001141011</t>
  </si>
  <si>
    <t>3503892110012041028327000</t>
  </si>
  <si>
    <t>350389711001205000135911</t>
  </si>
  <si>
    <t>350389911001205000167859</t>
  </si>
  <si>
    <t>350390011001205000132563</t>
  </si>
  <si>
    <t>35039161100120410309786931,21</t>
  </si>
  <si>
    <t>3503940110012041009285760</t>
  </si>
  <si>
    <t>3503941110012041009104320</t>
  </si>
  <si>
    <t>350394211001204100970160</t>
  </si>
  <si>
    <t>350394811001203100230195</t>
  </si>
  <si>
    <t>350395311001204800135000</t>
  </si>
  <si>
    <t>3503969110012050001108700</t>
  </si>
  <si>
    <t>35039731100120410203000</t>
  </si>
  <si>
    <t>3503974110012037015711550</t>
  </si>
  <si>
    <t>3503975110012041001402895</t>
  </si>
  <si>
    <t>3503983110012048001100000</t>
  </si>
  <si>
    <t>35039901100120330017500</t>
  </si>
  <si>
    <t>3504002110012033002504888</t>
  </si>
  <si>
    <t>3504006110012033007922909</t>
  </si>
  <si>
    <t>3504009110012033003420</t>
  </si>
  <si>
    <t>350401011001203301772358</t>
  </si>
  <si>
    <t>350401311001203300312000</t>
  </si>
  <si>
    <t>3504032110012033014198048</t>
  </si>
  <si>
    <t>3504054110012041048203129</t>
  </si>
  <si>
    <t>3504055110012041019203128</t>
  </si>
  <si>
    <t>350407311001204104554652</t>
  </si>
  <si>
    <t>350407411001205000115352333</t>
  </si>
  <si>
    <t>3504075110012050001856145</t>
  </si>
  <si>
    <t>350407811001203103557600</t>
  </si>
  <si>
    <t>350407911001203103557600</t>
  </si>
  <si>
    <t>350408211001203103557600</t>
  </si>
  <si>
    <t>350408311001203103557600</t>
  </si>
  <si>
    <t>350409411001204105411800</t>
  </si>
  <si>
    <t>3504105110012050001258750</t>
  </si>
  <si>
    <t>350410911001204103313000</t>
  </si>
  <si>
    <t>350411011001204103313000</t>
  </si>
  <si>
    <t>350412011001204800150000</t>
  </si>
  <si>
    <t>3504132110012031002367991</t>
  </si>
  <si>
    <t>350413611001203104255537430</t>
  </si>
  <si>
    <t>35041411100120330018000</t>
  </si>
  <si>
    <t>3504142110012033003500</t>
  </si>
  <si>
    <t>35041501100120410481003000</t>
  </si>
  <si>
    <t>3504152110012033015235500</t>
  </si>
  <si>
    <t>350417511001204100920</t>
  </si>
  <si>
    <t>3504176110012041036479798</t>
  </si>
  <si>
    <t>3504190110012037005200000</t>
  </si>
  <si>
    <t>3504203110012041015242073</t>
  </si>
  <si>
    <t>350424511001204105757189</t>
  </si>
  <si>
    <t>3504248110012041012176000</t>
  </si>
  <si>
    <t>3504255110012050001201696</t>
  </si>
  <si>
    <t>350426111001204102021971</t>
  </si>
  <si>
    <t>35042641100120410521001750</t>
  </si>
  <si>
    <t>350427611001204102411604</t>
  </si>
  <si>
    <t>35043021100120310011000</t>
  </si>
  <si>
    <t>3504314110012041061100000</t>
  </si>
  <si>
    <t>3504345110012041060101488</t>
  </si>
  <si>
    <t>3504352110012041033208223</t>
  </si>
  <si>
    <t>3504367110012041066152226</t>
  </si>
  <si>
    <t>3504392110012041059192387</t>
  </si>
  <si>
    <t>3504394110012041019134524</t>
  </si>
  <si>
    <t>3504395110012041046125315</t>
  </si>
  <si>
    <t>350439611001204106522541</t>
  </si>
  <si>
    <t>3504397110012041062119482</t>
  </si>
  <si>
    <t>3504400110012041025140786</t>
  </si>
  <si>
    <t>3504408110012041059132514</t>
  </si>
  <si>
    <t>3504416110012041025119482</t>
  </si>
  <si>
    <t>3504428110012041061125315</t>
  </si>
  <si>
    <t>3504433110012041044108400</t>
  </si>
  <si>
    <t>3504439110012041001100605</t>
  </si>
  <si>
    <t>3504444110012041046108400</t>
  </si>
  <si>
    <t>3504447110012033015179223</t>
  </si>
  <si>
    <t>3504459110012041054120822</t>
  </si>
  <si>
    <t>3504464110012041065131844</t>
  </si>
  <si>
    <t>3504467110012041001168083</t>
  </si>
  <si>
    <t>3504469110012041001159647</t>
  </si>
  <si>
    <t>3504471110012041001106234</t>
  </si>
  <si>
    <t>3504473110012050001112161</t>
  </si>
  <si>
    <t>350447511001204100112692</t>
  </si>
  <si>
    <t>350448211001205000162316</t>
  </si>
  <si>
    <t>350448911001205000153560</t>
  </si>
  <si>
    <t>350449711001203101092880</t>
  </si>
  <si>
    <t>350449911001203101092880</t>
  </si>
  <si>
    <t>350451311001203101092880</t>
  </si>
  <si>
    <t>3504518110012041033478644</t>
  </si>
  <si>
    <t>3504530110012033010508696</t>
  </si>
  <si>
    <t>350454411001204101226332</t>
  </si>
  <si>
    <t>350454611001203701180000</t>
  </si>
  <si>
    <t>3504553110012041050909378</t>
  </si>
  <si>
    <t>350457111001203102014000</t>
  </si>
  <si>
    <t>3504577110012041050409961</t>
  </si>
  <si>
    <t>350458511001204103497000</t>
  </si>
  <si>
    <t>3504590110012041062455008</t>
  </si>
  <si>
    <t>3504593110012041044306201</t>
  </si>
  <si>
    <t>3504596110012050001221163</t>
  </si>
  <si>
    <t>3504604110012041041376000</t>
  </si>
  <si>
    <t>3504611110012031031400604</t>
  </si>
  <si>
    <t>3504614110012048001200000</t>
  </si>
  <si>
    <t>3504619110012037003100000</t>
  </si>
  <si>
    <t>350462311001203300211415</t>
  </si>
  <si>
    <t>3504662110012041065944723,6</t>
  </si>
  <si>
    <t>3504665110012041012142500</t>
  </si>
  <si>
    <t>3504673110012041012147251</t>
  </si>
  <si>
    <t>3504678110012041045188004</t>
  </si>
  <si>
    <t>3504686110012041061347919</t>
  </si>
  <si>
    <t>350468711001204103489784</t>
  </si>
  <si>
    <t>3504700110012041039115088</t>
  </si>
  <si>
    <t>3504725110012041016266464</t>
  </si>
  <si>
    <t>35047291100120330171138417</t>
  </si>
  <si>
    <t>3504737110012041018161800</t>
  </si>
  <si>
    <t>3504747110012041060461941</t>
  </si>
  <si>
    <t>3504755110012041006170639</t>
  </si>
  <si>
    <t>3504771110012041035894156</t>
  </si>
  <si>
    <t>3504777110012041013192154</t>
  </si>
  <si>
    <t>3504780110012041006466619</t>
  </si>
  <si>
    <t>3504781110012041012199980</t>
  </si>
  <si>
    <t>3504795110012041048121124</t>
  </si>
  <si>
    <t>3504823110012041035209910</t>
  </si>
  <si>
    <t>3504844110012041041762919</t>
  </si>
  <si>
    <t>3504850110012041045276172</t>
  </si>
  <si>
    <t>3504852110012041014185825</t>
  </si>
  <si>
    <t>3504857110012041018413584</t>
  </si>
  <si>
    <t>3504860110012041070137898</t>
  </si>
  <si>
    <t>3504882110012041029282687</t>
  </si>
  <si>
    <t>3504893110012041063265694</t>
  </si>
  <si>
    <t>3504902110012041017491805</t>
  </si>
  <si>
    <t>350490311001204101796164</t>
  </si>
  <si>
    <t>3504918110012041014118850,97</t>
  </si>
  <si>
    <t>350492611001204106499535,82</t>
  </si>
  <si>
    <t>3504929110012041017564573,82</t>
  </si>
  <si>
    <t>3504936110012041016262228,32</t>
  </si>
  <si>
    <t>3504938110012041048124077,4</t>
  </si>
  <si>
    <t>3504952110012041026138365</t>
  </si>
  <si>
    <t>3504953110012041010139550</t>
  </si>
  <si>
    <t>350496311001203101124474</t>
  </si>
  <si>
    <t>3504979110012041009103773,58</t>
  </si>
  <si>
    <t>350498411001204101651612,9</t>
  </si>
  <si>
    <t>3504991110012041021238095,24</t>
  </si>
  <si>
    <t>350499311001204102489015,15</t>
  </si>
  <si>
    <t>350499811001204103358064,52</t>
  </si>
  <si>
    <t>350500011001204103732191,78</t>
  </si>
  <si>
    <t>350502111001204101325000</t>
  </si>
  <si>
    <t>350502511001204105780769,23</t>
  </si>
  <si>
    <t>350502611001204106239400</t>
  </si>
  <si>
    <t>3505030110012031021311111,11</t>
  </si>
  <si>
    <t>350503911001204101366486,49</t>
  </si>
  <si>
    <t>350504111001204105422916,67</t>
  </si>
  <si>
    <t>3505056110012041010407843,18</t>
  </si>
  <si>
    <t>3505091110012041061133333,33</t>
  </si>
  <si>
    <t>350513211001204101329664,18</t>
  </si>
  <si>
    <t>350513411001204101686538,46</t>
  </si>
  <si>
    <t>3505137110012041012130000</t>
  </si>
  <si>
    <t>3505140110012041019115384,61</t>
  </si>
  <si>
    <t>350514511001204105152884,62</t>
  </si>
  <si>
    <t>3505171110012041030133333,34</t>
  </si>
  <si>
    <t>3505174110012041006145833,33</t>
  </si>
  <si>
    <t>350517511001204104664104,72</t>
  </si>
  <si>
    <t>350517611001204106177844,82</t>
  </si>
  <si>
    <t>3505178110012041037233333,33</t>
  </si>
  <si>
    <t>3505179110012041028362045,43</t>
  </si>
  <si>
    <t>350518011001204104058823,53</t>
  </si>
  <si>
    <t>350518111001204100252600</t>
  </si>
  <si>
    <t>350518711001204101878200</t>
  </si>
  <si>
    <t>3505189110012041072107526,88</t>
  </si>
  <si>
    <t>350519011001204100346618,71</t>
  </si>
  <si>
    <t>350519111001204105519310,35</t>
  </si>
  <si>
    <t>350519311001204105435600</t>
  </si>
  <si>
    <t>350523011001204105470724</t>
  </si>
  <si>
    <t>350523311001204101641026</t>
  </si>
  <si>
    <t>3505238110012041013379200</t>
  </si>
  <si>
    <t>3505247110012041033113480</t>
  </si>
  <si>
    <t>35052831100120320323208371,05</t>
  </si>
  <si>
    <t>350530411001204106019067</t>
  </si>
  <si>
    <t>3505309110012033022115000</t>
  </si>
  <si>
    <t>35053191100120310381050000</t>
  </si>
  <si>
    <t>3505324110012041012556280</t>
  </si>
  <si>
    <t>3505334110012041017215768</t>
  </si>
  <si>
    <t>3505335110012041035994892</t>
  </si>
  <si>
    <t>3505336110012041017542730</t>
  </si>
  <si>
    <t>3505346110012041046156300</t>
  </si>
  <si>
    <t>3505351110012033003141398</t>
  </si>
  <si>
    <t>3505378110012041043267800</t>
  </si>
  <si>
    <t>3505379110012041066267800</t>
  </si>
  <si>
    <t>3505400110012041001107120</t>
  </si>
  <si>
    <t>3505403110012041016160680</t>
  </si>
  <si>
    <t>3505407110012041045133900</t>
  </si>
  <si>
    <t>3505410110012041072267800</t>
  </si>
  <si>
    <t>3505413110012041003107120</t>
  </si>
  <si>
    <t>350541911001204103553560</t>
  </si>
  <si>
    <t>3505422110012041066267800</t>
  </si>
  <si>
    <t>3505425110012041056133900</t>
  </si>
  <si>
    <t>3505427110012041044267800</t>
  </si>
  <si>
    <t>3505438110012048001100000</t>
  </si>
  <si>
    <t>350545811001204106030500</t>
  </si>
  <si>
    <t>350550111001204104817360</t>
  </si>
  <si>
    <t>3505507110012041050170168</t>
  </si>
  <si>
    <t>350551911001204102186077</t>
  </si>
  <si>
    <t>350552611001204800130000</t>
  </si>
  <si>
    <t>350553511001203700150000</t>
  </si>
  <si>
    <t>3505540110012037010100000</t>
  </si>
  <si>
    <t>3505557110012050001348378</t>
  </si>
  <si>
    <t>3505559110012050001565498</t>
  </si>
  <si>
    <t>3505561110012050001431320</t>
  </si>
  <si>
    <t>3505562110012037011255000</t>
  </si>
  <si>
    <t>3505570110012037016283000</t>
  </si>
  <si>
    <t>3505573110012033007550000</t>
  </si>
  <si>
    <t>3505583110012050001226317</t>
  </si>
  <si>
    <t>350558411001203300235000</t>
  </si>
  <si>
    <t>3505590110012041063310128</t>
  </si>
  <si>
    <t>3505607110012041040116880</t>
  </si>
  <si>
    <t>3505619110012031019490784</t>
  </si>
  <si>
    <t>350563011001204102624900,4</t>
  </si>
  <si>
    <t>350563111001204102029184,56</t>
  </si>
  <si>
    <t>350563211001204105293378,38</t>
  </si>
  <si>
    <t>350563711001204104618534,45</t>
  </si>
  <si>
    <t>350563911001203101380000000</t>
  </si>
  <si>
    <t>3505646110012041049185924</t>
  </si>
  <si>
    <t>3505650110012041035320000</t>
  </si>
  <si>
    <t>3505665110012048001200000</t>
  </si>
  <si>
    <t>350568011001204104960000</t>
  </si>
  <si>
    <t>350569811001204106440000</t>
  </si>
  <si>
    <t>3505706257542031001364840,64</t>
  </si>
  <si>
    <t>3505725110012041015103131</t>
  </si>
  <si>
    <t>3505729110012041010142858</t>
  </si>
  <si>
    <t>3505734110012041051166667</t>
  </si>
  <si>
    <t>350577611001204101746928,58</t>
  </si>
  <si>
    <t>35057931100120330042947,53</t>
  </si>
  <si>
    <t>3505794110012033004169533,92</t>
  </si>
  <si>
    <t>3505796110012033004113662</t>
  </si>
  <si>
    <t>350580411001203701174100</t>
  </si>
  <si>
    <t>3505805110012037001400000</t>
  </si>
  <si>
    <t>35058061100120370113195857</t>
  </si>
  <si>
    <t>3505821110012037001500000</t>
  </si>
  <si>
    <t>350583511001204101818225</t>
  </si>
  <si>
    <t>350583611001204101967758</t>
  </si>
  <si>
    <t>35058401100120500016947</t>
  </si>
  <si>
    <t>350584111001205000188937</t>
  </si>
  <si>
    <t>350585111001204105265760</t>
  </si>
  <si>
    <t>3505852110012041045487000</t>
  </si>
  <si>
    <t>3505888110012041044358132</t>
  </si>
  <si>
    <t>350593811001203203012775470</t>
  </si>
  <si>
    <t>3505944110012041046149133</t>
  </si>
  <si>
    <t>3505961110012050001146421</t>
  </si>
  <si>
    <t>350597611001204103413150</t>
  </si>
  <si>
    <t>350597711001204105719000</t>
  </si>
  <si>
    <t>350598811001204106418619981,24</t>
  </si>
  <si>
    <t>35059891100120310269878501</t>
  </si>
  <si>
    <t>35059931100120410646545099</t>
  </si>
  <si>
    <t>35059981100120410646582925,47</t>
  </si>
  <si>
    <t>350600011001205000187621</t>
  </si>
  <si>
    <t>3506010110012041009131564</t>
  </si>
  <si>
    <t>3506011110012041045199170</t>
  </si>
  <si>
    <t>3506025110012031024183080</t>
  </si>
  <si>
    <t>350603211001203701950000</t>
  </si>
  <si>
    <t>3506033110012031041100000</t>
  </si>
  <si>
    <t>350604011001205000167861</t>
  </si>
  <si>
    <t>3506041110012050001793333</t>
  </si>
  <si>
    <t>3506042110012050001880000</t>
  </si>
  <si>
    <t>350604311001205000116888</t>
  </si>
  <si>
    <t>35060461100120500011933333</t>
  </si>
  <si>
    <t>35060491100120500016643</t>
  </si>
  <si>
    <t>35060521100120500014075</t>
  </si>
  <si>
    <t>35060531100120500012410</t>
  </si>
  <si>
    <t>3506061110012033016536000</t>
  </si>
  <si>
    <t>3506069110012041031295506</t>
  </si>
  <si>
    <t>350607411001204102952880</t>
  </si>
  <si>
    <t>3506105110012033001100000</t>
  </si>
  <si>
    <t>350611111001205000151817</t>
  </si>
  <si>
    <t>350611211001205000153031</t>
  </si>
  <si>
    <t>3506114110012033016270000</t>
  </si>
  <si>
    <t>3506124110012041017180000</t>
  </si>
  <si>
    <t>350612711001204101540113</t>
  </si>
  <si>
    <t>3506135110012041035366325</t>
  </si>
  <si>
    <t>3506139110012041025504476</t>
  </si>
  <si>
    <t>350614811001204106352880</t>
  </si>
  <si>
    <t>350615511001204102856670</t>
  </si>
  <si>
    <t>350615811001204102856670</t>
  </si>
  <si>
    <t>350616111001204105988415</t>
  </si>
  <si>
    <t>350616811001204105152429</t>
  </si>
  <si>
    <t>35061841100120410291089491</t>
  </si>
  <si>
    <t>3506186110012041049363675</t>
  </si>
  <si>
    <t>3506210110012041061246903</t>
  </si>
  <si>
    <t>3506212110012041017195857</t>
  </si>
  <si>
    <t>3506220110012041016149452</t>
  </si>
  <si>
    <t>350622411001204102856670</t>
  </si>
  <si>
    <t>350623211001204106744000</t>
  </si>
  <si>
    <t>350623711001204103436576</t>
  </si>
  <si>
    <t>350624411001203103631455</t>
  </si>
  <si>
    <t>350624711001204800199000</t>
  </si>
  <si>
    <t>350625111001204105249601</t>
  </si>
  <si>
    <t>350626211001204101494774</t>
  </si>
  <si>
    <t>3506263110012041025240145</t>
  </si>
  <si>
    <t>350626411001204800140000</t>
  </si>
  <si>
    <t>3506268110012037015125000</t>
  </si>
  <si>
    <t>3506271110012037015125000</t>
  </si>
  <si>
    <t>3506281110012037004107119</t>
  </si>
  <si>
    <t>350628511001203701450000</t>
  </si>
  <si>
    <t>35063061100120410134300</t>
  </si>
  <si>
    <t>350632811001204105092880</t>
  </si>
  <si>
    <t>3506357110012031043674006,08</t>
  </si>
  <si>
    <t>3506359110012041052311630,59</t>
  </si>
  <si>
    <t>35063611100120310419800000</t>
  </si>
  <si>
    <t>3506369110012033008258969</t>
  </si>
  <si>
    <t>35063881100120410301728513,88</t>
  </si>
  <si>
    <t>35063931100120310435992557,7</t>
  </si>
  <si>
    <t>3506418110012041065243422</t>
  </si>
  <si>
    <t>350641911001204105789624</t>
  </si>
  <si>
    <t>350644611001204106591500</t>
  </si>
  <si>
    <t>3506451110012041026286499</t>
  </si>
  <si>
    <t>3506475110012041008155280</t>
  </si>
  <si>
    <t>350648411001204100961820</t>
  </si>
  <si>
    <t>3506486110012041014186571</t>
  </si>
  <si>
    <t>350649311001204800180000</t>
  </si>
  <si>
    <t>3506494110012050001105780</t>
  </si>
  <si>
    <t>350649511001205000118545</t>
  </si>
  <si>
    <t>350649711001204800135000</t>
  </si>
  <si>
    <t>3506501110012033007100000</t>
  </si>
  <si>
    <t>3506505110012033007100000</t>
  </si>
  <si>
    <t>3506512110012041066106600</t>
  </si>
  <si>
    <t>35065141100120500013833333</t>
  </si>
  <si>
    <t>35065151100120500011038667</t>
  </si>
  <si>
    <t>35065161100120500011543582</t>
  </si>
  <si>
    <t>3506529110012033012225000</t>
  </si>
  <si>
    <t>3506534110012041022100880</t>
  </si>
  <si>
    <t>350653511001203700950000</t>
  </si>
  <si>
    <t>350656611001204106479110</t>
  </si>
  <si>
    <t>35065711100120320136334312</t>
  </si>
  <si>
    <t>3506617110012032023515000</t>
  </si>
  <si>
    <t>3506623110012032001267800</t>
  </si>
  <si>
    <t>3506625110012032032950000</t>
  </si>
  <si>
    <t>3506642110012032005250000</t>
  </si>
  <si>
    <t>35066431100120320141000000</t>
  </si>
  <si>
    <t>35066441100120320031081500</t>
  </si>
  <si>
    <t>3506645110012032007772500</t>
  </si>
  <si>
    <t>3506655110012041055160680</t>
  </si>
  <si>
    <t>350665711001203301794266</t>
  </si>
  <si>
    <t>3506667110012041033267800</t>
  </si>
  <si>
    <t>3506670110012033020450000</t>
  </si>
  <si>
    <t>3506671110012041010133900</t>
  </si>
  <si>
    <t>350669011001204102094266</t>
  </si>
  <si>
    <t>350669511001204102950772</t>
  </si>
  <si>
    <t>350670011001204107280340</t>
  </si>
  <si>
    <t>3506711110012041057187280</t>
  </si>
  <si>
    <t>3506712110012041019133900</t>
  </si>
  <si>
    <t>3506720110012041057233971</t>
  </si>
  <si>
    <t>3506729110012041008160680</t>
  </si>
  <si>
    <t>3506734110012041070214240</t>
  </si>
  <si>
    <t>3506735110012041048107120</t>
  </si>
  <si>
    <t>3506742110012041060107120</t>
  </si>
  <si>
    <t>3506753110012041060164955</t>
  </si>
  <si>
    <t>350676211001204100394260</t>
  </si>
  <si>
    <t>350676511001204100666950</t>
  </si>
  <si>
    <t>3506766110012041057118731</t>
  </si>
  <si>
    <t>3506768110012041016181768</t>
  </si>
  <si>
    <t>3506771110012041004160680</t>
  </si>
  <si>
    <t>3506774110012041045160680</t>
  </si>
  <si>
    <t>3506775110012041004160680</t>
  </si>
  <si>
    <t>350678011001204105726780</t>
  </si>
  <si>
    <t>3506787110012041057160680</t>
  </si>
  <si>
    <t>350679311001204106837492</t>
  </si>
  <si>
    <t>3506795110012041014160680</t>
  </si>
  <si>
    <t>350680911001203301258916</t>
  </si>
  <si>
    <t>350681011001203301258916</t>
  </si>
  <si>
    <t>3506816110012041025107120</t>
  </si>
  <si>
    <t>3506820110012041052214240</t>
  </si>
  <si>
    <t>3506822110012041045160680</t>
  </si>
  <si>
    <t>350682611001204101851230</t>
  </si>
  <si>
    <t>3506830110012041020393379</t>
  </si>
  <si>
    <t>3506837110012041056267800</t>
  </si>
  <si>
    <t>3506839110012041072107120</t>
  </si>
  <si>
    <t>3506845110012041029117274</t>
  </si>
  <si>
    <t>350685011001204101880340</t>
  </si>
  <si>
    <t>350685311001204106126780</t>
  </si>
  <si>
    <t>3506855110012041009160680</t>
  </si>
  <si>
    <t>3506856110012041056267800</t>
  </si>
  <si>
    <t>3506896110012041008107120</t>
  </si>
  <si>
    <t>3506901110012041070123050</t>
  </si>
  <si>
    <t>350690811001204105780340</t>
  </si>
  <si>
    <t>3506924110012033016235650</t>
  </si>
  <si>
    <t>3506935110012041010354627</t>
  </si>
  <si>
    <t>350694011001203300265986</t>
  </si>
  <si>
    <t>3506946110012041035107120</t>
  </si>
  <si>
    <t>3506947110012041057133900</t>
  </si>
  <si>
    <t>3506948110012041021267800</t>
  </si>
  <si>
    <t>3506950110012041029107120</t>
  </si>
  <si>
    <t>350695211001204103420040</t>
  </si>
  <si>
    <t>3506954110012041015160680</t>
  </si>
  <si>
    <t>3506989110012041026278054</t>
  </si>
  <si>
    <t>3507006110012041049338480</t>
  </si>
  <si>
    <t>3507051110012041018384652</t>
  </si>
  <si>
    <t>350709911001204101469315</t>
  </si>
  <si>
    <t>350710411001204105239415</t>
  </si>
  <si>
    <t>3507114110012041057137676</t>
  </si>
  <si>
    <t>3507126110012041047133900</t>
  </si>
  <si>
    <t>3507127110012033017243103</t>
  </si>
  <si>
    <t>3507136110012041033198057</t>
  </si>
  <si>
    <t>3507156110012033011127727</t>
  </si>
  <si>
    <t>350715711001204104981202</t>
  </si>
  <si>
    <t>3507160110012041057160680</t>
  </si>
  <si>
    <t>3507165110012033011160680</t>
  </si>
  <si>
    <t>3507169110012041012161476</t>
  </si>
  <si>
    <t>3507170110012041045114494</t>
  </si>
  <si>
    <t>3507175110012041019127532</t>
  </si>
  <si>
    <t>3507206110012041062410329</t>
  </si>
  <si>
    <t>3507275110012041025364308</t>
  </si>
  <si>
    <t>350727711001204102746854</t>
  </si>
  <si>
    <t>3507278110012041019234270</t>
  </si>
  <si>
    <t>3507285110012041048205286</t>
  </si>
  <si>
    <t>3507298110012041035133900</t>
  </si>
  <si>
    <t>350730611001204101574381</t>
  </si>
  <si>
    <t>3507315110012041052190629</t>
  </si>
  <si>
    <t>3507388110012041026267800</t>
  </si>
  <si>
    <t>3507389110012033018627001</t>
  </si>
  <si>
    <t>350740311001204100990837</t>
  </si>
  <si>
    <t>3507414110012041024481512</t>
  </si>
  <si>
    <t>3507424110012041025161000</t>
  </si>
  <si>
    <t>350743711001204106180340</t>
  </si>
  <si>
    <t>3507441110012041047248508</t>
  </si>
  <si>
    <t>3507443110012041034354710</t>
  </si>
  <si>
    <t>3507453110012041013148020</t>
  </si>
  <si>
    <t>3507460110012041020346593</t>
  </si>
  <si>
    <t>3507467110012041003107120</t>
  </si>
  <si>
    <t>3507471110012041015528451</t>
  </si>
  <si>
    <t>3507475110012041019107120</t>
  </si>
  <si>
    <t>350747611001204105194260</t>
  </si>
  <si>
    <t>3507483110012041068160680</t>
  </si>
  <si>
    <t>350749511001204105769092</t>
  </si>
  <si>
    <t>3507504110012041039133900</t>
  </si>
  <si>
    <t>3507523110012041004160680</t>
  </si>
  <si>
    <t>3507526110012041029160680</t>
  </si>
  <si>
    <t>3507528110012041050160680</t>
  </si>
  <si>
    <t>3507540110012041030543878</t>
  </si>
  <si>
    <t>3507541110012041001107120</t>
  </si>
  <si>
    <t>3507545110012041027164955</t>
  </si>
  <si>
    <t>3507546110012041016141390</t>
  </si>
  <si>
    <t>3507557110012041029121054</t>
  </si>
  <si>
    <t>3507567110012041016160680</t>
  </si>
  <si>
    <t>350757711001204103928681</t>
  </si>
  <si>
    <t>3507578110012041013219743</t>
  </si>
  <si>
    <t>3507579110012041025273476</t>
  </si>
  <si>
    <t>350758011001204101780340</t>
  </si>
  <si>
    <t>3507607110012033022267800</t>
  </si>
  <si>
    <t>350761911001204105484880</t>
  </si>
  <si>
    <t>3507641110012041028160680</t>
  </si>
  <si>
    <t>3507669110012041029168677</t>
  </si>
  <si>
    <t>3507675110012041010191182</t>
  </si>
  <si>
    <t>3507676110012041025267800</t>
  </si>
  <si>
    <t>3507689110012041010212763</t>
  </si>
  <si>
    <t>350770911001204101062700</t>
  </si>
  <si>
    <t>3507713110012041018300000</t>
  </si>
  <si>
    <t>3507726110012041025267800</t>
  </si>
  <si>
    <t>3507736110012041009255487</t>
  </si>
  <si>
    <t>3507744110012041043235650</t>
  </si>
  <si>
    <t>3507747110012041025131626</t>
  </si>
  <si>
    <t>3507754110012041045141390</t>
  </si>
  <si>
    <t>3507759110012041059141390</t>
  </si>
  <si>
    <t>3507761110012041014254071</t>
  </si>
  <si>
    <t>3507777110012041057188520</t>
  </si>
  <si>
    <t>3507787110012041017213188</t>
  </si>
  <si>
    <t>3507794110012041022235650</t>
  </si>
  <si>
    <t>3507795110012041026235650</t>
  </si>
  <si>
    <t>3507810110012041046270264</t>
  </si>
  <si>
    <t>350782111001204103615822</t>
  </si>
  <si>
    <t>350783911001204105679221</t>
  </si>
  <si>
    <t>350784711001204106478992</t>
  </si>
  <si>
    <t>3507861110012041033127000</t>
  </si>
  <si>
    <t>3507875110012037008400000</t>
  </si>
  <si>
    <t>350787811001203700850000</t>
  </si>
  <si>
    <t>3507882110012033011160000</t>
  </si>
  <si>
    <t>350788511001203300394500</t>
  </si>
  <si>
    <t>350788611001204101845465</t>
  </si>
  <si>
    <t>3507897110012050001208000</t>
  </si>
  <si>
    <t>350790011001204102613272</t>
  </si>
  <si>
    <t>350793025754204800150000</t>
  </si>
  <si>
    <t>3507932110012041039109170</t>
  </si>
  <si>
    <t>350797211001204100529100</t>
  </si>
  <si>
    <t>350797411001204102113740</t>
  </si>
  <si>
    <t>350797511001204106673277</t>
  </si>
  <si>
    <t>350798111001204100267530</t>
  </si>
  <si>
    <t>3507982110012041064103253</t>
  </si>
  <si>
    <t>35079871100120410543100</t>
  </si>
  <si>
    <t>3507992110012041025406637</t>
  </si>
  <si>
    <t>3508007110012033014133956</t>
  </si>
  <si>
    <t>350803211001204105339570</t>
  </si>
  <si>
    <t>350803511001204102599400</t>
  </si>
  <si>
    <t>350803711001204105319880</t>
  </si>
  <si>
    <t>350807011001204101068000</t>
  </si>
  <si>
    <t>3508074110012041043154550</t>
  </si>
  <si>
    <t>350808411001204101388921</t>
  </si>
  <si>
    <t>3508085110012041039104024</t>
  </si>
  <si>
    <t>3508087110012032012401190</t>
  </si>
  <si>
    <t>35081011100120410202559000</t>
  </si>
  <si>
    <t>3508110110012041062263378</t>
  </si>
  <si>
    <t>350812811001204102981838</t>
  </si>
  <si>
    <t>3508150110012041072389530</t>
  </si>
  <si>
    <t>3508151110012041034135367</t>
  </si>
  <si>
    <t>350815411001204102333076</t>
  </si>
  <si>
    <t>350817211001203203211402440</t>
  </si>
  <si>
    <t>350818811001203101697630</t>
  </si>
  <si>
    <t>3508195110012033012470000</t>
  </si>
  <si>
    <t>350820011001203700950000</t>
  </si>
  <si>
    <t>3508202110012041071225548</t>
  </si>
  <si>
    <t>350821211001203700231250</t>
  </si>
  <si>
    <t>3508216110012050001995131</t>
  </si>
  <si>
    <t>3508220110012050001531</t>
  </si>
  <si>
    <t>350822211001205000125129</t>
  </si>
  <si>
    <t>35082241100120500011263204</t>
  </si>
  <si>
    <t>35082271100120500011000</t>
  </si>
  <si>
    <t>35082281100120500011000</t>
  </si>
  <si>
    <t>3508236110012041057608062</t>
  </si>
  <si>
    <t>35082471100120500012215</t>
  </si>
  <si>
    <t>350824911001205000124458</t>
  </si>
  <si>
    <t>35082521100120500019643</t>
  </si>
  <si>
    <t>35082551100120500014075</t>
  </si>
  <si>
    <t>35082631100120500014870</t>
  </si>
  <si>
    <t>35082701100120330071656</t>
  </si>
  <si>
    <t>3508294110012041059754886</t>
  </si>
  <si>
    <t>3508310110012041027314040</t>
  </si>
  <si>
    <t>350831111001204107171510</t>
  </si>
  <si>
    <t>3508314110012041024270040</t>
  </si>
  <si>
    <t>3508324110012041025712655</t>
  </si>
  <si>
    <t>350833311001205000144412</t>
  </si>
  <si>
    <t>3508334110012037006200000</t>
  </si>
  <si>
    <t>350833911001203700250000</t>
  </si>
  <si>
    <t>350834611001204100962299</t>
  </si>
  <si>
    <t>3508353110012041019345419</t>
  </si>
  <si>
    <t>3508370110012031036300000</t>
  </si>
  <si>
    <t>3508372110012033022120000</t>
  </si>
  <si>
    <t>3508375110012041013553220</t>
  </si>
  <si>
    <t>3508379110012041060275400</t>
  </si>
  <si>
    <t>3508401110012041072100000</t>
  </si>
  <si>
    <t>350840511001204104949420</t>
  </si>
  <si>
    <t>35084191100120500018654</t>
  </si>
  <si>
    <t>3508422110012050001356025</t>
  </si>
  <si>
    <t>3508424110012041025250011</t>
  </si>
  <si>
    <t>35084301100120500014327</t>
  </si>
  <si>
    <t>3508432110012041001763</t>
  </si>
  <si>
    <t>350843911001204100169397</t>
  </si>
  <si>
    <t>3508450110012041025390041</t>
  </si>
  <si>
    <t>3508454110012033003105000</t>
  </si>
  <si>
    <t>3508455110012033003105000</t>
  </si>
  <si>
    <t>3508457110012033003105000</t>
  </si>
  <si>
    <t>3508506110012041041227240</t>
  </si>
  <si>
    <t>3508519110012041009407600</t>
  </si>
  <si>
    <t>350852011001204104048800</t>
  </si>
  <si>
    <t>350852811001204106148880</t>
  </si>
  <si>
    <t>350854111001204103531702</t>
  </si>
  <si>
    <t>350854211001204100825950</t>
  </si>
  <si>
    <t>3508543110012041001122268</t>
  </si>
  <si>
    <t>35085501100120500013751098</t>
  </si>
  <si>
    <t>3508556110012041040173573</t>
  </si>
  <si>
    <t>3508557110012041040214022</t>
  </si>
  <si>
    <t>350856011001204106242047</t>
  </si>
  <si>
    <t>3508561110012041027104014</t>
  </si>
  <si>
    <t>350856311001204107087633</t>
  </si>
  <si>
    <t>350856711001204104789588</t>
  </si>
  <si>
    <t>35085891100120310304229448</t>
  </si>
  <si>
    <t>350859411001204105650000</t>
  </si>
  <si>
    <t>3508597110012032017267800</t>
  </si>
  <si>
    <t>350860611001204102990644</t>
  </si>
  <si>
    <t>35086171100120310334102066,69</t>
  </si>
  <si>
    <t>35086221100120320191614173,65</t>
  </si>
  <si>
    <t>3508625110012031043570645,35</t>
  </si>
  <si>
    <t>3508639110012041057328564</t>
  </si>
  <si>
    <t>3508643110012041052156107</t>
  </si>
  <si>
    <t>3508652110012041027368574</t>
  </si>
  <si>
    <t>350865911001204102994967</t>
  </si>
  <si>
    <t>3508690110012033018142000</t>
  </si>
  <si>
    <t>350870111001205000174048</t>
  </si>
  <si>
    <t>3508705110012050001110591</t>
  </si>
  <si>
    <t>3508748110012050001341605</t>
  </si>
  <si>
    <t>3508752110012041035421669</t>
  </si>
  <si>
    <t>3508763110012033013160680</t>
  </si>
  <si>
    <t>3508768110012033001141000</t>
  </si>
  <si>
    <t>3508776110012041023134963</t>
  </si>
  <si>
    <t>350879111001203700475000</t>
  </si>
  <si>
    <t>3508808110012050001183937,64</t>
  </si>
  <si>
    <t>3508819110012041046151516</t>
  </si>
  <si>
    <t>350882011001203700450000</t>
  </si>
  <si>
    <t>350882611001204101723900</t>
  </si>
  <si>
    <t>35088321100120330091052350</t>
  </si>
  <si>
    <t>350884311001204800150000</t>
  </si>
  <si>
    <t>350884911001205000165440</t>
  </si>
  <si>
    <t>350885011001205000112609</t>
  </si>
  <si>
    <t>3508884110012041048400000</t>
  </si>
  <si>
    <t>350891211001204102449886,06</t>
  </si>
  <si>
    <t>350891311001204102569000</t>
  </si>
  <si>
    <t>350891411001204102569000</t>
  </si>
  <si>
    <t>350891711001204101426141</t>
  </si>
  <si>
    <t>3508919110012037009535600</t>
  </si>
  <si>
    <t>3508923110012050001540550</t>
  </si>
  <si>
    <t>3508926110012037011100000</t>
  </si>
  <si>
    <t>3508930110012041043208145</t>
  </si>
  <si>
    <t>35089341100120330111473000</t>
  </si>
  <si>
    <t>35089381100120410611469211</t>
  </si>
  <si>
    <t>3508946110012041055442000</t>
  </si>
  <si>
    <t>350895711001204101817484</t>
  </si>
  <si>
    <t>350896511001204106553328</t>
  </si>
  <si>
    <t>3508966257542041001229455</t>
  </si>
  <si>
    <t>35089751100120310261285655</t>
  </si>
  <si>
    <t>350898211001204103955829</t>
  </si>
  <si>
    <t>350898311001204101264660</t>
  </si>
  <si>
    <t>3508997110012041062585541</t>
  </si>
  <si>
    <t>350902411001204100646000</t>
  </si>
  <si>
    <t>3509025110012048001111583,33</t>
  </si>
  <si>
    <t>350902911001205000160000</t>
  </si>
  <si>
    <t>350903111001205000160000</t>
  </si>
  <si>
    <t>3509032110012050001119600</t>
  </si>
  <si>
    <t>3509033110012037001200000</t>
  </si>
  <si>
    <t>350904211001204105562720</t>
  </si>
  <si>
    <t>350905711001204101680600</t>
  </si>
  <si>
    <t>35090701100120310071095160,6</t>
  </si>
  <si>
    <t>3509072110012031034168139,08</t>
  </si>
  <si>
    <t>3509089110012041050589056</t>
  </si>
  <si>
    <t>3509097110012031042382353</t>
  </si>
  <si>
    <t>3509099110012032012267800</t>
  </si>
  <si>
    <t>350912511001204106054939</t>
  </si>
  <si>
    <t>350913311001205000122689</t>
  </si>
  <si>
    <t>35091351100120500015608</t>
  </si>
  <si>
    <t>350913611001205000122689</t>
  </si>
  <si>
    <t>350914111001203301650000</t>
  </si>
  <si>
    <t>3509154110012041016249627</t>
  </si>
  <si>
    <t>350915511001204103592400</t>
  </si>
  <si>
    <t>3509157110012041057263211</t>
  </si>
  <si>
    <t>3509173110012041046123940</t>
  </si>
  <si>
    <t>3509175110012041051102130</t>
  </si>
  <si>
    <t>3509189110012041057271024</t>
  </si>
  <si>
    <t>350920011001204103335296</t>
  </si>
  <si>
    <t>3509227110012041065944723,6</t>
  </si>
  <si>
    <t>3509231110012041041215050</t>
  </si>
  <si>
    <t>3509251110012041014100087</t>
  </si>
  <si>
    <t>3509255110012033016617796</t>
  </si>
  <si>
    <t>3509271110012041033162566</t>
  </si>
  <si>
    <t>3509273110012041033320411</t>
  </si>
  <si>
    <t>35092831100120410251024196</t>
  </si>
  <si>
    <t>350928411001204100662924</t>
  </si>
  <si>
    <t>350928811001204102270689,66</t>
  </si>
  <si>
    <t>3509290110012041055372549,02</t>
  </si>
  <si>
    <t>350929111001204106083916,08</t>
  </si>
  <si>
    <t>350929811001204102081034,48</t>
  </si>
  <si>
    <t>350931911001204101094801,47</t>
  </si>
  <si>
    <t>350932111001204104870673,08</t>
  </si>
  <si>
    <t>350932611001204102549462,37</t>
  </si>
  <si>
    <t>350933111001204103481355,93</t>
  </si>
  <si>
    <t>350933511001204102085365,85</t>
  </si>
  <si>
    <t>350934611001203100975858,99</t>
  </si>
  <si>
    <t>350935111001204101873394,5</t>
  </si>
  <si>
    <t>3509358110012041025209836,07</t>
  </si>
  <si>
    <t>350937311001204100962500</t>
  </si>
  <si>
    <t>350937411001204101083333,33</t>
  </si>
  <si>
    <t>350938811001204102588235,29</t>
  </si>
  <si>
    <t>3509408110012041041174840,76</t>
  </si>
  <si>
    <t>350941011001204101486379,31</t>
  </si>
  <si>
    <t>350942211001203203222999730,95</t>
  </si>
  <si>
    <t>3509488110012041044253250</t>
  </si>
  <si>
    <t>3509491110012041063375266</t>
  </si>
  <si>
    <t>350949211001203701170000</t>
  </si>
  <si>
    <t>35095181100120500011000</t>
  </si>
  <si>
    <t>35095211100120500011000</t>
  </si>
  <si>
    <t>350952311001204101220988</t>
  </si>
  <si>
    <t>35095241100120500011000</t>
  </si>
  <si>
    <t>35095261100120500011000</t>
  </si>
  <si>
    <t>350952911001204800149150</t>
  </si>
  <si>
    <t>350953911001203701655000</t>
  </si>
  <si>
    <t>350954511001204102967680</t>
  </si>
  <si>
    <t>3509549110012041043109680</t>
  </si>
  <si>
    <t>3509574110012041072968080</t>
  </si>
  <si>
    <t>3509577110012041069262338</t>
  </si>
  <si>
    <t>3509579110012041019718480</t>
  </si>
  <si>
    <t>3509592110012050001290522</t>
  </si>
  <si>
    <t>3509598110012031009234940</t>
  </si>
  <si>
    <t>350961311001204103448880</t>
  </si>
  <si>
    <t>3509614257542037001100000</t>
  </si>
  <si>
    <t>3509618110012041043400</t>
  </si>
  <si>
    <t>3509632110012041003161901</t>
  </si>
  <si>
    <t>35096341100120410211567015</t>
  </si>
  <si>
    <t>350964011001204105744700</t>
  </si>
  <si>
    <t>35096431100120410498651</t>
  </si>
  <si>
    <t>350966211001204105958305</t>
  </si>
  <si>
    <t>3509670110012041062381843</t>
  </si>
  <si>
    <t>35096721100120410166480</t>
  </si>
  <si>
    <t>350967511001204101450300</t>
  </si>
  <si>
    <t>3509682110012041062519936</t>
  </si>
  <si>
    <t>350968811001205000166555</t>
  </si>
  <si>
    <t>3509691110012050001174897</t>
  </si>
  <si>
    <t>3509692110012050001120510</t>
  </si>
  <si>
    <t>3509693110012050001106847</t>
  </si>
  <si>
    <t>350969411001205000161170</t>
  </si>
  <si>
    <t>35096951100120370161133400</t>
  </si>
  <si>
    <t>3509696110012050001206864</t>
  </si>
  <si>
    <t>3509697110012050001154965</t>
  </si>
  <si>
    <t>3509709110012033010342187</t>
  </si>
  <si>
    <t>350975911001204800150000</t>
  </si>
  <si>
    <t>350976211001204106433100</t>
  </si>
  <si>
    <t>3509772110012033016140000</t>
  </si>
  <si>
    <t>350977511001203301670000</t>
  </si>
  <si>
    <t>350978011001204102917538785,81</t>
  </si>
  <si>
    <t>350981611001203200738918,33</t>
  </si>
  <si>
    <t>350981911001203201011242,53</t>
  </si>
  <si>
    <t>3509823110012041024346105</t>
  </si>
  <si>
    <t>350982511001205000161583</t>
  </si>
  <si>
    <t>3509858110012041019349560</t>
  </si>
  <si>
    <t>3509885110012041010792880</t>
  </si>
  <si>
    <t>350990311001205000110000</t>
  </si>
  <si>
    <t>3509938110012041054205262</t>
  </si>
  <si>
    <t>350999911001204105598142</t>
  </si>
  <si>
    <t>351002211001203104177435</t>
  </si>
  <si>
    <t>3510036110012041060111522</t>
  </si>
  <si>
    <t>3510037110012041027224822</t>
  </si>
  <si>
    <t>3510041110012041072114572</t>
  </si>
  <si>
    <t>35100421100120410131313812</t>
  </si>
  <si>
    <t>3510059110012041027163828</t>
  </si>
  <si>
    <t>3510064110012041011173652</t>
  </si>
  <si>
    <t>3510072110012031008169544</t>
  </si>
  <si>
    <t>3510084110012041039424390</t>
  </si>
  <si>
    <t>3510118110012041025280087</t>
  </si>
  <si>
    <t>3510119110012041026116276</t>
  </si>
  <si>
    <t>351012911001204106698142</t>
  </si>
  <si>
    <t>351013011001204103398142</t>
  </si>
  <si>
    <t>351013711001204100998142</t>
  </si>
  <si>
    <t>3510148110012041004148646</t>
  </si>
  <si>
    <t>3510152110012033016226374</t>
  </si>
  <si>
    <t>3510168257542031002268412</t>
  </si>
  <si>
    <t>351017711001205000122618</t>
  </si>
  <si>
    <t>351019311001204103524204</t>
  </si>
  <si>
    <t>3510208110012033019300830</t>
  </si>
  <si>
    <t>3510219110012033007400000</t>
  </si>
  <si>
    <t>35102231100120500013118</t>
  </si>
  <si>
    <t>351022411001205000125739</t>
  </si>
  <si>
    <t>35102251100120500015118</t>
  </si>
  <si>
    <t>35102271100120500013118</t>
  </si>
  <si>
    <t>3510230110012041021231800</t>
  </si>
  <si>
    <t>3510242110012031023879762,17</t>
  </si>
  <si>
    <t>351024511001204103319751</t>
  </si>
  <si>
    <t>35102761100120500019107</t>
  </si>
  <si>
    <t>351027711001205000120498</t>
  </si>
  <si>
    <t>3510278110012041013148959</t>
  </si>
  <si>
    <t>351028011001205000112286</t>
  </si>
  <si>
    <t>3510307110012041036200040</t>
  </si>
  <si>
    <t>351031811001204103519457</t>
  </si>
  <si>
    <t>3510332110012041023696280</t>
  </si>
  <si>
    <t>35103351100120410511060000</t>
  </si>
  <si>
    <t>351036511001204104173957</t>
  </si>
  <si>
    <t>351036711001205000112100</t>
  </si>
  <si>
    <t>351038511001204103570883</t>
  </si>
  <si>
    <t>351039511001203300417200</t>
  </si>
  <si>
    <t>3510397110012041072273737</t>
  </si>
  <si>
    <t>351039811001203300450000</t>
  </si>
  <si>
    <t>3510422110012037008100000</t>
  </si>
  <si>
    <t>3510453110012041066179825</t>
  </si>
  <si>
    <t>3510458110012041041120115</t>
  </si>
  <si>
    <t>35104601100120330172363000</t>
  </si>
  <si>
    <t>3510462110012041011130000</t>
  </si>
  <si>
    <t>351048911001204101668189</t>
  </si>
  <si>
    <t>3510493110012033019170431</t>
  </si>
  <si>
    <t>35104971100120410441473926</t>
  </si>
  <si>
    <t>3510518110012041062113600</t>
  </si>
  <si>
    <t>351052211001203100780567,69</t>
  </si>
  <si>
    <t>351055311001203102357000</t>
  </si>
  <si>
    <t>3510554110012041067350000</t>
  </si>
  <si>
    <t>351057511001203200732880</t>
  </si>
  <si>
    <t>351060311001204102452427</t>
  </si>
  <si>
    <t>3510604110012032008129950</t>
  </si>
  <si>
    <t>3510620110012041012260000</t>
  </si>
  <si>
    <t>3510643110012037011200000</t>
  </si>
  <si>
    <t>351064911001203701550000</t>
  </si>
  <si>
    <t>351065011001203701050000</t>
  </si>
  <si>
    <t>3510659110012041043159420,29</t>
  </si>
  <si>
    <t>3510662110012041003217142,86</t>
  </si>
  <si>
    <t>351066811001204100399805,83</t>
  </si>
  <si>
    <t>351067011001204106461142,86</t>
  </si>
  <si>
    <t>3510678110012041057433333,33</t>
  </si>
  <si>
    <t>3510685110012041043379336</t>
  </si>
  <si>
    <t>3510688110012041066398072</t>
  </si>
  <si>
    <t>351071811001203700980000</t>
  </si>
  <si>
    <t>351071911001204800150000</t>
  </si>
  <si>
    <t>3510727110012033022600000</t>
  </si>
  <si>
    <t>3510738110012041021573000</t>
  </si>
  <si>
    <t>351074311001203701950000</t>
  </si>
  <si>
    <t>3510749110012050001197704</t>
  </si>
  <si>
    <t>3510753110012031020126980</t>
  </si>
  <si>
    <t>3510758110012050001151452</t>
  </si>
  <si>
    <t>351077911001204104030210</t>
  </si>
  <si>
    <t>3510781110012041016417723</t>
  </si>
  <si>
    <t>3510789110012041072568280</t>
  </si>
  <si>
    <t>351080011001204106262000</t>
  </si>
  <si>
    <t>351080711001204106262000</t>
  </si>
  <si>
    <t>3510810110012041062320000</t>
  </si>
  <si>
    <t>3510815110012041018350000</t>
  </si>
  <si>
    <t>3510824110012041061147600</t>
  </si>
  <si>
    <t>351083611001204107072056</t>
  </si>
  <si>
    <t>351084011001204102282447</t>
  </si>
  <si>
    <t>3510853110012041052103146</t>
  </si>
  <si>
    <t>3510854110012041024117075</t>
  </si>
  <si>
    <t>3510861110012048001100000</t>
  </si>
  <si>
    <t>3510868110012041026119944</t>
  </si>
  <si>
    <t>3510871110012041050150000</t>
  </si>
  <si>
    <t>351087911001204100336782</t>
  </si>
  <si>
    <t>3510884110012041035194419</t>
  </si>
  <si>
    <t>351088811001203100924764243</t>
  </si>
  <si>
    <t>351092011001204101860000</t>
  </si>
  <si>
    <t>351092711001203700960000</t>
  </si>
  <si>
    <t>35109302575420370011133400</t>
  </si>
  <si>
    <t>351093711001204103323940</t>
  </si>
  <si>
    <t>3510939110012048001100000</t>
  </si>
  <si>
    <t>351094011001203301982480</t>
  </si>
  <si>
    <t>3510942110012033019223840</t>
  </si>
  <si>
    <t>3510950110012041034239751</t>
  </si>
  <si>
    <t>35109571100120310144470000</t>
  </si>
  <si>
    <t>351096611001204800110000</t>
  </si>
  <si>
    <t>35109681100120330042500</t>
  </si>
  <si>
    <t>3510988110012041032650000</t>
  </si>
  <si>
    <t>351099111001203700910000</t>
  </si>
  <si>
    <t>351099311001205000173524</t>
  </si>
  <si>
    <t>351099511001204101040000</t>
  </si>
  <si>
    <t>3511000110012050001299772</t>
  </si>
  <si>
    <t>3511004110012041036819477,95</t>
  </si>
  <si>
    <t>351101511001205000145268</t>
  </si>
  <si>
    <t>351101911001205000152823</t>
  </si>
  <si>
    <t>351102111001205000151650</t>
  </si>
  <si>
    <t>35110271100120500012292</t>
  </si>
  <si>
    <t>3511033110012041025860000</t>
  </si>
  <si>
    <t>351103811001203101210000</t>
  </si>
  <si>
    <t>3511045110012048001200000</t>
  </si>
  <si>
    <t>3511057110012041003121225</t>
  </si>
  <si>
    <t>351105811001203302234758</t>
  </si>
  <si>
    <t>351106011001203700950000</t>
  </si>
  <si>
    <t>351106311001204106079343</t>
  </si>
  <si>
    <t>3511073110012041028128936</t>
  </si>
  <si>
    <t>351107811001204104310270</t>
  </si>
  <si>
    <t>351107911001204100927482</t>
  </si>
  <si>
    <t>351108111001204102220000</t>
  </si>
  <si>
    <t>351109511001204102573675</t>
  </si>
  <si>
    <t>351110911001203701410000</t>
  </si>
  <si>
    <t>351112011001204104922836</t>
  </si>
  <si>
    <t>35111271100120370092266800</t>
  </si>
  <si>
    <t>351115611001203700471350</t>
  </si>
  <si>
    <t>351115911001204105781478</t>
  </si>
  <si>
    <t>351116011001204101210000</t>
  </si>
  <si>
    <t>3511173110012041016667950</t>
  </si>
  <si>
    <t>3511187110012048001160000</t>
  </si>
  <si>
    <t>3511191110012041003350000</t>
  </si>
  <si>
    <t>3511214110012048001500000</t>
  </si>
  <si>
    <t>3511232110012041035288536</t>
  </si>
  <si>
    <t>3511235110012041034116907</t>
  </si>
  <si>
    <t>3511266110012037009300000</t>
  </si>
  <si>
    <t>351127311001205000171653</t>
  </si>
  <si>
    <t>3511310110012031007557367,92</t>
  </si>
  <si>
    <t>351131511001205000123870</t>
  </si>
  <si>
    <t>3511316110012041014140000</t>
  </si>
  <si>
    <t>3511318110012041035191995</t>
  </si>
  <si>
    <t>3511324110012048001100000</t>
  </si>
  <si>
    <t>3511359110012031026371000</t>
  </si>
  <si>
    <t>3511375110012041033508647</t>
  </si>
  <si>
    <t>3511377110012041033408640</t>
  </si>
  <si>
    <t>351141911001203700994500</t>
  </si>
  <si>
    <t>3511423110012041059172955</t>
  </si>
  <si>
    <t>35114461100120330171337287</t>
  </si>
  <si>
    <t>3511447110012033017212350</t>
  </si>
  <si>
    <t>3511450110012033017550000</t>
  </si>
  <si>
    <t>351146511001204800128000</t>
  </si>
  <si>
    <t>351146611001204800111000</t>
  </si>
  <si>
    <t>351146711001204800128000</t>
  </si>
  <si>
    <t>351146911001204800133000</t>
  </si>
  <si>
    <t>351147011001204800127650</t>
  </si>
  <si>
    <t>351147211001204800157000</t>
  </si>
  <si>
    <t>35114931100120500012530</t>
  </si>
  <si>
    <t>35114951100120500014073</t>
  </si>
  <si>
    <t>3511496110012037009283500</t>
  </si>
  <si>
    <t>35114971100120500012343</t>
  </si>
  <si>
    <t>35115001100120500012000</t>
  </si>
  <si>
    <t>35115021100120500019049</t>
  </si>
  <si>
    <t>351150311001203701850000</t>
  </si>
  <si>
    <t>3511506110012037018150000</t>
  </si>
  <si>
    <t>351150911001205000114604</t>
  </si>
  <si>
    <t>3511512110012031037150000</t>
  </si>
  <si>
    <t>3511517110012033001390000</t>
  </si>
  <si>
    <t>3511557110012033016150000</t>
  </si>
  <si>
    <t>351156011001205000112321</t>
  </si>
  <si>
    <t>3511564110012041056600</t>
  </si>
  <si>
    <t>351157111001204106049900</t>
  </si>
  <si>
    <t>3511602110012041014342020</t>
  </si>
  <si>
    <t>3511637110012050001213995</t>
  </si>
  <si>
    <t>3511638110012031035300000</t>
  </si>
  <si>
    <t>3511652110012033003350000</t>
  </si>
  <si>
    <t>3511746110012037014566700</t>
  </si>
  <si>
    <t>351177711001203301150000</t>
  </si>
  <si>
    <t>3511835110012048001100000</t>
  </si>
  <si>
    <t>3511844110012033001216812</t>
  </si>
  <si>
    <t>351185611001204105618400</t>
  </si>
  <si>
    <t>351185711001204105618400</t>
  </si>
  <si>
    <t>351185911001204105818400</t>
  </si>
  <si>
    <t>351186111001204104834220</t>
  </si>
  <si>
    <t>351186211001204102218890</t>
  </si>
  <si>
    <t>351186311001204105792520</t>
  </si>
  <si>
    <t>3511871110012031006197500</t>
  </si>
  <si>
    <t>351189111001204800130000</t>
  </si>
  <si>
    <t>35118951100120410623600</t>
  </si>
  <si>
    <t>3511896110012041062120485</t>
  </si>
  <si>
    <t>35119041100120370025312580</t>
  </si>
  <si>
    <t>3511906110012041034573162</t>
  </si>
  <si>
    <t>3511908110012041072215000</t>
  </si>
  <si>
    <t>35119101100120370081400000</t>
  </si>
  <si>
    <t>35119121100120500014527</t>
  </si>
  <si>
    <t>351191411001205000147566</t>
  </si>
  <si>
    <t>3511920110012050001101387</t>
  </si>
  <si>
    <t>35119211100120500014073</t>
  </si>
  <si>
    <t>35119231100120500014073</t>
  </si>
  <si>
    <t>3511925110012037008400000</t>
  </si>
  <si>
    <t>3511926110012048001400000</t>
  </si>
  <si>
    <t>3511930110012033022140000</t>
  </si>
  <si>
    <t>351193111001204105811480</t>
  </si>
  <si>
    <t>3511939110012041044237500</t>
  </si>
  <si>
    <t>3511940110012041044169000</t>
  </si>
  <si>
    <t>3511952110012041047142694</t>
  </si>
  <si>
    <t>351196011001204101922896</t>
  </si>
  <si>
    <t>3511963110012048001775410</t>
  </si>
  <si>
    <t>3511965110012048001100000</t>
  </si>
  <si>
    <t>3511976110012031023780000</t>
  </si>
  <si>
    <t>351198111001203700950000</t>
  </si>
  <si>
    <t>3511984110012037001100000</t>
  </si>
  <si>
    <t>351199811001203103330000</t>
  </si>
  <si>
    <t>351200011001203700930000</t>
  </si>
  <si>
    <t>3512005110012041034226505</t>
  </si>
  <si>
    <t>3512009110012050001108715</t>
  </si>
  <si>
    <t>351205411001204102623680</t>
  </si>
  <si>
    <t>3512055110012041018343365</t>
  </si>
  <si>
    <t>351205811001204101361400</t>
  </si>
  <si>
    <t>3512064110012033004150000</t>
  </si>
  <si>
    <t>3512076110012037008187251</t>
  </si>
  <si>
    <t>351207811001204104859639</t>
  </si>
  <si>
    <t>35121251100120320192860951</t>
  </si>
  <si>
    <t>35121281100120410161825233</t>
  </si>
  <si>
    <t>351213111001204103910556742</t>
  </si>
  <si>
    <t>351214211001204102431000</t>
  </si>
  <si>
    <t>351216511001204101637146</t>
  </si>
  <si>
    <t>351216611001204104545210</t>
  </si>
  <si>
    <t>351217111001204100127683</t>
  </si>
  <si>
    <t>351220111001204104650571</t>
  </si>
  <si>
    <t>351220711001204800150000</t>
  </si>
  <si>
    <t>3512213110012041060276040</t>
  </si>
  <si>
    <t>3512219110012041014205500</t>
  </si>
  <si>
    <t>3512239110012041023449800</t>
  </si>
  <si>
    <t>351225411001204102467290</t>
  </si>
  <si>
    <t>351227011001204105755420</t>
  </si>
  <si>
    <t>35122911100120320012000000</t>
  </si>
  <si>
    <t>3512295110012032018500000</t>
  </si>
  <si>
    <t>35122961100120320052000000</t>
  </si>
  <si>
    <t>3512309110012032030535600</t>
  </si>
  <si>
    <t>35123111100120320321000000</t>
  </si>
  <si>
    <t>35123121100120320079000000</t>
  </si>
  <si>
    <t>351231711001205000145134</t>
  </si>
  <si>
    <t>351231811001204105045880</t>
  </si>
  <si>
    <t>3512328110012031040435145</t>
  </si>
  <si>
    <t>351233311001203701929731</t>
  </si>
  <si>
    <t>3512344110012041014313674</t>
  </si>
  <si>
    <t>3512366110012041014191075</t>
  </si>
  <si>
    <t>351237211001204106684511</t>
  </si>
  <si>
    <t>3512379110012041072205061</t>
  </si>
  <si>
    <t>3512384110012041060119449</t>
  </si>
  <si>
    <t>3512391110012048001140000</t>
  </si>
  <si>
    <t>3512393110012033018130000</t>
  </si>
  <si>
    <t>3512400110012041010219627</t>
  </si>
  <si>
    <t>351240711001204102240000</t>
  </si>
  <si>
    <t>351242011001204106045342</t>
  </si>
  <si>
    <t>3512425110012050001132974</t>
  </si>
  <si>
    <t>3512427110012050001193243</t>
  </si>
  <si>
    <t>3512428110012050001146108</t>
  </si>
  <si>
    <t>3512429110012050001239829</t>
  </si>
  <si>
    <t>3512430110012050001157112</t>
  </si>
  <si>
    <t>3512432110012050001109000</t>
  </si>
  <si>
    <t>3512433110012050001474822</t>
  </si>
  <si>
    <t>3512434110012050001123590</t>
  </si>
  <si>
    <t>3512435110012050001259118</t>
  </si>
  <si>
    <t>3512436110012050001115000</t>
  </si>
  <si>
    <t>351243911001204103324000</t>
  </si>
  <si>
    <t>3512442110012050001104588</t>
  </si>
  <si>
    <t>3512456110012041018132600</t>
  </si>
  <si>
    <t>351245711001205000150000</t>
  </si>
  <si>
    <t>351245811001205000131000</t>
  </si>
  <si>
    <t>351245911001205000182000</t>
  </si>
  <si>
    <t>351246011001205000189000</t>
  </si>
  <si>
    <t>351246111001205000177031</t>
  </si>
  <si>
    <t>351246211001205000132000</t>
  </si>
  <si>
    <t>351246311001205000145727</t>
  </si>
  <si>
    <t>351246411001205000178298</t>
  </si>
  <si>
    <t>351246611001205000127000</t>
  </si>
  <si>
    <t>351247111001203700960000</t>
  </si>
  <si>
    <t>3512474110012041014177920</t>
  </si>
  <si>
    <t>3512479110012037019566700</t>
  </si>
  <si>
    <t>3512482110012041065243024</t>
  </si>
  <si>
    <t>3512488110012037009180000</t>
  </si>
  <si>
    <t>3512494250001027001550000</t>
  </si>
  <si>
    <t>3512498110012041025205296</t>
  </si>
  <si>
    <t>35125081100120410108880</t>
  </si>
  <si>
    <t>35125091100120410108880</t>
  </si>
  <si>
    <t>3512531110012031020134888,39</t>
  </si>
  <si>
    <t>351253811001204100443156</t>
  </si>
  <si>
    <t>3512560110012033004104483</t>
  </si>
  <si>
    <t>3512572110012033018422251</t>
  </si>
  <si>
    <t>351259911001204104517000</t>
  </si>
  <si>
    <t>3512606110012041049135473</t>
  </si>
  <si>
    <t>3512609110012041049174200</t>
  </si>
  <si>
    <t>351262411001204102423587</t>
  </si>
  <si>
    <t>3512625110012041061108705</t>
  </si>
  <si>
    <t>35126281100120320321000000</t>
  </si>
  <si>
    <t>3512636110012041034459689</t>
  </si>
  <si>
    <t>3512649110012041062133950</t>
  </si>
  <si>
    <t>351267011001204102247000</t>
  </si>
  <si>
    <t>35126861100120410357443,93</t>
  </si>
  <si>
    <t>351268811001204102058665,48</t>
  </si>
  <si>
    <t>351269311001203104111541,04</t>
  </si>
  <si>
    <t>3512711110012041034140742</t>
  </si>
  <si>
    <t>3512716110012041057218396</t>
  </si>
  <si>
    <t>3512718110012048001100000</t>
  </si>
  <si>
    <t>3512721110012041009454049</t>
  </si>
  <si>
    <t>351272511001204102749326</t>
  </si>
  <si>
    <t>3512729110012041049196523</t>
  </si>
  <si>
    <t>3512740110012041016550000</t>
  </si>
  <si>
    <t>35127471100120410622820000</t>
  </si>
  <si>
    <t>3512753110012050001198864</t>
  </si>
  <si>
    <t>3512754110012050001125641</t>
  </si>
  <si>
    <t>3512755110012050001116229</t>
  </si>
  <si>
    <t>351275711001205000161982</t>
  </si>
  <si>
    <t>351278411001204100987574</t>
  </si>
  <si>
    <t>3512793110012041071107145</t>
  </si>
  <si>
    <t>351279711001204100887574</t>
  </si>
  <si>
    <t>351280511001204104887574</t>
  </si>
  <si>
    <t>351280811001204105287574</t>
  </si>
  <si>
    <t>3512809110012041010498933</t>
  </si>
  <si>
    <t>351281411001204102981478</t>
  </si>
  <si>
    <t>351282411001204104548500</t>
  </si>
  <si>
    <t>3512827110012037002100000</t>
  </si>
  <si>
    <t>351283211001205000199075</t>
  </si>
  <si>
    <t>35128391100120320241500000</t>
  </si>
  <si>
    <t>351284311001204101728519</t>
  </si>
  <si>
    <t>3512865110012050001327510</t>
  </si>
  <si>
    <t>3512873110012033001292049</t>
  </si>
  <si>
    <t>3512874110012041028118240</t>
  </si>
  <si>
    <t>3512876110012033018535600</t>
  </si>
  <si>
    <t>3512885110012033006411468</t>
  </si>
  <si>
    <t>3512887110012041016539844</t>
  </si>
  <si>
    <t>3512913110012037011140000</t>
  </si>
  <si>
    <t>351291911001205000115004</t>
  </si>
  <si>
    <t>3512920110012033009450000</t>
  </si>
  <si>
    <t>3512922110012031029500000</t>
  </si>
  <si>
    <t>3512931110012041057148240</t>
  </si>
  <si>
    <t>3512953110012031007939235,09</t>
  </si>
  <si>
    <t>3512970110012041006106000</t>
  </si>
  <si>
    <t>351297511001204102233880</t>
  </si>
  <si>
    <t>3512980110012031026200000</t>
  </si>
  <si>
    <t>3512981110012041051166824</t>
  </si>
  <si>
    <t>35129821100120330016000</t>
  </si>
  <si>
    <t>3512987110012037017250000</t>
  </si>
  <si>
    <t>351299011001204101441000</t>
  </si>
  <si>
    <t>351299311001204102829200</t>
  </si>
  <si>
    <t>3513000110012041064356472</t>
  </si>
  <si>
    <t>3513002110012041020100000</t>
  </si>
  <si>
    <t>3513003110012031030332280</t>
  </si>
  <si>
    <t>351305411001203700414500</t>
  </si>
  <si>
    <t>351305511001203700440000</t>
  </si>
  <si>
    <t>351306011001204103944084</t>
  </si>
  <si>
    <t>351306111001204105112584</t>
  </si>
  <si>
    <t>351306411001204101434320</t>
  </si>
  <si>
    <t>351306811001203300374857</t>
  </si>
  <si>
    <t>351306911001203300485789</t>
  </si>
  <si>
    <t>351307111001203301847633</t>
  </si>
  <si>
    <t>351307411001203302149521</t>
  </si>
  <si>
    <t>351307511001203301954453</t>
  </si>
  <si>
    <t>351308211001203301629712</t>
  </si>
  <si>
    <t>351308511001203301549393</t>
  </si>
  <si>
    <t>351308911001203300740594</t>
  </si>
  <si>
    <t>35130901100120330065294</t>
  </si>
  <si>
    <t>3513093110012033004195435</t>
  </si>
  <si>
    <t>351310111001203300636233</t>
  </si>
  <si>
    <t>351310611001203301839616</t>
  </si>
  <si>
    <t>351311011001203300934743</t>
  </si>
  <si>
    <t>351311311001203300358868</t>
  </si>
  <si>
    <t>351311411001203300441444</t>
  </si>
  <si>
    <t>351312011001203301447486</t>
  </si>
  <si>
    <t>351313011001203300629712</t>
  </si>
  <si>
    <t>351313111001203300737421</t>
  </si>
  <si>
    <t>351313411001203301759033</t>
  </si>
  <si>
    <t>351313511001203301990108</t>
  </si>
  <si>
    <t>351314211001203301952730</t>
  </si>
  <si>
    <t>351314311001203300935185</t>
  </si>
  <si>
    <t>351314725754203300129712</t>
  </si>
  <si>
    <t>351314811001203301219808</t>
  </si>
  <si>
    <t>351314911001203301925581</t>
  </si>
  <si>
    <t>351315125754203300140564</t>
  </si>
  <si>
    <t>351315211001203301433898</t>
  </si>
  <si>
    <t>351315425754203300165972</t>
  </si>
  <si>
    <t>351315711001203300243802</t>
  </si>
  <si>
    <t>351316011001203300738603</t>
  </si>
  <si>
    <t>351316611001203302218668</t>
  </si>
  <si>
    <t>351316711001203300529106</t>
  </si>
  <si>
    <t>351317111001203301244914</t>
  </si>
  <si>
    <t>351317611001203300329068</t>
  </si>
  <si>
    <t>351317811001203300141444</t>
  </si>
  <si>
    <t>351318011001203300533274</t>
  </si>
  <si>
    <t>351318311001203301234416</t>
  </si>
  <si>
    <t>351318911001203301392555</t>
  </si>
  <si>
    <t>351319311001203300667581</t>
  </si>
  <si>
    <t>3513195110012033012109059</t>
  </si>
  <si>
    <t>351319611001203300937208</t>
  </si>
  <si>
    <t>351320125754203300187480</t>
  </si>
  <si>
    <t>351320511001203301447633</t>
  </si>
  <si>
    <t>351320611001203301923745</t>
  </si>
  <si>
    <t>351320811001203301429712</t>
  </si>
  <si>
    <t>351321011001203300461194</t>
  </si>
  <si>
    <t>351321111001203300238532</t>
  </si>
  <si>
    <t>351321311001203302244707</t>
  </si>
  <si>
    <t>351322011001203300937208</t>
  </si>
  <si>
    <t>351322411001203301939616</t>
  </si>
  <si>
    <t>351322711001203302294972</t>
  </si>
  <si>
    <t>351322811001203301338603</t>
  </si>
  <si>
    <t>351322911001203300951637</t>
  </si>
  <si>
    <t>351323011001203301321875</t>
  </si>
  <si>
    <t>3513232257542033001115495</t>
  </si>
  <si>
    <t>351323611001203301081059</t>
  </si>
  <si>
    <t>351323811001203301821634</t>
  </si>
  <si>
    <t>351323911001203300427694</t>
  </si>
  <si>
    <t>351324011001203301838483</t>
  </si>
  <si>
    <t>351324111001203301343619</t>
  </si>
  <si>
    <t>351324311001203301219597</t>
  </si>
  <si>
    <t>351324411001203301859178</t>
  </si>
  <si>
    <t>351324711001203301930141</t>
  </si>
  <si>
    <t>351324911001203300341203</t>
  </si>
  <si>
    <t>351325411001203301424760</t>
  </si>
  <si>
    <t>351325611001203300760873</t>
  </si>
  <si>
    <t>3513260110012033008102524</t>
  </si>
  <si>
    <t>351326511001203301792396</t>
  </si>
  <si>
    <t>351326711001203300439436</t>
  </si>
  <si>
    <t>351326811001203300258951</t>
  </si>
  <si>
    <t>351327211001203301229712</t>
  </si>
  <si>
    <t>351327611001203301846137</t>
  </si>
  <si>
    <t>3513277110012033018115495</t>
  </si>
  <si>
    <t>351327811001203301332169</t>
  </si>
  <si>
    <t>351328711001203301846995</t>
  </si>
  <si>
    <t>351328825754203300131657</t>
  </si>
  <si>
    <t>351328911001203300944598</t>
  </si>
  <si>
    <t>351329111001203301050603</t>
  </si>
  <si>
    <t>351329311001203301679648</t>
  </si>
  <si>
    <t>351329411001203300416500</t>
  </si>
  <si>
    <t>351329711001203301719808</t>
  </si>
  <si>
    <t>35132981100120330189904</t>
  </si>
  <si>
    <t>3513299110012033005265041</t>
  </si>
  <si>
    <t>351330011001203300418346</t>
  </si>
  <si>
    <t>351330111001203301333155</t>
  </si>
  <si>
    <t>351330711001203302393552</t>
  </si>
  <si>
    <t>351330811001203302272435</t>
  </si>
  <si>
    <t>3513309110012033003107686</t>
  </si>
  <si>
    <t>351331211001203302253718</t>
  </si>
  <si>
    <t>351331311001203301316441</t>
  </si>
  <si>
    <t>351332011001203301647752</t>
  </si>
  <si>
    <t>351332311001203300137992</t>
  </si>
  <si>
    <t>351332411001203302335625</t>
  </si>
  <si>
    <t>351332611001203302141323</t>
  </si>
  <si>
    <t>351332911001203301677948</t>
  </si>
  <si>
    <t>351333411001203301080310</t>
  </si>
  <si>
    <t>351333511001203300232169</t>
  </si>
  <si>
    <t>351333625754203300189414</t>
  </si>
  <si>
    <t>351333711001203300277664</t>
  </si>
  <si>
    <t>351333911001203301213178</t>
  </si>
  <si>
    <t>351334411001203300956317</t>
  </si>
  <si>
    <t>3513346110012031023504549</t>
  </si>
  <si>
    <t>3513384110012041016246904</t>
  </si>
  <si>
    <t>35133881100120310261270000</t>
  </si>
  <si>
    <t>351340811001205000110079</t>
  </si>
  <si>
    <t>351340911001205000183862</t>
  </si>
  <si>
    <t>351341311001203101634432</t>
  </si>
  <si>
    <t>351342911001204107240000</t>
  </si>
  <si>
    <t>351343011001204107240000</t>
  </si>
  <si>
    <t>3513463110012041040545454</t>
  </si>
  <si>
    <t>3513468110012048001566700</t>
  </si>
  <si>
    <t>351347411001204105746440</t>
  </si>
  <si>
    <t>351347511001204105046440</t>
  </si>
  <si>
    <t>351347811001204100922294</t>
  </si>
  <si>
    <t>351348311001204106126100</t>
  </si>
  <si>
    <t>351348511001204105221920</t>
  </si>
  <si>
    <t>351348711001204103422294</t>
  </si>
  <si>
    <t>351348811001204107127014</t>
  </si>
  <si>
    <t>351348911001204102510552</t>
  </si>
  <si>
    <t>351349411001204100721920</t>
  </si>
  <si>
    <t>3513497110012033015149040</t>
  </si>
  <si>
    <t>351350211001204103924447</t>
  </si>
  <si>
    <t>351350311001204103922294</t>
  </si>
  <si>
    <t>351351511001204102049763</t>
  </si>
  <si>
    <t>351351611001204105522294</t>
  </si>
  <si>
    <t>3513521110012031011557218</t>
  </si>
  <si>
    <t>3513525110012041057333332</t>
  </si>
  <si>
    <t>351352811001203102626692</t>
  </si>
  <si>
    <t>351353411001203700980000</t>
  </si>
  <si>
    <t>3513538110012033013676763</t>
  </si>
  <si>
    <t>3513542110012048001541800</t>
  </si>
  <si>
    <t>351354311001205000118400</t>
  </si>
  <si>
    <t>35135451100120330103769600</t>
  </si>
  <si>
    <t>3513546110012050001252619</t>
  </si>
  <si>
    <t>351354711001203100350000</t>
  </si>
  <si>
    <t>351354811001203700850000</t>
  </si>
  <si>
    <t>351355011001203100329205</t>
  </si>
  <si>
    <t>351357011001204100668414</t>
  </si>
  <si>
    <t>351357411001204104830016</t>
  </si>
  <si>
    <t>3513581110012041060113279</t>
  </si>
  <si>
    <t>3513584110012041044324147</t>
  </si>
  <si>
    <t>3513589110012032007100000</t>
  </si>
  <si>
    <t>35136121100120480011000000</t>
  </si>
  <si>
    <t>3513620110012050001253680</t>
  </si>
  <si>
    <t>351363111001204103024560</t>
  </si>
  <si>
    <t>351363411001205000180449</t>
  </si>
  <si>
    <t>351365511001204105210000</t>
  </si>
  <si>
    <t>3513666110012041025233205</t>
  </si>
  <si>
    <t>351367011001204102426976</t>
  </si>
  <si>
    <t>351367211001204104177153</t>
  </si>
  <si>
    <t>351367311001204104177153</t>
  </si>
  <si>
    <t>3513674110012033007200000</t>
  </si>
  <si>
    <t>3513678110012041065261079</t>
  </si>
  <si>
    <t>351368211001204105165652</t>
  </si>
  <si>
    <t>351368611001204800114000</t>
  </si>
  <si>
    <t>3513690110012041029142965</t>
  </si>
  <si>
    <t>351371311001204104840952</t>
  </si>
  <si>
    <t>3513716110012041068292880</t>
  </si>
  <si>
    <t>351372411001203700940000</t>
  </si>
  <si>
    <t>35137411100120310247705108,5</t>
  </si>
  <si>
    <t>3513752110012031028700000</t>
  </si>
  <si>
    <t>3513767110012033015700000</t>
  </si>
  <si>
    <t>35137741100120410045100</t>
  </si>
  <si>
    <t>35137761100120410047100</t>
  </si>
  <si>
    <t>351377811001204104659248</t>
  </si>
  <si>
    <t>351377911001203701675000</t>
  </si>
  <si>
    <t>3513802110012041049386000</t>
  </si>
  <si>
    <t>3513803110012041027115000</t>
  </si>
  <si>
    <t>35138301100120410252557672</t>
  </si>
  <si>
    <t>3513831110012041028177480</t>
  </si>
  <si>
    <t>351383211001204106683675</t>
  </si>
  <si>
    <t>351384311001203102730000</t>
  </si>
  <si>
    <t>35138441100120310073856187,4</t>
  </si>
  <si>
    <t>3513845110012031007760168,3</t>
  </si>
  <si>
    <t>3513846110012031007549010,44</t>
  </si>
  <si>
    <t>3513847110012031007461802,24</t>
  </si>
  <si>
    <t>3513848110012031007369526,26</t>
  </si>
  <si>
    <t>3513850110012031007289682,19</t>
  </si>
  <si>
    <t>3513852110012031007689535,99</t>
  </si>
  <si>
    <t>3513853110012031007508471,82</t>
  </si>
  <si>
    <t>3513854110012031007432873,61</t>
  </si>
  <si>
    <t>3513855110012031007358846,95</t>
  </si>
  <si>
    <t>3513856110012031007316736,79</t>
  </si>
  <si>
    <t>3513857110012031007268898,98</t>
  </si>
  <si>
    <t>35138581100120310071392834,41</t>
  </si>
  <si>
    <t>3513859110012031007633473,58</t>
  </si>
  <si>
    <t>3513860110012031007475105,19</t>
  </si>
  <si>
    <t>3513861110012031007398560,46</t>
  </si>
  <si>
    <t>3513862110012031007358489,03</t>
  </si>
  <si>
    <t>3513864110012031007263947,33</t>
  </si>
  <si>
    <t>3513865110012031007261061,11</t>
  </si>
  <si>
    <t>3513866110012031007243619,16</t>
  </si>
  <si>
    <t>3513867110012031007235546,59</t>
  </si>
  <si>
    <t>3513868110012031007201642,56</t>
  </si>
  <si>
    <t>3513869110012031007190042,07</t>
  </si>
  <si>
    <t>3513870110012031007169031,87</t>
  </si>
  <si>
    <t>3513871110012031007166920,29</t>
  </si>
  <si>
    <t>3513872110012031007259548,91</t>
  </si>
  <si>
    <t>3513874110012031007223475,33</t>
  </si>
  <si>
    <t>3513875110012031007195146,82</t>
  </si>
  <si>
    <t>3513876110012031007173149,45</t>
  </si>
  <si>
    <t>3513877110012031007168926,29</t>
  </si>
  <si>
    <t>3513879110012031007247758,49</t>
  </si>
  <si>
    <t>3513880110012031007238027,7</t>
  </si>
  <si>
    <t>3513882110012031007192153,65</t>
  </si>
  <si>
    <t>3513883110012031007169317,35</t>
  </si>
  <si>
    <t>3513885110012031007157291,49</t>
  </si>
  <si>
    <t>3513886110012031007157291,49</t>
  </si>
  <si>
    <t>3513887110012031007121204,61</t>
  </si>
  <si>
    <t>3513888110012031007114905,03</t>
  </si>
  <si>
    <t>3513889110012031007113075,03</t>
  </si>
  <si>
    <t>3513890110012031007106434,12</t>
  </si>
  <si>
    <t>3513891110012031007105578,93</t>
  </si>
  <si>
    <t>3513893110012031007138941,87</t>
  </si>
  <si>
    <t>3513894110012031007118723,51</t>
  </si>
  <si>
    <t>3513895110012031007114869,88</t>
  </si>
  <si>
    <t>3513896110012031007111924,22</t>
  </si>
  <si>
    <t>3513897110012031007105578,93</t>
  </si>
  <si>
    <t>3513898110012031007105578,93</t>
  </si>
  <si>
    <t>3513899110012031007105578,93</t>
  </si>
  <si>
    <t>3513900110012031007126694,72</t>
  </si>
  <si>
    <t>3513901110012031007118389,03</t>
  </si>
  <si>
    <t>3513902110012031007114201,14</t>
  </si>
  <si>
    <t>3513903110012031007111470,23</t>
  </si>
  <si>
    <t>3513905110012031007105578,93</t>
  </si>
  <si>
    <t>3513906110012031007105578,93</t>
  </si>
  <si>
    <t>3513907110012031007105578,93</t>
  </si>
  <si>
    <t>351390811001203100784463,14</t>
  </si>
  <si>
    <t>351390911001203100756790,91</t>
  </si>
  <si>
    <t>351391011001203100755138,6</t>
  </si>
  <si>
    <t>351391111001203100752789,47</t>
  </si>
  <si>
    <t>351391211001203100752789,47</t>
  </si>
  <si>
    <t>3513913110012031007700613,02</t>
  </si>
  <si>
    <t>3513914110012031007100299,98</t>
  </si>
  <si>
    <t>351391511001203100776016,83</t>
  </si>
  <si>
    <t>351391611001203100756178,55</t>
  </si>
  <si>
    <t>351391711001203100752789,47</t>
  </si>
  <si>
    <t>351391811001203100752789,47</t>
  </si>
  <si>
    <t>351391911001203100720438,39</t>
  </si>
  <si>
    <t>351392011001203100784463,14</t>
  </si>
  <si>
    <t>351392111001203100757364,52</t>
  </si>
  <si>
    <t>351392211001203100755956,83</t>
  </si>
  <si>
    <t>351392311001203100752789,47</t>
  </si>
  <si>
    <t>351392411001203100752789,47</t>
  </si>
  <si>
    <t>351392511001203100714037,46</t>
  </si>
  <si>
    <t>351392911001204107280000</t>
  </si>
  <si>
    <t>3513931110012031006153079</t>
  </si>
  <si>
    <t>351394311001204104535000</t>
  </si>
  <si>
    <t>351396311001203700250000</t>
  </si>
  <si>
    <t>351396711001204106574608</t>
  </si>
  <si>
    <t>351397211001204104392942</t>
  </si>
  <si>
    <t>3513973110012041043139523</t>
  </si>
  <si>
    <t>3513974110012041030107145</t>
  </si>
  <si>
    <t>351397611001204102291839</t>
  </si>
  <si>
    <t>3513979110012041009107145</t>
  </si>
  <si>
    <t>351398211001204102823080</t>
  </si>
  <si>
    <t>35139891100120310073004382,55</t>
  </si>
  <si>
    <t>3513990110012031007592252,43</t>
  </si>
  <si>
    <t>3513991110012031007493543,69</t>
  </si>
  <si>
    <t>3513992110012031007370157,77</t>
  </si>
  <si>
    <t>3513993110012031007310521,24</t>
  </si>
  <si>
    <t>3513994110012031007279301,31</t>
  </si>
  <si>
    <t>3513997110012031007545852,49</t>
  </si>
  <si>
    <t>3513998110012031007427737,86</t>
  </si>
  <si>
    <t>3513999110012031007359793,35</t>
  </si>
  <si>
    <t>3514000110012031007287900,48</t>
  </si>
  <si>
    <t>3514002110012031007225693,42</t>
  </si>
  <si>
    <t>3514004110012031007537222,3</t>
  </si>
  <si>
    <t>3514005110012031007396153,95</t>
  </si>
  <si>
    <t>3514006110012031007337254,85</t>
  </si>
  <si>
    <t>3514007110012031007279580,16</t>
  </si>
  <si>
    <t>3514008110012031007246771,84</t>
  </si>
  <si>
    <t>3514009110012031007209501,07</t>
  </si>
  <si>
    <t>3514010110012031007205643,2</t>
  </si>
  <si>
    <t>3514011110012031007193030,37</t>
  </si>
  <si>
    <t>3514012110012031007185449,04</t>
  </si>
  <si>
    <t>3514014110012031007149708,25</t>
  </si>
  <si>
    <t>3514015110012031007131916,33</t>
  </si>
  <si>
    <t>3514017110012031007203394,54</t>
  </si>
  <si>
    <t>3514018110012031007189805,39</t>
  </si>
  <si>
    <t>3514019110012031007183515,99</t>
  </si>
  <si>
    <t>3514020110012031007157101,13</t>
  </si>
  <si>
    <t>3514021110012031007148063,11</t>
  </si>
  <si>
    <t>3514022110012031007131693,91</t>
  </si>
  <si>
    <t>3514023110012031007130048,76</t>
  </si>
  <si>
    <t>3514024110012031007202216,37</t>
  </si>
  <si>
    <t>3514026110012031007174111,19</t>
  </si>
  <si>
    <t>3514027110012031007152040,25</t>
  </si>
  <si>
    <t>3514028110012031007134901,94</t>
  </si>
  <si>
    <t>3514029110012031007131611,65</t>
  </si>
  <si>
    <t>3514031110012031007122546,9</t>
  </si>
  <si>
    <t>351403211001203100798708,74</t>
  </si>
  <si>
    <t>351403311001203100792237,72</t>
  </si>
  <si>
    <t>351403411001203100788974,9</t>
  </si>
  <si>
    <t>351403511001203100786847,24</t>
  </si>
  <si>
    <t>351403611001203100782257,28</t>
  </si>
  <si>
    <t>351403711001203100782257,28</t>
  </si>
  <si>
    <t>3514038110012031007122546,9</t>
  </si>
  <si>
    <t>351403911001203100794431,36</t>
  </si>
  <si>
    <t>351404011001203100789523,31</t>
  </si>
  <si>
    <t>351404111001203100788097,55</t>
  </si>
  <si>
    <t>351404211001203100782923,57</t>
  </si>
  <si>
    <t>351404311001203100782257,28</t>
  </si>
  <si>
    <t>351404411001203100782257,28</t>
  </si>
  <si>
    <t>3514045110012031007108250,58</t>
  </si>
  <si>
    <t>351404611001203100792498,31</t>
  </si>
  <si>
    <t>351404711001203100789495,92</t>
  </si>
  <si>
    <t>351404811001203100787200,94</t>
  </si>
  <si>
    <t>351405011001203100782257,28</t>
  </si>
  <si>
    <t>351405111001203100782257,28</t>
  </si>
  <si>
    <t>351405311001203100765805,83</t>
  </si>
  <si>
    <t>351405411001203100744693,1</t>
  </si>
  <si>
    <t>351405511001203100743596,36</t>
  </si>
  <si>
    <t>351405611001203100741128,64</t>
  </si>
  <si>
    <t>351405711001203100741128,64</t>
  </si>
  <si>
    <t>35140581100120310070,08</t>
  </si>
  <si>
    <t>351405911001203100782257,28</t>
  </si>
  <si>
    <t>351406011001203100765805,83</t>
  </si>
  <si>
    <t>351406111001203100744246,19</t>
  </si>
  <si>
    <t>351406211001203100742958,87</t>
  </si>
  <si>
    <t>351406311001203100741128,64</t>
  </si>
  <si>
    <t>351406411001203100741128,64</t>
  </si>
  <si>
    <t>351406511001203100710936,68</t>
  </si>
  <si>
    <t>351406611001203100778144,42</t>
  </si>
  <si>
    <t>351406711001203100759225,24</t>
  </si>
  <si>
    <t>351406811001203100743769,1</t>
  </si>
  <si>
    <t>351406911001203100741128,64</t>
  </si>
  <si>
    <t>351407011001203100741128,64</t>
  </si>
  <si>
    <t>351407111001203100715923,6</t>
  </si>
  <si>
    <t>351407511001204102957503</t>
  </si>
  <si>
    <t>351408211001204800238000</t>
  </si>
  <si>
    <t>35140951100120310071059270,39</t>
  </si>
  <si>
    <t>3514096110012031007882725,32</t>
  </si>
  <si>
    <t>3514097110012031007662043,99</t>
  </si>
  <si>
    <t>3514098110012031007555381,35</t>
  </si>
  <si>
    <t>3514099110012031007499543,09</t>
  </si>
  <si>
    <t>3514102110012031007976282</t>
  </si>
  <si>
    <t>3514103110012031007765028,61</t>
  </si>
  <si>
    <t>3514104110012031007643506,76</t>
  </si>
  <si>
    <t>3514105110012031007514923,11</t>
  </si>
  <si>
    <t>3514107110012031007403662,93</t>
  </si>
  <si>
    <t>3514109110012031007960846,52</t>
  </si>
  <si>
    <t>3514110110012031007708539,34</t>
  </si>
  <si>
    <t>3514111110012031007603195,64</t>
  </si>
  <si>
    <t>3514112110012031007500041,83</t>
  </si>
  <si>
    <t>3514113110012031007441362,66</t>
  </si>
  <si>
    <t>3514114110012031007374702,19</t>
  </si>
  <si>
    <t>3514115110012031007367802,22</t>
  </si>
  <si>
    <t>3514116110012031007345243,58</t>
  </si>
  <si>
    <t>3514117110012031007331684,04</t>
  </si>
  <si>
    <t>3514119110012031007267760,01</t>
  </si>
  <si>
    <t>3514120110012031007235938,36</t>
  </si>
  <si>
    <t>3514122110012031007363780,37</t>
  </si>
  <si>
    <t>3514123110012031007339475,56</t>
  </si>
  <si>
    <t>3514124110012031007328226,7</t>
  </si>
  <si>
    <t>3514125110012031007280982,5</t>
  </si>
  <si>
    <t>3514126110012031007264817,6</t>
  </si>
  <si>
    <t>3514127110012031007235540,54</t>
  </si>
  <si>
    <t>3514128110012031007232598,12</t>
  </si>
  <si>
    <t>3514129110012031007361673,16</t>
  </si>
  <si>
    <t>3514131110012031007311405,78</t>
  </si>
  <si>
    <t>3514132110012031007271930,89</t>
  </si>
  <si>
    <t>3514133110012031007241278,26</t>
  </si>
  <si>
    <t>3514134110012031007235393,42</t>
  </si>
  <si>
    <t>3514136110012031007219180,7</t>
  </si>
  <si>
    <t>3514137110012031007176545,06</t>
  </si>
  <si>
    <t>3514138110012031007164971,36</t>
  </si>
  <si>
    <t>3514139110012031007159135,66</t>
  </si>
  <si>
    <t>3514140110012031007155330,23</t>
  </si>
  <si>
    <t>3514143110012031007219180,7</t>
  </si>
  <si>
    <t>3514144110012031007168894,78</t>
  </si>
  <si>
    <t>3514145110012031007160116,52</t>
  </si>
  <si>
    <t>3514146110012031007157566,47</t>
  </si>
  <si>
    <t>3514147110012031007148312,57</t>
  </si>
  <si>
    <t>3514148110012031007147120,89</t>
  </si>
  <si>
    <t>3514149110012031007147120,89</t>
  </si>
  <si>
    <t>3514150110012031007193611,09</t>
  </si>
  <si>
    <t>3514151110012031007165437,44</t>
  </si>
  <si>
    <t>3514152110012031007160067,53</t>
  </si>
  <si>
    <t>3514153110012031007155962,85</t>
  </si>
  <si>
    <t>3514154110012031007147120,89</t>
  </si>
  <si>
    <t>3514155110012031007147120,89</t>
  </si>
  <si>
    <t>3514156110012031007147120,89</t>
  </si>
  <si>
    <t>3514157110012031007147120,89</t>
  </si>
  <si>
    <t>3514158110012031007117696,71</t>
  </si>
  <si>
    <t>351415911001203100779935,63</t>
  </si>
  <si>
    <t>351416011001203100777974,07</t>
  </si>
  <si>
    <t>351416111001203100773560,44</t>
  </si>
  <si>
    <t>351416211001203100773560,44</t>
  </si>
  <si>
    <t>351416311001203100719560,75</t>
  </si>
  <si>
    <t>3514164110012031007147120,89</t>
  </si>
  <si>
    <t>3514165110012031007117696,71</t>
  </si>
  <si>
    <t>351416611001203100779136,33</t>
  </si>
  <si>
    <t>351416711001203100776833,88</t>
  </si>
  <si>
    <t>351416811001203100773560,44</t>
  </si>
  <si>
    <t>351416911001203100773560,44</t>
  </si>
  <si>
    <t>3514170110012031007139764,84</t>
  </si>
  <si>
    <t>3514171110012031007105927,04</t>
  </si>
  <si>
    <t>351417211001203100778283,02</t>
  </si>
  <si>
    <t>351417311001203100773560,44</t>
  </si>
  <si>
    <t>351417411001203100773560,44</t>
  </si>
  <si>
    <t>351417511001203100728480,25</t>
  </si>
  <si>
    <t>3514176110012031004916030</t>
  </si>
  <si>
    <t>3514177110012037002200000</t>
  </si>
  <si>
    <t>35141811100120410301000</t>
  </si>
  <si>
    <t>351419611001204101050000</t>
  </si>
  <si>
    <t>351420211001205000143750</t>
  </si>
  <si>
    <t>3514209110012041027125000</t>
  </si>
  <si>
    <t>3514213110012041045250000</t>
  </si>
  <si>
    <t>351423711001204104854741</t>
  </si>
  <si>
    <t>3514238110012048001492095</t>
  </si>
  <si>
    <t>3514240110012041010577500</t>
  </si>
  <si>
    <t>351424325754203100110611,55</t>
  </si>
  <si>
    <t>3514246110012033018100000</t>
  </si>
  <si>
    <t>3514247110012033018100000</t>
  </si>
  <si>
    <t>3514260110012041019515080</t>
  </si>
  <si>
    <t>3514266110012050001119778</t>
  </si>
  <si>
    <t>3514267110012037015100000</t>
  </si>
  <si>
    <t>351427711001205000120000</t>
  </si>
  <si>
    <t>3514284110012048001566700</t>
  </si>
  <si>
    <t>351429211001204800110000</t>
  </si>
  <si>
    <t>3514301110012041010688020</t>
  </si>
  <si>
    <t>351430211001204100835000</t>
  </si>
  <si>
    <t>3514306110012031029300000</t>
  </si>
  <si>
    <t>351431511001203700838000</t>
  </si>
  <si>
    <t>3514318110012048001150000</t>
  </si>
  <si>
    <t>3514319110012032019167</t>
  </si>
  <si>
    <t>3514320110012048001150000</t>
  </si>
  <si>
    <t>35143221100120310222108217,5</t>
  </si>
  <si>
    <t>3514336110012031023590</t>
  </si>
  <si>
    <t>351435611001204107246440</t>
  </si>
  <si>
    <t>3514360110012041052250000</t>
  </si>
  <si>
    <t>351437711001204103467100</t>
  </si>
  <si>
    <t>351438211001204105178730</t>
  </si>
  <si>
    <t>3514384110012050001304424</t>
  </si>
  <si>
    <t>351439111001204103041187</t>
  </si>
  <si>
    <t>3514393110012041025408190</t>
  </si>
  <si>
    <t>3514394110012037004300000</t>
  </si>
  <si>
    <t>35144061100120330221105497</t>
  </si>
  <si>
    <t>3514412110012032003318919</t>
  </si>
  <si>
    <t>3514417110012041029180808</t>
  </si>
  <si>
    <t>3514430110012041039318834</t>
  </si>
  <si>
    <t>3514433110012041048145834</t>
  </si>
  <si>
    <t>3514444110012041009399932</t>
  </si>
  <si>
    <t>3514466110012037005183354</t>
  </si>
  <si>
    <t>351448911001203701550000</t>
  </si>
  <si>
    <t>351449811001204104634881</t>
  </si>
  <si>
    <t>351449911001205000120145</t>
  </si>
  <si>
    <t>3514501110012050001127650</t>
  </si>
  <si>
    <t>351450211001204103540000</t>
  </si>
  <si>
    <t>3514505110012031021400000</t>
  </si>
  <si>
    <t>3514528110012041062300000</t>
  </si>
  <si>
    <t>351453511001204104634881</t>
  </si>
  <si>
    <t>3514537110012048001300000</t>
  </si>
  <si>
    <t>351454111001204102933593</t>
  </si>
  <si>
    <t>3514542110012037001300000</t>
  </si>
  <si>
    <t>351454811001204106132795</t>
  </si>
  <si>
    <t>351454911001204107069680</t>
  </si>
  <si>
    <t>351455111001204103510000</t>
  </si>
  <si>
    <t>35145711100120410021432944</t>
  </si>
  <si>
    <t>3514574110012033010132488</t>
  </si>
  <si>
    <t>351457511001205000174926</t>
  </si>
  <si>
    <t>351458511001203300740000</t>
  </si>
  <si>
    <t>351459211001204102658916</t>
  </si>
  <si>
    <t>35146031100120410207000</t>
  </si>
  <si>
    <t>3514604257402042001162956</t>
  </si>
  <si>
    <t>3514611110012041050137761</t>
  </si>
  <si>
    <t>3514614110012041017115650</t>
  </si>
  <si>
    <t>3514615110012041016143535</t>
  </si>
  <si>
    <t>351461611001204104396080</t>
  </si>
  <si>
    <t>35146411100120500019804</t>
  </si>
  <si>
    <t>3514645110012041018530006</t>
  </si>
  <si>
    <t>35146582575420310026708916</t>
  </si>
  <si>
    <t>351466711001205000115464</t>
  </si>
  <si>
    <t>35146911100120330043228800</t>
  </si>
  <si>
    <t>3514701110012041015131303</t>
  </si>
  <si>
    <t>3514707110012041025262402</t>
  </si>
  <si>
    <t>3514720110012041010213402</t>
  </si>
  <si>
    <t>3514723110012037002400000</t>
  </si>
  <si>
    <t>351473611001204103710350</t>
  </si>
  <si>
    <t>351475511001204106127797</t>
  </si>
  <si>
    <t>351475611001204101927797</t>
  </si>
  <si>
    <t>351475911001204101050054</t>
  </si>
  <si>
    <t>351476311001204101953278</t>
  </si>
  <si>
    <t>35147731100120410158500</t>
  </si>
  <si>
    <t>35147741100120410338500</t>
  </si>
  <si>
    <t>3514780110012041061107120</t>
  </si>
  <si>
    <t>3514781110012041031404000</t>
  </si>
  <si>
    <t>35148161100120410721280</t>
  </si>
  <si>
    <t>3514819110012041063300000</t>
  </si>
  <si>
    <t>3514829110012041055458000</t>
  </si>
  <si>
    <t>3514830110012048001150000</t>
  </si>
  <si>
    <t>351483311001205000145239</t>
  </si>
  <si>
    <t>351483911001204107253714</t>
  </si>
  <si>
    <t>35148621100120500011018145</t>
  </si>
  <si>
    <t>3514864110012041055214240</t>
  </si>
  <si>
    <t>3514867110012041023132717</t>
  </si>
  <si>
    <t>351487611001204101081585</t>
  </si>
  <si>
    <t>3514880110012041027234960</t>
  </si>
  <si>
    <t>3514882110012041059212662</t>
  </si>
  <si>
    <t>3514900110012041068131216</t>
  </si>
  <si>
    <t>351491311001204105853560</t>
  </si>
  <si>
    <t>351491811001204102556000</t>
  </si>
  <si>
    <t>3514931110012032028750550</t>
  </si>
  <si>
    <t>3514941110012037018100000</t>
  </si>
  <si>
    <t>351494211001203302050000</t>
  </si>
  <si>
    <t>3514962110012031017141000</t>
  </si>
  <si>
    <t>3514965110012050001232266</t>
  </si>
  <si>
    <t>351497011001203301610900</t>
  </si>
  <si>
    <t>351497211001205000153895</t>
  </si>
  <si>
    <t>35149751100120500016966</t>
  </si>
  <si>
    <t>3514976110012033012350000</t>
  </si>
  <si>
    <t>351500711001204101778604</t>
  </si>
  <si>
    <t>351500811001203102229272,12</t>
  </si>
  <si>
    <t>35150101100120310273584749</t>
  </si>
  <si>
    <t>3515013110012048001100000</t>
  </si>
  <si>
    <t>351501611001204800120000</t>
  </si>
  <si>
    <t>351502311001205000178528</t>
  </si>
  <si>
    <t>3515024110012050001210542</t>
  </si>
  <si>
    <t>351502511001205000112877</t>
  </si>
  <si>
    <t>3515026110012050001255070</t>
  </si>
  <si>
    <t>3515027110012050001386937</t>
  </si>
  <si>
    <t>3515028110012050001394934</t>
  </si>
  <si>
    <t>351502911001205000113390</t>
  </si>
  <si>
    <t>3515030110012050001144200</t>
  </si>
  <si>
    <t>351503111001205000144340</t>
  </si>
  <si>
    <t>351503211001205000195176</t>
  </si>
  <si>
    <t>3515033110012050001150762</t>
  </si>
  <si>
    <t>3515034110012050001112258</t>
  </si>
  <si>
    <t>351503511001205000134528</t>
  </si>
  <si>
    <t>3515036110012050001118493</t>
  </si>
  <si>
    <t>3515037110012050001122916</t>
  </si>
  <si>
    <t>3515038110012050001349425</t>
  </si>
  <si>
    <t>3515039110012050001627489</t>
  </si>
  <si>
    <t>351504011001205000131648</t>
  </si>
  <si>
    <t>351504111001205000199904</t>
  </si>
  <si>
    <t>351504211001205000127403</t>
  </si>
  <si>
    <t>351504311001205000113390</t>
  </si>
  <si>
    <t>3515044110012050001102863</t>
  </si>
  <si>
    <t>351504511001205000113390</t>
  </si>
  <si>
    <t>351504611001205000126780</t>
  </si>
  <si>
    <t>351504711001205000122997</t>
  </si>
  <si>
    <t>3515048110012050001239442</t>
  </si>
  <si>
    <t>3515049110012050001597515</t>
  </si>
  <si>
    <t>351505011001205000149849</t>
  </si>
  <si>
    <t>351505111001205000112877</t>
  </si>
  <si>
    <t>351505211001205000144335</t>
  </si>
  <si>
    <t>3515053110012050001306330</t>
  </si>
  <si>
    <t>3515054110012050001111773</t>
  </si>
  <si>
    <t>3515055110012050001219366</t>
  </si>
  <si>
    <t>351505611001205000164383</t>
  </si>
  <si>
    <t>3515058110012050001417411</t>
  </si>
  <si>
    <t>351505911001205000187653</t>
  </si>
  <si>
    <t>3515060110012050001271910</t>
  </si>
  <si>
    <t>3515061110012050001159988</t>
  </si>
  <si>
    <t>3515062110012050001109203</t>
  </si>
  <si>
    <t>351506311001205000113390</t>
  </si>
  <si>
    <t>35150641100120500011537396</t>
  </si>
  <si>
    <t>351506511001205000125753</t>
  </si>
  <si>
    <t>351506611001205000113390</t>
  </si>
  <si>
    <t>3515067110012050001183872</t>
  </si>
  <si>
    <t>3515068110012050001248759</t>
  </si>
  <si>
    <t>3515069110012050001780400</t>
  </si>
  <si>
    <t>35150701100120500012896348</t>
  </si>
  <si>
    <t>3515071110012050001194356</t>
  </si>
  <si>
    <t>3515072110012050001124784</t>
  </si>
  <si>
    <t>3515073110012050001212926</t>
  </si>
  <si>
    <t>3515074110012050001192509</t>
  </si>
  <si>
    <t>3515075110012050001142776</t>
  </si>
  <si>
    <t>3515076110012050001544574</t>
  </si>
  <si>
    <t>3515077110012050001194651</t>
  </si>
  <si>
    <t>351507811001205000179969</t>
  </si>
  <si>
    <t>35150791100120500011384752</t>
  </si>
  <si>
    <t>3515080110012050001356660</t>
  </si>
  <si>
    <t>351508111001205000113390</t>
  </si>
  <si>
    <t>351508211001205000111860</t>
  </si>
  <si>
    <t>351508311001205000124134</t>
  </si>
  <si>
    <t>351508411001205000112877</t>
  </si>
  <si>
    <t>351508511001205000126780</t>
  </si>
  <si>
    <t>3515086110012050001240624</t>
  </si>
  <si>
    <t>35150871100120500011485148</t>
  </si>
  <si>
    <t>351508811001205000113390</t>
  </si>
  <si>
    <t>351508911001205000157941</t>
  </si>
  <si>
    <t>351509011001205000123138</t>
  </si>
  <si>
    <t>351509111001205000112877</t>
  </si>
  <si>
    <t>351509211001205000140170</t>
  </si>
  <si>
    <t>351509311001205000168667</t>
  </si>
  <si>
    <t>35150941100120500011304638</t>
  </si>
  <si>
    <t>35150951100120500011348978</t>
  </si>
  <si>
    <t>35150961100120500011096719</t>
  </si>
  <si>
    <t>3515097110012050001134979</t>
  </si>
  <si>
    <t>35150981100120500011129606</t>
  </si>
  <si>
    <t>3515099110012050001494192</t>
  </si>
  <si>
    <t>3515100110012050001229427</t>
  </si>
  <si>
    <t>3515101110012050001290773</t>
  </si>
  <si>
    <t>3515102110012050001122756</t>
  </si>
  <si>
    <t>351510311001205000146309</t>
  </si>
  <si>
    <t>351510411001205000113390</t>
  </si>
  <si>
    <t>351510511001205000117853</t>
  </si>
  <si>
    <t>3515106110012050001678453</t>
  </si>
  <si>
    <t>3515107110012050001462558</t>
  </si>
  <si>
    <t>3515108110012050001113458</t>
  </si>
  <si>
    <t>3515109110012050001228576</t>
  </si>
  <si>
    <t>3515110110012050001418139</t>
  </si>
  <si>
    <t>3515111110012050001608703</t>
  </si>
  <si>
    <t>351511211001205000144435</t>
  </si>
  <si>
    <t>3515113110012050001450602</t>
  </si>
  <si>
    <t>351511411001205000165004</t>
  </si>
  <si>
    <t>351511511001205000153927</t>
  </si>
  <si>
    <t>3515116110012050001591635</t>
  </si>
  <si>
    <t>351511711001205000113390</t>
  </si>
  <si>
    <t>351511811001205000159659</t>
  </si>
  <si>
    <t>351511911001205000126780</t>
  </si>
  <si>
    <t>3515120110012050001159142</t>
  </si>
  <si>
    <t>3515121110012050001443636</t>
  </si>
  <si>
    <t>3515122110012050001189975</t>
  </si>
  <si>
    <t>351512311001205000174703</t>
  </si>
  <si>
    <t>351512411001205000113390</t>
  </si>
  <si>
    <t>351512511001205000187639</t>
  </si>
  <si>
    <t>3515126110012050001209142</t>
  </si>
  <si>
    <t>3515127110012050001460439</t>
  </si>
  <si>
    <t>3515128110012050001340794</t>
  </si>
  <si>
    <t>3515129110012050001159574</t>
  </si>
  <si>
    <t>351513011001205000157305</t>
  </si>
  <si>
    <t>351513111001205000129832</t>
  </si>
  <si>
    <t>3515132110012050001203638</t>
  </si>
  <si>
    <t>351513311001205000131800</t>
  </si>
  <si>
    <t>3515134110012050001345659</t>
  </si>
  <si>
    <t>351513511001205000125753</t>
  </si>
  <si>
    <t>351513611001205000126780</t>
  </si>
  <si>
    <t>351513711001205000165390</t>
  </si>
  <si>
    <t>3515138110012050001928140</t>
  </si>
  <si>
    <t>351513911001205000125753</t>
  </si>
  <si>
    <t>3515140110012050001283986</t>
  </si>
  <si>
    <t>351514111001205000160278</t>
  </si>
  <si>
    <t>3515142110012050001123927</t>
  </si>
  <si>
    <t>351514311001205000191136</t>
  </si>
  <si>
    <t>3515144110012050001156730</t>
  </si>
  <si>
    <t>351514511001205000173368</t>
  </si>
  <si>
    <t>3515146110012050001244085</t>
  </si>
  <si>
    <t>3515147110012050001173365</t>
  </si>
  <si>
    <t>3515148110012050001103380</t>
  </si>
  <si>
    <t>351514911001205000164861</t>
  </si>
  <si>
    <t>3515150110012050001268776</t>
  </si>
  <si>
    <t>351515111001205000158146</t>
  </si>
  <si>
    <t>351515211001205000168887</t>
  </si>
  <si>
    <t>3515153110012050001104974</t>
  </si>
  <si>
    <t>351515411001205000146697</t>
  </si>
  <si>
    <t>3515155110012050001309779</t>
  </si>
  <si>
    <t>3515156110012050001459792</t>
  </si>
  <si>
    <t>3515157110012050001393321</t>
  </si>
  <si>
    <t>351515811001205000126780</t>
  </si>
  <si>
    <t>351516011001205000123111</t>
  </si>
  <si>
    <t>351516111001205000113523</t>
  </si>
  <si>
    <t>3515162110012050001100007</t>
  </si>
  <si>
    <t>3515163110012050001533409</t>
  </si>
  <si>
    <t>3515164110012050001158774</t>
  </si>
  <si>
    <t>351516511001205000126780</t>
  </si>
  <si>
    <t>351516611001205000126780</t>
  </si>
  <si>
    <t>3515167110012050001151969</t>
  </si>
  <si>
    <t>351516811001205000142656</t>
  </si>
  <si>
    <t>3515169110012050001109112</t>
  </si>
  <si>
    <t>3515170110012050001147428</t>
  </si>
  <si>
    <t>351517111001205000111029</t>
  </si>
  <si>
    <t>351517211001205000164502</t>
  </si>
  <si>
    <t>351517311001205000140170</t>
  </si>
  <si>
    <t>351517411001205000126780</t>
  </si>
  <si>
    <t>35151751100120500013361018</t>
  </si>
  <si>
    <t>3515176110012050001102437</t>
  </si>
  <si>
    <t>351517711001205000134437</t>
  </si>
  <si>
    <t>351517811001205000113390</t>
  </si>
  <si>
    <t>351517911001205000112877</t>
  </si>
  <si>
    <t>351518011001205000137714</t>
  </si>
  <si>
    <t>351518111001205000196210</t>
  </si>
  <si>
    <t>351518311001205000146516</t>
  </si>
  <si>
    <t>3515184110012050001524040</t>
  </si>
  <si>
    <t>351518511001205000157569</t>
  </si>
  <si>
    <t>3515186110012050001332439</t>
  </si>
  <si>
    <t>3515187110012050001107037</t>
  </si>
  <si>
    <t>35151881100120500016956</t>
  </si>
  <si>
    <t>351518911001205000198875</t>
  </si>
  <si>
    <t>351519011001205000112877</t>
  </si>
  <si>
    <t>3515191110012050001140616</t>
  </si>
  <si>
    <t>351519211001205000188874</t>
  </si>
  <si>
    <t>3515193110012050001302882</t>
  </si>
  <si>
    <t>3515194110012050001140408</t>
  </si>
  <si>
    <t>35151951100120500015486</t>
  </si>
  <si>
    <t>351519611001205000160607</t>
  </si>
  <si>
    <t>351519711001205000113390</t>
  </si>
  <si>
    <t>351519811001205000111328</t>
  </si>
  <si>
    <t>351519911001205000112877</t>
  </si>
  <si>
    <t>3515200110012050001210704</t>
  </si>
  <si>
    <t>351520111001205000183464</t>
  </si>
  <si>
    <t>351520211001205000167528</t>
  </si>
  <si>
    <t>351520311001205000125753</t>
  </si>
  <si>
    <t>351520411001205000130975</t>
  </si>
  <si>
    <t>3515205110012050001428128</t>
  </si>
  <si>
    <t>351520611001205000160737</t>
  </si>
  <si>
    <t>3515207110012050001249701</t>
  </si>
  <si>
    <t>351520811001205000156949</t>
  </si>
  <si>
    <t>351520911001205000180261</t>
  </si>
  <si>
    <t>3515210110012050001193150</t>
  </si>
  <si>
    <t>351521111001205000155361</t>
  </si>
  <si>
    <t>351521211001205000112877</t>
  </si>
  <si>
    <t>351521311001205000112877</t>
  </si>
  <si>
    <t>351521411001205000130487</t>
  </si>
  <si>
    <t>351521511001205000163298</t>
  </si>
  <si>
    <t>351521611001205000126780</t>
  </si>
  <si>
    <t>3515217110012050001353727</t>
  </si>
  <si>
    <t>351521811001205000113390</t>
  </si>
  <si>
    <t>351521911001205000113390</t>
  </si>
  <si>
    <t>351522011001205000141900</t>
  </si>
  <si>
    <t>3515221110012050001161100</t>
  </si>
  <si>
    <t>3515222110012050001534782</t>
  </si>
  <si>
    <t>3515223110012050001704265</t>
  </si>
  <si>
    <t>3515224110012050001188115</t>
  </si>
  <si>
    <t>351522511001205000114571</t>
  </si>
  <si>
    <t>351522611001205000126780</t>
  </si>
  <si>
    <t>351522711001205000120582</t>
  </si>
  <si>
    <t>351522811001205000149815</t>
  </si>
  <si>
    <t>351522911001205000116959</t>
  </si>
  <si>
    <t>3515230110012050001193966</t>
  </si>
  <si>
    <t>3515231110012050001174070</t>
  </si>
  <si>
    <t>3515232110012050001174070</t>
  </si>
  <si>
    <t>3515233110012050001244140</t>
  </si>
  <si>
    <t>3515234110012050001249947</t>
  </si>
  <si>
    <t>3515235110012050001442190</t>
  </si>
  <si>
    <t>3515236110012050001421473</t>
  </si>
  <si>
    <t>351523711001205000112877</t>
  </si>
  <si>
    <t>3515238110012050001110336</t>
  </si>
  <si>
    <t>3515239110012050001589606</t>
  </si>
  <si>
    <t>351524011001205000126780</t>
  </si>
  <si>
    <t>351524111001205000141255</t>
  </si>
  <si>
    <t>3515242110012050001179271</t>
  </si>
  <si>
    <t>351524311001205000111330</t>
  </si>
  <si>
    <t>351524411001205000126780</t>
  </si>
  <si>
    <t>351524511001205000112360</t>
  </si>
  <si>
    <t>3515246110012050001983016</t>
  </si>
  <si>
    <t>3515247110012050001410972</t>
  </si>
  <si>
    <t>351524811001205000112877</t>
  </si>
  <si>
    <t>351524911001205000113390</t>
  </si>
  <si>
    <t>351525211001205000140398</t>
  </si>
  <si>
    <t>3515253110012050001516397</t>
  </si>
  <si>
    <t>351525411001205000190457</t>
  </si>
  <si>
    <t>351525511001205000125753</t>
  </si>
  <si>
    <t>3515256110012050001266977</t>
  </si>
  <si>
    <t>351525711001205000113390</t>
  </si>
  <si>
    <t>3515258110012050001172143</t>
  </si>
  <si>
    <t>35152591100120500015583</t>
  </si>
  <si>
    <t>351526011001205000150000</t>
  </si>
  <si>
    <t>351526111001205000112449</t>
  </si>
  <si>
    <t>3515264110012037006100000</t>
  </si>
  <si>
    <t>351526611001203101391473</t>
  </si>
  <si>
    <t>3515269110012041062150505</t>
  </si>
  <si>
    <t>3515277110012031029250000</t>
  </si>
  <si>
    <t>3515278110012037001100000</t>
  </si>
  <si>
    <t>351528511001204103492000</t>
  </si>
  <si>
    <t>3515296110012048001200000</t>
  </si>
  <si>
    <t>351529711001204104950134,07</t>
  </si>
  <si>
    <t>3515302110012048001380000</t>
  </si>
  <si>
    <t>3515305110012050001652848</t>
  </si>
  <si>
    <t>3515306110012041055500000</t>
  </si>
  <si>
    <t>35153211100120330181116521</t>
  </si>
  <si>
    <t>35153221100120330181116521</t>
  </si>
  <si>
    <t>35153231100120330181116521</t>
  </si>
  <si>
    <t>35153241100120330181116521</t>
  </si>
  <si>
    <t>3515325110012033018366711</t>
  </si>
  <si>
    <t>3515326110012033018366711</t>
  </si>
  <si>
    <t>3515327110012033018601724</t>
  </si>
  <si>
    <t>3515328110012033018892667</t>
  </si>
  <si>
    <t>35153291100120330181116387</t>
  </si>
  <si>
    <t>35153301100120330181116387</t>
  </si>
  <si>
    <t>3515360110012041014421320</t>
  </si>
  <si>
    <t>351539011001204102614000</t>
  </si>
  <si>
    <t>3515396110012050001336000</t>
  </si>
  <si>
    <t>3515417110012033017500000</t>
  </si>
  <si>
    <t>3515418110012033017419400</t>
  </si>
  <si>
    <t>35154191100120330171359780</t>
  </si>
  <si>
    <t>3515420110012033017550000</t>
  </si>
  <si>
    <t>3515425110012033001300000</t>
  </si>
  <si>
    <t>351542711001204104883500</t>
  </si>
  <si>
    <t>3515435110012041026580260</t>
  </si>
  <si>
    <t>351543911001204102210632</t>
  </si>
  <si>
    <t>351544011001204107122845</t>
  </si>
  <si>
    <t>3515443110012041034175680</t>
  </si>
  <si>
    <t>351544711001204105849783</t>
  </si>
  <si>
    <t>35154551100120480011000000</t>
  </si>
  <si>
    <t>351546211001205000185773</t>
  </si>
  <si>
    <t>3515469110012032004480000</t>
  </si>
  <si>
    <t>3515472257542048001500000</t>
  </si>
  <si>
    <t>351547311001205000136700</t>
  </si>
  <si>
    <t>35154861100120410682800</t>
  </si>
  <si>
    <t>351550711001204103760596</t>
  </si>
  <si>
    <t>35155191100120410295000000</t>
  </si>
  <si>
    <t>351552211001205000148359</t>
  </si>
  <si>
    <t>351552311001205000125739</t>
  </si>
  <si>
    <t>351552511001205000125739</t>
  </si>
  <si>
    <t>351552811001205000125739</t>
  </si>
  <si>
    <t>3515529110012041008499204</t>
  </si>
  <si>
    <t>351553011001204100917095</t>
  </si>
  <si>
    <t>35155321100120410437160</t>
  </si>
  <si>
    <t>351554211001204105157000</t>
  </si>
  <si>
    <t>3515543110012041047190164</t>
  </si>
  <si>
    <t>3515546110012031011689000</t>
  </si>
  <si>
    <t>3515553110012041054730998</t>
  </si>
  <si>
    <t>35155661100120410332360</t>
  </si>
  <si>
    <t>35155671100120410142360</t>
  </si>
  <si>
    <t>351557311001204800150000</t>
  </si>
  <si>
    <t>351558011001205000165128</t>
  </si>
  <si>
    <t>351558111001203300820000</t>
  </si>
  <si>
    <t>3515586110012050001267957</t>
  </si>
  <si>
    <t>351559111001203100682972</t>
  </si>
  <si>
    <t>351560411001205000152149</t>
  </si>
  <si>
    <t>3515606110012050001252862</t>
  </si>
  <si>
    <t>351560711001204100914841</t>
  </si>
  <si>
    <t>351562111001203701030000</t>
  </si>
  <si>
    <t>3515629110012037009100000</t>
  </si>
  <si>
    <t>3515635110012041071122222</t>
  </si>
  <si>
    <t>3515636110012041016125000</t>
  </si>
  <si>
    <t>3515644110012033017144642</t>
  </si>
  <si>
    <t>35156461100120410173</t>
  </si>
  <si>
    <t>3515651110012041071142857</t>
  </si>
  <si>
    <t>351566611001204101839839</t>
  </si>
  <si>
    <t>35156711100120410185069</t>
  </si>
  <si>
    <t>351567311001204106273000</t>
  </si>
  <si>
    <t>35156811100120320072837633,41</t>
  </si>
  <si>
    <t>35156881100120310251446278</t>
  </si>
  <si>
    <t>351570111001204105117034</t>
  </si>
  <si>
    <t>351572111001204800111188</t>
  </si>
  <si>
    <t>351572311001204800170000</t>
  </si>
  <si>
    <t>351572411001204800120000</t>
  </si>
  <si>
    <t>3515726110012048001406000</t>
  </si>
  <si>
    <t>351572911001204101358338</t>
  </si>
  <si>
    <t>351574211001203202020000</t>
  </si>
  <si>
    <t>3515744110012048001100000</t>
  </si>
  <si>
    <t>3515750110012037017100000</t>
  </si>
  <si>
    <t>35157571100120500017629</t>
  </si>
  <si>
    <t>351575811001203701150000</t>
  </si>
  <si>
    <t>351576011001203701150000</t>
  </si>
  <si>
    <t>35157641100120500012428</t>
  </si>
  <si>
    <t>3515765110012048001100000</t>
  </si>
  <si>
    <t>351576611001205000124145</t>
  </si>
  <si>
    <t>3515767110012041054894000</t>
  </si>
  <si>
    <t>351576811001205000124145</t>
  </si>
  <si>
    <t>3515777110012033016384540</t>
  </si>
  <si>
    <t>3515788110012037015100000</t>
  </si>
  <si>
    <t>3515801250001027001113000</t>
  </si>
  <si>
    <t>351580211001204104112880</t>
  </si>
  <si>
    <t>3515807110012041041996016</t>
  </si>
  <si>
    <t>35158111100120310081516000</t>
  </si>
  <si>
    <t>3515813110012033014100000</t>
  </si>
  <si>
    <t>35158151100120410431000000</t>
  </si>
  <si>
    <t>3515816110012048001100000</t>
  </si>
  <si>
    <t>3515817110012041046198000</t>
  </si>
  <si>
    <t>3515821110012033022222451</t>
  </si>
  <si>
    <t>351582211001204107047677</t>
  </si>
  <si>
    <t>3515828110012041020249348</t>
  </si>
  <si>
    <t>3515834110012031025160000</t>
  </si>
  <si>
    <t>3515844110012033014340000</t>
  </si>
  <si>
    <t>351584511001204104939140</t>
  </si>
  <si>
    <t>35158651100120310073237573,13</t>
  </si>
  <si>
    <t>3515879110012041047195504</t>
  </si>
  <si>
    <t>3515945110012041025600000</t>
  </si>
  <si>
    <t>351597211001204800150000</t>
  </si>
  <si>
    <t>35159781100120370185667000</t>
  </si>
  <si>
    <t>3515987110012033007270895</t>
  </si>
  <si>
    <t>3515993110012041039123090</t>
  </si>
  <si>
    <t>3516011110012041012106880</t>
  </si>
  <si>
    <t>3516018110012041057132880</t>
  </si>
  <si>
    <t>351602311001203701530000</t>
  </si>
  <si>
    <t>3516033110012041051252603</t>
  </si>
  <si>
    <t>35160381100120310236474</t>
  </si>
  <si>
    <t>3516040110012041070362452</t>
  </si>
  <si>
    <t>351604511001205000132979</t>
  </si>
  <si>
    <t>3516046110012037009150000</t>
  </si>
  <si>
    <t>3516047110012031029400000</t>
  </si>
  <si>
    <t>351604811001205000134714</t>
  </si>
  <si>
    <t>3516050110012037019600000</t>
  </si>
  <si>
    <t>351605411001204101532460</t>
  </si>
  <si>
    <t>3516059110012050001119090</t>
  </si>
  <si>
    <t>351606711001204104920035</t>
  </si>
  <si>
    <t>351606811001205000123226</t>
  </si>
  <si>
    <t>35160701100120410513135015</t>
  </si>
  <si>
    <t>351607311001205000133736</t>
  </si>
  <si>
    <t>351607511001205000112382</t>
  </si>
  <si>
    <t>3516080110012033020800000</t>
  </si>
  <si>
    <t>351608511001204106275253</t>
  </si>
  <si>
    <t>3516087110012050001182135</t>
  </si>
  <si>
    <t>3516123110012031006197500</t>
  </si>
  <si>
    <t>351613711001203700850000</t>
  </si>
  <si>
    <t>3516147110012041020366258,51</t>
  </si>
  <si>
    <t>3516158110012050001122416</t>
  </si>
  <si>
    <t>3516159110012050001225462</t>
  </si>
  <si>
    <t>35161611100120500013571</t>
  </si>
  <si>
    <t>351616211001205000179938</t>
  </si>
  <si>
    <t>351616411001205000161314</t>
  </si>
  <si>
    <t>351617411001204800150000</t>
  </si>
  <si>
    <t>351618911001204102453560</t>
  </si>
  <si>
    <t>351619411001204101522190</t>
  </si>
  <si>
    <t>3516195110012041043206286</t>
  </si>
  <si>
    <t>3516202110012050001330917</t>
  </si>
  <si>
    <t>3516205110012037017100000</t>
  </si>
  <si>
    <t>3516215110012041001156963</t>
  </si>
  <si>
    <t>3516217110012031038156686</t>
  </si>
  <si>
    <t>3516232110012041029150000</t>
  </si>
  <si>
    <t>3516281110012041049125648</t>
  </si>
  <si>
    <t>3516283110012041049125648</t>
  </si>
  <si>
    <t>3516286110012041049125648</t>
  </si>
  <si>
    <t>3516287110012041030120838</t>
  </si>
  <si>
    <t>3516288110012041049125648</t>
  </si>
  <si>
    <t>351629111001204800150000</t>
  </si>
  <si>
    <t>351629811001205000165550</t>
  </si>
  <si>
    <t>351632411001204105280000</t>
  </si>
  <si>
    <t>3516325110012032004560000</t>
  </si>
  <si>
    <t>351632711001204102830000</t>
  </si>
  <si>
    <t>351632811001204105740000</t>
  </si>
  <si>
    <t>351632911001204103570000</t>
  </si>
  <si>
    <t>3516330110012041048370000</t>
  </si>
  <si>
    <t>35163311100120410281450000</t>
  </si>
  <si>
    <t>3516332110012031016180000</t>
  </si>
  <si>
    <t>351633311001203201340000</t>
  </si>
  <si>
    <t>351633411001203201280000</t>
  </si>
  <si>
    <t>351633711001205000175150</t>
  </si>
  <si>
    <t>351634811001204102562000</t>
  </si>
  <si>
    <t>351637611001204106440000</t>
  </si>
  <si>
    <t>35163801100120410601530000</t>
  </si>
  <si>
    <t>351638911001204800150000</t>
  </si>
  <si>
    <t>351639611001204105275191</t>
  </si>
  <si>
    <t>3516400110012041010109542</t>
  </si>
  <si>
    <t>3516404110012041027177947</t>
  </si>
  <si>
    <t>3516405110012041065179582</t>
  </si>
  <si>
    <t>3516411110012050001259494</t>
  </si>
  <si>
    <t>3516418110012037010953000</t>
  </si>
  <si>
    <t>351641911001204800180000</t>
  </si>
  <si>
    <t>351643711001205000146221</t>
  </si>
  <si>
    <t>3516438110012050001740741</t>
  </si>
  <si>
    <t>3516440110012050001851048</t>
  </si>
  <si>
    <t>35164441100120410631694000</t>
  </si>
  <si>
    <t>35164481100120500019413</t>
  </si>
  <si>
    <t>35164491100120500013118</t>
  </si>
  <si>
    <t>351645011001205000125739</t>
  </si>
  <si>
    <t>35164511100120500018563</t>
  </si>
  <si>
    <t>3516470110012041054119280</t>
  </si>
  <si>
    <t>351647411001204800140000</t>
  </si>
  <si>
    <t>3516476110012050001100708</t>
  </si>
  <si>
    <t>3516479110012050001116129</t>
  </si>
  <si>
    <t>3516480110012050001123342</t>
  </si>
  <si>
    <t>351648211001205000144862</t>
  </si>
  <si>
    <t>351648311001204800150000</t>
  </si>
  <si>
    <t>351648411001205000148521</t>
  </si>
  <si>
    <t>3516499110012033001300000</t>
  </si>
  <si>
    <t>351650011001203201510081900</t>
  </si>
  <si>
    <t>3516508110012037001120000</t>
  </si>
  <si>
    <t>3516515110012048001200000</t>
  </si>
  <si>
    <t>351651611001203700650000</t>
  </si>
  <si>
    <t>351652211001204102889576</t>
  </si>
  <si>
    <t>351654311001204104882363</t>
  </si>
  <si>
    <t>351654511001204104955404</t>
  </si>
  <si>
    <t>35165471100120410624605</t>
  </si>
  <si>
    <t>351655611001204102491000</t>
  </si>
  <si>
    <t>35165591100120330195949</t>
  </si>
  <si>
    <t>3516562110012037019471200</t>
  </si>
  <si>
    <t>351656711001204102761064</t>
  </si>
  <si>
    <t>351656811001204104783540</t>
  </si>
  <si>
    <t>3516569110012041004114456</t>
  </si>
  <si>
    <t>3516570110012041041821568</t>
  </si>
  <si>
    <t>351657611001204800150000</t>
  </si>
  <si>
    <t>3516579110012041067497164</t>
  </si>
  <si>
    <t>3516580110012041067497164</t>
  </si>
  <si>
    <t>35165851100120330071000000</t>
  </si>
  <si>
    <t>3516588110012041064411140</t>
  </si>
  <si>
    <t>351658911001204800162000</t>
  </si>
  <si>
    <t>3516598110012037008250000</t>
  </si>
  <si>
    <t>35166021100120500012699182</t>
  </si>
  <si>
    <t>3516612110012041024122840</t>
  </si>
  <si>
    <t>351663411001203701440000</t>
  </si>
  <si>
    <t>351664511001204800150000</t>
  </si>
  <si>
    <t>3516665110012033012350000</t>
  </si>
  <si>
    <t>351667511001203701830000</t>
  </si>
  <si>
    <t>351668211001204103497000</t>
  </si>
  <si>
    <t>3516685110012037018200000</t>
  </si>
  <si>
    <t>3516746110012041060129500</t>
  </si>
  <si>
    <t>35167511100120410151469000</t>
  </si>
  <si>
    <t>35167601100120500013618</t>
  </si>
  <si>
    <t>35167691100120500011000</t>
  </si>
  <si>
    <t>351677011001205000128639</t>
  </si>
  <si>
    <t>3516771110012050001287520</t>
  </si>
  <si>
    <t>351677211001205000145238</t>
  </si>
  <si>
    <t>351677511001205000145238</t>
  </si>
  <si>
    <t>351678711001204100965782</t>
  </si>
  <si>
    <t>3516802110012031009800000</t>
  </si>
  <si>
    <t>351680311001205000131534</t>
  </si>
  <si>
    <t>351680511001205000132969</t>
  </si>
  <si>
    <t>351680711001205000139368</t>
  </si>
  <si>
    <t>351680911001205000138697</t>
  </si>
  <si>
    <t>351681111001205000129261</t>
  </si>
  <si>
    <t>351682211001204107099220</t>
  </si>
  <si>
    <t>351682511001205000122633</t>
  </si>
  <si>
    <t>3516827110012050001113274</t>
  </si>
  <si>
    <t>351685011001204103495500</t>
  </si>
  <si>
    <t>351685411001203700830000</t>
  </si>
  <si>
    <t>35168721100120310072531492</t>
  </si>
  <si>
    <t>3516878110012041049287305</t>
  </si>
  <si>
    <t>3516888110012048001150000</t>
  </si>
  <si>
    <t>35169021100120500011000</t>
  </si>
  <si>
    <t>35169091100120330105370247</t>
  </si>
  <si>
    <t>35169101100120330103672847</t>
  </si>
  <si>
    <t>35169121100120330105509265</t>
  </si>
  <si>
    <t>35169131100120330103672847</t>
  </si>
  <si>
    <t>3516920110012041034208308</t>
  </si>
  <si>
    <t>3516927110012041037134030</t>
  </si>
  <si>
    <t>3516928110012041050134030</t>
  </si>
  <si>
    <t>351694411001204102498388</t>
  </si>
  <si>
    <t>3516947110012041020149030</t>
  </si>
  <si>
    <t>35169641100120410331510000</t>
  </si>
  <si>
    <t>35169661100120320154430000</t>
  </si>
  <si>
    <t>351696911001203102540000</t>
  </si>
  <si>
    <t>351697111001204102151000</t>
  </si>
  <si>
    <t>351697311001203202356000</t>
  </si>
  <si>
    <t>3516986110012048001650000</t>
  </si>
  <si>
    <t>3516992110012041057228018</t>
  </si>
  <si>
    <t>3517007110012041024122840</t>
  </si>
  <si>
    <t>3517014110012041030167720</t>
  </si>
  <si>
    <t>351701711001204105044720</t>
  </si>
  <si>
    <t>3517025110012041024122840</t>
  </si>
  <si>
    <t>351703011001203700893300</t>
  </si>
  <si>
    <t>351703311001203700893300</t>
  </si>
  <si>
    <t>351703711001204100325327,59</t>
  </si>
  <si>
    <t>351705711001204105531163</t>
  </si>
  <si>
    <t>3517067110012041003201083</t>
  </si>
  <si>
    <t>3517068110012033002223459</t>
  </si>
  <si>
    <t>3517075110012041041130599</t>
  </si>
  <si>
    <t>351708011001204107164000</t>
  </si>
  <si>
    <t>35170811100120410713000</t>
  </si>
  <si>
    <t>351708211001204103398100</t>
  </si>
  <si>
    <t>35170831100120500015521</t>
  </si>
  <si>
    <t>3517084110012050001102883</t>
  </si>
  <si>
    <t>351708511001205000120603</t>
  </si>
  <si>
    <t>3517093110012041043800</t>
  </si>
  <si>
    <t>3517111110012041050464221</t>
  </si>
  <si>
    <t>351711311001205000118977</t>
  </si>
  <si>
    <t>351711411001205000149293</t>
  </si>
  <si>
    <t>351711611001205000162444</t>
  </si>
  <si>
    <t>351711811001205000159708</t>
  </si>
  <si>
    <t>351712511001205000112968</t>
  </si>
  <si>
    <t>3517128110012041041150000</t>
  </si>
  <si>
    <t>35171331100120410651292880</t>
  </si>
  <si>
    <t>351713611001205000126633</t>
  </si>
  <si>
    <t>351713911001205000110000</t>
  </si>
  <si>
    <t>3517140110012050001130415</t>
  </si>
  <si>
    <t>3517158110012050001305469</t>
  </si>
  <si>
    <t>351716111001205000176934</t>
  </si>
  <si>
    <t>35171621100120500011125792</t>
  </si>
  <si>
    <t>3517169110012041064230812,09</t>
  </si>
  <si>
    <t>3517181110012041030340472,25</t>
  </si>
  <si>
    <t>3517182110012041030129780</t>
  </si>
  <si>
    <t>351718311001204103023520</t>
  </si>
  <si>
    <t>3517227110012041040168578,32</t>
  </si>
  <si>
    <t>3517232110012037006461500</t>
  </si>
  <si>
    <t>351724311001203701550000</t>
  </si>
  <si>
    <t>3517250110012050001464500</t>
  </si>
  <si>
    <t>351725211001205000171904</t>
  </si>
  <si>
    <t>351725411001204104952345</t>
  </si>
  <si>
    <t>3517259110012037019283350</t>
  </si>
  <si>
    <t>351726111001203701956670</t>
  </si>
  <si>
    <t>351726311001203701954000</t>
  </si>
  <si>
    <t>3517266110012037015100000</t>
  </si>
  <si>
    <t>351727511001203700250000</t>
  </si>
  <si>
    <t>3517278110012041060190000</t>
  </si>
  <si>
    <t>3517284110012045037362000</t>
  </si>
  <si>
    <t>35173001100120500011000</t>
  </si>
  <si>
    <t>3517305110012037009150000</t>
  </si>
  <si>
    <t>351731011001204101696745</t>
  </si>
  <si>
    <t>351731211001204104181626</t>
  </si>
  <si>
    <t>351731611001204106572448</t>
  </si>
  <si>
    <t>3517330110012041016113000</t>
  </si>
  <si>
    <t>351733211001204100779000</t>
  </si>
  <si>
    <t>351734011001204104394087</t>
  </si>
  <si>
    <t>3517347110012041072152822</t>
  </si>
  <si>
    <t>3517350110012041001339892</t>
  </si>
  <si>
    <t>3517355110012041019166176</t>
  </si>
  <si>
    <t>3517357110012031022289503</t>
  </si>
  <si>
    <t>3517358110012041023112925</t>
  </si>
  <si>
    <t>3517375110012041052107144</t>
  </si>
  <si>
    <t>351740711001204104826460</t>
  </si>
  <si>
    <t>35174121100120500011000</t>
  </si>
  <si>
    <t>35174131100120500011000</t>
  </si>
  <si>
    <t>3517424110012050001381570</t>
  </si>
  <si>
    <t>3517425110012050001157023</t>
  </si>
  <si>
    <t>35174261100120500015921</t>
  </si>
  <si>
    <t>351742711001205000129471</t>
  </si>
  <si>
    <t>351742811001205000132687</t>
  </si>
  <si>
    <t>351742911001205000178200</t>
  </si>
  <si>
    <t>351743011001205000113919</t>
  </si>
  <si>
    <t>35174311100120500013203</t>
  </si>
  <si>
    <t>351743211001205000174571</t>
  </si>
  <si>
    <t>351743311001205000191468</t>
  </si>
  <si>
    <t>35174341100120500014636</t>
  </si>
  <si>
    <t>351743511001205000116919</t>
  </si>
  <si>
    <t>3517436110012050001113491</t>
  </si>
  <si>
    <t>351743711001205000173281</t>
  </si>
  <si>
    <t>351743811001205000187339</t>
  </si>
  <si>
    <t>3517439110012050001119677</t>
  </si>
  <si>
    <t>351744011001205000189217</t>
  </si>
  <si>
    <t>3517441110012050001214370</t>
  </si>
  <si>
    <t>351744211001205000114527</t>
  </si>
  <si>
    <t>351744311001205000119603</t>
  </si>
  <si>
    <t>3517454110012041045100425</t>
  </si>
  <si>
    <t>3517457110012037009150000</t>
  </si>
  <si>
    <t>351746311001204101311000</t>
  </si>
  <si>
    <t>351746511001204101311000</t>
  </si>
  <si>
    <t>3517466110012050001140171</t>
  </si>
  <si>
    <t>3517467110012050001171125</t>
  </si>
  <si>
    <t>3517468110012050001112836</t>
  </si>
  <si>
    <t>351746911001205000143599</t>
  </si>
  <si>
    <t>351747011001205000140675</t>
  </si>
  <si>
    <t>351747111001205000171487</t>
  </si>
  <si>
    <t>3517472110012050001203868</t>
  </si>
  <si>
    <t>3517473110012050001374710</t>
  </si>
  <si>
    <t>3517475110012050001249807</t>
  </si>
  <si>
    <t>351747611001205000139608</t>
  </si>
  <si>
    <t>35174771100120500016914</t>
  </si>
  <si>
    <t>3517478110012050001211120</t>
  </si>
  <si>
    <t>351747911001205000165868</t>
  </si>
  <si>
    <t>351748011001205000153530</t>
  </si>
  <si>
    <t>3517481110012050001151592</t>
  </si>
  <si>
    <t>3517482110012050001267650</t>
  </si>
  <si>
    <t>351748311001205000165375</t>
  </si>
  <si>
    <t>3517484110012050001161321</t>
  </si>
  <si>
    <t>351748511001205000143526</t>
  </si>
  <si>
    <t>3517486110012050001124219</t>
  </si>
  <si>
    <t>3517490110012033017212350</t>
  </si>
  <si>
    <t>3517491110012033017318600</t>
  </si>
  <si>
    <t>351750311001205000117737</t>
  </si>
  <si>
    <t>351750411001205000182514</t>
  </si>
  <si>
    <t>351750511001205000118160</t>
  </si>
  <si>
    <t>35175061100120500014804</t>
  </si>
  <si>
    <t>351750711001205000137593</t>
  </si>
  <si>
    <t>35175081100120500015877</t>
  </si>
  <si>
    <t>3517509110012050001136113</t>
  </si>
  <si>
    <t>35175101100120500018949</t>
  </si>
  <si>
    <t>351751111001205000169239</t>
  </si>
  <si>
    <t>351751211001205000181643</t>
  </si>
  <si>
    <t>3517513110012050001227819</t>
  </si>
  <si>
    <t>3517514110012050001227819</t>
  </si>
  <si>
    <t>351751511001205000177031</t>
  </si>
  <si>
    <t>35175161100120500013918</t>
  </si>
  <si>
    <t>351751711001205000132722</t>
  </si>
  <si>
    <t>35175181100120500017166</t>
  </si>
  <si>
    <t>35175191100120500016955</t>
  </si>
  <si>
    <t>351752011001205000117843</t>
  </si>
  <si>
    <t>3517521110012050001437202</t>
  </si>
  <si>
    <t>35175221100120500013918</t>
  </si>
  <si>
    <t>351752311001204106785833</t>
  </si>
  <si>
    <t>351753411001205000154288</t>
  </si>
  <si>
    <t>3517535110012050001331260</t>
  </si>
  <si>
    <t>3517536110012050001140444</t>
  </si>
  <si>
    <t>3517537110012050001104925</t>
  </si>
  <si>
    <t>3517538110012050001140444</t>
  </si>
  <si>
    <t>35175401100120500018638</t>
  </si>
  <si>
    <t>35175411100120500014636</t>
  </si>
  <si>
    <t>351754211001205000144272</t>
  </si>
  <si>
    <t>35175441100120500015306</t>
  </si>
  <si>
    <t>351754511001205000119444</t>
  </si>
  <si>
    <t>35175461100120500012317</t>
  </si>
  <si>
    <t>351754711001205000163</t>
  </si>
  <si>
    <t>35175481100120500018753</t>
  </si>
  <si>
    <t>351754911001205000139398</t>
  </si>
  <si>
    <t>351755011001205000139398</t>
  </si>
  <si>
    <t>3517551110012050001111270</t>
  </si>
  <si>
    <t>351755211001205000143633</t>
  </si>
  <si>
    <t>3517554110012050001244884</t>
  </si>
  <si>
    <t>351755511001205000137091</t>
  </si>
  <si>
    <t>351755611001205000152779</t>
  </si>
  <si>
    <t>351755711001205000126634</t>
  </si>
  <si>
    <t>351755811001205000133839</t>
  </si>
  <si>
    <t>35175601100120500018148</t>
  </si>
  <si>
    <t>351756111001205000124457</t>
  </si>
  <si>
    <t>3517564110012050001101072</t>
  </si>
  <si>
    <t>3517570110012050001596128</t>
  </si>
  <si>
    <t>351758411001205000115018</t>
  </si>
  <si>
    <t>351758511001205000133839</t>
  </si>
  <si>
    <t>351758611001205000123766</t>
  </si>
  <si>
    <t>35175871100120500015749</t>
  </si>
  <si>
    <t>35175881100120500018007</t>
  </si>
  <si>
    <t>3517589110012050001179224</t>
  </si>
  <si>
    <t>3517590110012050001123590</t>
  </si>
  <si>
    <t>351759111001205000112318</t>
  </si>
  <si>
    <t>351759211001205000130039</t>
  </si>
  <si>
    <t>351759311001205000135166</t>
  </si>
  <si>
    <t>3517594110012050001148411</t>
  </si>
  <si>
    <t>351759511001205000174709</t>
  </si>
  <si>
    <t>3517596110012050001575433</t>
  </si>
  <si>
    <t>351759711001205000156076</t>
  </si>
  <si>
    <t>351759811001205000180370</t>
  </si>
  <si>
    <t>351759911001205000137526</t>
  </si>
  <si>
    <t>351760011001205000118431</t>
  </si>
  <si>
    <t>3517601110012050001127695</t>
  </si>
  <si>
    <t>351760211001205000192725</t>
  </si>
  <si>
    <t>351760311001205000192725</t>
  </si>
  <si>
    <t>3517627110012032019288129,43</t>
  </si>
  <si>
    <t>351763311001203200351703,56</t>
  </si>
  <si>
    <t>35176391100120410405013</t>
  </si>
  <si>
    <t>351764111001205000153307</t>
  </si>
  <si>
    <t>3517642110012050001124179</t>
  </si>
  <si>
    <t>351764311001205000117642</t>
  </si>
  <si>
    <t>351764411001205000133291</t>
  </si>
  <si>
    <t>351764511001205000113720</t>
  </si>
  <si>
    <t>35176461100120500017839</t>
  </si>
  <si>
    <t>351764711001205000117642</t>
  </si>
  <si>
    <t>351764811001205000123920</t>
  </si>
  <si>
    <t>3517649110012050001126015</t>
  </si>
  <si>
    <t>351765011001205000165634</t>
  </si>
  <si>
    <t>351765111001205000155672</t>
  </si>
  <si>
    <t>351765211001205000151872</t>
  </si>
  <si>
    <t>3517653110012050001121935</t>
  </si>
  <si>
    <t>351765411001205000112666</t>
  </si>
  <si>
    <t>351765511001205000147675</t>
  </si>
  <si>
    <t>351765611001205000195356</t>
  </si>
  <si>
    <t>3517657110012050001561768</t>
  </si>
  <si>
    <t>3517658110012050001144289</t>
  </si>
  <si>
    <t>351765911001205000158762</t>
  </si>
  <si>
    <t>35176601100120500015912</t>
  </si>
  <si>
    <t>35176731100120310091111106</t>
  </si>
  <si>
    <t>3517675110012041044100000</t>
  </si>
  <si>
    <t>35176761100120500015000</t>
  </si>
  <si>
    <t>351768511001204101640706</t>
  </si>
  <si>
    <t>351768611001204104093657</t>
  </si>
  <si>
    <t>351768811001204104653486</t>
  </si>
  <si>
    <t>351769011001204107014648</t>
  </si>
  <si>
    <t>351769111001204107014648</t>
  </si>
  <si>
    <t>3517697110012041024396773</t>
  </si>
  <si>
    <t>351770011001204102295791</t>
  </si>
  <si>
    <t>3517709110012050001178512</t>
  </si>
  <si>
    <t>351771211001205000122640</t>
  </si>
  <si>
    <t>3517714110012050001148361</t>
  </si>
  <si>
    <t>351771511001205000142400</t>
  </si>
  <si>
    <t>3517716110012050001425120</t>
  </si>
  <si>
    <t>3517717110012050001101077</t>
  </si>
  <si>
    <t>3517718110012050001462732</t>
  </si>
  <si>
    <t>3517719110012050001236746</t>
  </si>
  <si>
    <t>3517720110012050001274376</t>
  </si>
  <si>
    <t>3517721110012050001351179</t>
  </si>
  <si>
    <t>351772211001205000152750</t>
  </si>
  <si>
    <t>351772311001205000122618</t>
  </si>
  <si>
    <t>3517724110012050001262723</t>
  </si>
  <si>
    <t>3517725110012050001218740</t>
  </si>
  <si>
    <t>3517726110012050001245704</t>
  </si>
  <si>
    <t>3517727110012050001425751</t>
  </si>
  <si>
    <t>3517728110012050001323352</t>
  </si>
  <si>
    <t>351772911001205000147400</t>
  </si>
  <si>
    <t>35177301100120500011289521</t>
  </si>
  <si>
    <t>3517731110012050001128757</t>
  </si>
  <si>
    <t>351773211001205000164788</t>
  </si>
  <si>
    <t>351773311001205000122615</t>
  </si>
  <si>
    <t>3517747110012041060147255</t>
  </si>
  <si>
    <t>3517756110012037011300000</t>
  </si>
  <si>
    <t>351775711001205000122785</t>
  </si>
  <si>
    <t>351775911001205000125762</t>
  </si>
  <si>
    <t>351776411001204101977421</t>
  </si>
  <si>
    <t>3517773110012050001303143</t>
  </si>
  <si>
    <t>3517774110012050001468005</t>
  </si>
  <si>
    <t>3517775110012050001478253</t>
  </si>
  <si>
    <t>351777611001205000118545</t>
  </si>
  <si>
    <t>3517777110012050001303143</t>
  </si>
  <si>
    <t>3517778110012050001409005</t>
  </si>
  <si>
    <t>351777911001205000160629</t>
  </si>
  <si>
    <t>351778011001205000121</t>
  </si>
  <si>
    <t>351778111001205000110839</t>
  </si>
  <si>
    <t>351778211001205000121</t>
  </si>
  <si>
    <t>351778311001205000122</t>
  </si>
  <si>
    <t>35177841100120500014073</t>
  </si>
  <si>
    <t>35177851100120500014073</t>
  </si>
  <si>
    <t>35177861100120500014073</t>
  </si>
  <si>
    <t>35177871100120500014073</t>
  </si>
  <si>
    <t>351778811001205000121</t>
  </si>
  <si>
    <t>35177891100120500014073</t>
  </si>
  <si>
    <t>35177901100120500014073</t>
  </si>
  <si>
    <t>35177911100120500014073</t>
  </si>
  <si>
    <t>35177921100120500018148</t>
  </si>
  <si>
    <t>35177931100120500014770</t>
  </si>
  <si>
    <t>351779411001205000121</t>
  </si>
  <si>
    <t>3517795110012050001303143</t>
  </si>
  <si>
    <t>35177961100120500014073</t>
  </si>
  <si>
    <t>35177971100120500014073</t>
  </si>
  <si>
    <t>35177981100120500018148</t>
  </si>
  <si>
    <t>35177991100120500014173</t>
  </si>
  <si>
    <t>351780011001205000121</t>
  </si>
  <si>
    <t>351780111001205000121</t>
  </si>
  <si>
    <t>3517802110012050001323352</t>
  </si>
  <si>
    <t>3517803110012050001211210</t>
  </si>
  <si>
    <t>351780411001205000160629</t>
  </si>
  <si>
    <t>3517805110012050001342687</t>
  </si>
  <si>
    <t>3517806110012050001154478</t>
  </si>
  <si>
    <t>351780711001205000144333</t>
  </si>
  <si>
    <t>3517808110012050001335441</t>
  </si>
  <si>
    <t>351781811001204106781479</t>
  </si>
  <si>
    <t>3517835110012031019590000</t>
  </si>
  <si>
    <t>3517847110012048001100000</t>
  </si>
  <si>
    <t>35178561100120480012631900</t>
  </si>
  <si>
    <t>3517864110012041041230370</t>
  </si>
  <si>
    <t>3517878110012037011100000</t>
  </si>
  <si>
    <t>351787911001203700950000</t>
  </si>
  <si>
    <t>3517881110012037004300000</t>
  </si>
  <si>
    <t>3517883110012037004248450</t>
  </si>
  <si>
    <t>3517898110012033006300000</t>
  </si>
  <si>
    <t>351791311001203700850000</t>
  </si>
  <si>
    <t>351792211001203701060000</t>
  </si>
  <si>
    <t>3517927110012031013300000</t>
  </si>
  <si>
    <t>3517936110012041037389740</t>
  </si>
  <si>
    <t>3517943110012048001230000</t>
  </si>
  <si>
    <t>3517954110012033020250000</t>
  </si>
  <si>
    <t>35179561100120410251861954</t>
  </si>
  <si>
    <t>3517962110012033004141700</t>
  </si>
  <si>
    <t>351796911001204800130000</t>
  </si>
  <si>
    <t>3517986110012041003121440</t>
  </si>
  <si>
    <t>3517987110012033022418443</t>
  </si>
  <si>
    <t>35179941100120410338686,01</t>
  </si>
  <si>
    <t>351799811001203301835822</t>
  </si>
  <si>
    <t>35180021100120310251464918</t>
  </si>
  <si>
    <t>35180061100120410477118381</t>
  </si>
  <si>
    <t>35180121100120310202412565,45</t>
  </si>
  <si>
    <t>351801711001204104370000</t>
  </si>
  <si>
    <t>351803011001205000142402</t>
  </si>
  <si>
    <t>3518034110012031026371000</t>
  </si>
  <si>
    <t>351803611001204100949400</t>
  </si>
  <si>
    <t>3518046110012037018566700</t>
  </si>
  <si>
    <t>3518051110012031008200000</t>
  </si>
  <si>
    <t>3518073110012037019100000</t>
  </si>
  <si>
    <t>3518080110012048001200000</t>
  </si>
  <si>
    <t>3518094110012050001425819</t>
  </si>
  <si>
    <t>3518098110012050001190230</t>
  </si>
  <si>
    <t>3518146110012048001290000</t>
  </si>
  <si>
    <t>3518156110012037009100000</t>
  </si>
  <si>
    <t>3518166110012037011100000</t>
  </si>
  <si>
    <t>3518172110012033015237201</t>
  </si>
  <si>
    <t>3518177110012041043247888</t>
  </si>
  <si>
    <t>3518185110012041010509707</t>
  </si>
  <si>
    <t>35182011100120410181645771</t>
  </si>
  <si>
    <t>3518747110012041020786767</t>
  </si>
  <si>
    <t>3518759110012037001871416,02</t>
  </si>
  <si>
    <t>351876311001205000125482</t>
  </si>
  <si>
    <t>3518764110012033003500000</t>
  </si>
  <si>
    <t>35187751100120500011000</t>
  </si>
  <si>
    <t>35187761100120500011000</t>
  </si>
  <si>
    <t>351877811001205000180839</t>
  </si>
  <si>
    <t>35187792575420410036470</t>
  </si>
  <si>
    <t>3518780110012050001344908</t>
  </si>
  <si>
    <t>351878111001205000164970</t>
  </si>
  <si>
    <t>3518783110012050001122608</t>
  </si>
  <si>
    <t>351878611001205000117365</t>
  </si>
  <si>
    <t>3518788110012050001231675</t>
  </si>
  <si>
    <t>351878911001205000180445</t>
  </si>
  <si>
    <t>3518790110012050001176211</t>
  </si>
  <si>
    <t>351879311001204104634881</t>
  </si>
  <si>
    <t>351879411001203701450000</t>
  </si>
  <si>
    <t>351879911001205000121001</t>
  </si>
  <si>
    <t>3518800110012050001302044</t>
  </si>
  <si>
    <t>351880111001205000187055</t>
  </si>
  <si>
    <t>351880211001205000171703</t>
  </si>
  <si>
    <t>351880311001205000194224</t>
  </si>
  <si>
    <t>351880411001205000120133</t>
  </si>
  <si>
    <t>351880511001205000111596</t>
  </si>
  <si>
    <t>351880611001205000149131</t>
  </si>
  <si>
    <t>35188071100120500017256</t>
  </si>
  <si>
    <t>351880811001205000143526</t>
  </si>
  <si>
    <t>351880911001205000162289</t>
  </si>
  <si>
    <t>351881011001205000116284</t>
  </si>
  <si>
    <t>351881111001205000183328</t>
  </si>
  <si>
    <t>3518812110012050001165071</t>
  </si>
  <si>
    <t>3518813110012050001139747</t>
  </si>
  <si>
    <t>351881411001205000189217</t>
  </si>
  <si>
    <t>351881511001205000115465</t>
  </si>
  <si>
    <t>351881611001205000118465</t>
  </si>
  <si>
    <t>351881711001205000120450</t>
  </si>
  <si>
    <t>35188181100120500014060</t>
  </si>
  <si>
    <t>351882111001205000140771</t>
  </si>
  <si>
    <t>351882411001205000167858</t>
  </si>
  <si>
    <t>3518825110012037008344010</t>
  </si>
  <si>
    <t>35188261100120500011</t>
  </si>
  <si>
    <t>351882711001204101311000</t>
  </si>
  <si>
    <t>3518828110012037008344010</t>
  </si>
  <si>
    <t>351883011001205000135236</t>
  </si>
  <si>
    <t>35188311100120500012150</t>
  </si>
  <si>
    <t>3518832110012050001252154</t>
  </si>
  <si>
    <t>351883311001205000131378</t>
  </si>
  <si>
    <t>3518834110012050001298733</t>
  </si>
  <si>
    <t>35188351100120500014510</t>
  </si>
  <si>
    <t>351883611001205000133433</t>
  </si>
  <si>
    <t>351883711001205000143406</t>
  </si>
  <si>
    <t>351883811001205000119603</t>
  </si>
  <si>
    <t>35188391100120500013918</t>
  </si>
  <si>
    <t>3518840110012050001574433</t>
  </si>
  <si>
    <t>351884111001205000118043</t>
  </si>
  <si>
    <t>351884211001205000121761</t>
  </si>
  <si>
    <t>351884311001205000177563</t>
  </si>
  <si>
    <t>351884411001205000117843</t>
  </si>
  <si>
    <t>35188451100120500013918</t>
  </si>
  <si>
    <t>351884611001205000175979</t>
  </si>
  <si>
    <t>3518847110012050001267650</t>
  </si>
  <si>
    <t>351884811001205000117403</t>
  </si>
  <si>
    <t>3518849110012050001175587</t>
  </si>
  <si>
    <t>351885011001203301513760,74</t>
  </si>
  <si>
    <t>351885111001205000145210</t>
  </si>
  <si>
    <t>351885611001205000155284</t>
  </si>
  <si>
    <t>351885711001205000150713</t>
  </si>
  <si>
    <t>351885811001205000141636</t>
  </si>
  <si>
    <t>35188591100120500016175</t>
  </si>
  <si>
    <t>351886011001205000127162</t>
  </si>
  <si>
    <t>351886111001205000160594</t>
  </si>
  <si>
    <t>351886211001205000112655</t>
  </si>
  <si>
    <t>3518863110012050001218782</t>
  </si>
  <si>
    <t>351886411001205000178180</t>
  </si>
  <si>
    <t>351886511001205000167101</t>
  </si>
  <si>
    <t>351886611001205000136205</t>
  </si>
  <si>
    <t>351886711001205000182000</t>
  </si>
  <si>
    <t>351886811001205000182000</t>
  </si>
  <si>
    <t>3518869110012050001126717</t>
  </si>
  <si>
    <t>351887011001205000119603</t>
  </si>
  <si>
    <t>351887111001205000186500</t>
  </si>
  <si>
    <t>351887211001205000142239</t>
  </si>
  <si>
    <t>35188731100120500018148</t>
  </si>
  <si>
    <t>351887411001205000132619</t>
  </si>
  <si>
    <t>351887511001205000145239</t>
  </si>
  <si>
    <t>351887611001205000122618</t>
  </si>
  <si>
    <t>3518877110012050001185599</t>
  </si>
  <si>
    <t>351887811001205000125082</t>
  </si>
  <si>
    <t>3518880110012041040163410</t>
  </si>
  <si>
    <t>3518887110012037009120000</t>
  </si>
  <si>
    <t>3518895110012050001306437</t>
  </si>
  <si>
    <t>351889611001205000167859</t>
  </si>
  <si>
    <t>35188971100120500011426</t>
  </si>
  <si>
    <t>351889811001205000169144</t>
  </si>
  <si>
    <t>351889911001205000118545</t>
  </si>
  <si>
    <t>3518900110012050001259631</t>
  </si>
  <si>
    <t>35189011100120500014073</t>
  </si>
  <si>
    <t>351890211001205000120377</t>
  </si>
  <si>
    <t>351890311001205000121790</t>
  </si>
  <si>
    <t>351890411001205000137091</t>
  </si>
  <si>
    <t>3518905110012050001148361</t>
  </si>
  <si>
    <t>351890611001205000134091</t>
  </si>
  <si>
    <t>3518907110012050001278176</t>
  </si>
  <si>
    <t>351890811001205000193566</t>
  </si>
  <si>
    <t>35189091100120500018148</t>
  </si>
  <si>
    <t>351891011001205000119091</t>
  </si>
  <si>
    <t>3518911110012050001197769</t>
  </si>
  <si>
    <t>3518912110012050001565328</t>
  </si>
  <si>
    <t>3518913110012050001278176</t>
  </si>
  <si>
    <t>351891411001205000188205</t>
  </si>
  <si>
    <t>3518920110012050001796100</t>
  </si>
  <si>
    <t>3518921110012050001806100</t>
  </si>
  <si>
    <t>3518930110012050001565328</t>
  </si>
  <si>
    <t>3518931110012050001278176</t>
  </si>
  <si>
    <t>351893211001205000188205</t>
  </si>
  <si>
    <t>35189331100120500015008</t>
  </si>
  <si>
    <t>351893411001205000120045</t>
  </si>
  <si>
    <t>351893511001205000180179</t>
  </si>
  <si>
    <t>351893611001205000122775</t>
  </si>
  <si>
    <t>3518937110012050001805984</t>
  </si>
  <si>
    <t>351893811001205000118545</t>
  </si>
  <si>
    <t>351893911001205000113079</t>
  </si>
  <si>
    <t>351894011001205000116301</t>
  </si>
  <si>
    <t>351894111001205000189771</t>
  </si>
  <si>
    <t>351894211001205000137091</t>
  </si>
  <si>
    <t>351894311001205000155667</t>
  </si>
  <si>
    <t>351894411001205000167859</t>
  </si>
  <si>
    <t>351894511001205000119091</t>
  </si>
  <si>
    <t>351894611001205000129491</t>
  </si>
  <si>
    <t>351894711001205000114745</t>
  </si>
  <si>
    <t>351894811001205000116301</t>
  </si>
  <si>
    <t>351894911001205000132261</t>
  </si>
  <si>
    <t>3518956110012050001192584</t>
  </si>
  <si>
    <t>3518957110012050001594709</t>
  </si>
  <si>
    <t>3518965110012041024420300</t>
  </si>
  <si>
    <t>3518966110012041024442000</t>
  </si>
  <si>
    <t>35189681100120500011000</t>
  </si>
  <si>
    <t>351896911001205000145000</t>
  </si>
  <si>
    <t>3518974110012050001135992</t>
  </si>
  <si>
    <t>351897511001205000160936</t>
  </si>
  <si>
    <t>3518977110012050001180277</t>
  </si>
  <si>
    <t>35189781100120500018148</t>
  </si>
  <si>
    <t>3518979110012050001113920</t>
  </si>
  <si>
    <t>351898011001205000190480</t>
  </si>
  <si>
    <t>3518981110012050001227840</t>
  </si>
  <si>
    <t>351898211001205000120377</t>
  </si>
  <si>
    <t>351898311001205000123413</t>
  </si>
  <si>
    <t>351898411001205000119753</t>
  </si>
  <si>
    <t>35189851100120500014348</t>
  </si>
  <si>
    <t>3518986110012050001239451</t>
  </si>
  <si>
    <t>351898711001205000192725</t>
  </si>
  <si>
    <t>351898811001205000116345</t>
  </si>
  <si>
    <t>351898911001205000110073</t>
  </si>
  <si>
    <t>3518990110012050001122756</t>
  </si>
  <si>
    <t>351899111001205000112591</t>
  </si>
  <si>
    <t>35189921100120500015035</t>
  </si>
  <si>
    <t>3518993110012050001215144</t>
  </si>
  <si>
    <t>351899411001205000184009</t>
  </si>
  <si>
    <t>35190011100120410271495956,5</t>
  </si>
  <si>
    <t>35190021100120410271495956,5</t>
  </si>
  <si>
    <t>3519008110012041048190799</t>
  </si>
  <si>
    <t>3519016110012048001117950</t>
  </si>
  <si>
    <t>35190261100120410256900</t>
  </si>
  <si>
    <t>3519030110012041014120854</t>
  </si>
  <si>
    <t>3519031110012041024291564</t>
  </si>
  <si>
    <t>3519034110012041063477516</t>
  </si>
  <si>
    <t>3519035110012041060194067</t>
  </si>
  <si>
    <t>3519037110012041029168345</t>
  </si>
  <si>
    <t>351904411001204107213700</t>
  </si>
  <si>
    <t>351904611001204102496220</t>
  </si>
  <si>
    <t>351906611001204105517920</t>
  </si>
  <si>
    <t>351906711001204105513560</t>
  </si>
  <si>
    <t>351907011001204104917844</t>
  </si>
  <si>
    <t>351907511001204105536504</t>
  </si>
  <si>
    <t>3519076110012032010571720,85</t>
  </si>
  <si>
    <t>351908211001203700180000</t>
  </si>
  <si>
    <t>351908511001204800175000</t>
  </si>
  <si>
    <t>351908711001204100680350</t>
  </si>
  <si>
    <t>351909411001203701320000</t>
  </si>
  <si>
    <t>351909511001203700850000</t>
  </si>
  <si>
    <t>351909711001203700850000</t>
  </si>
  <si>
    <t>3519100110012031031724499,94</t>
  </si>
  <si>
    <t>351912311001204104641669</t>
  </si>
  <si>
    <t>351912411001205000134678</t>
  </si>
  <si>
    <t>351914111001205000121218</t>
  </si>
  <si>
    <t>351914911001205000121218</t>
  </si>
  <si>
    <t>35191651100120500013053</t>
  </si>
  <si>
    <t>351916711001205000143954</t>
  </si>
  <si>
    <t>351916911001205000125700</t>
  </si>
  <si>
    <t>351917111001205000113741</t>
  </si>
  <si>
    <t>351917211001205000143066</t>
  </si>
  <si>
    <t>351917511001204106695000</t>
  </si>
  <si>
    <t>351917711001205000198784</t>
  </si>
  <si>
    <t>3519178110012050001254130</t>
  </si>
  <si>
    <t>3519179110012050001134133</t>
  </si>
  <si>
    <t>351918011001205000192566</t>
  </si>
  <si>
    <t>35191811100120500014793</t>
  </si>
  <si>
    <t>3519182110012048001200000</t>
  </si>
  <si>
    <t>351918711001203001630000</t>
  </si>
  <si>
    <t>351919511001204800250000</t>
  </si>
  <si>
    <t>3519196110012050001564160</t>
  </si>
  <si>
    <t>3519199110012050001103618</t>
  </si>
  <si>
    <t>3519200110012050001347601</t>
  </si>
  <si>
    <t>35192011100120500017554</t>
  </si>
  <si>
    <t>35192021100120500013754</t>
  </si>
  <si>
    <t>3519203110012050001278176</t>
  </si>
  <si>
    <t>351920411001205000189291</t>
  </si>
  <si>
    <t>351920511001205000174179</t>
  </si>
  <si>
    <t>351920611001205000160936</t>
  </si>
  <si>
    <t>351920711001205000160936</t>
  </si>
  <si>
    <t>351920811001205000157136</t>
  </si>
  <si>
    <t>351920911001205000157136</t>
  </si>
  <si>
    <t>3519210110012050001527633</t>
  </si>
  <si>
    <t>3519211110012050001134473</t>
  </si>
  <si>
    <t>351921211001205000130453</t>
  </si>
  <si>
    <t>351921311001205000120846</t>
  </si>
  <si>
    <t>351921411001205000110073</t>
  </si>
  <si>
    <t>351921511001205000118545</t>
  </si>
  <si>
    <t>35192161100120500014073</t>
  </si>
  <si>
    <t>351921711001205000119242</t>
  </si>
  <si>
    <t>351921811001205000145239</t>
  </si>
  <si>
    <t>3519234110012050001248864</t>
  </si>
  <si>
    <t>351923511001205000145239</t>
  </si>
  <si>
    <t>3519236110012050001109302</t>
  </si>
  <si>
    <t>351923711001205000119360</t>
  </si>
  <si>
    <t>3519238110012050001187704</t>
  </si>
  <si>
    <t>3519239110012050001273555</t>
  </si>
  <si>
    <t>3519240110012050001148091</t>
  </si>
  <si>
    <t>3519241110012050001203997</t>
  </si>
  <si>
    <t>351924211001205000167498</t>
  </si>
  <si>
    <t>35192431100120500018791</t>
  </si>
  <si>
    <t>35192441100120500018791</t>
  </si>
  <si>
    <t>3519245110012050001215809</t>
  </si>
  <si>
    <t>3519246110012050001215809</t>
  </si>
  <si>
    <t>3519247110012050001356512</t>
  </si>
  <si>
    <t>3519248110012050001293187</t>
  </si>
  <si>
    <t>351924911001205000165929</t>
  </si>
  <si>
    <t>3519250110012050001141456</t>
  </si>
  <si>
    <t>3519251110012050001347952</t>
  </si>
  <si>
    <t>3519252110012050001383141</t>
  </si>
  <si>
    <t>3519253110012050001218416</t>
  </si>
  <si>
    <t>351925511001204105973104</t>
  </si>
  <si>
    <t>351926611001205000123952</t>
  </si>
  <si>
    <t>351926711001205000123952</t>
  </si>
  <si>
    <t>35192701100120370111133400</t>
  </si>
  <si>
    <t>35192711100120500014846</t>
  </si>
  <si>
    <t>35192721100120500014846</t>
  </si>
  <si>
    <t>35192731100120500014846</t>
  </si>
  <si>
    <t>35192741100120500014846</t>
  </si>
  <si>
    <t>35192751100120500014846</t>
  </si>
  <si>
    <t>35192761100120500014793</t>
  </si>
  <si>
    <t>35192771100120500014793</t>
  </si>
  <si>
    <t>351928111001205000160335</t>
  </si>
  <si>
    <t>3519282110012041052136259</t>
  </si>
  <si>
    <t>3519288110012037002100000</t>
  </si>
  <si>
    <t>3519302110012041050150000</t>
  </si>
  <si>
    <t>3519317110012041003145000</t>
  </si>
  <si>
    <t>3519319110012041003202800</t>
  </si>
  <si>
    <t>3519320110012041062474000</t>
  </si>
  <si>
    <t>3519321110012041028316000</t>
  </si>
  <si>
    <t>351932311001204106576000</t>
  </si>
  <si>
    <t>3519329110012050001266838</t>
  </si>
  <si>
    <t>3519331110012050001206669</t>
  </si>
  <si>
    <t>3519336110012050001354290</t>
  </si>
  <si>
    <t>3519337110012050001303143</t>
  </si>
  <si>
    <t>3519338110012050001289298</t>
  </si>
  <si>
    <t>3519339110012050001121257</t>
  </si>
  <si>
    <t>3519340110012050001262723</t>
  </si>
  <si>
    <t>3519341110012050001161677</t>
  </si>
  <si>
    <t>3519342110012050001242513</t>
  </si>
  <si>
    <t>3519343110012050001196935</t>
  </si>
  <si>
    <t>3519344110012050001213218</t>
  </si>
  <si>
    <t>3519345110012050001126015</t>
  </si>
  <si>
    <t>3519346110012050001322748</t>
  </si>
  <si>
    <t>3519347110012050001415946</t>
  </si>
  <si>
    <t>351934811001205000144202</t>
  </si>
  <si>
    <t>351934911001205000122101</t>
  </si>
  <si>
    <t>3519350110012050001143030</t>
  </si>
  <si>
    <t>351935111001205000149507</t>
  </si>
  <si>
    <t>3519352110012050001343981</t>
  </si>
  <si>
    <t>3519353110012050001117457</t>
  </si>
  <si>
    <t>3519354110012050001178086</t>
  </si>
  <si>
    <t>3519355110012050001131927</t>
  </si>
  <si>
    <t>351935611001204800150000</t>
  </si>
  <si>
    <t>3519358110012032025766170</t>
  </si>
  <si>
    <t>3519359110012041026376702</t>
  </si>
  <si>
    <t>351936111001205000141439</t>
  </si>
  <si>
    <t>351936211001205000122101</t>
  </si>
  <si>
    <t>3519363110012050001627761</t>
  </si>
  <si>
    <t>351936411001205000144202</t>
  </si>
  <si>
    <t>351936511001205000149507</t>
  </si>
  <si>
    <t>3519366110012050001241055</t>
  </si>
  <si>
    <t>351936711001205000124101</t>
  </si>
  <si>
    <t>351936811001205000119264</t>
  </si>
  <si>
    <t>351936911001205000144986</t>
  </si>
  <si>
    <t>351937011001205000120764</t>
  </si>
  <si>
    <t>351937111001205000120045</t>
  </si>
  <si>
    <t>3519372110012050001121257</t>
  </si>
  <si>
    <t>351937311001205000162291</t>
  </si>
  <si>
    <t>3519374110012050001456363</t>
  </si>
  <si>
    <t>35193751100120410211</t>
  </si>
  <si>
    <t>35194281100120410251335634</t>
  </si>
  <si>
    <t>3519438110012041045212880</t>
  </si>
  <si>
    <t>351946711001203301290209</t>
  </si>
  <si>
    <t>3519478110012041034168144</t>
  </si>
  <si>
    <t>3519479110012041034168144</t>
  </si>
  <si>
    <t>3519481110012041034168144</t>
  </si>
  <si>
    <t>3519482110012041034156450</t>
  </si>
  <si>
    <t>3519483110012041034168144</t>
  </si>
  <si>
    <t>3519484110012041034168120</t>
  </si>
  <si>
    <t>351948511001204103410116</t>
  </si>
  <si>
    <t>3519486110012041034168144</t>
  </si>
  <si>
    <t>351948711001204103457630</t>
  </si>
  <si>
    <t>3519488110012041034168144</t>
  </si>
  <si>
    <t>35194911100120310111888628,65</t>
  </si>
  <si>
    <t>351949611001204101324917,43</t>
  </si>
  <si>
    <t>351949711001204104523880,6</t>
  </si>
  <si>
    <t>351949911001204105119681,46</t>
  </si>
  <si>
    <t>351950011001205000110641</t>
  </si>
  <si>
    <t>351950111001204103448790</t>
  </si>
  <si>
    <t>351950211001204103448775</t>
  </si>
  <si>
    <t>35195041100120500011388395</t>
  </si>
  <si>
    <t>35195051100120410713000</t>
  </si>
  <si>
    <t>351951211001204102587000</t>
  </si>
  <si>
    <t>351951511001203102421600</t>
  </si>
  <si>
    <t>351951711001205000110000</t>
  </si>
  <si>
    <t>35195241100120500012539100</t>
  </si>
  <si>
    <t>35195501100120370063050</t>
  </si>
  <si>
    <t>3519591110012041048147174</t>
  </si>
  <si>
    <t>35195921100120410585417</t>
  </si>
  <si>
    <t>35196071100120410602626768</t>
  </si>
  <si>
    <t>35196081100120310062441814</t>
  </si>
  <si>
    <t>35196171100120330180,58</t>
  </si>
  <si>
    <t>3519628110012037006300</t>
  </si>
  <si>
    <t>3519656110012048001400000</t>
  </si>
  <si>
    <t>351966011001204102426716</t>
  </si>
  <si>
    <t>351967611001205000120380</t>
  </si>
  <si>
    <t>35196771100120500012410</t>
  </si>
  <si>
    <t>351967911001205000112225</t>
  </si>
  <si>
    <t>3519680110012050001122654</t>
  </si>
  <si>
    <t>351968111001205000112225</t>
  </si>
  <si>
    <t>35196821100120500014075</t>
  </si>
  <si>
    <t>351968311001205000118545</t>
  </si>
  <si>
    <t>35196851100120500014073</t>
  </si>
  <si>
    <t>351968611001205000111820</t>
  </si>
  <si>
    <t>35196881100120500014073</t>
  </si>
  <si>
    <t>3519696257542033001125000</t>
  </si>
  <si>
    <t>35196971100120500014635</t>
  </si>
  <si>
    <t>351969811001205000138823</t>
  </si>
  <si>
    <t>351970011001205000127625</t>
  </si>
  <si>
    <t>351970411001203301680000</t>
  </si>
  <si>
    <t>3519710110012048001100000</t>
  </si>
  <si>
    <t>35197111100120500019413</t>
  </si>
  <si>
    <t>351971411001204800133000</t>
  </si>
  <si>
    <t>3519716110012041030132237,84</t>
  </si>
  <si>
    <t>351971711001204103037874</t>
  </si>
  <si>
    <t>3519718110012041030178361</t>
  </si>
  <si>
    <t>3519720110012048001100000</t>
  </si>
  <si>
    <t>3519722110012041030140940</t>
  </si>
  <si>
    <t>351972511001203700250000</t>
  </si>
  <si>
    <t>351973511001204104650000</t>
  </si>
  <si>
    <t>351974011001204105311165</t>
  </si>
  <si>
    <t>35197441100120330042336,97</t>
  </si>
  <si>
    <t>3519747110012033004934,52</t>
  </si>
  <si>
    <t>35197491100120310371370000</t>
  </si>
  <si>
    <t>351975611001205000158260</t>
  </si>
  <si>
    <t>3519766110012033015447428</t>
  </si>
  <si>
    <t>3519767110012048001400000</t>
  </si>
  <si>
    <t>351977211001204800150000</t>
  </si>
  <si>
    <t>3519780110012041004242710</t>
  </si>
  <si>
    <t>35197901100120370041667000</t>
  </si>
  <si>
    <t>35197971100120500011765841</t>
  </si>
  <si>
    <t>3519804110012041011109000</t>
  </si>
  <si>
    <t>351984911001205000153579</t>
  </si>
  <si>
    <t>351985011001205000132067</t>
  </si>
  <si>
    <t>351985211001205000193254</t>
  </si>
  <si>
    <t>351985311001205000133472</t>
  </si>
  <si>
    <t>3519854110012050001420260</t>
  </si>
  <si>
    <t>35198551100120500019862</t>
  </si>
  <si>
    <t>3519856110012050001130629</t>
  </si>
  <si>
    <t>351985711001205000155636</t>
  </si>
  <si>
    <t>351985811001205000141687</t>
  </si>
  <si>
    <t>351986011001205000138339</t>
  </si>
  <si>
    <t>351986111001205000110202</t>
  </si>
  <si>
    <t>351986211001205000135422</t>
  </si>
  <si>
    <t>351986311001205000138858</t>
  </si>
  <si>
    <t>351986411001205000135834</t>
  </si>
  <si>
    <t>351986511001205000122093</t>
  </si>
  <si>
    <t>351986611001205000155031</t>
  </si>
  <si>
    <t>351986711001205000156353</t>
  </si>
  <si>
    <t>3519868110012050001170542</t>
  </si>
  <si>
    <t>35198691100120500011787</t>
  </si>
  <si>
    <t>3519871110012050001207319</t>
  </si>
  <si>
    <t>351987211001205000153579</t>
  </si>
  <si>
    <t>35198761100120500011526371</t>
  </si>
  <si>
    <t>351987811001205000174804</t>
  </si>
  <si>
    <t>351988111001204800150000</t>
  </si>
  <si>
    <t>3519896110012041034970000</t>
  </si>
  <si>
    <t>351990111001204105910990000</t>
  </si>
  <si>
    <t>351990211001204100159325000</t>
  </si>
  <si>
    <t>351991011001205000127239</t>
  </si>
  <si>
    <t>351991311001205000153560</t>
  </si>
  <si>
    <t>3519916110012050001217900</t>
  </si>
  <si>
    <t>3519918110012037008100000</t>
  </si>
  <si>
    <t>3519926110012037011500000</t>
  </si>
  <si>
    <t>351992811001205000140705</t>
  </si>
  <si>
    <t>3519929110012031028300000</t>
  </si>
  <si>
    <t>3519942110012033002250000</t>
  </si>
  <si>
    <t>351995411001205000116307</t>
  </si>
  <si>
    <t>351995611001205000140000</t>
  </si>
  <si>
    <t>351995711001205000122624</t>
  </si>
  <si>
    <t>3519958110012050001183652</t>
  </si>
  <si>
    <t>351996711001203700450000</t>
  </si>
  <si>
    <t>3519968110012033017100000</t>
  </si>
  <si>
    <t>35199751100120370114530000</t>
  </si>
  <si>
    <t>3519986110012031007713306,77</t>
  </si>
  <si>
    <t>351999211001203700135000</t>
  </si>
  <si>
    <t>351999611001204800180000</t>
  </si>
  <si>
    <t>352000011001203300325000</t>
  </si>
  <si>
    <t>352000311001204800150000</t>
  </si>
  <si>
    <t>352000611001203104485000</t>
  </si>
  <si>
    <t>352000711001204800120000</t>
  </si>
  <si>
    <t>3520016110012033001440000</t>
  </si>
  <si>
    <t>3520019110012033001550000</t>
  </si>
  <si>
    <t>3520021110012033001550000</t>
  </si>
  <si>
    <t>3520022110012037004600000</t>
  </si>
  <si>
    <t>3520025110012033010413000</t>
  </si>
  <si>
    <t>3520029110012041028238000</t>
  </si>
  <si>
    <t>3520033110012031013238000</t>
  </si>
  <si>
    <t>352004011001204103650000</t>
  </si>
  <si>
    <t>3520048110012041009251000</t>
  </si>
  <si>
    <t>3520052110012050001361838</t>
  </si>
  <si>
    <t>3520053110012037004100000</t>
  </si>
  <si>
    <t>3520054110012050001845750</t>
  </si>
  <si>
    <t>3520063110012050001276050</t>
  </si>
  <si>
    <t>352009011001204104677343</t>
  </si>
  <si>
    <t>352009111001204100442480</t>
  </si>
  <si>
    <t>3520108110012041019204880</t>
  </si>
  <si>
    <t>3520109110012041019204880</t>
  </si>
  <si>
    <t>3520110110012041019204880</t>
  </si>
  <si>
    <t>3520111110012041019204880</t>
  </si>
  <si>
    <t>3520112110012041061800000</t>
  </si>
  <si>
    <t>3520119110012048001200000</t>
  </si>
  <si>
    <t>3520120110012031009118721732,07</t>
  </si>
  <si>
    <t>352012411001204100177343</t>
  </si>
  <si>
    <t>3520129110012031023200000</t>
  </si>
  <si>
    <t>35201312574020420011000000</t>
  </si>
  <si>
    <t>35201451100120310271002,48</t>
  </si>
  <si>
    <t>3520150110012041015752897</t>
  </si>
  <si>
    <t>352015111001203102383647</t>
  </si>
  <si>
    <t>352016325754203300117586</t>
  </si>
  <si>
    <t>3520175110012032012578440</t>
  </si>
  <si>
    <t>352018611001203700890000</t>
  </si>
  <si>
    <t>3520197110012033017416000</t>
  </si>
  <si>
    <t>352023811001204102731243</t>
  </si>
  <si>
    <t>352023911001205000173830</t>
  </si>
  <si>
    <t>352024111001204102737492</t>
  </si>
  <si>
    <t>3520247110012041010544180</t>
  </si>
  <si>
    <t>3520248110012050001814100</t>
  </si>
  <si>
    <t>3520252110012037001200000</t>
  </si>
  <si>
    <t>3520254110012037004100000</t>
  </si>
  <si>
    <t>3520261110012037009150000</t>
  </si>
  <si>
    <t>3520267110012041019130880</t>
  </si>
  <si>
    <t>352026811001203701675000</t>
  </si>
  <si>
    <t>352026911001204103519444</t>
  </si>
  <si>
    <t>352027211001204104852471</t>
  </si>
  <si>
    <t>352027611001204100430360</t>
  </si>
  <si>
    <t>35202781100120330152300000</t>
  </si>
  <si>
    <t>3520280110012041029119440</t>
  </si>
  <si>
    <t>3520282110012037009283500</t>
  </si>
  <si>
    <t>352029411001203701150000</t>
  </si>
  <si>
    <t>352029611001203701150000</t>
  </si>
  <si>
    <t>352029811001203701150000</t>
  </si>
  <si>
    <t>3520303110012050001181000</t>
  </si>
  <si>
    <t>35203091100120500014381</t>
  </si>
  <si>
    <t>35203101100120410508421,8</t>
  </si>
  <si>
    <t>352031111001204105055273,2</t>
  </si>
  <si>
    <t>352031311001204103327800</t>
  </si>
  <si>
    <t>3520314110012050001621220</t>
  </si>
  <si>
    <t>352031711001204105837875</t>
  </si>
  <si>
    <t>352032411001204102720940</t>
  </si>
  <si>
    <t>352032511001204103059189,52</t>
  </si>
  <si>
    <t>3520326110012041030240810,48</t>
  </si>
  <si>
    <t>35203311100120310251744159</t>
  </si>
  <si>
    <t>35203551100120410555103</t>
  </si>
  <si>
    <t>3520378110012031016648000</t>
  </si>
  <si>
    <t>35203821100120410091394000</t>
  </si>
  <si>
    <t>352039911001203700250000</t>
  </si>
  <si>
    <t>352040111001205000116350</t>
  </si>
  <si>
    <t>352041111001204103067145</t>
  </si>
  <si>
    <t>352041311001204105636891</t>
  </si>
  <si>
    <t>3520415110012048001180000</t>
  </si>
  <si>
    <t>3520416110012041046249986</t>
  </si>
  <si>
    <t>3520448110012041042241869</t>
  </si>
  <si>
    <t>3520451110012037009138000</t>
  </si>
  <si>
    <t>3520461110012041048162684</t>
  </si>
  <si>
    <t>3520471110012050001892017,6</t>
  </si>
  <si>
    <t>35204721100120500015728,56</t>
  </si>
  <si>
    <t>35204751100120500012792483,19</t>
  </si>
  <si>
    <t>35204901100120500016120</t>
  </si>
  <si>
    <t>35204931100120500014075</t>
  </si>
  <si>
    <t>352049811001205000117709</t>
  </si>
  <si>
    <t>352050411001204503718000</t>
  </si>
  <si>
    <t>352051411001205000189284</t>
  </si>
  <si>
    <t>3520524250001028001347010</t>
  </si>
  <si>
    <t>3520530110012048001200000</t>
  </si>
  <si>
    <t>3520538110012050001399694</t>
  </si>
  <si>
    <t>3520540110012050001250586</t>
  </si>
  <si>
    <t>352054511001204101662880</t>
  </si>
  <si>
    <t>3520547110012048001200000</t>
  </si>
  <si>
    <t>352056111001204102437000</t>
  </si>
  <si>
    <t>3520566110012050001810418</t>
  </si>
  <si>
    <t>352057011001204800170000</t>
  </si>
  <si>
    <t>352057311001203701190000</t>
  </si>
  <si>
    <t>3520576110012037018100000</t>
  </si>
  <si>
    <t>352059111001204101790000</t>
  </si>
  <si>
    <t>3520596110012048001100000</t>
  </si>
  <si>
    <t>3520597110012041048520000</t>
  </si>
  <si>
    <t>352060411001205000120000</t>
  </si>
  <si>
    <t>35206081100120500018279</t>
  </si>
  <si>
    <t>352062011001204104567220</t>
  </si>
  <si>
    <t>35206231100120480011000000</t>
  </si>
  <si>
    <t>3520625110012041069311619</t>
  </si>
  <si>
    <t>3520628110012041035890000</t>
  </si>
  <si>
    <t>352064111001203700230000</t>
  </si>
  <si>
    <t>3520643110012050001152510</t>
  </si>
  <si>
    <t>35206491100120500011705889</t>
  </si>
  <si>
    <t>352065811001203700950000</t>
  </si>
  <si>
    <t>3520677110012041004387660</t>
  </si>
  <si>
    <t>352068011001204104187574</t>
  </si>
  <si>
    <t>3520681110012041027386260</t>
  </si>
  <si>
    <t>352068511001205000190678</t>
  </si>
  <si>
    <t>3520690110012041008118307</t>
  </si>
  <si>
    <t>35207051100120310081350000</t>
  </si>
  <si>
    <t>3520710110012050001312031</t>
  </si>
  <si>
    <t>352071111001205000190724</t>
  </si>
  <si>
    <t>352071211001205000193107</t>
  </si>
  <si>
    <t>3520713110012050001154008</t>
  </si>
  <si>
    <t>352071411001205000150240</t>
  </si>
  <si>
    <t>3520770110012041043321781</t>
  </si>
  <si>
    <t>3520791110012037011200000</t>
  </si>
  <si>
    <t>3520798110012050001518893</t>
  </si>
  <si>
    <t>3520834110012037014300000</t>
  </si>
  <si>
    <t>3520837110012050001177226</t>
  </si>
  <si>
    <t>352084811001204800150000</t>
  </si>
  <si>
    <t>352084911001205000114878</t>
  </si>
  <si>
    <t>3520861110012050001158504</t>
  </si>
  <si>
    <t>3520868110012048001500000</t>
  </si>
  <si>
    <t>3520869110012048001100000</t>
  </si>
  <si>
    <t>3520873110012041054112800</t>
  </si>
  <si>
    <t>352088311001203700150000</t>
  </si>
  <si>
    <t>3520885110012041015200000</t>
  </si>
  <si>
    <t>3520890110012041043100000</t>
  </si>
  <si>
    <t>352089211001205000163418</t>
  </si>
  <si>
    <t>352089511001205000112768</t>
  </si>
  <si>
    <t>35209061100120500014073</t>
  </si>
  <si>
    <t>35209101100120500014073</t>
  </si>
  <si>
    <t>3520930110012031033896056,73</t>
  </si>
  <si>
    <t>352094511001203201271201,35</t>
  </si>
  <si>
    <t>35209511100120410171360260</t>
  </si>
  <si>
    <t>35209521100120500013611</t>
  </si>
  <si>
    <t>3520963110012032015160000</t>
  </si>
  <si>
    <t>35209741100120410571710000</t>
  </si>
  <si>
    <t>3520977110012032003110000</t>
  </si>
  <si>
    <t>352097811001203301630000</t>
  </si>
  <si>
    <t>35209811100120310382240000</t>
  </si>
  <si>
    <t>35209971100120410291093064,35</t>
  </si>
  <si>
    <t>35210101100120320206585281,03</t>
  </si>
  <si>
    <t>352102011001204104078439</t>
  </si>
  <si>
    <t>3521030110012041060217000</t>
  </si>
  <si>
    <t>3521067110012041046435260</t>
  </si>
  <si>
    <t>35210781100120380042833500</t>
  </si>
  <si>
    <t>352107911001204105491030</t>
  </si>
  <si>
    <t>3521081110012037017100000</t>
  </si>
  <si>
    <t>352110011001203700150000</t>
  </si>
  <si>
    <t>3521103110012048001200000</t>
  </si>
  <si>
    <t>3521110110012048001350000</t>
  </si>
  <si>
    <t>35211271100120480011000000</t>
  </si>
  <si>
    <t>3521146110012031041100000</t>
  </si>
  <si>
    <t>3521158110012031043150000</t>
  </si>
  <si>
    <t>352116211001203700260000</t>
  </si>
  <si>
    <t>3521172110012050001378117</t>
  </si>
  <si>
    <t>352117311001205000150000</t>
  </si>
  <si>
    <t>3521177110012050001466241</t>
  </si>
  <si>
    <t>352117911001205000141718</t>
  </si>
  <si>
    <t>352118111001205000149131</t>
  </si>
  <si>
    <t>352118211001205000127876</t>
  </si>
  <si>
    <t>352118311001205000157564</t>
  </si>
  <si>
    <t>3521184110012050001340027</t>
  </si>
  <si>
    <t>352118511001205000117674</t>
  </si>
  <si>
    <t>352118711001204104635580</t>
  </si>
  <si>
    <t>3521205110012041065370000</t>
  </si>
  <si>
    <t>3521206110012032032500000</t>
  </si>
  <si>
    <t>352120725000102800118665100</t>
  </si>
  <si>
    <t>3521212110012033002320000</t>
  </si>
  <si>
    <t>3521215110012037008110666</t>
  </si>
  <si>
    <t>352122011001204105743625</t>
  </si>
  <si>
    <t>35212221100120410416000</t>
  </si>
  <si>
    <t>3521227110012041040129104</t>
  </si>
  <si>
    <t>352122811001204100145000</t>
  </si>
  <si>
    <t>35212381100120500011233395</t>
  </si>
  <si>
    <t>3521244110012050001325468</t>
  </si>
  <si>
    <t>3521245110012050001232788</t>
  </si>
  <si>
    <t>3521246110012050001133163</t>
  </si>
  <si>
    <t>352124711001205000123112</t>
  </si>
  <si>
    <t>3521248110012037002178000</t>
  </si>
  <si>
    <t>3521249110012048001200000</t>
  </si>
  <si>
    <t>3521263110012048002300000</t>
  </si>
  <si>
    <t>35212651100120500014173</t>
  </si>
  <si>
    <t>352127611001203701530000</t>
  </si>
  <si>
    <t>35212801100120500011210195</t>
  </si>
  <si>
    <t>352128211001204102340149</t>
  </si>
  <si>
    <t>3521284110012048001200000</t>
  </si>
  <si>
    <t>352131411001204105561207</t>
  </si>
  <si>
    <t>3521317110012041001117338</t>
  </si>
  <si>
    <t>352132411001204103430000</t>
  </si>
  <si>
    <t>352132511001204102016000</t>
  </si>
  <si>
    <t>352135311001204800130000</t>
  </si>
  <si>
    <t>3521356110012041066642400</t>
  </si>
  <si>
    <t>35213581100120500019762</t>
  </si>
  <si>
    <t>3521370110012050001130152</t>
  </si>
  <si>
    <t>352137111001205000120687</t>
  </si>
  <si>
    <t>3521379110012048001100000</t>
  </si>
  <si>
    <t>3521383110012050001244667</t>
  </si>
  <si>
    <t>352139011001205000121692</t>
  </si>
  <si>
    <t>352139211001205000118778</t>
  </si>
  <si>
    <t>35213951100120500018149</t>
  </si>
  <si>
    <t>3521396110012033007800</t>
  </si>
  <si>
    <t>35214041100120330071500</t>
  </si>
  <si>
    <t>3521407110012033004500</t>
  </si>
  <si>
    <t>3521431110012033004300</t>
  </si>
  <si>
    <t>35214331100120330013000</t>
  </si>
  <si>
    <t>35214591100120330011200</t>
  </si>
  <si>
    <t>35214601100120410271500</t>
  </si>
  <si>
    <t>3521465110012033002489</t>
  </si>
  <si>
    <t>35214861100120500011940</t>
  </si>
  <si>
    <t>3521487110012033003520000</t>
  </si>
  <si>
    <t>35215181100120330014000</t>
  </si>
  <si>
    <t>35215271100120330014000</t>
  </si>
  <si>
    <t>35215371100120330061000</t>
  </si>
  <si>
    <t>3521568110012033001600</t>
  </si>
  <si>
    <t>35215701100120330032500</t>
  </si>
  <si>
    <t>35216151100120410242500</t>
  </si>
  <si>
    <t>35216471100120330017000</t>
  </si>
  <si>
    <t>35216521100120330134000</t>
  </si>
  <si>
    <t>35216731100120330042700</t>
  </si>
  <si>
    <t>3521682110012033004800</t>
  </si>
  <si>
    <t>352170011001203301430000</t>
  </si>
  <si>
    <t>352171011001203300711000</t>
  </si>
  <si>
    <t>3521738110012033021385112</t>
  </si>
  <si>
    <t>3521739110012033021385112</t>
  </si>
  <si>
    <t>352175711001203300315000</t>
  </si>
  <si>
    <t>35217721100120330021200</t>
  </si>
  <si>
    <t>35217751100120330021800</t>
  </si>
  <si>
    <t>352180711001203300110000</t>
  </si>
  <si>
    <t>35218371100120330012000</t>
  </si>
  <si>
    <t>3521843110012033001101</t>
  </si>
  <si>
    <t>35218501100120330038000</t>
  </si>
  <si>
    <t>35218581100120330031000</t>
  </si>
  <si>
    <t>3521864110012040037199550</t>
  </si>
  <si>
    <t>35218681100120330023000</t>
  </si>
  <si>
    <t>35218811100120330011800</t>
  </si>
  <si>
    <t>35218881100120330036000</t>
  </si>
  <si>
    <t>35219111100120330011000</t>
  </si>
  <si>
    <t>3521935110012033004800</t>
  </si>
  <si>
    <t>352195411001203300516000</t>
  </si>
  <si>
    <t>3521969110012033017579718</t>
  </si>
  <si>
    <t>3522012110012033004900</t>
  </si>
  <si>
    <t>35220161100120330071000</t>
  </si>
  <si>
    <t>35220171100120330021000</t>
  </si>
  <si>
    <t>352202111001203301510000</t>
  </si>
  <si>
    <t>352202411001203300110000</t>
  </si>
  <si>
    <t>3522026110012033004600</t>
  </si>
  <si>
    <t>3522032110012033005152326</t>
  </si>
  <si>
    <t>3522088110012033004600</t>
  </si>
  <si>
    <t>35220971100120330032500</t>
  </si>
  <si>
    <t>352212211001204104658407</t>
  </si>
  <si>
    <t>3522139110012041021100061,44</t>
  </si>
  <si>
    <t>35221491100120410511529112</t>
  </si>
  <si>
    <t>352215611001204104055635,03</t>
  </si>
  <si>
    <t>3522157110012041040105742,92</t>
  </si>
  <si>
    <t>3522158110012032035200000</t>
  </si>
  <si>
    <t>3522164110012041055103502,18</t>
  </si>
  <si>
    <t>352216511001204800130000</t>
  </si>
  <si>
    <t>35221701100120320221299563,26</t>
  </si>
  <si>
    <t>35221731100120410701094496</t>
  </si>
  <si>
    <t>3522185110012041033124646</t>
  </si>
  <si>
    <t>352219211001204101225693</t>
  </si>
  <si>
    <t>352219311001204101321800</t>
  </si>
  <si>
    <t>3522199110012041052583840</t>
  </si>
  <si>
    <t>352220211001204102021800</t>
  </si>
  <si>
    <t>3522210110012033011230000</t>
  </si>
  <si>
    <t>3522212110012050001677642</t>
  </si>
  <si>
    <t>3522217110012050001241026</t>
  </si>
  <si>
    <t>35222181100120500013720</t>
  </si>
  <si>
    <t>35222201100120500013720</t>
  </si>
  <si>
    <t>35222221100120500017442</t>
  </si>
  <si>
    <t>3522234110012031036352500000</t>
  </si>
  <si>
    <t>3522245110012033017550000</t>
  </si>
  <si>
    <t>352224611001204101843200</t>
  </si>
  <si>
    <t>3522247110012041018298500</t>
  </si>
  <si>
    <t>3522248110012041018120000</t>
  </si>
  <si>
    <t>352225511001205000118638</t>
  </si>
  <si>
    <t>3522277110012050001291928</t>
  </si>
  <si>
    <t>3522279110012050001188197</t>
  </si>
  <si>
    <t>352228411001205000141239</t>
  </si>
  <si>
    <t>352228511001205000189871</t>
  </si>
  <si>
    <t>35222861100120500011000</t>
  </si>
  <si>
    <t>352228711001205000196974</t>
  </si>
  <si>
    <t>35222912575420410032675000</t>
  </si>
  <si>
    <t>3522295110012050001380258</t>
  </si>
  <si>
    <t>3522302110012041064299537,26</t>
  </si>
  <si>
    <t>352231111001203301350000</t>
  </si>
  <si>
    <t>352231811001204105912654,77</t>
  </si>
  <si>
    <t>35223321100120410581589000</t>
  </si>
  <si>
    <t>352234011001204106550000</t>
  </si>
  <si>
    <t>35223481100120500016000</t>
  </si>
  <si>
    <t>352234911001205000167602</t>
  </si>
  <si>
    <t>3522350110012050001234784</t>
  </si>
  <si>
    <t>3522360110012048001180000</t>
  </si>
  <si>
    <t>3522367110012031043300000</t>
  </si>
  <si>
    <t>3522368110012050001417729</t>
  </si>
  <si>
    <t>3522370110012050001444725</t>
  </si>
  <si>
    <t>3522381110012037001200000</t>
  </si>
  <si>
    <t>3522385110012041034417165</t>
  </si>
  <si>
    <t>3522419110012050001100</t>
  </si>
  <si>
    <t>3522425110012050001100</t>
  </si>
  <si>
    <t>3522428110012050001169997</t>
  </si>
  <si>
    <t>352245011001204105977282</t>
  </si>
  <si>
    <t>3522451110012050001737534</t>
  </si>
  <si>
    <t>352245611001204103470900</t>
  </si>
  <si>
    <t>3522458110012050001488053</t>
  </si>
  <si>
    <t>3522459110012048001100000</t>
  </si>
  <si>
    <t>352246011001205000183667</t>
  </si>
  <si>
    <t>352246511001203102910000</t>
  </si>
  <si>
    <t>352247811001205000187103</t>
  </si>
  <si>
    <t>3522480110012048001100000</t>
  </si>
  <si>
    <t>3522483110012033018209000</t>
  </si>
  <si>
    <t>352249811001203701629700</t>
  </si>
  <si>
    <t>3522499110012041008342000</t>
  </si>
  <si>
    <t>3522504110012037015566700</t>
  </si>
  <si>
    <t>352250511001205000162000</t>
  </si>
  <si>
    <t>3522506110012033008127851</t>
  </si>
  <si>
    <t>3522509110012033010142000</t>
  </si>
  <si>
    <t>352252711001205000165351</t>
  </si>
  <si>
    <t>3522536110012031007225000</t>
  </si>
  <si>
    <t>352253911001204101621900</t>
  </si>
  <si>
    <t>3522541110012050001321271</t>
  </si>
  <si>
    <t>3522548110012037004753800</t>
  </si>
  <si>
    <t>3522550110012037004566700</t>
  </si>
  <si>
    <t>3522551110012050001110445</t>
  </si>
  <si>
    <t>35225541100120310082222000</t>
  </si>
  <si>
    <t>35225571100120310071272329,52</t>
  </si>
  <si>
    <t>3522563110012041072245000</t>
  </si>
  <si>
    <t>3522567110012050001151748</t>
  </si>
  <si>
    <t>3522576110012033007209300000</t>
  </si>
  <si>
    <t>3522713110012033010301200</t>
  </si>
  <si>
    <t>35230911100120330022330</t>
  </si>
  <si>
    <t>3523092110012033019266048</t>
  </si>
  <si>
    <t>352326011001203300459593</t>
  </si>
  <si>
    <t>3523271110012033001217035</t>
  </si>
  <si>
    <t>3523344110012033004362514</t>
  </si>
  <si>
    <t>3523410110012033021202474</t>
  </si>
  <si>
    <t>352356911001203102027507</t>
  </si>
  <si>
    <t>3523571110012041025211302</t>
  </si>
  <si>
    <t>352358411001204106366901</t>
  </si>
  <si>
    <t>3523585110012041004530340</t>
  </si>
  <si>
    <t>3523596110012041064750000</t>
  </si>
  <si>
    <t>3523604110012041033156346</t>
  </si>
  <si>
    <t>3523611110012041065149814</t>
  </si>
  <si>
    <t>352361611001204100661991</t>
  </si>
  <si>
    <t>3523622110012033010345910,67</t>
  </si>
  <si>
    <t>35236411100120410673177793</t>
  </si>
  <si>
    <t>35236421100120410481641006</t>
  </si>
  <si>
    <t>3523658110012041016233146</t>
  </si>
  <si>
    <t>3523671110012041046154293</t>
  </si>
  <si>
    <t>352367211001204100673764</t>
  </si>
  <si>
    <t>352367311001204105956132</t>
  </si>
  <si>
    <t>352367411001204106016542</t>
  </si>
  <si>
    <t>352368011001204106469523</t>
  </si>
  <si>
    <t>3523683110012041064135421</t>
  </si>
  <si>
    <t>352368811001204106132363</t>
  </si>
  <si>
    <t>3523721110012041044340196</t>
  </si>
  <si>
    <t>352375211001204105999525</t>
  </si>
  <si>
    <t>3523754110012031021706750</t>
  </si>
  <si>
    <t>3523758110012032007159252</t>
  </si>
  <si>
    <t>35237801100120500014073</t>
  </si>
  <si>
    <t>35237811100120500014105</t>
  </si>
  <si>
    <t>3523782110012050001196</t>
  </si>
  <si>
    <t>352378311001205000115649</t>
  </si>
  <si>
    <t>3523784110012041060553550</t>
  </si>
  <si>
    <t>352378511001205000120877</t>
  </si>
  <si>
    <t>352378611001205000181677</t>
  </si>
  <si>
    <t>3523788110012041024225571</t>
  </si>
  <si>
    <t>35237891100120330173172610</t>
  </si>
  <si>
    <t>35237901100120330171049286</t>
  </si>
  <si>
    <t>352379411001205000135499</t>
  </si>
  <si>
    <t>3523795110012050001111781</t>
  </si>
  <si>
    <t>352380411001205000197104</t>
  </si>
  <si>
    <t>352381311001205000176278</t>
  </si>
  <si>
    <t>352382011001204102316010</t>
  </si>
  <si>
    <t>3523822110012050001352022</t>
  </si>
  <si>
    <t>3523825110012041018235203,33</t>
  </si>
  <si>
    <t>352382611001205000161444</t>
  </si>
  <si>
    <t>3523828110012031042321019</t>
  </si>
  <si>
    <t>352383711001204100927351</t>
  </si>
  <si>
    <t>352383911001204105813000</t>
  </si>
  <si>
    <t>3523868110012050001285499</t>
  </si>
  <si>
    <t>3523871110012050001449656</t>
  </si>
  <si>
    <t>352387611001205000165454</t>
  </si>
  <si>
    <t>35238811100120410232158000</t>
  </si>
  <si>
    <t>35238871100120500012500</t>
  </si>
  <si>
    <t>35238931100120410179000</t>
  </si>
  <si>
    <t>352389411001205000175254</t>
  </si>
  <si>
    <t>3523908110012033012750000</t>
  </si>
  <si>
    <t>3523917110012050001189565</t>
  </si>
  <si>
    <t>352391811001205000136325</t>
  </si>
  <si>
    <t>3523921110012048001700000</t>
  </si>
  <si>
    <t>352392511001204800190000</t>
  </si>
  <si>
    <t>352392611001205000143092</t>
  </si>
  <si>
    <t>35239381100120410491994948,39</t>
  </si>
  <si>
    <t>352396111001204800150000</t>
  </si>
  <si>
    <t>3523965110012033007804</t>
  </si>
  <si>
    <t>35239731100120320293000000</t>
  </si>
  <si>
    <t>35239741100120320021000000</t>
  </si>
  <si>
    <t>3523982110012050001775858</t>
  </si>
  <si>
    <t>3523990110012037004566700</t>
  </si>
  <si>
    <t>35239931100120410361000000</t>
  </si>
  <si>
    <t>3524003110012041031508545</t>
  </si>
  <si>
    <t>352400911001204105992536</t>
  </si>
  <si>
    <t>35240201100120500016649</t>
  </si>
  <si>
    <t>3524035110012041009125602,6</t>
  </si>
  <si>
    <t>3524052110012033022478000</t>
  </si>
  <si>
    <t>352406011001204106552880</t>
  </si>
  <si>
    <t>352406411001204103337587</t>
  </si>
  <si>
    <t>352407411001205000191270</t>
  </si>
  <si>
    <t>352407711001205000140170</t>
  </si>
  <si>
    <t>352407911001205000122618</t>
  </si>
  <si>
    <t>35240841100120330011200000</t>
  </si>
  <si>
    <t>352409711001204101938000</t>
  </si>
  <si>
    <t>35241051100120310101425460</t>
  </si>
  <si>
    <t>3524106110012048001100000</t>
  </si>
  <si>
    <t>3524107110012048001100000</t>
  </si>
  <si>
    <t>352411611001205000176723</t>
  </si>
  <si>
    <t>35241181100120500014043</t>
  </si>
  <si>
    <t>3524122110012050001466000</t>
  </si>
  <si>
    <t>3524128110012041008134319,25</t>
  </si>
  <si>
    <t>3524129110012041026205381</t>
  </si>
  <si>
    <t>3524136110012041001332259</t>
  </si>
  <si>
    <t>352413911001203700980000</t>
  </si>
  <si>
    <t>352414511001204102829425,17</t>
  </si>
  <si>
    <t>352416711001204107250000</t>
  </si>
  <si>
    <t>35241691100120310252550094</t>
  </si>
  <si>
    <t>3524170110012050001176110</t>
  </si>
  <si>
    <t>35241721100120310251275047</t>
  </si>
  <si>
    <t>3524174110012050001113044</t>
  </si>
  <si>
    <t>35241751100120410431000000</t>
  </si>
  <si>
    <t>352418711001205000168508</t>
  </si>
  <si>
    <t>3524205110012041048153963</t>
  </si>
  <si>
    <t>352420811001203701150000</t>
  </si>
  <si>
    <t>3524224110012050001425370</t>
  </si>
  <si>
    <t>3524248110012041010461864</t>
  </si>
  <si>
    <t>3524252110012033007950000</t>
  </si>
  <si>
    <t>3524259110012041013333880</t>
  </si>
  <si>
    <t>352426511001204105985760</t>
  </si>
  <si>
    <t>352426611001205000150500</t>
  </si>
  <si>
    <t>3524277110012041048157000</t>
  </si>
  <si>
    <t>352429011001203701515000</t>
  </si>
  <si>
    <t>35243201100120410645508</t>
  </si>
  <si>
    <t>3524334110012041035125181</t>
  </si>
  <si>
    <t>3524354110012041010174545</t>
  </si>
  <si>
    <t>352436411001204106893864</t>
  </si>
  <si>
    <t>352436511001204102499740</t>
  </si>
  <si>
    <t>352437011001204103089109</t>
  </si>
  <si>
    <t>3524373110012041072493097</t>
  </si>
  <si>
    <t>3524375110012041012118180</t>
  </si>
  <si>
    <t>3524392110012033017222217</t>
  </si>
  <si>
    <t>352441511001204102499740</t>
  </si>
  <si>
    <t>35244241100120330041300</t>
  </si>
  <si>
    <t>3524444110012041016228856</t>
  </si>
  <si>
    <t>3524459110012041048267632</t>
  </si>
  <si>
    <t>35244901100120410333226721</t>
  </si>
  <si>
    <t>352449311001204102823789</t>
  </si>
  <si>
    <t>3524494110012041059737</t>
  </si>
  <si>
    <t>3524500110012041012337899</t>
  </si>
  <si>
    <t>352450811001204106428200</t>
  </si>
  <si>
    <t>3524509110012041029685572</t>
  </si>
  <si>
    <t>3524512110012041055128979</t>
  </si>
  <si>
    <t>3524542110012033019371309</t>
  </si>
  <si>
    <t>3524543110012033019281128</t>
  </si>
  <si>
    <t>3524603110012033011331504</t>
  </si>
  <si>
    <t>352465411001204101036329</t>
  </si>
  <si>
    <t>3524664110012041061210285</t>
  </si>
  <si>
    <t>3524672110012041043354290</t>
  </si>
  <si>
    <t>352469425754204100454847</t>
  </si>
  <si>
    <t>3524697110012041072126857</t>
  </si>
  <si>
    <t>3524710110012041009345631</t>
  </si>
  <si>
    <t>352471211001204100917452</t>
  </si>
  <si>
    <t>3524715110012033007468678</t>
  </si>
  <si>
    <t>3524717110012041072397750</t>
  </si>
  <si>
    <t>3524730110012041010218456</t>
  </si>
  <si>
    <t>3524733110012041018222080</t>
  </si>
  <si>
    <t>3524748110012041062192004</t>
  </si>
  <si>
    <t>3524761110012041039242397,05</t>
  </si>
  <si>
    <t>3524774110012041056205483,67</t>
  </si>
  <si>
    <t>3524783110012041012117446,53</t>
  </si>
  <si>
    <t>3524793110012041056187950</t>
  </si>
  <si>
    <t>35247981100120410481277,14</t>
  </si>
  <si>
    <t>3524806110012041043164476,47</t>
  </si>
  <si>
    <t>3524810110012041013149633,14</t>
  </si>
  <si>
    <t>3524811110012041048333884,9</t>
  </si>
  <si>
    <t>3524813110012041048277368,44</t>
  </si>
  <si>
    <t>3524819110012041009226680</t>
  </si>
  <si>
    <t>3524853110012041056111009,2</t>
  </si>
  <si>
    <t>3524865110012041072230475,21</t>
  </si>
  <si>
    <t>3524868110012041070203994,66</t>
  </si>
  <si>
    <t>3524896110012041037110832,12</t>
  </si>
  <si>
    <t>3524909110012041025149101,87</t>
  </si>
  <si>
    <t>3524933110012041034163993,38</t>
  </si>
  <si>
    <t>3524935110012041040141675</t>
  </si>
  <si>
    <t>3524942110012041045148560,25</t>
  </si>
  <si>
    <t>3524943110012041040147487,36</t>
  </si>
  <si>
    <t>352495311001203301922136</t>
  </si>
  <si>
    <t>3524954110012033019328209</t>
  </si>
  <si>
    <t>352495511001204106082178,96</t>
  </si>
  <si>
    <t>3524960110012041039152168,6</t>
  </si>
  <si>
    <t>3524976110012041013226570,8</t>
  </si>
  <si>
    <t>3524977110012041010226570,8</t>
  </si>
  <si>
    <t>3524978110012041064149633,14</t>
  </si>
  <si>
    <t>3525002110012041022110832,12</t>
  </si>
  <si>
    <t>3525013110012041027272150,59</t>
  </si>
  <si>
    <t>3525016110012041048512860,54</t>
  </si>
  <si>
    <t>3525021110012041013142841,64</t>
  </si>
  <si>
    <t>3525029110012041060117446,53</t>
  </si>
  <si>
    <t>3525043110012041060328952,93</t>
  </si>
  <si>
    <t>3525061110012041010131935,68</t>
  </si>
  <si>
    <t>3525087110012041025117446,53</t>
  </si>
  <si>
    <t>3525091110012033013401974,86</t>
  </si>
  <si>
    <t>3525096110012041043262167,88</t>
  </si>
  <si>
    <t>3525127110012041002277545,53</t>
  </si>
  <si>
    <t>35251322500010260015667000</t>
  </si>
  <si>
    <t>3525145110012041015130884,89</t>
  </si>
  <si>
    <t>352514611001204102187256,6</t>
  </si>
  <si>
    <t>3525160110012041014297068,43</t>
  </si>
  <si>
    <t>3525163110012041060233349,01</t>
  </si>
  <si>
    <t>3525175110012041045187693,96</t>
  </si>
  <si>
    <t>3525180110012041027110655,03</t>
  </si>
  <si>
    <t>352520611001204101022813,58</t>
  </si>
  <si>
    <t>3525208110012041033148961,62</t>
  </si>
  <si>
    <t>3525212110012041028143195,81</t>
  </si>
  <si>
    <t>3525213110012041054132289,86</t>
  </si>
  <si>
    <t>3525214110012041048149633,14</t>
  </si>
  <si>
    <t>3525224110012041013165720,43</t>
  </si>
  <si>
    <t>3525226110012041046112174,6</t>
  </si>
  <si>
    <t>3525229110012041027117446,53</t>
  </si>
  <si>
    <t>3525257110012041068204562,49</t>
  </si>
  <si>
    <t>3525274110012041043322189,1</t>
  </si>
  <si>
    <t>3525300110012041061149278,96</t>
  </si>
  <si>
    <t>3525303110012041052149456,05</t>
  </si>
  <si>
    <t>3525323110012041067283350</t>
  </si>
  <si>
    <t>35253251100120410504463,77</t>
  </si>
  <si>
    <t>3525326110012041033149633,14</t>
  </si>
  <si>
    <t>3525330110012041019231757,64</t>
  </si>
  <si>
    <t>3525335110012041061121862,48</t>
  </si>
  <si>
    <t>352533811001204101286123,2</t>
  </si>
  <si>
    <t>352534411001204101987437,94</t>
  </si>
  <si>
    <t>3525347110012041035123119,97</t>
  </si>
  <si>
    <t>352535211001204106068623,5</t>
  </si>
  <si>
    <t>352535411001204105092508,31</t>
  </si>
  <si>
    <t>3525357110012041060318789,11</t>
  </si>
  <si>
    <t>352536411001204102488798,02</t>
  </si>
  <si>
    <t>3525374110012041049128353,3</t>
  </si>
  <si>
    <t>352538511001204104079050,78</t>
  </si>
  <si>
    <t>3525387110012041061341453,24</t>
  </si>
  <si>
    <t>3525397110012041019230454,23</t>
  </si>
  <si>
    <t>352539811001204105380093,51</t>
  </si>
  <si>
    <t>3525408110012041018142892,18</t>
  </si>
  <si>
    <t>3525415110012041062192984,37</t>
  </si>
  <si>
    <t>3525419110012041018102006</t>
  </si>
  <si>
    <t>352542211001204106188825,42</t>
  </si>
  <si>
    <t>352542311001204104488825,42</t>
  </si>
  <si>
    <t>352542511001204102481136,24</t>
  </si>
  <si>
    <t>352542611001204104085941,85</t>
  </si>
  <si>
    <t>3525430110012041064132466,94</t>
  </si>
  <si>
    <t>3525433110012041044119422,11</t>
  </si>
  <si>
    <t>352543611001204105086531,22</t>
  </si>
  <si>
    <t>352545625740204200179558,35</t>
  </si>
  <si>
    <t>352546511001204101887256,6</t>
  </si>
  <si>
    <t>3525475110012041020277545,53</t>
  </si>
  <si>
    <t>3525478110012041013279060,43</t>
  </si>
  <si>
    <t>3525483110012041045428606,19</t>
  </si>
  <si>
    <t>3525492110012041001199871,22</t>
  </si>
  <si>
    <t>3525504110012041027193433,51</t>
  </si>
  <si>
    <t>3525505110012041018120140,26</t>
  </si>
  <si>
    <t>3525509110012041069186377,34</t>
  </si>
  <si>
    <t>3525510110012041055206439,25</t>
  </si>
  <si>
    <t>3525516110012041072392611,11</t>
  </si>
  <si>
    <t>3525518110012041035149633,14</t>
  </si>
  <si>
    <t>3525538110012041040346317,75</t>
  </si>
  <si>
    <t>3525557110012041017149633,14</t>
  </si>
  <si>
    <t>352556211001204103446879,22</t>
  </si>
  <si>
    <t>3525567110012041017117446,53</t>
  </si>
  <si>
    <t>3525569110012041050165897,52</t>
  </si>
  <si>
    <t>3525570110012041058132466,94</t>
  </si>
  <si>
    <t>3525571110012041009111009,2</t>
  </si>
  <si>
    <t>3525578110012041033164653,55</t>
  </si>
  <si>
    <t>3525579110012041016164653,55</t>
  </si>
  <si>
    <t>3525591110012041016117446,53</t>
  </si>
  <si>
    <t>352559411001204101593758,44</t>
  </si>
  <si>
    <t>3525598110012041017132466,94</t>
  </si>
  <si>
    <t>3525603110012041039205907,98</t>
  </si>
  <si>
    <t>3525616110012041057198434,78</t>
  </si>
  <si>
    <t>3525632110012041040202891,46</t>
  </si>
  <si>
    <t>3525634110012041052448627,77</t>
  </si>
  <si>
    <t>3525635110012041044469677,62</t>
  </si>
  <si>
    <t>3525646110012041019329098,67</t>
  </si>
  <si>
    <t>352566711001204105424824,07</t>
  </si>
  <si>
    <t>3525676110012041044384538,09</t>
  </si>
  <si>
    <t>3525691110012041020154277,22</t>
  </si>
  <si>
    <t>3525699110012041069206439,25</t>
  </si>
  <si>
    <t>3525700110012041026277080,29</t>
  </si>
  <si>
    <t>352570911001204103583999,14</t>
  </si>
  <si>
    <t>3525712110012041020805074,88</t>
  </si>
  <si>
    <t>3525713257402042001126394,21</t>
  </si>
  <si>
    <t>3525735110012041064342524,89</t>
  </si>
  <si>
    <t>3525798110012041040341453,24</t>
  </si>
  <si>
    <t>3525810110012041010283698,99</t>
  </si>
  <si>
    <t>3525833110012041016192630,19</t>
  </si>
  <si>
    <t>3525839110012041024493072,01</t>
  </si>
  <si>
    <t>352585011001204102079050,78</t>
  </si>
  <si>
    <t>3525890110012041017202537,29</t>
  </si>
  <si>
    <t>3525903110012041061142026,58</t>
  </si>
  <si>
    <t>3525961110012041048192028,79</t>
  </si>
  <si>
    <t>3525968110012041061315188,34</t>
  </si>
  <si>
    <t>3525971110012041020280799,35</t>
  </si>
  <si>
    <t>3525974110012041065285943,42</t>
  </si>
  <si>
    <t>3526002110012041057221231,04</t>
  </si>
  <si>
    <t>3526020110012041001332175,4</t>
  </si>
  <si>
    <t>3526038110012041009165473,21</t>
  </si>
  <si>
    <t>3526078110012041003164299,38</t>
  </si>
  <si>
    <t>3526083110012041054111009,2</t>
  </si>
  <si>
    <t>3526131110012041060165366,25</t>
  </si>
  <si>
    <t>3526142110012041072143018,73</t>
  </si>
  <si>
    <t>3526148110012041071132112,77</t>
  </si>
  <si>
    <t>3526163110012041027291794,2</t>
  </si>
  <si>
    <t>3526168110012041043117269,44</t>
  </si>
  <si>
    <t>3526176110012041029110655,03</t>
  </si>
  <si>
    <t>3526213110012041056166074,61</t>
  </si>
  <si>
    <t>3526253110012041015111009,2</t>
  </si>
  <si>
    <t>3526260110012041024110477,94</t>
  </si>
  <si>
    <t>3526268110012041033132466,94</t>
  </si>
  <si>
    <t>3526294110012041066318612,02</t>
  </si>
  <si>
    <t>3526296110012041016217887,26</t>
  </si>
  <si>
    <t>3526304110012041051230072,16</t>
  </si>
  <si>
    <t>3526313110012041025283350</t>
  </si>
  <si>
    <t>3526316110012041030132466,94</t>
  </si>
  <si>
    <t>3526353110012041033283350</t>
  </si>
  <si>
    <t>3526357110012041009116915,26</t>
  </si>
  <si>
    <t>3526383110012041035226680</t>
  </si>
  <si>
    <t>3526391110012041054143195,81</t>
  </si>
  <si>
    <t>3526412110012041066110832,12</t>
  </si>
  <si>
    <t>3526413110012041006110832,12</t>
  </si>
  <si>
    <t>3526428110012041024214158</t>
  </si>
  <si>
    <t>3526430110012041034117446,53</t>
  </si>
  <si>
    <t>3526440110012041013328716,42</t>
  </si>
  <si>
    <t>3526445110012041035398658,02</t>
  </si>
  <si>
    <t>3526473110012041047149150,05</t>
  </si>
  <si>
    <t>3526476110012041013234838,81</t>
  </si>
  <si>
    <t>3526482110012041052329476,73</t>
  </si>
  <si>
    <t>3526536110012041056233171,92</t>
  </si>
  <si>
    <t>3526544110012041040348621,57</t>
  </si>
  <si>
    <t>3526554110012041066149456,05</t>
  </si>
  <si>
    <t>3526555110012041063202642,89</t>
  </si>
  <si>
    <t>3526563110012041048149633,14</t>
  </si>
  <si>
    <t>3526567110012041012304337,2</t>
  </si>
  <si>
    <t>3526568110012041024281806,57</t>
  </si>
  <si>
    <t>3526580110012041020283350</t>
  </si>
  <si>
    <t>352658425754204100388571,34</t>
  </si>
  <si>
    <t>3526604110012041069243294,83</t>
  </si>
  <si>
    <t>3526616110012041064117269,44</t>
  </si>
  <si>
    <t>352661711001204106339756,53</t>
  </si>
  <si>
    <t>3526619110012041012146924,97</t>
  </si>
  <si>
    <t>3526626110012041028440458,72</t>
  </si>
  <si>
    <t>3526650110012041040192630,19</t>
  </si>
  <si>
    <t>3526661110012041010444924,78</t>
  </si>
  <si>
    <t>3526691110012041072165897,52</t>
  </si>
  <si>
    <t>3526692110012041001280799,35</t>
  </si>
  <si>
    <t>3526705110012041037278518,97</t>
  </si>
  <si>
    <t>3526709110012041045278587,91</t>
  </si>
  <si>
    <t>3526710110012041070149633,14</t>
  </si>
  <si>
    <t>3526732110012041009110655,03</t>
  </si>
  <si>
    <t>3526744110012041064143195,81</t>
  </si>
  <si>
    <t>3526754110012041016142664,55</t>
  </si>
  <si>
    <t>3526765110012041060336523,81</t>
  </si>
  <si>
    <t>3526768110012041035105436,99</t>
  </si>
  <si>
    <t>3526769110012041057286391,63</t>
  </si>
  <si>
    <t>3526771110012041062111009,2</t>
  </si>
  <si>
    <t>3526772110012041012271884,95</t>
  </si>
  <si>
    <t>3526773110012041065145341,59</t>
  </si>
  <si>
    <t>3526781110012041020469234,9</t>
  </si>
  <si>
    <t>352680011001204105484283,42</t>
  </si>
  <si>
    <t>3526807110012041005614517,36</t>
  </si>
  <si>
    <t>3526810110012041019143018,73</t>
  </si>
  <si>
    <t>3526811110012041024132289,86</t>
  </si>
  <si>
    <t>352682011001204105441476,41</t>
  </si>
  <si>
    <t>3526821110012041019117446,53</t>
  </si>
  <si>
    <t>3526822110012041003185725,27</t>
  </si>
  <si>
    <t>3526824110012041029132466,94</t>
  </si>
  <si>
    <t>3526827110012041010111009,2</t>
  </si>
  <si>
    <t>352682811001204100346985,35</t>
  </si>
  <si>
    <t>3526830110012041041111009,2</t>
  </si>
  <si>
    <t>3526833110012041027394459,7</t>
  </si>
  <si>
    <t>3526837110012041013288542,15</t>
  </si>
  <si>
    <t>3526840110012041024143018,73</t>
  </si>
  <si>
    <t>3526841110012041041226349,44</t>
  </si>
  <si>
    <t>3526844110012041025277080,29</t>
  </si>
  <si>
    <t>3526845110012041008111009,2</t>
  </si>
  <si>
    <t>3526851110012041062209537,32</t>
  </si>
  <si>
    <t>3526858110012041040178953,38</t>
  </si>
  <si>
    <t>35268671100120410301216458,65</t>
  </si>
  <si>
    <t>3526869110012033010260672,3</t>
  </si>
  <si>
    <t>3526875110012041060368373,23</t>
  </si>
  <si>
    <t>3526884110012033022139397,92</t>
  </si>
  <si>
    <t>35268871100120330071300</t>
  </si>
  <si>
    <t>3526889110012041010222807,98</t>
  </si>
  <si>
    <t>352689111001204106128341,06</t>
  </si>
  <si>
    <t>35269081100120330032000</t>
  </si>
  <si>
    <t>3526914110012041001330598,41</t>
  </si>
  <si>
    <t>3526915110012041014504864,67</t>
  </si>
  <si>
    <t>35269371100120330071500</t>
  </si>
  <si>
    <t>352693911001204104393403,19</t>
  </si>
  <si>
    <t>3526956110012041030132283,71</t>
  </si>
  <si>
    <t>3526957110012041010353223,7</t>
  </si>
  <si>
    <t>3526960110012041057221023,94</t>
  </si>
  <si>
    <t>352699511001203300314168,71</t>
  </si>
  <si>
    <t>35270031100120330015000</t>
  </si>
  <si>
    <t>3527010110012041021392958,16</t>
  </si>
  <si>
    <t>352701211001204104360126,28</t>
  </si>
  <si>
    <t>3527025110012041060108716,71</t>
  </si>
  <si>
    <t>3527030110012033007450000</t>
  </si>
  <si>
    <t>3527037110012033007500</t>
  </si>
  <si>
    <t>3527047110012041064103532,7</t>
  </si>
  <si>
    <t>35270571100120410671012288,8</t>
  </si>
  <si>
    <t>352706311001204104399186,15</t>
  </si>
  <si>
    <t>35270781100120330134145,72</t>
  </si>
  <si>
    <t>3527124110012041055208506,12</t>
  </si>
  <si>
    <t>352715011001204104531701,9</t>
  </si>
  <si>
    <t>3527151110012041019184186,62</t>
  </si>
  <si>
    <t>3527153110012041022640715,25</t>
  </si>
  <si>
    <t>35271591100120330033000</t>
  </si>
  <si>
    <t>3527163110012033003150</t>
  </si>
  <si>
    <t>3527171110012033012123499,32</t>
  </si>
  <si>
    <t>352717211001203301922000</t>
  </si>
  <si>
    <t>352717311001204104571793,68</t>
  </si>
  <si>
    <t>352718111001204106273436,54</t>
  </si>
  <si>
    <t>352720311001204101536640</t>
  </si>
  <si>
    <t>352720411001204101536640</t>
  </si>
  <si>
    <t>3527209110012031013180000</t>
  </si>
  <si>
    <t>352721011001204800150000</t>
  </si>
  <si>
    <t>352721411001204800150000</t>
  </si>
  <si>
    <t>3527223110012031009752333,34</t>
  </si>
  <si>
    <t>3527230110012041050159510,86</t>
  </si>
  <si>
    <t>3527232110012041050125243,14</t>
  </si>
  <si>
    <t>3527234110012041050416146,34</t>
  </si>
  <si>
    <t>3527235110012041050284600</t>
  </si>
  <si>
    <t>35272361100120410501865400</t>
  </si>
  <si>
    <t>35272701100120310074722177</t>
  </si>
  <si>
    <t>352729111001204102257000</t>
  </si>
  <si>
    <t>3527295110012041046245850</t>
  </si>
  <si>
    <t>352729811001204105411800</t>
  </si>
  <si>
    <t>3527312110012031027280000</t>
  </si>
  <si>
    <t>352733311001204101850000</t>
  </si>
  <si>
    <t>352733511001203700480000</t>
  </si>
  <si>
    <t>352733911001204106533700</t>
  </si>
  <si>
    <t>352734011001204106533700</t>
  </si>
  <si>
    <t>352734111001204106533700</t>
  </si>
  <si>
    <t>352734211001204106533700</t>
  </si>
  <si>
    <t>352736611001204106550000</t>
  </si>
  <si>
    <t>352736711001204106550000</t>
  </si>
  <si>
    <t>3527368110012041065100000</t>
  </si>
  <si>
    <t>352736911001204106550000</t>
  </si>
  <si>
    <t>352737111001204106550000</t>
  </si>
  <si>
    <t>3527375110012041065557295</t>
  </si>
  <si>
    <t>3527377110012050001226526</t>
  </si>
  <si>
    <t>3527378110012041065401705</t>
  </si>
  <si>
    <t>352737911001204106511623</t>
  </si>
  <si>
    <t>352738011001204106520116</t>
  </si>
  <si>
    <t>35273821100120410654133</t>
  </si>
  <si>
    <t>35273851100120410652212</t>
  </si>
  <si>
    <t>35273881100120410657927</t>
  </si>
  <si>
    <t>35273891100120410657556</t>
  </si>
  <si>
    <t>352739011001204106548760</t>
  </si>
  <si>
    <t>3527395110012050001348954</t>
  </si>
  <si>
    <t>3527416110012041020761300</t>
  </si>
  <si>
    <t>35274171100120410651260000</t>
  </si>
  <si>
    <t>352741811001203301660000</t>
  </si>
  <si>
    <t>3527427110012048001100000</t>
  </si>
  <si>
    <t>352743311001203701030000</t>
  </si>
  <si>
    <t>3527434110012050001243233</t>
  </si>
  <si>
    <t>352744311001205000186662</t>
  </si>
  <si>
    <t>352744511001205000163355</t>
  </si>
  <si>
    <t>3527447110012050001124326</t>
  </si>
  <si>
    <t>3527448110012050001100198</t>
  </si>
  <si>
    <t>35274581100120320103284710,27</t>
  </si>
  <si>
    <t>3527463110012041057456685,2</t>
  </si>
  <si>
    <t>35274651100120410351123546,78</t>
  </si>
  <si>
    <t>3527476110012041030483493,96</t>
  </si>
  <si>
    <t>352749711001204105280658,7</t>
  </si>
  <si>
    <t>352749911001203103510656,51</t>
  </si>
  <si>
    <t>3527512110012041051596160</t>
  </si>
  <si>
    <t>3527530110012041022197407</t>
  </si>
  <si>
    <t>352754611001204106223663</t>
  </si>
  <si>
    <t>3527561110012050001310598</t>
  </si>
  <si>
    <t>352756211001205000168574</t>
  </si>
  <si>
    <t>352757711001204102253880</t>
  </si>
  <si>
    <t>35275881100120500011000</t>
  </si>
  <si>
    <t>352759711001205000176024</t>
  </si>
  <si>
    <t>3527604110012041050133728</t>
  </si>
  <si>
    <t>35276051100120410564715,6</t>
  </si>
  <si>
    <t>3527606110012041015250000</t>
  </si>
  <si>
    <t>3527612110012041047398831</t>
  </si>
  <si>
    <t>3527627110012041044178180</t>
  </si>
  <si>
    <t>3527635110012031033684650</t>
  </si>
  <si>
    <t>3527640110012041040381964</t>
  </si>
  <si>
    <t>3527652110012041020215067</t>
  </si>
  <si>
    <t>352766011001204102970106</t>
  </si>
  <si>
    <t>3527662110012037004567000</t>
  </si>
  <si>
    <t>35276681100120310381050000</t>
  </si>
  <si>
    <t>3527671110012041050885965</t>
  </si>
  <si>
    <t>3527677110012037002100000</t>
  </si>
  <si>
    <t>3527678110012037002283350</t>
  </si>
  <si>
    <t>3527692110012041043389608</t>
  </si>
  <si>
    <t>3527725110012041020283390</t>
  </si>
  <si>
    <t>352773111001203300394500</t>
  </si>
  <si>
    <t>352774711001203701150000</t>
  </si>
  <si>
    <t>3527753110012050001214399</t>
  </si>
  <si>
    <t>3527755110012050001308427</t>
  </si>
  <si>
    <t>3527768110012037015100000</t>
  </si>
  <si>
    <t>3527771110012050001310586</t>
  </si>
  <si>
    <t>352777411001205000128951</t>
  </si>
  <si>
    <t>35277751100120500017907</t>
  </si>
  <si>
    <t>352777611001205000126758</t>
  </si>
  <si>
    <t>352777711001205000137845</t>
  </si>
  <si>
    <t>35277781100120500019537</t>
  </si>
  <si>
    <t>35277911100120310383945074,38</t>
  </si>
  <si>
    <t>35277921100120410631797124</t>
  </si>
  <si>
    <t>3527795110012031025400000</t>
  </si>
  <si>
    <t>3527805110012041048350331</t>
  </si>
  <si>
    <t>35278091100120410203000</t>
  </si>
  <si>
    <t>3527836110012031007133295,62</t>
  </si>
  <si>
    <t>352784211001203301280000</t>
  </si>
  <si>
    <t>35278471100120500011602747</t>
  </si>
  <si>
    <t>3527849110012041060489946</t>
  </si>
  <si>
    <t>352785011001203700850000</t>
  </si>
  <si>
    <t>352785411001204102664250</t>
  </si>
  <si>
    <t>352785711001203301074519</t>
  </si>
  <si>
    <t>3527858110012033010106812</t>
  </si>
  <si>
    <t>352786111001203301675938</t>
  </si>
  <si>
    <t>352787211001204101352000</t>
  </si>
  <si>
    <t>35278781100120320209296740</t>
  </si>
  <si>
    <t>352787911001203300750000</t>
  </si>
  <si>
    <t>35278821100120480011537000</t>
  </si>
  <si>
    <t>3527883110012031036400000</t>
  </si>
  <si>
    <t>3527884110012037009100000</t>
  </si>
  <si>
    <t>35278941100120330152064</t>
  </si>
  <si>
    <t>3527895110012050001220000</t>
  </si>
  <si>
    <t>352789611001203301525327</t>
  </si>
  <si>
    <t>352789911001203302026359</t>
  </si>
  <si>
    <t>352790411001203301350000</t>
  </si>
  <si>
    <t>352790711001203102210220000</t>
  </si>
  <si>
    <t>352791011001204101595321</t>
  </si>
  <si>
    <t>352791311001203300311180</t>
  </si>
  <si>
    <t>352791711001203300131777</t>
  </si>
  <si>
    <t>352791911001205000138031</t>
  </si>
  <si>
    <t>3527920110012033010101179</t>
  </si>
  <si>
    <t>352792111001205000117800</t>
  </si>
  <si>
    <t>35279231100120500012151</t>
  </si>
  <si>
    <t>352792411001205000121783</t>
  </si>
  <si>
    <t>3527926110012031013979024</t>
  </si>
  <si>
    <t>352792711001205000129252</t>
  </si>
  <si>
    <t>3527933110012037001200000</t>
  </si>
  <si>
    <t>352795611001204101249258</t>
  </si>
  <si>
    <t>352797311001204102767521</t>
  </si>
  <si>
    <t>352797611001204107244235</t>
  </si>
  <si>
    <t>352797911001204106256247</t>
  </si>
  <si>
    <t>3527990110012031044473173</t>
  </si>
  <si>
    <t>3527991110012041029499281</t>
  </si>
  <si>
    <t>352800211001203103899602</t>
  </si>
  <si>
    <t>352801311001203701150000</t>
  </si>
  <si>
    <t>3528021110012041027405860</t>
  </si>
  <si>
    <t>3528030110012041033107260</t>
  </si>
  <si>
    <t>352806811001205000122181</t>
  </si>
  <si>
    <t>352806911001205000112232</t>
  </si>
  <si>
    <t>352807111001205000117486</t>
  </si>
  <si>
    <t>352807311001205000120798</t>
  </si>
  <si>
    <t>352808011001204103324</t>
  </si>
  <si>
    <t>3528092110012031033856506</t>
  </si>
  <si>
    <t>352809611001203201227437689,19</t>
  </si>
  <si>
    <t>35281001100120500011332028,26</t>
  </si>
  <si>
    <t>3528107110012050001336054</t>
  </si>
  <si>
    <t>3528111110012037007100000</t>
  </si>
  <si>
    <t>3528117110012037009397000</t>
  </si>
  <si>
    <t>35281201100120410653781386,66</t>
  </si>
  <si>
    <t>3528130110012037019150000</t>
  </si>
  <si>
    <t>3528177257542030003200000</t>
  </si>
  <si>
    <t>3528180257542030003315000</t>
  </si>
  <si>
    <t>3528181257542030003110000</t>
  </si>
  <si>
    <t>3528182257542030003260106</t>
  </si>
  <si>
    <t>3528183257542030003362000</t>
  </si>
  <si>
    <t>3528184257542030003150000</t>
  </si>
  <si>
    <t>3528185257542030003182450</t>
  </si>
  <si>
    <t>352818625754203000380000</t>
  </si>
  <si>
    <t>3528187257542030003500000</t>
  </si>
  <si>
    <t>3528188257542030003433700</t>
  </si>
  <si>
    <t>3528189257542030003100000</t>
  </si>
  <si>
    <t>3528190257542030003332000</t>
  </si>
  <si>
    <t>3528191257542030003600000</t>
  </si>
  <si>
    <t>3528193257542030003150000</t>
  </si>
  <si>
    <t>3528194257542030003138000</t>
  </si>
  <si>
    <t>3528195257542030003225000</t>
  </si>
  <si>
    <t>352819811001203701030000</t>
  </si>
  <si>
    <t>352821211001204106217329</t>
  </si>
  <si>
    <t>352821311001204106210466</t>
  </si>
  <si>
    <t>352821411001204106215371</t>
  </si>
  <si>
    <t>352821711001204106211872</t>
  </si>
  <si>
    <t>352821911001204106214394</t>
  </si>
  <si>
    <t>352822811001203701020000</t>
  </si>
  <si>
    <t>3528229110012031044250000</t>
  </si>
  <si>
    <t>352823211001204101028000</t>
  </si>
  <si>
    <t>35282431100120310081500000</t>
  </si>
  <si>
    <t>3528251110012037015250000</t>
  </si>
  <si>
    <t>35282531100120410321200000</t>
  </si>
  <si>
    <t>3528261110012041009407600</t>
  </si>
  <si>
    <t>3528263110012041027110510</t>
  </si>
  <si>
    <t>35282721100120480011000000</t>
  </si>
  <si>
    <t>352827911001205000133515</t>
  </si>
  <si>
    <t>3528289110012041059212552</t>
  </si>
  <si>
    <t>3528295110012041051110651</t>
  </si>
  <si>
    <t>3528307110012041029791603</t>
  </si>
  <si>
    <t>3528308110012041049333855</t>
  </si>
  <si>
    <t>3528331110012041061425224</t>
  </si>
  <si>
    <t>3528341110012041016143232</t>
  </si>
  <si>
    <t>352836511001205000111400</t>
  </si>
  <si>
    <t>352837411001205000111400</t>
  </si>
  <si>
    <t>3528376110012050001133400</t>
  </si>
  <si>
    <t>352838511001204101783334</t>
  </si>
  <si>
    <t>3528399110012041044424800</t>
  </si>
  <si>
    <t>3528408110012041057344000</t>
  </si>
  <si>
    <t>3528410110012041046340000</t>
  </si>
  <si>
    <t>352841111001204107223077</t>
  </si>
  <si>
    <t>3528417110012041061163637</t>
  </si>
  <si>
    <t>3528422110012041067273329</t>
  </si>
  <si>
    <t>3528423110012031005599113</t>
  </si>
  <si>
    <t>352842411001204100276924</t>
  </si>
  <si>
    <t>352842811001204104072728</t>
  </si>
  <si>
    <t>352843811001204104169375</t>
  </si>
  <si>
    <t>3528453110012041057448572</t>
  </si>
  <si>
    <t>3528463110012041034129147</t>
  </si>
  <si>
    <t>352846511001204107015000</t>
  </si>
  <si>
    <t>35284661100120320261071200</t>
  </si>
  <si>
    <t>3528508110012041033313553</t>
  </si>
  <si>
    <t>352851011001204103430356</t>
  </si>
  <si>
    <t>3528526110012031004249050</t>
  </si>
  <si>
    <t>3528528110012031040207000</t>
  </si>
  <si>
    <t>352853111001204101050000</t>
  </si>
  <si>
    <t>3528544110012041044168216</t>
  </si>
  <si>
    <t>3528558110012041040100000</t>
  </si>
  <si>
    <t>352856211001204106178233</t>
  </si>
  <si>
    <t>352856411001204103590000</t>
  </si>
  <si>
    <t>352857011001204100314000</t>
  </si>
  <si>
    <t>3528574110012041016200000</t>
  </si>
  <si>
    <t>352857511001204101653215</t>
  </si>
  <si>
    <t>3528610110012041019332448</t>
  </si>
  <si>
    <t>352861211001204104794319</t>
  </si>
  <si>
    <t>352861311001204100340768</t>
  </si>
  <si>
    <t>3528614110012041003122178</t>
  </si>
  <si>
    <t>352862011001204102844708</t>
  </si>
  <si>
    <t>352862711001204105455123</t>
  </si>
  <si>
    <t>3528629110012041072136770</t>
  </si>
  <si>
    <t>352863511001204104918107</t>
  </si>
  <si>
    <t>352863611001204104912369</t>
  </si>
  <si>
    <t>3528640110012031022194269</t>
  </si>
  <si>
    <t>3528649110012041051167489</t>
  </si>
  <si>
    <t>3528657110012041046220333</t>
  </si>
  <si>
    <t>352866211001204105987158</t>
  </si>
  <si>
    <t>3528675110012041056173363</t>
  </si>
  <si>
    <t>352867611001204106085734</t>
  </si>
  <si>
    <t>352868011001204102738612</t>
  </si>
  <si>
    <t>352868111001204103422109</t>
  </si>
  <si>
    <t>3528682110012041034171785</t>
  </si>
  <si>
    <t>3528691110012041016162802</t>
  </si>
  <si>
    <t>3528693110012041028242206</t>
  </si>
  <si>
    <t>352869411001204106343245</t>
  </si>
  <si>
    <t>3528710110012041023167027</t>
  </si>
  <si>
    <t>3528711110012041043185498</t>
  </si>
  <si>
    <t>352871211001204104395335</t>
  </si>
  <si>
    <t>352871511001204103024300</t>
  </si>
  <si>
    <t>3528721110012041012125400</t>
  </si>
  <si>
    <t>3528728110012041053320000</t>
  </si>
  <si>
    <t>3528732110012041049320000</t>
  </si>
  <si>
    <t>3528733110012041014161178</t>
  </si>
  <si>
    <t>3528734110012041031142908</t>
  </si>
  <si>
    <t>352875411001204104466266</t>
  </si>
  <si>
    <t>3528755110012041044102539</t>
  </si>
  <si>
    <t>3528766110012041054199993</t>
  </si>
  <si>
    <t>352876811001204106588799</t>
  </si>
  <si>
    <t>3528777110012041038126402</t>
  </si>
  <si>
    <t>3528800110012041057259479</t>
  </si>
  <si>
    <t>3528822110012041019234413</t>
  </si>
  <si>
    <t>352883811001203701050000</t>
  </si>
  <si>
    <t>35288411100120500011034222</t>
  </si>
  <si>
    <t>3528850110012041004371748</t>
  </si>
  <si>
    <t>3528851110012041004500989</t>
  </si>
  <si>
    <t>3528861110012041030169960</t>
  </si>
  <si>
    <t>3528881110012041041108863</t>
  </si>
  <si>
    <t>352889511001204100276124</t>
  </si>
  <si>
    <t>3528897110012041015441471</t>
  </si>
  <si>
    <t>3528912110012041052427802</t>
  </si>
  <si>
    <t>3528915110012041052119736</t>
  </si>
  <si>
    <t>3528920110012041057271482</t>
  </si>
  <si>
    <t>3528926110012041064228838</t>
  </si>
  <si>
    <t>3528960110012041048371791</t>
  </si>
  <si>
    <t>3528963110012041065312627</t>
  </si>
  <si>
    <t>352897911001204106379544</t>
  </si>
  <si>
    <t>352898011001204107249395</t>
  </si>
  <si>
    <t>3529036110012041028169973</t>
  </si>
  <si>
    <t>3529038110012041028115282</t>
  </si>
  <si>
    <t>3529039110012041029210426</t>
  </si>
  <si>
    <t>3529055110012041039194812</t>
  </si>
  <si>
    <t>352905611001204103965182</t>
  </si>
  <si>
    <t>352906211001204104734428</t>
  </si>
  <si>
    <t>3529077110012041027271482</t>
  </si>
  <si>
    <t>3529100110012041037312627</t>
  </si>
  <si>
    <t>35291061100120410481003000</t>
  </si>
  <si>
    <t>3529119110012037011200000</t>
  </si>
  <si>
    <t>3529124110012041050409961</t>
  </si>
  <si>
    <t>3529133110012041008164460</t>
  </si>
  <si>
    <t>35291431100120410672909,51</t>
  </si>
  <si>
    <t>3529146110012041060262212</t>
  </si>
  <si>
    <t>3529149110012050001628150</t>
  </si>
  <si>
    <t>3529150110012050001371</t>
  </si>
  <si>
    <t>3529151110012050001394</t>
  </si>
  <si>
    <t>352916111001205000183444</t>
  </si>
  <si>
    <t>3529162110012050001133772</t>
  </si>
  <si>
    <t>352916311001205000122618</t>
  </si>
  <si>
    <t>352916511001205000156418</t>
  </si>
  <si>
    <t>352916711001205000136325</t>
  </si>
  <si>
    <t>352917111001205000117572</t>
  </si>
  <si>
    <t>352917211001205000117636</t>
  </si>
  <si>
    <t>3529178110012033012332000</t>
  </si>
  <si>
    <t>3529188110012041009247695</t>
  </si>
  <si>
    <t>352919611001205000191165</t>
  </si>
  <si>
    <t>35292261100120410605857</t>
  </si>
  <si>
    <t>35292311100120310271306146</t>
  </si>
  <si>
    <t>35292551100120410611647342,95</t>
  </si>
  <si>
    <t>35292581100120410458893,63</t>
  </si>
  <si>
    <t>35292651100120310385000708,41</t>
  </si>
  <si>
    <t>35292691100120410621313945,22</t>
  </si>
  <si>
    <t>3529273110012050001161863</t>
  </si>
  <si>
    <t>352927711001204106550000</t>
  </si>
  <si>
    <t>3529293110012041024352102</t>
  </si>
  <si>
    <t>352929611001204104825420</t>
  </si>
  <si>
    <t>352929911001204104814240</t>
  </si>
  <si>
    <t>352930011001204104851618</t>
  </si>
  <si>
    <t>3529302110012031014500000</t>
  </si>
  <si>
    <t>3529305110012033016445000</t>
  </si>
  <si>
    <t>352930811001205000187172</t>
  </si>
  <si>
    <t>35293101100120500011743</t>
  </si>
  <si>
    <t>352931111001205000110000</t>
  </si>
  <si>
    <t>3529317110012031033115000</t>
  </si>
  <si>
    <t>352932011001204102169867</t>
  </si>
  <si>
    <t>3529330110012033020180000</t>
  </si>
  <si>
    <t>3529345110012041009183065</t>
  </si>
  <si>
    <t>3529361110012041009121458</t>
  </si>
  <si>
    <t>3529377110012041066150000</t>
  </si>
  <si>
    <t>3529382110012031022313890</t>
  </si>
  <si>
    <t>352938811001205000180000</t>
  </si>
  <si>
    <t>35293951100120310331050000</t>
  </si>
  <si>
    <t>3529402110012041036266917</t>
  </si>
  <si>
    <t>352941111001203701130000</t>
  </si>
  <si>
    <t>3529420110012033022341943,78</t>
  </si>
  <si>
    <t>352942911001205000172520</t>
  </si>
  <si>
    <t>3529433110012050001101877</t>
  </si>
  <si>
    <t>352943711001205000198744</t>
  </si>
  <si>
    <t>352948711001204101318445</t>
  </si>
  <si>
    <t>352950311001203301534400</t>
  </si>
  <si>
    <t>352950611001203300131777</t>
  </si>
  <si>
    <t>352950811001203301848203</t>
  </si>
  <si>
    <t>352951311001203102361129,23</t>
  </si>
  <si>
    <t>3529522110012041044130027</t>
  </si>
  <si>
    <t>352953111001203101124474</t>
  </si>
  <si>
    <t>352955411001204106475851,5</t>
  </si>
  <si>
    <t>3529557110012041017793854,65</t>
  </si>
  <si>
    <t>3529563110012041016132958,88</t>
  </si>
  <si>
    <t>3529565110012041048118697,4</t>
  </si>
  <si>
    <t>3529588110012041025149286,36</t>
  </si>
  <si>
    <t>352959111001204101959714,54</t>
  </si>
  <si>
    <t>352959511001204100364663</t>
  </si>
  <si>
    <t>352960011001204105864663</t>
  </si>
  <si>
    <t>3529613110012041064234040</t>
  </si>
  <si>
    <t>3529631110012041055281221</t>
  </si>
  <si>
    <t>3529649110012041053392378</t>
  </si>
  <si>
    <t>3529663110012041068141675</t>
  </si>
  <si>
    <t>3529682110012041006124359</t>
  </si>
  <si>
    <t>3529686110012041029161851</t>
  </si>
  <si>
    <t>3529696110012041050227836</t>
  </si>
  <si>
    <t>3529701110012041047124359</t>
  </si>
  <si>
    <t>3529705110012041007206117</t>
  </si>
  <si>
    <t>352972011001204102286959</t>
  </si>
  <si>
    <t>3529725110012041030313881</t>
  </si>
  <si>
    <t>3529743110012041057140915</t>
  </si>
  <si>
    <t>352974511001204106075344</t>
  </si>
  <si>
    <t>352974811001204106569663</t>
  </si>
  <si>
    <t>3529755110012041067124359</t>
  </si>
  <si>
    <t>3529805110012041024161851</t>
  </si>
  <si>
    <t>3529826110012041004158749</t>
  </si>
  <si>
    <t>3529827110012041009214618</t>
  </si>
  <si>
    <t>3529828110012041009123872</t>
  </si>
  <si>
    <t>352982911001204101777691</t>
  </si>
  <si>
    <t>3529830110012041028124359</t>
  </si>
  <si>
    <t>352983711001204106227095</t>
  </si>
  <si>
    <t>3529883110012041071261380</t>
  </si>
  <si>
    <t>352988411001204100493558</t>
  </si>
  <si>
    <t>3529887110012041008206117</t>
  </si>
  <si>
    <t>352989211001204100177691</t>
  </si>
  <si>
    <t>352990111001204101368798</t>
  </si>
  <si>
    <t>3529903110012041018142355</t>
  </si>
  <si>
    <t>3529905110012041026161851</t>
  </si>
  <si>
    <t>3529934110012041050179962</t>
  </si>
  <si>
    <t>3529945110012041052262444</t>
  </si>
  <si>
    <t>3529947110012041057253802</t>
  </si>
  <si>
    <t>3529957110012041013246121</t>
  </si>
  <si>
    <t>3529959110012041026464901</t>
  </si>
  <si>
    <t>3529963110012041001252990</t>
  </si>
  <si>
    <t>3529964110012041001256389</t>
  </si>
  <si>
    <t>3529965110012041006198345</t>
  </si>
  <si>
    <t>3529969110012041035341081</t>
  </si>
  <si>
    <t>3529974110012041057226680</t>
  </si>
  <si>
    <t>3529980110012041025283350</t>
  </si>
  <si>
    <t>3529981110012041027319882</t>
  </si>
  <si>
    <t>352998311001204103974120</t>
  </si>
  <si>
    <t>352998411001204103974120</t>
  </si>
  <si>
    <t>352998511001204103983868</t>
  </si>
  <si>
    <t>3529987110012041045197564</t>
  </si>
  <si>
    <t>3529989110012041050104228</t>
  </si>
  <si>
    <t>3530007110012041004253409</t>
  </si>
  <si>
    <t>3530008110012041013179634</t>
  </si>
  <si>
    <t>3530023110012041072470028</t>
  </si>
  <si>
    <t>353002411001204101493616</t>
  </si>
  <si>
    <t>3530028110012041039124359</t>
  </si>
  <si>
    <t>3530030110012041043200147</t>
  </si>
  <si>
    <t>353003411001204105195116</t>
  </si>
  <si>
    <t>3530039110012031044122860</t>
  </si>
  <si>
    <t>3530044110012041020632474</t>
  </si>
  <si>
    <t>3530045110012041020524327</t>
  </si>
  <si>
    <t>3530049110012041049632474</t>
  </si>
  <si>
    <t>3530050110012041052198345</t>
  </si>
  <si>
    <t>3530051110012041057437045</t>
  </si>
  <si>
    <t>3530057110012041020379326</t>
  </si>
  <si>
    <t>3530067110012041039234040</t>
  </si>
  <si>
    <t>3530068110012041044438657</t>
  </si>
  <si>
    <t>353006911001204104493616</t>
  </si>
  <si>
    <t>3530070110012041048239912</t>
  </si>
  <si>
    <t>3530074110012041052246698</t>
  </si>
  <si>
    <t>3530076110012041055357313</t>
  </si>
  <si>
    <t>3530078110012041055325123</t>
  </si>
  <si>
    <t>3530080110012041062209037</t>
  </si>
  <si>
    <t>353008111001204106374120</t>
  </si>
  <si>
    <t>353008211001204106374120</t>
  </si>
  <si>
    <t>353009611001204103793616</t>
  </si>
  <si>
    <t>3530104110012041004234040</t>
  </si>
  <si>
    <t>3530105110012041008155046</t>
  </si>
  <si>
    <t>3530106110012041009234040</t>
  </si>
  <si>
    <t>3530108110012041026400287</t>
  </si>
  <si>
    <t>3530110110012041032285689</t>
  </si>
  <si>
    <t>3530111110012041044283350</t>
  </si>
  <si>
    <t>3530113110012041057496207</t>
  </si>
  <si>
    <t>3530117110012041024394445</t>
  </si>
  <si>
    <t>3530123110012041036253802</t>
  </si>
  <si>
    <t>3530131110012041060161851</t>
  </si>
  <si>
    <t>3530132110012041063283350</t>
  </si>
  <si>
    <t>3530133110012041012128195</t>
  </si>
  <si>
    <t>3530135110012041015183273</t>
  </si>
  <si>
    <t>3530143110012041059381361</t>
  </si>
  <si>
    <t>3530145110012041028161851</t>
  </si>
  <si>
    <t>3530146110012041013236426</t>
  </si>
  <si>
    <t>3530147110012041019113340</t>
  </si>
  <si>
    <t>3530153110012041013309354</t>
  </si>
  <si>
    <t>3530163110012041041228344</t>
  </si>
  <si>
    <t>3530170110012041064789022</t>
  </si>
  <si>
    <t>3530179110012041008379484</t>
  </si>
  <si>
    <t>3530182110012041010297463</t>
  </si>
  <si>
    <t>3530189110012041015263069</t>
  </si>
  <si>
    <t>3530194110012041023240317</t>
  </si>
  <si>
    <t>3530208110012041039632474</t>
  </si>
  <si>
    <t>3530231110012041048307457</t>
  </si>
  <si>
    <t>3530234110012041024218532</t>
  </si>
  <si>
    <t>3530244110012041066283350</t>
  </si>
  <si>
    <t>3530245110012041001169202</t>
  </si>
  <si>
    <t>3530247110012041025185300</t>
  </si>
  <si>
    <t>353025811001204101654942</t>
  </si>
  <si>
    <t>353026011001204103954942</t>
  </si>
  <si>
    <t>353029311001204102637057</t>
  </si>
  <si>
    <t>3530324110012041018161851</t>
  </si>
  <si>
    <t>353032911001204104089025</t>
  </si>
  <si>
    <t>3530352110012041033184972</t>
  </si>
  <si>
    <t>353038211001204100177691</t>
  </si>
  <si>
    <t>3530385110012041012212461</t>
  </si>
  <si>
    <t>353038611001204101579167</t>
  </si>
  <si>
    <t>3530387110012041020216575</t>
  </si>
  <si>
    <t>3530408110012041049218532</t>
  </si>
  <si>
    <t>353041211001204102677691</t>
  </si>
  <si>
    <t>3530423110012041033307457</t>
  </si>
  <si>
    <t>353042911001204102477691</t>
  </si>
  <si>
    <t>3530432110012041018155757</t>
  </si>
  <si>
    <t>3530448110012041009124359</t>
  </si>
  <si>
    <t>353045711001203300796257</t>
  </si>
  <si>
    <t>3530467110012041062220489</t>
  </si>
  <si>
    <t>3530468110012041062259424</t>
  </si>
  <si>
    <t>3530470110012041024439583</t>
  </si>
  <si>
    <t>353047911001204102977691</t>
  </si>
  <si>
    <t>3530487110012041023307457</t>
  </si>
  <si>
    <t>3530488110012041050249099</t>
  </si>
  <si>
    <t>3530490110012041045298891</t>
  </si>
  <si>
    <t>353049111001204104674120</t>
  </si>
  <si>
    <t>3530496110012041021161851</t>
  </si>
  <si>
    <t>3530501110012041027132608</t>
  </si>
  <si>
    <t>3530503110012041057113112</t>
  </si>
  <si>
    <t>3530556110012041064296750</t>
  </si>
  <si>
    <t>353056211001204107280926</t>
  </si>
  <si>
    <t>3530570110012041049186995</t>
  </si>
  <si>
    <t>3530580110012033019300000</t>
  </si>
  <si>
    <t>353058111001203301916368</t>
  </si>
  <si>
    <t>353059711001204106093616</t>
  </si>
  <si>
    <t>353059811001204102577691</t>
  </si>
  <si>
    <t>3530599110012041041160868</t>
  </si>
  <si>
    <t>353060611001204106093616</t>
  </si>
  <si>
    <t>353060911001204106793616</t>
  </si>
  <si>
    <t>3530613110012041070274173</t>
  </si>
  <si>
    <t>3530667110012041010364916</t>
  </si>
  <si>
    <t>3530681110012041064150722</t>
  </si>
  <si>
    <t>3530684110012041056124359</t>
  </si>
  <si>
    <t>353068811001204103977691</t>
  </si>
  <si>
    <t>353069611001204101192425</t>
  </si>
  <si>
    <t>3530704110012041026206117</t>
  </si>
  <si>
    <t>353072111001204101693558</t>
  </si>
  <si>
    <t>3530727110012041070301033</t>
  </si>
  <si>
    <t>353073711001204102284469</t>
  </si>
  <si>
    <t>3530749110012041019103364</t>
  </si>
  <si>
    <t>3530751110012041064132608</t>
  </si>
  <si>
    <t>3530770110012041016206117</t>
  </si>
  <si>
    <t>3530819110012041016124359</t>
  </si>
  <si>
    <t>3530836110012041056275078</t>
  </si>
  <si>
    <t>353084511001204102091292</t>
  </si>
  <si>
    <t>3530853110012041043168648</t>
  </si>
  <si>
    <t>353086111001204104482131</t>
  </si>
  <si>
    <t>3530866110012041009439583</t>
  </si>
  <si>
    <t>3530869110012041028206117</t>
  </si>
  <si>
    <t>3530887110012041012294961</t>
  </si>
  <si>
    <t>353088811001204105477691</t>
  </si>
  <si>
    <t>3530890110012041040141675</t>
  </si>
  <si>
    <t>3530891110012041059213533</t>
  </si>
  <si>
    <t>3530893110012041060161851</t>
  </si>
  <si>
    <t>3530906110012041048103364</t>
  </si>
  <si>
    <t>3530922110012041052183273</t>
  </si>
  <si>
    <t>3530925110012041062152476</t>
  </si>
  <si>
    <t>353097011001204100381111</t>
  </si>
  <si>
    <t>3530996110012041046122939</t>
  </si>
  <si>
    <t>353100311001204107086694,62</t>
  </si>
  <si>
    <t>3531005110012041018170010</t>
  </si>
  <si>
    <t>3531012110012041057131464,41</t>
  </si>
  <si>
    <t>3531013110012041057136630,51</t>
  </si>
  <si>
    <t>3531014110012041069435526,98</t>
  </si>
  <si>
    <t>353103311001204105464504</t>
  </si>
  <si>
    <t>3531094110012033001519501</t>
  </si>
  <si>
    <t>3531109110012041062654945</t>
  </si>
  <si>
    <t>353111911001204105522633</t>
  </si>
  <si>
    <t>3531122110012032004548,97</t>
  </si>
  <si>
    <t>3531134110012031038625154</t>
  </si>
  <si>
    <t>353113911001204101723900</t>
  </si>
  <si>
    <t>3531143110012048001800000</t>
  </si>
  <si>
    <t>3531171110012050001208476</t>
  </si>
  <si>
    <t>3531199110012041012448000</t>
  </si>
  <si>
    <t>35312011100120410151500000</t>
  </si>
  <si>
    <t>353121911001204105070868,74</t>
  </si>
  <si>
    <t>3531227110012041014209901</t>
  </si>
  <si>
    <t>3531240110012041004254822</t>
  </si>
  <si>
    <t>3531242110012041016248844</t>
  </si>
  <si>
    <t>353124511001204105941199</t>
  </si>
  <si>
    <t>3531246110012041013397780</t>
  </si>
  <si>
    <t>35312551100120410149999,09</t>
  </si>
  <si>
    <t>3531266110012037004100000</t>
  </si>
  <si>
    <t>353126911001204102810000</t>
  </si>
  <si>
    <t>353127011001204107110864</t>
  </si>
  <si>
    <t>353127111001204107174808</t>
  </si>
  <si>
    <t>35312732575420310021972815,2</t>
  </si>
  <si>
    <t>3531280110012041064630000</t>
  </si>
  <si>
    <t>3531294110012041014105483</t>
  </si>
  <si>
    <t>353129711001204100992730</t>
  </si>
  <si>
    <t>3531301110012041054620000</t>
  </si>
  <si>
    <t>3531314110012048001300000</t>
  </si>
  <si>
    <t>35313171100120500018627</t>
  </si>
  <si>
    <t>353132711001204101790000</t>
  </si>
  <si>
    <t>35313441100120330026347</t>
  </si>
  <si>
    <t>35313472575420370011000000</t>
  </si>
  <si>
    <t>353134811001203301650000</t>
  </si>
  <si>
    <t>3531355110012041058160320</t>
  </si>
  <si>
    <t>353136011001205000149655</t>
  </si>
  <si>
    <t>3531364110012048001180000</t>
  </si>
  <si>
    <t>35313651100120410207000</t>
  </si>
  <si>
    <t>3531370110012048001120000</t>
  </si>
  <si>
    <t>3531385110012041039106212</t>
  </si>
  <si>
    <t>353139111001204105757260</t>
  </si>
  <si>
    <t>35314011100120410297400</t>
  </si>
  <si>
    <t>3531407110012048001500000</t>
  </si>
  <si>
    <t>35314251100120320252578952,79</t>
  </si>
  <si>
    <t>35314461100120410183502700</t>
  </si>
  <si>
    <t>35314891100120410723500000</t>
  </si>
  <si>
    <t>353151811001205000110000</t>
  </si>
  <si>
    <t>3531520110012033022412680</t>
  </si>
  <si>
    <t>353152125000102800117769800</t>
  </si>
  <si>
    <t>353152511001204800135000</t>
  </si>
  <si>
    <t>353153211001204105713310400</t>
  </si>
  <si>
    <t>3531548110012041072250000</t>
  </si>
  <si>
    <t>3531559110012041066215528</t>
  </si>
  <si>
    <t>3531573110012037008100000</t>
  </si>
  <si>
    <t>3531576250002038001300000</t>
  </si>
  <si>
    <t>353162011001204106744000</t>
  </si>
  <si>
    <t>3531628110012033019521301</t>
  </si>
  <si>
    <t>3531642110012041052288324</t>
  </si>
  <si>
    <t>3531643110012032007100000</t>
  </si>
  <si>
    <t>3531667110012050001422869</t>
  </si>
  <si>
    <t>353167011001204104620660</t>
  </si>
  <si>
    <t>353167311001204104178280</t>
  </si>
  <si>
    <t>353167411001204104153880</t>
  </si>
  <si>
    <t>353167711001204105768287</t>
  </si>
  <si>
    <t>3531682110012031019490784</t>
  </si>
  <si>
    <t>3531691110012041021300000</t>
  </si>
  <si>
    <t>353170411001204105562720</t>
  </si>
  <si>
    <t>353171011001203203020000</t>
  </si>
  <si>
    <t>353171511001203203020000</t>
  </si>
  <si>
    <t>353171711001203203020000</t>
  </si>
  <si>
    <t>353171811001203203020000</t>
  </si>
  <si>
    <t>3531720110012031027150000</t>
  </si>
  <si>
    <t>353172911001203701150000</t>
  </si>
  <si>
    <t>3531730110012033010270000</t>
  </si>
  <si>
    <t>3531753110012033001232346</t>
  </si>
  <si>
    <t>3531766110012041072690000</t>
  </si>
  <si>
    <t>353178011001203100514625</t>
  </si>
  <si>
    <t>353178111001204105249601</t>
  </si>
  <si>
    <t>353178411001204102613272</t>
  </si>
  <si>
    <t>353178711001204106049900</t>
  </si>
  <si>
    <t>35317901100120310359750</t>
  </si>
  <si>
    <t>3531793110012041015103131</t>
  </si>
  <si>
    <t>3531801110012041043125000</t>
  </si>
  <si>
    <t>3531802110012041051500001</t>
  </si>
  <si>
    <t>3531805110012037008280000</t>
  </si>
  <si>
    <t>353180911001204105719000</t>
  </si>
  <si>
    <t>3531812110012041056500000</t>
  </si>
  <si>
    <t>353181411001204103413150</t>
  </si>
  <si>
    <t>35318281100120310081886000</t>
  </si>
  <si>
    <t>353183011001204100956700</t>
  </si>
  <si>
    <t>353183911001203700250000</t>
  </si>
  <si>
    <t>3531845110012031007484862,11</t>
  </si>
  <si>
    <t>35318521100120330191378000</t>
  </si>
  <si>
    <t>353186711001204800140000</t>
  </si>
  <si>
    <t>353186911001204800140000</t>
  </si>
  <si>
    <t>3531870110012048001111583,33</t>
  </si>
  <si>
    <t>35318741100120500018085</t>
  </si>
  <si>
    <t>353187511001205000116078</t>
  </si>
  <si>
    <t>3531885110012041015179060</t>
  </si>
  <si>
    <t>35318911100120310185000000</t>
  </si>
  <si>
    <t>35318921100120310185000000</t>
  </si>
  <si>
    <t>35318991100120310185000000</t>
  </si>
  <si>
    <t>353190111001203101130000</t>
  </si>
  <si>
    <t>35319051100120500012</t>
  </si>
  <si>
    <t>3531915110012050001951400</t>
  </si>
  <si>
    <t>3531933110012041044452124</t>
  </si>
  <si>
    <t>3531938110012048001100000</t>
  </si>
  <si>
    <t>353194711001205000120990</t>
  </si>
  <si>
    <t>353196411001203102325351</t>
  </si>
  <si>
    <t>3531967110012041055600000</t>
  </si>
  <si>
    <t>35319691100120330093000000</t>
  </si>
  <si>
    <t>3531971110012041041500000</t>
  </si>
  <si>
    <t>35319741100120330202235632,32</t>
  </si>
  <si>
    <t>35319761100120330193559031,03</t>
  </si>
  <si>
    <t>35319801100120330077147931,55</t>
  </si>
  <si>
    <t>353198311001203301025225622,55</t>
  </si>
  <si>
    <t>35319871100120330101359708,21</t>
  </si>
  <si>
    <t>3532001110012033022371226</t>
  </si>
  <si>
    <t>3532003257542033001112823</t>
  </si>
  <si>
    <t>3532006110012041050202251</t>
  </si>
  <si>
    <t>3532008110012041064364601</t>
  </si>
  <si>
    <t>3532009110012041066254394</t>
  </si>
  <si>
    <t>353202011001204101641026</t>
  </si>
  <si>
    <t>353202611001204102270689,66</t>
  </si>
  <si>
    <t>3532028110012041055372549,02</t>
  </si>
  <si>
    <t>353202911001204106083916,08</t>
  </si>
  <si>
    <t>353203611001204102081034,48</t>
  </si>
  <si>
    <t>353205711001204101094801,47</t>
  </si>
  <si>
    <t>353205911001204104870673,08</t>
  </si>
  <si>
    <t>353206311001204102549462,37</t>
  </si>
  <si>
    <t>353206811001204103481355,93</t>
  </si>
  <si>
    <t>353207211001204102085365,85</t>
  </si>
  <si>
    <t>353208311001203100975858,99</t>
  </si>
  <si>
    <t>353208811001204101873394,5</t>
  </si>
  <si>
    <t>353211111001204100962500</t>
  </si>
  <si>
    <t>353211211001204101083333,33</t>
  </si>
  <si>
    <t>3532148110012041041174840,76</t>
  </si>
  <si>
    <t>353215011001204101486379,31</t>
  </si>
  <si>
    <t>3532166110012033002335475</t>
  </si>
  <si>
    <t>35321721100120330014000</t>
  </si>
  <si>
    <t>353236511001203301799594,86</t>
  </si>
  <si>
    <t>35324581100120410461500681,31</t>
  </si>
  <si>
    <t>3532496110012041050220500</t>
  </si>
  <si>
    <t>3532497110012050001400</t>
  </si>
  <si>
    <t>35325001100120500013100</t>
  </si>
  <si>
    <t>35325011100120410430,51</t>
  </si>
  <si>
    <t>353250511001203103810155</t>
  </si>
  <si>
    <t>3532512110012050001900</t>
  </si>
  <si>
    <t>353251311001205000113300</t>
  </si>
  <si>
    <t>35325161100120500012700</t>
  </si>
  <si>
    <t>3532536110012033012470000</t>
  </si>
  <si>
    <t>3532539110012033008500000</t>
  </si>
  <si>
    <t>3532555110012041071173157</t>
  </si>
  <si>
    <t>353255611001204104952280</t>
  </si>
  <si>
    <t>353257811001203700950000</t>
  </si>
  <si>
    <t>35325971100120500012000</t>
  </si>
  <si>
    <t>3532602110012041033170010</t>
  </si>
  <si>
    <t>353260611001203701550000</t>
  </si>
  <si>
    <t>353260711001203301675000</t>
  </si>
  <si>
    <t>3532613110012033005342773,37</t>
  </si>
  <si>
    <t>3532616110012050001191481</t>
  </si>
  <si>
    <t>35326181100120500013646</t>
  </si>
  <si>
    <t>353262611001205000110944</t>
  </si>
  <si>
    <t>35326281100120500019737</t>
  </si>
  <si>
    <t>35326421100120500011512448</t>
  </si>
  <si>
    <t>3532645110012050001101527</t>
  </si>
  <si>
    <t>353264911001205000166397</t>
  </si>
  <si>
    <t>35326511100120500012000000</t>
  </si>
  <si>
    <t>3532660110012037009100000</t>
  </si>
  <si>
    <t>3532667110012041071135135,8</t>
  </si>
  <si>
    <t>3532669110012041013135135,8</t>
  </si>
  <si>
    <t>3532672110012041007135135,8</t>
  </si>
  <si>
    <t>3532677110012041033112865,5</t>
  </si>
  <si>
    <t>3532680110012041071103680,8</t>
  </si>
  <si>
    <t>353271811001203300527655</t>
  </si>
  <si>
    <t>353271911001204503050000</t>
  </si>
  <si>
    <t>35327251100120410342147522</t>
  </si>
  <si>
    <t>353272811001203300417200</t>
  </si>
  <si>
    <t>353273211001203300450000</t>
  </si>
  <si>
    <t>3532766110012041046165360</t>
  </si>
  <si>
    <t>3532769110012037004566700</t>
  </si>
  <si>
    <t>353277311001204103046878</t>
  </si>
  <si>
    <t>3532792110012041024122840</t>
  </si>
  <si>
    <t>3532805110012041024122840</t>
  </si>
  <si>
    <t>35328171100120410242130</t>
  </si>
  <si>
    <t>3532825110012033004665689</t>
  </si>
  <si>
    <t>3532830110012041070147317</t>
  </si>
  <si>
    <t>3532832110012041070513,59</t>
  </si>
  <si>
    <t>3532833110012041070108679,13</t>
  </si>
  <si>
    <t>353283511001204107010461,34</t>
  </si>
  <si>
    <t>35328381100120310244264254,8</t>
  </si>
  <si>
    <t>353284411001203700959362,33</t>
  </si>
  <si>
    <t>353284811001203700959362,33</t>
  </si>
  <si>
    <t>3532850110012033007188098,76</t>
  </si>
  <si>
    <t>3532855110012041064142173</t>
  </si>
  <si>
    <t>353285611001204106262000</t>
  </si>
  <si>
    <t>3532857110012033008258969</t>
  </si>
  <si>
    <t>35328591100120320258250,92</t>
  </si>
  <si>
    <t>35328961100120410519196,8</t>
  </si>
  <si>
    <t>353290011001204106262000</t>
  </si>
  <si>
    <t>3532905110012031028100000</t>
  </si>
  <si>
    <t>353291411001204101375000</t>
  </si>
  <si>
    <t>35329161100120330018000</t>
  </si>
  <si>
    <t>3532917110012033003500</t>
  </si>
  <si>
    <t>3532924110012050001140178</t>
  </si>
  <si>
    <t>353293711001204102780000</t>
  </si>
  <si>
    <t>353293811001204102780000</t>
  </si>
  <si>
    <t>353295111001204105121982</t>
  </si>
  <si>
    <t>3532958110012041043234123,33</t>
  </si>
  <si>
    <t>353296511001204102952880</t>
  </si>
  <si>
    <t>353297125000102700111700</t>
  </si>
  <si>
    <t>3532972250001027001199980</t>
  </si>
  <si>
    <t>35329741100120310077416402</t>
  </si>
  <si>
    <t>35329891100120410299273</t>
  </si>
  <si>
    <t>3532992110012037008566700</t>
  </si>
  <si>
    <t>3533003110012048001100000</t>
  </si>
  <si>
    <t>3533028110012041065243422</t>
  </si>
  <si>
    <t>35330431100120410631014613,3</t>
  </si>
  <si>
    <t>353305611001204503723000</t>
  </si>
  <si>
    <t>353305911001204102218000</t>
  </si>
  <si>
    <t>3533070110012050001883800</t>
  </si>
  <si>
    <t>353307811001205000133128</t>
  </si>
  <si>
    <t>353310811001205000123160</t>
  </si>
  <si>
    <t>3533111110012037017150000</t>
  </si>
  <si>
    <t>353311211001205000146321</t>
  </si>
  <si>
    <t>353311311001204101818225</t>
  </si>
  <si>
    <t>353311511001205000134327</t>
  </si>
  <si>
    <t>353312311001204101956028</t>
  </si>
  <si>
    <t>353313411001204104377884</t>
  </si>
  <si>
    <t>3533136110012031024183080</t>
  </si>
  <si>
    <t>3533139257542037001350000</t>
  </si>
  <si>
    <t>353314011001204100436936</t>
  </si>
  <si>
    <t>353315011001203701850000</t>
  </si>
  <si>
    <t>3533169110012041033473264</t>
  </si>
  <si>
    <t>3533219110012041060156684</t>
  </si>
  <si>
    <t>3533229110012041065102134</t>
  </si>
  <si>
    <t>3533231110012041050498040</t>
  </si>
  <si>
    <t>3533239110012041023473117</t>
  </si>
  <si>
    <t>3533249110012041035127829</t>
  </si>
  <si>
    <t>3533258110012041015342424</t>
  </si>
  <si>
    <t>35332711100120330071196262</t>
  </si>
  <si>
    <t>3533278250001027001500000</t>
  </si>
  <si>
    <t>3533281110012050001314098</t>
  </si>
  <si>
    <t>353329111001204800150000</t>
  </si>
  <si>
    <t>3533302110012041039400000</t>
  </si>
  <si>
    <t>3533313110012050001453234</t>
  </si>
  <si>
    <t>3533314110012050001125332</t>
  </si>
  <si>
    <t>3533330110012033004250000</t>
  </si>
  <si>
    <t>353334311001204106642350</t>
  </si>
  <si>
    <t>3533345110012041025100000</t>
  </si>
  <si>
    <t>353334611001204100435385,01</t>
  </si>
  <si>
    <t>353334911001205000161764</t>
  </si>
  <si>
    <t>3533352110012037009300000</t>
  </si>
  <si>
    <t>35333601100120410301000</t>
  </si>
  <si>
    <t>3533368110012041038407840</t>
  </si>
  <si>
    <t>3533384250002038001572000</t>
  </si>
  <si>
    <t>3533385110012041055172582</t>
  </si>
  <si>
    <t>3533390110012050001132792</t>
  </si>
  <si>
    <t>353339411001203200726660</t>
  </si>
  <si>
    <t>3533397110012041029178316</t>
  </si>
  <si>
    <t>3533401110012031038200000</t>
  </si>
  <si>
    <t>3533418110012033003350000</t>
  </si>
  <si>
    <t>3533427110012048001500000</t>
  </si>
  <si>
    <t>35334291100120500018147</t>
  </si>
  <si>
    <t>35334301100120500014252</t>
  </si>
  <si>
    <t>35334321100120500013402</t>
  </si>
  <si>
    <t>35334331100120500014016</t>
  </si>
  <si>
    <t>35334341100120500018963</t>
  </si>
  <si>
    <t>3533439110012050001150000</t>
  </si>
  <si>
    <t>3533452110012037015566700</t>
  </si>
  <si>
    <t>3533454110012033010447740</t>
  </si>
  <si>
    <t>35334631100120320133285291</t>
  </si>
  <si>
    <t>3533479110012041059602819</t>
  </si>
  <si>
    <t>3533486110012033022115000</t>
  </si>
  <si>
    <t>353351311001204101462450</t>
  </si>
  <si>
    <t>3533530110012031029250000</t>
  </si>
  <si>
    <t>3533534110012041052297024</t>
  </si>
  <si>
    <t>3533537110012033017550000</t>
  </si>
  <si>
    <t>3533540110012041041597,93</t>
  </si>
  <si>
    <t>3533544110012041022349920</t>
  </si>
  <si>
    <t>3533550110012050001240500</t>
  </si>
  <si>
    <t>3533555110012033011157000</t>
  </si>
  <si>
    <t>353356511001204103497000</t>
  </si>
  <si>
    <t>3533569110012050001293900</t>
  </si>
  <si>
    <t>353357611001204503980000</t>
  </si>
  <si>
    <t>3533586110012041014104704</t>
  </si>
  <si>
    <t>3533602110012041016266464</t>
  </si>
  <si>
    <t>35336061100120330171138417</t>
  </si>
  <si>
    <t>3533607110012033022835754</t>
  </si>
  <si>
    <t>3533614110012041018161800</t>
  </si>
  <si>
    <t>3533620110012041001428009</t>
  </si>
  <si>
    <t>3533647110012041035894156</t>
  </si>
  <si>
    <t>3533654110012041013192154</t>
  </si>
  <si>
    <t>3533656110012041006466619</t>
  </si>
  <si>
    <t>3533657110012041012199980</t>
  </si>
  <si>
    <t>3533670110012041048121124</t>
  </si>
  <si>
    <t>3533697110012041035209910</t>
  </si>
  <si>
    <t>3533724110012041045276172</t>
  </si>
  <si>
    <t>3533726110012041014185825</t>
  </si>
  <si>
    <t>3533733110012041018413584</t>
  </si>
  <si>
    <t>3533736110012041070137898</t>
  </si>
  <si>
    <t>3533758110012041029282687</t>
  </si>
  <si>
    <t>3533778110012041043159420,29</t>
  </si>
  <si>
    <t>3533781110012041003217142,86</t>
  </si>
  <si>
    <t>353378711001204100399805,83</t>
  </si>
  <si>
    <t>353378911001204106461142,86</t>
  </si>
  <si>
    <t>3533806110012041033108800</t>
  </si>
  <si>
    <t>3533808110012041056108800</t>
  </si>
  <si>
    <t>353382111001204101329664,18</t>
  </si>
  <si>
    <t>353383211001204101325000</t>
  </si>
  <si>
    <t>3533848110012041010407843,18</t>
  </si>
  <si>
    <t>3533849110012041072107526,88</t>
  </si>
  <si>
    <t>3533852110012031021311111,11</t>
  </si>
  <si>
    <t>3533853110012041030133333,34</t>
  </si>
  <si>
    <t>353385411001204105152884,62</t>
  </si>
  <si>
    <t>3533855110012041006145833,33</t>
  </si>
  <si>
    <t>353386111001204100252600</t>
  </si>
  <si>
    <t>3533862110012041030260000</t>
  </si>
  <si>
    <t>353386411001204102489015,15</t>
  </si>
  <si>
    <t>3533865110012041047270000</t>
  </si>
  <si>
    <t>353388411001204100346618,71</t>
  </si>
  <si>
    <t>353389111001204105422916,67</t>
  </si>
  <si>
    <t>353389311001204103358064,52</t>
  </si>
  <si>
    <t>353390211001204103732191,78</t>
  </si>
  <si>
    <t>3533905110012041019115384,61</t>
  </si>
  <si>
    <t>353390611001204101878200</t>
  </si>
  <si>
    <t>353391311001204101686538,46</t>
  </si>
  <si>
    <t>3533916110012041012130000</t>
  </si>
  <si>
    <t>3533923110012041009103773,58</t>
  </si>
  <si>
    <t>353392611001204104058823,53</t>
  </si>
  <si>
    <t>353392711001204105519310,35</t>
  </si>
  <si>
    <t>353393811001204106177844,82</t>
  </si>
  <si>
    <t>353395911001204101366486,49</t>
  </si>
  <si>
    <t>3533974110012041014171093,75</t>
  </si>
  <si>
    <t>3533982110012041056123529,41</t>
  </si>
  <si>
    <t>353399111001204101651612,9</t>
  </si>
  <si>
    <t>353399511001204105780769,23</t>
  </si>
  <si>
    <t>353401611001204105435600</t>
  </si>
  <si>
    <t>353402411001204102555714,28</t>
  </si>
  <si>
    <t>353402611001204104664104,72</t>
  </si>
  <si>
    <t>3534044110012041022263636,36</t>
  </si>
  <si>
    <t>3534045110012041037233333,33</t>
  </si>
  <si>
    <t>3534049110012041041210890</t>
  </si>
  <si>
    <t>3534068110012033005314187</t>
  </si>
  <si>
    <t>353407211001204103383345</t>
  </si>
  <si>
    <t>3534139110012031023149151</t>
  </si>
  <si>
    <t>35341431100120410516931</t>
  </si>
  <si>
    <t>3534153110012041026141301</t>
  </si>
  <si>
    <t>3534154110012041010142531</t>
  </si>
  <si>
    <t>35341791100120310381211044</t>
  </si>
  <si>
    <t>3534190110012033018650000</t>
  </si>
  <si>
    <t>3534225110012033007199000</t>
  </si>
  <si>
    <t>353423211001204101372000</t>
  </si>
  <si>
    <t>3534245110012041029256000</t>
  </si>
  <si>
    <t>3534251110012041021110000</t>
  </si>
  <si>
    <t>3534253110012041046166700</t>
  </si>
  <si>
    <t>3534255110012041062305600</t>
  </si>
  <si>
    <t>3534265110012041030259000</t>
  </si>
  <si>
    <t>353427411001204101184400</t>
  </si>
  <si>
    <t>353428711001204100777000</t>
  </si>
  <si>
    <t>3534288110012041048225000</t>
  </si>
  <si>
    <t>3534290110012041071200000</t>
  </si>
  <si>
    <t>3534291110012041061582600</t>
  </si>
  <si>
    <t>3534292110012041040235000</t>
  </si>
  <si>
    <t>353429411001204102571632</t>
  </si>
  <si>
    <t>353430011001204100375300</t>
  </si>
  <si>
    <t>3534302110012041004127000</t>
  </si>
  <si>
    <t>3534304110012041050185000</t>
  </si>
  <si>
    <t>3534308110012041064193000</t>
  </si>
  <si>
    <t>3534310110012041063231000</t>
  </si>
  <si>
    <t>3534314110012041046101000</t>
  </si>
  <si>
    <t>3534320110012041001167000</t>
  </si>
  <si>
    <t>3534330110012041070423400</t>
  </si>
  <si>
    <t>3534333110012041044171000</t>
  </si>
  <si>
    <t>3534337110012031030231800</t>
  </si>
  <si>
    <t>3534340110012041048169300</t>
  </si>
  <si>
    <t>3534353110012031016100000</t>
  </si>
  <si>
    <t>3534385110012050001147126</t>
  </si>
  <si>
    <t>353438611001203700850000</t>
  </si>
  <si>
    <t>353439311001204100922294</t>
  </si>
  <si>
    <t>353439911001204106126100</t>
  </si>
  <si>
    <t>353440111001204105221920</t>
  </si>
  <si>
    <t>353440311001204107127014</t>
  </si>
  <si>
    <t>353440411001204103422294</t>
  </si>
  <si>
    <t>353440511001204102510945</t>
  </si>
  <si>
    <t>353440911001204100721920</t>
  </si>
  <si>
    <t>3534412110012033015149040</t>
  </si>
  <si>
    <t>353441611001204103924447</t>
  </si>
  <si>
    <t>353441711001204103922294</t>
  </si>
  <si>
    <t>353443111001204102049763</t>
  </si>
  <si>
    <t>353443211001204105522294</t>
  </si>
  <si>
    <t>3534434110012031011407346</t>
  </si>
  <si>
    <t>3534439110012041057333332</t>
  </si>
  <si>
    <t>3534458110012041044254960</t>
  </si>
  <si>
    <t>353447411001204800130000</t>
  </si>
  <si>
    <t>3534475110012037016100000</t>
  </si>
  <si>
    <t>3534483110012041063368424</t>
  </si>
  <si>
    <t>3534504110012041024107120</t>
  </si>
  <si>
    <t>3534506110012037002100000</t>
  </si>
  <si>
    <t>35345331100120500011</t>
  </si>
  <si>
    <t>3534550110012041051230000</t>
  </si>
  <si>
    <t>353455911001203701160000</t>
  </si>
  <si>
    <t>35345821100120330026347</t>
  </si>
  <si>
    <t>353461011001204105684677</t>
  </si>
  <si>
    <t>3534611110012041056181787</t>
  </si>
  <si>
    <t>3534614110012041056130000</t>
  </si>
  <si>
    <t>353462211001204105744700</t>
  </si>
  <si>
    <t>3534631110012041056933126,38</t>
  </si>
  <si>
    <t>35346341100120410561222238,35</t>
  </si>
  <si>
    <t>353463911001204102665000</t>
  </si>
  <si>
    <t>35346421100120310011000</t>
  </si>
  <si>
    <t>3534668110012041062320000</t>
  </si>
  <si>
    <t>3534687110012032017283350</t>
  </si>
  <si>
    <t>3534702110012041072510119</t>
  </si>
  <si>
    <t>3534706110012050001170725</t>
  </si>
  <si>
    <t>3534713110012041017300000</t>
  </si>
  <si>
    <t>35347401100120410142030000</t>
  </si>
  <si>
    <t>353475011001205000171489</t>
  </si>
  <si>
    <t>35347581100120310333748702,76</t>
  </si>
  <si>
    <t>3534759110012041049169187,19</t>
  </si>
  <si>
    <t>353477811001205000125039,61</t>
  </si>
  <si>
    <t>353478511001205000157604</t>
  </si>
  <si>
    <t>35347861100120410411000</t>
  </si>
  <si>
    <t>353478811001205000146321</t>
  </si>
  <si>
    <t>35347951100120500015131</t>
  </si>
  <si>
    <t>353479711001205000170819</t>
  </si>
  <si>
    <t>3534817110012041011250000</t>
  </si>
  <si>
    <t>3534826110012041059756988</t>
  </si>
  <si>
    <t>3534842110012041027303913</t>
  </si>
  <si>
    <t>353484311001204107171510</t>
  </si>
  <si>
    <t>3534846110012041024332370</t>
  </si>
  <si>
    <t>3534867110012041011250000</t>
  </si>
  <si>
    <t>3534869110012041059971110</t>
  </si>
  <si>
    <t>3534874110012041019204880</t>
  </si>
  <si>
    <t>3534876110012041019204880</t>
  </si>
  <si>
    <t>3534877110012041019204880</t>
  </si>
  <si>
    <t>3534889110012041003121391</t>
  </si>
  <si>
    <t>353489911001204800120000</t>
  </si>
  <si>
    <t>3534906110012037006500000</t>
  </si>
  <si>
    <t>353491011001204100962299</t>
  </si>
  <si>
    <t>3534913110012033022295648</t>
  </si>
  <si>
    <t>3534932110012041025257161</t>
  </si>
  <si>
    <t>3534945110012041010213402</t>
  </si>
  <si>
    <t>3534955110012041061147600</t>
  </si>
  <si>
    <t>3534958110012041072100000</t>
  </si>
  <si>
    <t>3534959110012037002500000</t>
  </si>
  <si>
    <t>3534964110012041003174360</t>
  </si>
  <si>
    <t>35349681100120500014073</t>
  </si>
  <si>
    <t>353496911001205000147964</t>
  </si>
  <si>
    <t>353497011001205000147759</t>
  </si>
  <si>
    <t>3535003110012050001114686</t>
  </si>
  <si>
    <t>353500411001204800130000</t>
  </si>
  <si>
    <t>353500811001205000160645</t>
  </si>
  <si>
    <t>353500911001205000165306</t>
  </si>
  <si>
    <t>3535012110012033022120000</t>
  </si>
  <si>
    <t>353501411001205000140782</t>
  </si>
  <si>
    <t>3535020110012041014230760</t>
  </si>
  <si>
    <t>353502711001204106276900</t>
  </si>
  <si>
    <t>3535029110012048001400000</t>
  </si>
  <si>
    <t>353503911001204107079181</t>
  </si>
  <si>
    <t>353504311001204102289629</t>
  </si>
  <si>
    <t>353505211001204101634698</t>
  </si>
  <si>
    <t>353505311001204104538990</t>
  </si>
  <si>
    <t>353505811001204100121256</t>
  </si>
  <si>
    <t>3535065110012041012228460</t>
  </si>
  <si>
    <t>3535077110012037019200000</t>
  </si>
  <si>
    <t>3535088110012041017109180</t>
  </si>
  <si>
    <t>35350911100120320161090000</t>
  </si>
  <si>
    <t>353509211001204106059100</t>
  </si>
  <si>
    <t>353511511001204104646820</t>
  </si>
  <si>
    <t>3535129110012041041104197</t>
  </si>
  <si>
    <t>3535135110012041025104197</t>
  </si>
  <si>
    <t>353515925000102700160000</t>
  </si>
  <si>
    <t>35351661100120410202700000</t>
  </si>
  <si>
    <t>35351751100120310091250000</t>
  </si>
  <si>
    <t>353517911001203300750000</t>
  </si>
  <si>
    <t>353518111001204800140000</t>
  </si>
  <si>
    <t>3535214110012041036200040</t>
  </si>
  <si>
    <t>353521511001205000148945</t>
  </si>
  <si>
    <t>353521611001205000153052</t>
  </si>
  <si>
    <t>353521811001205000173166</t>
  </si>
  <si>
    <t>353521911001203700850000</t>
  </si>
  <si>
    <t>353524011001204103538914</t>
  </si>
  <si>
    <t>3535253110012037015125000</t>
  </si>
  <si>
    <t>3535256110012031026175000</t>
  </si>
  <si>
    <t>3535258110012031019159620</t>
  </si>
  <si>
    <t>3535261110012037015125000</t>
  </si>
  <si>
    <t>353528011001205000140170</t>
  </si>
  <si>
    <t>35352811100120500019965</t>
  </si>
  <si>
    <t>35352831100120500013977</t>
  </si>
  <si>
    <t>35352851100120500011000</t>
  </si>
  <si>
    <t>35352881100120500018971</t>
  </si>
  <si>
    <t>353529811001205000126630</t>
  </si>
  <si>
    <t>3535305110012031041100000</t>
  </si>
  <si>
    <t>3535317110012041023280251</t>
  </si>
  <si>
    <t>3535319110012041026103075</t>
  </si>
  <si>
    <t>353534411001204102628566</t>
  </si>
  <si>
    <t>353536811001204101081573</t>
  </si>
  <si>
    <t>353539111001204105286957</t>
  </si>
  <si>
    <t>353539811001204104360000</t>
  </si>
  <si>
    <t>3535404110012041044234136</t>
  </si>
  <si>
    <t>3535415110012041049377199</t>
  </si>
  <si>
    <t>3535425110012041020105540</t>
  </si>
  <si>
    <t>353548011001204102285669</t>
  </si>
  <si>
    <t>353548111001204103612576</t>
  </si>
  <si>
    <t>3535504110012041025112107</t>
  </si>
  <si>
    <t>35355111100120500011214531</t>
  </si>
  <si>
    <t>3535514110012041044180660</t>
  </si>
  <si>
    <t>3535541257542041001243234</t>
  </si>
  <si>
    <t>3535547110012041055170010</t>
  </si>
  <si>
    <t>353555011001203301799732</t>
  </si>
  <si>
    <t>3535556110012041037283350</t>
  </si>
  <si>
    <t>3535561110012041033283350</t>
  </si>
  <si>
    <t>3535563110012041010141675</t>
  </si>
  <si>
    <t>353558111001204102099739</t>
  </si>
  <si>
    <t>353558911001204107285005</t>
  </si>
  <si>
    <t>3535590110012041019141675</t>
  </si>
  <si>
    <t>3535599110012041057242698</t>
  </si>
  <si>
    <t>3535610110012041008170010</t>
  </si>
  <si>
    <t>3535615110012041070226680</t>
  </si>
  <si>
    <t>3535616110012041048113340</t>
  </si>
  <si>
    <t>3535623110012041060113340</t>
  </si>
  <si>
    <t>3535634110012041060198345</t>
  </si>
  <si>
    <t>3535645110012041003113340</t>
  </si>
  <si>
    <t>353564811001204100670838</t>
  </si>
  <si>
    <t>3535649110012041057123160</t>
  </si>
  <si>
    <t>3535650110012041010220699</t>
  </si>
  <si>
    <t>3535651110012041016188548</t>
  </si>
  <si>
    <t>3535654110012041004170010</t>
  </si>
  <si>
    <t>3535657110012041045170010</t>
  </si>
  <si>
    <t>3535658110012041004170010</t>
  </si>
  <si>
    <t>3535661110012041010198345</t>
  </si>
  <si>
    <t>353566511001204105728335</t>
  </si>
  <si>
    <t>3535672110012041057170010</t>
  </si>
  <si>
    <t>353567911001204106839669</t>
  </si>
  <si>
    <t>3535683110012041014170010</t>
  </si>
  <si>
    <t>3535700110012041043283350</t>
  </si>
  <si>
    <t>353570111001203301262337</t>
  </si>
  <si>
    <t>353570211001203301262337</t>
  </si>
  <si>
    <t>3535715110012041052226680</t>
  </si>
  <si>
    <t>3535717110012041045170010</t>
  </si>
  <si>
    <t>3535720110012041057226680</t>
  </si>
  <si>
    <t>3535722110012041066283350</t>
  </si>
  <si>
    <t>3535726110012041020408052</t>
  </si>
  <si>
    <t>3535732110012041019711245</t>
  </si>
  <si>
    <t>3535734110012041056283350</t>
  </si>
  <si>
    <t>3535737110012041072113340</t>
  </si>
  <si>
    <t>3535742110012041029121649</t>
  </si>
  <si>
    <t>353574711001204101885005</t>
  </si>
  <si>
    <t>353575111001204106128335</t>
  </si>
  <si>
    <t>3535753110012041009170010</t>
  </si>
  <si>
    <t>3535755110012041056283350</t>
  </si>
  <si>
    <t>35357571100120320046500000</t>
  </si>
  <si>
    <t>3535762110012041039283350</t>
  </si>
  <si>
    <t>3535804110012041008113340</t>
  </si>
  <si>
    <t>3535811110012041059170010</t>
  </si>
  <si>
    <t>353581611001204105785005</t>
  </si>
  <si>
    <t>3535835110012033016249330</t>
  </si>
  <si>
    <t>3535847110012041010367855</t>
  </si>
  <si>
    <t>353585311001203300269812</t>
  </si>
  <si>
    <t>3535860110012041035113340</t>
  </si>
  <si>
    <t>3535861110012041057141675</t>
  </si>
  <si>
    <t>3535862110012041021283350</t>
  </si>
  <si>
    <t>3535864110012041022283350</t>
  </si>
  <si>
    <t>3535865110012041029113340</t>
  </si>
  <si>
    <t>3535869110012041015170010</t>
  </si>
  <si>
    <t>3535871110012041022283350</t>
  </si>
  <si>
    <t>3535899110012033018283350</t>
  </si>
  <si>
    <t>3535906110012041026288425</t>
  </si>
  <si>
    <t>3535924110012041049398976</t>
  </si>
  <si>
    <t>3535943110012041014299438</t>
  </si>
  <si>
    <t>3535974110012041018399000</t>
  </si>
  <si>
    <t>3536001110012041040950873</t>
  </si>
  <si>
    <t>3536017110012041003179213</t>
  </si>
  <si>
    <t>353601811001204101471901</t>
  </si>
  <si>
    <t>353602511001204105240885</t>
  </si>
  <si>
    <t>3536035110012041018311190</t>
  </si>
  <si>
    <t>3536038110012041057142811</t>
  </si>
  <si>
    <t>3536052110012031018250000</t>
  </si>
  <si>
    <t>3536053110012041047141675</t>
  </si>
  <si>
    <t>3536054110012033017252171</t>
  </si>
  <si>
    <t>3536064110012041033205445</t>
  </si>
  <si>
    <t>3536074110012041017251263</t>
  </si>
  <si>
    <t>3536076110012041022386091</t>
  </si>
  <si>
    <t>3536080110012041045170010</t>
  </si>
  <si>
    <t>3536084110012041029358351</t>
  </si>
  <si>
    <t>3536085110012041009265017</t>
  </si>
  <si>
    <t>353608911001204104984231</t>
  </si>
  <si>
    <t>3536092110012041057170010</t>
  </si>
  <si>
    <t>3536095110012041072344170</t>
  </si>
  <si>
    <t>3536099110012033011170010</t>
  </si>
  <si>
    <t>3536104110012041012170010</t>
  </si>
  <si>
    <t>3536106110012041045118765</t>
  </si>
  <si>
    <t>3536144110012041062483620</t>
  </si>
  <si>
    <t>353622611001204102748602</t>
  </si>
  <si>
    <t>3536227110012041019243008</t>
  </si>
  <si>
    <t>353623411001203701850000</t>
  </si>
  <si>
    <t>3536235110012041048212943</t>
  </si>
  <si>
    <t>3536273110012041052224689</t>
  </si>
  <si>
    <t>3536276110012041052226680</t>
  </si>
  <si>
    <t>3536297110012041036458619</t>
  </si>
  <si>
    <t>3536298110012041029128400</t>
  </si>
  <si>
    <t>3536304110012041044645844</t>
  </si>
  <si>
    <t>3536318110012041026283350</t>
  </si>
  <si>
    <t>3536325110012041001113340</t>
  </si>
  <si>
    <t>3536357110012041026283350</t>
  </si>
  <si>
    <t>3536364110012041025136536</t>
  </si>
  <si>
    <t>3536386110012041024567592</t>
  </si>
  <si>
    <t>353641111001204106185005</t>
  </si>
  <si>
    <t>3536415110012041047257777</t>
  </si>
  <si>
    <t>3536418110012041034367941</t>
  </si>
  <si>
    <t>3536431110012041013153541</t>
  </si>
  <si>
    <t>3536437110012041020408585</t>
  </si>
  <si>
    <t>3536448110012041003113340</t>
  </si>
  <si>
    <t>3536452110012041015548162</t>
  </si>
  <si>
    <t>3536456110012041019113340</t>
  </si>
  <si>
    <t>3536457110012041051113340</t>
  </si>
  <si>
    <t>3536464110012041068170010</t>
  </si>
  <si>
    <t>3536477110012041062256451</t>
  </si>
  <si>
    <t>353648011001204105773104</t>
  </si>
  <si>
    <t>3536490110012041010442828</t>
  </si>
  <si>
    <t>3536491110012041039141675</t>
  </si>
  <si>
    <t>353651011001204800170000</t>
  </si>
  <si>
    <t>3536514110012041004170010</t>
  </si>
  <si>
    <t>3536517110012041029170010</t>
  </si>
  <si>
    <t>3536519110012041050170010</t>
  </si>
  <si>
    <t>3536532110012041030641080</t>
  </si>
  <si>
    <t>3536533110012041001113340</t>
  </si>
  <si>
    <t>3536536110012041016170010</t>
  </si>
  <si>
    <t>3536537110012041027198345</t>
  </si>
  <si>
    <t>3536548110012041029125569</t>
  </si>
  <si>
    <t>3536558110012041016170010</t>
  </si>
  <si>
    <t>353657211001204103929751</t>
  </si>
  <si>
    <t>3536573110012041013227939</t>
  </si>
  <si>
    <t>3536575110012041025283677</t>
  </si>
  <si>
    <t>353657711001204101785005</t>
  </si>
  <si>
    <t>35365851100120330181014953</t>
  </si>
  <si>
    <t>3536611110012033022283350</t>
  </si>
  <si>
    <t>3536617110012041030208101</t>
  </si>
  <si>
    <t>3536656110012041028170010</t>
  </si>
  <si>
    <t>353667511001204103365520</t>
  </si>
  <si>
    <t>3536709110012050001100</t>
  </si>
  <si>
    <t>353671111001204106038800</t>
  </si>
  <si>
    <t>3536714110012050001100</t>
  </si>
  <si>
    <t>3536715110012041046342454</t>
  </si>
  <si>
    <t>3536729110012050001400</t>
  </si>
  <si>
    <t>3536736110012041051225344</t>
  </si>
  <si>
    <t>353674611001204102977040</t>
  </si>
  <si>
    <t>3536748110012041067350000</t>
  </si>
  <si>
    <t>3536768110012037004107150</t>
  </si>
  <si>
    <t>353676911001204102382369</t>
  </si>
  <si>
    <t>3536772110012050001900</t>
  </si>
  <si>
    <t>353677511001205000157489</t>
  </si>
  <si>
    <t>353677611001205000118545</t>
  </si>
  <si>
    <t>3536778110012033003149598</t>
  </si>
  <si>
    <t>353680211001205000120096</t>
  </si>
  <si>
    <t>3536807110012041043283350</t>
  </si>
  <si>
    <t>3536808110012041066283350</t>
  </si>
  <si>
    <t>3536827110012041065277683</t>
  </si>
  <si>
    <t>3536828110012041001113340</t>
  </si>
  <si>
    <t>3536833110012041016170010</t>
  </si>
  <si>
    <t>3536836110012041045141675</t>
  </si>
  <si>
    <t>3536841110012041072283350</t>
  </si>
  <si>
    <t>3536844110012041003113340</t>
  </si>
  <si>
    <t>353685111001204103556670</t>
  </si>
  <si>
    <t>3536854110012041066283350</t>
  </si>
  <si>
    <t>3536857110012041056141675</t>
  </si>
  <si>
    <t>3536860110012041044283350</t>
  </si>
  <si>
    <t>353686511001205000197876</t>
  </si>
  <si>
    <t>353686611001205000173297</t>
  </si>
  <si>
    <t>35368721100120500012600</t>
  </si>
  <si>
    <t>35368781100120330042500</t>
  </si>
  <si>
    <t>3536881110012041020398</t>
  </si>
  <si>
    <t>3536894110012041028704628</t>
  </si>
  <si>
    <t>3536927110012041019319600</t>
  </si>
  <si>
    <t>35369401100120330022000</t>
  </si>
  <si>
    <t>353694611001204101264660</t>
  </si>
  <si>
    <t>3536951110012048001291000</t>
  </si>
  <si>
    <t>3536974110012041050387728</t>
  </si>
  <si>
    <t>3536975110012031023590</t>
  </si>
  <si>
    <t>3536978110012031022133340</t>
  </si>
  <si>
    <t>353699611001204100527980</t>
  </si>
  <si>
    <t>35369981100120410217520</t>
  </si>
  <si>
    <t>353699911001204106661506</t>
  </si>
  <si>
    <t>353700511001204100248985</t>
  </si>
  <si>
    <t>353700611001204106499726</t>
  </si>
  <si>
    <t>35370111100120410541720</t>
  </si>
  <si>
    <t>353701611001204102586885</t>
  </si>
  <si>
    <t>3537031110012033014386523</t>
  </si>
  <si>
    <t>353704211001204106146102,34</t>
  </si>
  <si>
    <t>3537046110012041016240684</t>
  </si>
  <si>
    <t>353705011001204105341895</t>
  </si>
  <si>
    <t>353706711001204100384808</t>
  </si>
  <si>
    <t>3537073110012041012142500</t>
  </si>
  <si>
    <t>3537088110012041066249782</t>
  </si>
  <si>
    <t>3537091110012041043113667</t>
  </si>
  <si>
    <t>35371451100120310381837108</t>
  </si>
  <si>
    <t>353717611001204103448880</t>
  </si>
  <si>
    <t>3537190110012050001158222</t>
  </si>
  <si>
    <t>3537277110012041055103166</t>
  </si>
  <si>
    <t>353729711001203104179211</t>
  </si>
  <si>
    <t>3537309110012041060117280</t>
  </si>
  <si>
    <t>353731011001204102737945</t>
  </si>
  <si>
    <t>3537313110012041072120496</t>
  </si>
  <si>
    <t>35373141100120410131360080</t>
  </si>
  <si>
    <t>3537330110012041027172450</t>
  </si>
  <si>
    <t>3537335110012041011182812</t>
  </si>
  <si>
    <t>3537342110012031008175423</t>
  </si>
  <si>
    <t>3537354110012041039440100</t>
  </si>
  <si>
    <t>353738611001204102693746</t>
  </si>
  <si>
    <t>3537396110012041066103166</t>
  </si>
  <si>
    <t>3537397110012041033103166</t>
  </si>
  <si>
    <t>3537403110012041009103166</t>
  </si>
  <si>
    <t>3537414110012041004156436</t>
  </si>
  <si>
    <t>3537417110012033016226374</t>
  </si>
  <si>
    <t>353742511001203700231250</t>
  </si>
  <si>
    <t>3537427110012048001710000</t>
  </si>
  <si>
    <t>3537429110012041057132880</t>
  </si>
  <si>
    <t>353743011001204100671200</t>
  </si>
  <si>
    <t>3537458110012041031329949</t>
  </si>
  <si>
    <t>353746511001204106472772</t>
  </si>
  <si>
    <t>353747011001204105673001</t>
  </si>
  <si>
    <t>353747211001204102417860</t>
  </si>
  <si>
    <t>353748711001204106576203</t>
  </si>
  <si>
    <t>3537489110012041065155071</t>
  </si>
  <si>
    <t>353749011001204106543313</t>
  </si>
  <si>
    <t>3537495110012041046107145</t>
  </si>
  <si>
    <t>3537499110012041051212994</t>
  </si>
  <si>
    <t>3537500110012041047130027</t>
  </si>
  <si>
    <t>353750211001204100365014</t>
  </si>
  <si>
    <t>3537505110012041008198796</t>
  </si>
  <si>
    <t>35375311100120410412215000</t>
  </si>
  <si>
    <t>3537538110012050001549379</t>
  </si>
  <si>
    <t>3537539110012031020300000</t>
  </si>
  <si>
    <t>3537542110012050001122392</t>
  </si>
  <si>
    <t>353754511001205000142486</t>
  </si>
  <si>
    <t>3537550110012041043326660</t>
  </si>
  <si>
    <t>3537553110012041067185756</t>
  </si>
  <si>
    <t>3537557110012041044173504</t>
  </si>
  <si>
    <t>3537561110012037004200000</t>
  </si>
  <si>
    <t>35375631100120500011251264</t>
  </si>
  <si>
    <t>3537564110012041006319780</t>
  </si>
  <si>
    <t>3537672110012033022300000</t>
  </si>
  <si>
    <t>3537685110012033007550000</t>
  </si>
  <si>
    <t>353768811001205000123160</t>
  </si>
  <si>
    <t>35376921100120500014173</t>
  </si>
  <si>
    <t>3537693110012033016150000</t>
  </si>
  <si>
    <t>35376951100120500014173</t>
  </si>
  <si>
    <t>3537707110012041061190420</t>
  </si>
  <si>
    <t>353771711001203302035000</t>
  </si>
  <si>
    <t>3537721110012037002100000</t>
  </si>
  <si>
    <t>353772711001204100965782</t>
  </si>
  <si>
    <t>3537730110012033005162338</t>
  </si>
  <si>
    <t>3537735110012041001500000</t>
  </si>
  <si>
    <t>35377381100120410671000000</t>
  </si>
  <si>
    <t>35377431100120500013200</t>
  </si>
  <si>
    <t>35377451100120500015500</t>
  </si>
  <si>
    <t>35377471100120500015300</t>
  </si>
  <si>
    <t>3537748110012041065150000</t>
  </si>
  <si>
    <t>353775011001205000113800</t>
  </si>
  <si>
    <t>353775311001205000117600</t>
  </si>
  <si>
    <t>353775611001204101659764</t>
  </si>
  <si>
    <t>3537770110012041050131543</t>
  </si>
  <si>
    <t>3537773110012041017109430</t>
  </si>
  <si>
    <t>3537774110012041016137315</t>
  </si>
  <si>
    <t>353777511001204104389860</t>
  </si>
  <si>
    <t>3537786110012032008137040</t>
  </si>
  <si>
    <t>353778711001205000157387</t>
  </si>
  <si>
    <t>35377911100120500012677</t>
  </si>
  <si>
    <t>353779911001205000133320</t>
  </si>
  <si>
    <t>3537801110012041064104707</t>
  </si>
  <si>
    <t>35378021100120500018148</t>
  </si>
  <si>
    <t>3537807110012050001124104</t>
  </si>
  <si>
    <t>3537808110012041024449406</t>
  </si>
  <si>
    <t>3537815110012041047100</t>
  </si>
  <si>
    <t>3537822110012041050117807</t>
  </si>
  <si>
    <t>3537833110012041049614030,82</t>
  </si>
  <si>
    <t>353788111001204104034015</t>
  </si>
  <si>
    <t>3537883110012041016378643</t>
  </si>
  <si>
    <t>353789711001204105296926</t>
  </si>
  <si>
    <t>353789811001204102472252</t>
  </si>
  <si>
    <t>353791511001204102219060</t>
  </si>
  <si>
    <t>353791811001204105819060</t>
  </si>
  <si>
    <t>3537924110012031001170000</t>
  </si>
  <si>
    <t>353792811001204105619060</t>
  </si>
  <si>
    <t>353792911001204105619060</t>
  </si>
  <si>
    <t>3537938110012050001408</t>
  </si>
  <si>
    <t>353793911001204102429840</t>
  </si>
  <si>
    <t>353794211001205000190479</t>
  </si>
  <si>
    <t>3537946110012050001298681</t>
  </si>
  <si>
    <t>3537950110012041067135400</t>
  </si>
  <si>
    <t>3537954110012041065173921</t>
  </si>
  <si>
    <t>3537957110012041054191758</t>
  </si>
  <si>
    <t>353797111001204107138385</t>
  </si>
  <si>
    <t>353797711001204500830000</t>
  </si>
  <si>
    <t>3537979110012041021130000</t>
  </si>
  <si>
    <t>3537982110012033020200000</t>
  </si>
  <si>
    <t>3537984110012032015235549,31</t>
  </si>
  <si>
    <t>3537985257542041004743848,09</t>
  </si>
  <si>
    <t>35379862575420410048151,91</t>
  </si>
  <si>
    <t>3537991110012041061100000</t>
  </si>
  <si>
    <t>353799211001204105183445</t>
  </si>
  <si>
    <t>3537994110012041049272728</t>
  </si>
  <si>
    <t>3537995110012041056150730</t>
  </si>
  <si>
    <t>3537996110012041054327273</t>
  </si>
  <si>
    <t>3538000110012041048156250</t>
  </si>
  <si>
    <t>3538002110012041050110942</t>
  </si>
  <si>
    <t>3538029110012041068115527,25</t>
  </si>
  <si>
    <t>3538058110012041019148216</t>
  </si>
  <si>
    <t>3538066110012041046102895</t>
  </si>
  <si>
    <t>353806911001204101095753</t>
  </si>
  <si>
    <t>353807011001204103034448</t>
  </si>
  <si>
    <t>3538072110012041022125000</t>
  </si>
  <si>
    <t>353807711001204104718750</t>
  </si>
  <si>
    <t>35380891100120330111473000</t>
  </si>
  <si>
    <t>353809511001204101518039,21</t>
  </si>
  <si>
    <t>35381011100120410205685,49</t>
  </si>
  <si>
    <t>35381141100120410507062,75</t>
  </si>
  <si>
    <t>353811911001203200738918,33</t>
  </si>
  <si>
    <t>353812111001204503749090</t>
  </si>
  <si>
    <t>353812211001203201011242,53</t>
  </si>
  <si>
    <t>353813611001204800133000</t>
  </si>
  <si>
    <t>3538138110012033016140000</t>
  </si>
  <si>
    <t>353814111001203301670000</t>
  </si>
  <si>
    <t>353816111001203701170000</t>
  </si>
  <si>
    <t>3538164110012033004128750</t>
  </si>
  <si>
    <t>3538168110012033004128750</t>
  </si>
  <si>
    <t>3538170110012033004128750</t>
  </si>
  <si>
    <t>3538174110012041050132204</t>
  </si>
  <si>
    <t>353817611001204105966102</t>
  </si>
  <si>
    <t>3538180110012041025155784</t>
  </si>
  <si>
    <t>3538181250001027001103000</t>
  </si>
  <si>
    <t>353820511001204102563515</t>
  </si>
  <si>
    <t>353821711001204103363168</t>
  </si>
  <si>
    <t>3538220110012041006239146</t>
  </si>
  <si>
    <t>353822111001203102165742</t>
  </si>
  <si>
    <t>353823111001204102154386</t>
  </si>
  <si>
    <t>3538238110012033004128750</t>
  </si>
  <si>
    <t>3538239110012033004128750</t>
  </si>
  <si>
    <t>3538240110012033020180000</t>
  </si>
  <si>
    <t>35382441100120310111091200</t>
  </si>
  <si>
    <t>35382471100120410045100</t>
  </si>
  <si>
    <t>35382481100120410047100</t>
  </si>
  <si>
    <t>3538250110012037002800000</t>
  </si>
  <si>
    <t>3538251110012041012350000</t>
  </si>
  <si>
    <t>3538252110012041012350000</t>
  </si>
  <si>
    <t>3538253110012041012350000</t>
  </si>
  <si>
    <t>3538254110012041012350000</t>
  </si>
  <si>
    <t>353825511001204104638360</t>
  </si>
  <si>
    <t>3538261110012037012248450</t>
  </si>
  <si>
    <t>3538268110012041018100620</t>
  </si>
  <si>
    <t>3538269110012041018100620</t>
  </si>
  <si>
    <t>3538270110012041018100620</t>
  </si>
  <si>
    <t>353827611001204800150000</t>
  </si>
  <si>
    <t>353827711001205000110545</t>
  </si>
  <si>
    <t>35382781100120500014073</t>
  </si>
  <si>
    <t>35382791100120410621070000</t>
  </si>
  <si>
    <t>353828111001205000121115</t>
  </si>
  <si>
    <t>35382831100120500019591</t>
  </si>
  <si>
    <t>35382841100120500018208</t>
  </si>
  <si>
    <t>3538286110012041048182104</t>
  </si>
  <si>
    <t>3538288110012041029526028</t>
  </si>
  <si>
    <t>3538295110012031037700000</t>
  </si>
  <si>
    <t>35383011100120310144470000</t>
  </si>
  <si>
    <t>353830411001205000124045</t>
  </si>
  <si>
    <t>353830611001205000183599</t>
  </si>
  <si>
    <t>3538308110012050001189681</t>
  </si>
  <si>
    <t>3538309110012050001145723</t>
  </si>
  <si>
    <t>353831111001205000145238</t>
  </si>
  <si>
    <t>3538313110012041021630000</t>
  </si>
  <si>
    <t>35383311100120320112142400</t>
  </si>
  <si>
    <t>3538354110012041056512000</t>
  </si>
  <si>
    <t>3538361110012041033131218</t>
  </si>
  <si>
    <t>3538366110012041056512000</t>
  </si>
  <si>
    <t>3538385110012048001300000</t>
  </si>
  <si>
    <t>353838611001204106636114</t>
  </si>
  <si>
    <t>3538398110012041033208223</t>
  </si>
  <si>
    <t>3538399110012041033127000</t>
  </si>
  <si>
    <t>353840411001205000122619</t>
  </si>
  <si>
    <t>353840511001205000153040</t>
  </si>
  <si>
    <t>3538411110012041062104425</t>
  </si>
  <si>
    <t>3538413110012041016260</t>
  </si>
  <si>
    <t>353842211001205000147826</t>
  </si>
  <si>
    <t>35384271100120310033210755</t>
  </si>
  <si>
    <t>3538431110012041063310128</t>
  </si>
  <si>
    <t>35384401100120500011502</t>
  </si>
  <si>
    <t>3538451110012041059163826</t>
  </si>
  <si>
    <t>353845611001204104111747</t>
  </si>
  <si>
    <t>353849311001204105042770</t>
  </si>
  <si>
    <t>3538498110012041072645060</t>
  </si>
  <si>
    <t>3538501110012041069294563</t>
  </si>
  <si>
    <t>3538503110012041019760260</t>
  </si>
  <si>
    <t>3538524110012037011566700</t>
  </si>
  <si>
    <t>353854611001204103596061</t>
  </si>
  <si>
    <t>35385541100120410336000</t>
  </si>
  <si>
    <t>353855711001205000119510</t>
  </si>
  <si>
    <t>353856411001203701115793929</t>
  </si>
  <si>
    <t>3538565110012041046198000</t>
  </si>
  <si>
    <t>3538588110012031041250000</t>
  </si>
  <si>
    <t>3538590110012037015100000</t>
  </si>
  <si>
    <t>3538597110012031015948000</t>
  </si>
  <si>
    <t>353859911001204102625060</t>
  </si>
  <si>
    <t>353860511001205000199841</t>
  </si>
  <si>
    <t>353861311001203101210000</t>
  </si>
  <si>
    <t>3538647110012050001536656</t>
  </si>
  <si>
    <t>3538648110012050001129031</t>
  </si>
  <si>
    <t>353865311001205000122616</t>
  </si>
  <si>
    <t>353865511001205000155568</t>
  </si>
  <si>
    <t>353868411001203102245872,5</t>
  </si>
  <si>
    <t>353870711001203301985780</t>
  </si>
  <si>
    <t>353871011001203300768832</t>
  </si>
  <si>
    <t>353871111001203301232962</t>
  </si>
  <si>
    <t>353871211001203300640963</t>
  </si>
  <si>
    <t>353871411001203300455260</t>
  </si>
  <si>
    <t>353871511001203300822252</t>
  </si>
  <si>
    <t>353871611001203301834872</t>
  </si>
  <si>
    <t>353871911001203300951796</t>
  </si>
  <si>
    <t>353872311001203302147896</t>
  </si>
  <si>
    <t>3538740110012041055331393</t>
  </si>
  <si>
    <t>3538746110012041039211915</t>
  </si>
  <si>
    <t>3538751110012031002728110</t>
  </si>
  <si>
    <t>353876911001204100167379</t>
  </si>
  <si>
    <t>3538775110012041007119175</t>
  </si>
  <si>
    <t>353877711001204100856322</t>
  </si>
  <si>
    <t>3538778110012041008113068</t>
  </si>
  <si>
    <t>353877911001204100856322</t>
  </si>
  <si>
    <t>353878511001204101671652</t>
  </si>
  <si>
    <t>353878811001204102256322</t>
  </si>
  <si>
    <t>353879111001204102474271</t>
  </si>
  <si>
    <t>353880911001204104674271</t>
  </si>
  <si>
    <t>353881011001204104971140</t>
  </si>
  <si>
    <t>353882211001204105781058</t>
  </si>
  <si>
    <t>353882911001204106458171</t>
  </si>
  <si>
    <t>353883511001204107056322</t>
  </si>
  <si>
    <t>353883925754203300117586</t>
  </si>
  <si>
    <t>353885211001203300212077</t>
  </si>
  <si>
    <t>353886211001203100375000</t>
  </si>
  <si>
    <t>353886311001204103530416,51</t>
  </si>
  <si>
    <t>3538866110012031038562935,99</t>
  </si>
  <si>
    <t>353887311001204100877147</t>
  </si>
  <si>
    <t>3538881110012041044175000</t>
  </si>
  <si>
    <t>3538883110012041044250000</t>
  </si>
  <si>
    <t>3538889110012041011270000</t>
  </si>
  <si>
    <t>35388921100120410609073</t>
  </si>
  <si>
    <t>3538895110012033001141000</t>
  </si>
  <si>
    <t>353891211001205000110000</t>
  </si>
  <si>
    <t>353891711001205000110000</t>
  </si>
  <si>
    <t>3538924110012048001200000</t>
  </si>
  <si>
    <t>353893211001205000110000</t>
  </si>
  <si>
    <t>3538934110012041059145479</t>
  </si>
  <si>
    <t>353894111001204104652329</t>
  </si>
  <si>
    <t>353894711001205000110000</t>
  </si>
  <si>
    <t>3538951110012033022140000</t>
  </si>
  <si>
    <t>3538955110012037018566700</t>
  </si>
  <si>
    <t>35389591100120310066300000</t>
  </si>
  <si>
    <t>3538965110012033007400000</t>
  </si>
  <si>
    <t>35389671100120500011361488</t>
  </si>
  <si>
    <t>353897011001205000181082</t>
  </si>
  <si>
    <t>353897111001205000122271</t>
  </si>
  <si>
    <t>3538975110012050001153793</t>
  </si>
  <si>
    <t>353897611001203700950000</t>
  </si>
  <si>
    <t>3538977110012050001170131</t>
  </si>
  <si>
    <t>353897811001205000154184</t>
  </si>
  <si>
    <t>353897911001205000145240</t>
  </si>
  <si>
    <t>353898011001205000123807</t>
  </si>
  <si>
    <t>3538986110012041014140000</t>
  </si>
  <si>
    <t>35389871100120310261500000</t>
  </si>
  <si>
    <t>3538993110012033001390000</t>
  </si>
  <si>
    <t>3539024110012041043371808</t>
  </si>
  <si>
    <t>3539025110012041045247358</t>
  </si>
  <si>
    <t>353905911001204104543989</t>
  </si>
  <si>
    <t>35390791100120330041000</t>
  </si>
  <si>
    <t>3539121110012041046189948</t>
  </si>
  <si>
    <t>3539172110012041058371836</t>
  </si>
  <si>
    <t>353917311001204106039831</t>
  </si>
  <si>
    <t>3539174110012041007307635</t>
  </si>
  <si>
    <t>3539224110012041065312644</t>
  </si>
  <si>
    <t>3539231110012041008580409</t>
  </si>
  <si>
    <t>35392341100120330021500</t>
  </si>
  <si>
    <t>3539240110012041030142908</t>
  </si>
  <si>
    <t>3539241110012041028111064</t>
  </si>
  <si>
    <t>3539248110012041065309980</t>
  </si>
  <si>
    <t>3539255110012031006352018</t>
  </si>
  <si>
    <t>353926011001204106243989</t>
  </si>
  <si>
    <t>353926611001204106540884</t>
  </si>
  <si>
    <t>3539269110012041060174313</t>
  </si>
  <si>
    <t>3539271110012041062131503</t>
  </si>
  <si>
    <t>3539272110012041063102787</t>
  </si>
  <si>
    <t>3539273110012041052310671</t>
  </si>
  <si>
    <t>3539289110012041052468860</t>
  </si>
  <si>
    <t>3539302110012041041164555</t>
  </si>
  <si>
    <t>353933411001204104480078</t>
  </si>
  <si>
    <t>353934811001204104175829</t>
  </si>
  <si>
    <t>3539370110012041033124263</t>
  </si>
  <si>
    <t>3539392110012031026171443</t>
  </si>
  <si>
    <t>3539408110012041039157813</t>
  </si>
  <si>
    <t>3539413110012041045129603</t>
  </si>
  <si>
    <t>3539424110012041053152744</t>
  </si>
  <si>
    <t>3539444110012050001118451</t>
  </si>
  <si>
    <t>3539447110012050001810200</t>
  </si>
  <si>
    <t>3539453110012041046216017</t>
  </si>
  <si>
    <t>3539459110012031040435145</t>
  </si>
  <si>
    <t>353946711001203100490000</t>
  </si>
  <si>
    <t>3539472110012050001244670</t>
  </si>
  <si>
    <t>353948511001204106148876</t>
  </si>
  <si>
    <t>35395051100120330111343062</t>
  </si>
  <si>
    <t>3539547110012041014145169</t>
  </si>
  <si>
    <t>3539560110012041060269180</t>
  </si>
  <si>
    <t>353957011001203302098120</t>
  </si>
  <si>
    <t>353957811001205000147904</t>
  </si>
  <si>
    <t>3539586110012041057608062</t>
  </si>
  <si>
    <t>3539624110012041023147562</t>
  </si>
  <si>
    <t>3539626110012037004226202</t>
  </si>
  <si>
    <t>353965311001204100825950</t>
  </si>
  <si>
    <t>353966011001204105650000</t>
  </si>
  <si>
    <t>3539672110012050001100000</t>
  </si>
  <si>
    <t>35396731100120500014501</t>
  </si>
  <si>
    <t>35396751100120500014501</t>
  </si>
  <si>
    <t>3539676110012041064272555</t>
  </si>
  <si>
    <t>353967811001205000125739</t>
  </si>
  <si>
    <t>353968111001205000114312</t>
  </si>
  <si>
    <t>3539694110012032018500000</t>
  </si>
  <si>
    <t>3539706110012031001134888,39</t>
  </si>
  <si>
    <t>3539708110012032025971592,63</t>
  </si>
  <si>
    <t>3539712110012041049243646,35</t>
  </si>
  <si>
    <t>3539716110012041030881900,34</t>
  </si>
  <si>
    <t>3539722110012031013284876,76</t>
  </si>
  <si>
    <t>35397231100120410105602,24</t>
  </si>
  <si>
    <t>353972611001204800150000</t>
  </si>
  <si>
    <t>353973111001205000120995</t>
  </si>
  <si>
    <t>353973211001205000194825</t>
  </si>
  <si>
    <t>353973311001205000115561</t>
  </si>
  <si>
    <t>3539734110012050001107289</t>
  </si>
  <si>
    <t>3539735110012050001107488</t>
  </si>
  <si>
    <t>353973611001205000145183</t>
  </si>
  <si>
    <t>3539737110012050001183589</t>
  </si>
  <si>
    <t>353973911001205000120995</t>
  </si>
  <si>
    <t>3539740110012050001107060</t>
  </si>
  <si>
    <t>3539741110012050001149884</t>
  </si>
  <si>
    <t>3539742110012050001155646</t>
  </si>
  <si>
    <t>353974311001205000194825</t>
  </si>
  <si>
    <t>353974411001205000172345</t>
  </si>
  <si>
    <t>353974511001205000160737</t>
  </si>
  <si>
    <t>35397461100120500017562</t>
  </si>
  <si>
    <t>353974711001205000178096</t>
  </si>
  <si>
    <t>353974811001205000116875</t>
  </si>
  <si>
    <t>35397491100120500013781</t>
  </si>
  <si>
    <t>353975011001205000187172</t>
  </si>
  <si>
    <t>353975111001205000111652</t>
  </si>
  <si>
    <t>353975211001205000153645</t>
  </si>
  <si>
    <t>3539753110012050001126827</t>
  </si>
  <si>
    <t>353975411001205000163301</t>
  </si>
  <si>
    <t>35397551100120500018573</t>
  </si>
  <si>
    <t>353976211001205000129064</t>
  </si>
  <si>
    <t>353976311001204103319751</t>
  </si>
  <si>
    <t>3539784110012041064600000</t>
  </si>
  <si>
    <t>353978911001204105531163</t>
  </si>
  <si>
    <t>353979411001203101437603</t>
  </si>
  <si>
    <t>3539797110012041050190000</t>
  </si>
  <si>
    <t>353980111001204100920</t>
  </si>
  <si>
    <t>3539813110012041015251071</t>
  </si>
  <si>
    <t>3539841110012041052250000</t>
  </si>
  <si>
    <t>353984911001204105716012</t>
  </si>
  <si>
    <t>3539852110012041012176000</t>
  </si>
  <si>
    <t>35398661100120370068500,5</t>
  </si>
  <si>
    <t>35398681100120370041150400</t>
  </si>
  <si>
    <t>3539869110012041030115189</t>
  </si>
  <si>
    <t>3539878110012041057322344</t>
  </si>
  <si>
    <t>3539882110012041052149887</t>
  </si>
  <si>
    <t>3539900110012041029177494</t>
  </si>
  <si>
    <t>3539903110012041051469410</t>
  </si>
  <si>
    <t>3539905110012050001562815</t>
  </si>
  <si>
    <t>353990911001205000118000</t>
  </si>
  <si>
    <t>3539920110012031029300000</t>
  </si>
  <si>
    <t>353992711001204101433889</t>
  </si>
  <si>
    <t>3539930110012050001644882</t>
  </si>
  <si>
    <t>3539933110012033007200000</t>
  </si>
  <si>
    <t>353993511001203103654160</t>
  </si>
  <si>
    <t>353995211001205000190000</t>
  </si>
  <si>
    <t>3539954110012041035227639</t>
  </si>
  <si>
    <t>353995511001205000130000</t>
  </si>
  <si>
    <t>353995611001205000130000</t>
  </si>
  <si>
    <t>353995811001203701620000</t>
  </si>
  <si>
    <t>353996211001204104152943</t>
  </si>
  <si>
    <t>3539965110012048001100000</t>
  </si>
  <si>
    <t>3539969110012050001100013</t>
  </si>
  <si>
    <t>353997111001205000122347</t>
  </si>
  <si>
    <t>353997311001205000162984</t>
  </si>
  <si>
    <t>3539978257542040003150000</t>
  </si>
  <si>
    <t>35399921100120330162000000</t>
  </si>
  <si>
    <t>353999811001205000145240</t>
  </si>
  <si>
    <t>354000011001205000122619</t>
  </si>
  <si>
    <t>35400071100120310171350000</t>
  </si>
  <si>
    <t>354001311001204106472890</t>
  </si>
  <si>
    <t>3540017110012041028273154</t>
  </si>
  <si>
    <t>3540033110012041049124852</t>
  </si>
  <si>
    <t>3540040110012033013804900</t>
  </si>
  <si>
    <t>354004811001203700471350</t>
  </si>
  <si>
    <t>3540054110012048001500000</t>
  </si>
  <si>
    <t>35400551100120370161700100</t>
  </si>
  <si>
    <t>354005611001204107164000</t>
  </si>
  <si>
    <t>3540057110012041064284769</t>
  </si>
  <si>
    <t>35400581100120410711500</t>
  </si>
  <si>
    <t>354006011001204103391900</t>
  </si>
  <si>
    <t>354007211001203701150000</t>
  </si>
  <si>
    <t>354009311001204100327126</t>
  </si>
  <si>
    <t>354009511001205000190813</t>
  </si>
  <si>
    <t>354010611001204101817484</t>
  </si>
  <si>
    <t>354012211001204101746928,58</t>
  </si>
  <si>
    <t>3540131110012041022100880</t>
  </si>
  <si>
    <t>35401351100120410511060000</t>
  </si>
  <si>
    <t>35401471100120410612057844</t>
  </si>
  <si>
    <t>354016511001205000123886</t>
  </si>
  <si>
    <t>354016811001205000122618</t>
  </si>
  <si>
    <t>3540213110012041072267517</t>
  </si>
  <si>
    <t>354021711001203701937780</t>
  </si>
  <si>
    <t>3540218110012033022344250</t>
  </si>
  <si>
    <t>35402271100120500011000000</t>
  </si>
  <si>
    <t>3540242110012041057181060</t>
  </si>
  <si>
    <t>3540247110012037008528920</t>
  </si>
  <si>
    <t>35402481100120370082833500</t>
  </si>
  <si>
    <t>3540249110012050001150409</t>
  </si>
  <si>
    <t>354025111001204102825860</t>
  </si>
  <si>
    <t>354025711001204100835000</t>
  </si>
  <si>
    <t>3540264110012041035282060</t>
  </si>
  <si>
    <t>3540309110012033005300000</t>
  </si>
  <si>
    <t>35403101100120410306920</t>
  </si>
  <si>
    <t>35403121100120410186530</t>
  </si>
  <si>
    <t>354032511001205000196375</t>
  </si>
  <si>
    <t>354032611001204800169400</t>
  </si>
  <si>
    <t>354032711001205000120977</t>
  </si>
  <si>
    <t>354033011001205000199000</t>
  </si>
  <si>
    <t>354033211001205000131061</t>
  </si>
  <si>
    <t>3540333110012050001125813</t>
  </si>
  <si>
    <t>35403361100120500014073</t>
  </si>
  <si>
    <t>354034511001204104183852</t>
  </si>
  <si>
    <t>3540350110012050001360785</t>
  </si>
  <si>
    <t>3540354110012041034573162</t>
  </si>
  <si>
    <t>354035711001204101220988</t>
  </si>
  <si>
    <t>3540361110012031018707000</t>
  </si>
  <si>
    <t>3540363110012033012225000</t>
  </si>
  <si>
    <t>35403741100120320075649072</t>
  </si>
  <si>
    <t>3540396110012041012147251</t>
  </si>
  <si>
    <t>354041211001204102966668</t>
  </si>
  <si>
    <t>35404731100120410439449478</t>
  </si>
  <si>
    <t>35404891100120410465124224</t>
  </si>
  <si>
    <t>3540520110012031038376437,01</t>
  </si>
  <si>
    <t>3540544110012048001100000</t>
  </si>
  <si>
    <t>3540553110012032016350672</t>
  </si>
  <si>
    <t>354057111001204102425489</t>
  </si>
  <si>
    <t>3540583110012050001324134</t>
  </si>
  <si>
    <t>3540584110012050001158634</t>
  </si>
  <si>
    <t>354060511001204103492000</t>
  </si>
  <si>
    <t>35406201100120370062833500</t>
  </si>
  <si>
    <t>354062711001205000112515</t>
  </si>
  <si>
    <t>35406341100120310406800</t>
  </si>
  <si>
    <t>354065211001204103323000</t>
  </si>
  <si>
    <t>35406611100120410489700</t>
  </si>
  <si>
    <t>3540676110012048001200000</t>
  </si>
  <si>
    <t>354071811001205000122672</t>
  </si>
  <si>
    <t>3540719110012050001126535</t>
  </si>
  <si>
    <t>3540731110012031009252664</t>
  </si>
  <si>
    <t>354077111001204105170659</t>
  </si>
  <si>
    <t>35407721100120330026347</t>
  </si>
  <si>
    <t>3540775110012037018100000</t>
  </si>
  <si>
    <t>3540776110012037018150000</t>
  </si>
  <si>
    <t>354078511001204101993758</t>
  </si>
  <si>
    <t>354078711001204105811480</t>
  </si>
  <si>
    <t>354079011001204100918698</t>
  </si>
  <si>
    <t>354079711001204104312904</t>
  </si>
  <si>
    <t>354079911001203701950000</t>
  </si>
  <si>
    <t>35408011100120480018000</t>
  </si>
  <si>
    <t>354080211001204800140000</t>
  </si>
  <si>
    <t>354080711001204800114000</t>
  </si>
  <si>
    <t>354081311001204800114000</t>
  </si>
  <si>
    <t>35408171100120480017000</t>
  </si>
  <si>
    <t>354082011001204800116400</t>
  </si>
  <si>
    <t>3540821110012041019641726</t>
  </si>
  <si>
    <t>354082211001204104456502</t>
  </si>
  <si>
    <t>3540823110012041070138280</t>
  </si>
  <si>
    <t>35408271100120310112995701,41</t>
  </si>
  <si>
    <t>3540836110012031034167517,08</t>
  </si>
  <si>
    <t>35408501100120500011000</t>
  </si>
  <si>
    <t>3540861110012041010232844</t>
  </si>
  <si>
    <t>3540879110012050001539624</t>
  </si>
  <si>
    <t>354089511001204104773420</t>
  </si>
  <si>
    <t>3540912110012031037150000</t>
  </si>
  <si>
    <t>354091425754203100110611,55</t>
  </si>
  <si>
    <t>354091811001205000123040</t>
  </si>
  <si>
    <t>35409191100120410333000000</t>
  </si>
  <si>
    <t>3540954110012041003136573</t>
  </si>
  <si>
    <t>3540955110012033022251301</t>
  </si>
  <si>
    <t>3540959110012048001567000</t>
  </si>
  <si>
    <t>35409681100120410152219</t>
  </si>
  <si>
    <t>35409691100120310181233995,08</t>
  </si>
  <si>
    <t>354098011001204101937700</t>
  </si>
  <si>
    <t>3540987110012041005116300</t>
  </si>
  <si>
    <t>3540997110012041035638000</t>
  </si>
  <si>
    <t>3541016110012041046151488</t>
  </si>
  <si>
    <t>3541017110012041070179775</t>
  </si>
  <si>
    <t>3541023110012045032200000</t>
  </si>
  <si>
    <t>3541024110012050001222379</t>
  </si>
  <si>
    <t>35410301100120500013118</t>
  </si>
  <si>
    <t>35410311100120500013118</t>
  </si>
  <si>
    <t>35410331100120500013118</t>
  </si>
  <si>
    <t>3541036110012041034504110</t>
  </si>
  <si>
    <t>354103811001205000125739</t>
  </si>
  <si>
    <t>3541082110012041056250000</t>
  </si>
  <si>
    <t>3541100110012041026122643</t>
  </si>
  <si>
    <t>3541103110012041057332470</t>
  </si>
  <si>
    <t>354111211001204102285800</t>
  </si>
  <si>
    <t>35411141100120410721280</t>
  </si>
  <si>
    <t>3541117110012033008176258</t>
  </si>
  <si>
    <t>3541119110012041021157250</t>
  </si>
  <si>
    <t>354112011001205000154616</t>
  </si>
  <si>
    <t>354112211001205000190672</t>
  </si>
  <si>
    <t>354112311001205000170366</t>
  </si>
  <si>
    <t>354112511001205000135080</t>
  </si>
  <si>
    <t>3541126110012050001138791</t>
  </si>
  <si>
    <t>354112811001204104551400</t>
  </si>
  <si>
    <t>3541139110012050001331400</t>
  </si>
  <si>
    <t>3541141110012050001139590</t>
  </si>
  <si>
    <t>354115411001203102357000</t>
  </si>
  <si>
    <t>354117011001204106020400</t>
  </si>
  <si>
    <t>35411741100120500015075</t>
  </si>
  <si>
    <t>35411761100120500015075</t>
  </si>
  <si>
    <t>3541184110012048001100000</t>
  </si>
  <si>
    <t>3541185110012033020353520</t>
  </si>
  <si>
    <t>354120911001203300722760</t>
  </si>
  <si>
    <t>354121711001204106592640</t>
  </si>
  <si>
    <t>3541223110012041026342616</t>
  </si>
  <si>
    <t>354122711001204102229220</t>
  </si>
  <si>
    <t>35412281100120410711856</t>
  </si>
  <si>
    <t>354123411001204105864224</t>
  </si>
  <si>
    <t>3541249110012033007270000</t>
  </si>
  <si>
    <t>3541260110012031044150000</t>
  </si>
  <si>
    <t>3541262110012041046120000</t>
  </si>
  <si>
    <t>3541264110012041048988756</t>
  </si>
  <si>
    <t>3541270110012033002500000</t>
  </si>
  <si>
    <t>354128511001204102465845</t>
  </si>
  <si>
    <t>3541286110012041061102485</t>
  </si>
  <si>
    <t>354128911001204104840952</t>
  </si>
  <si>
    <t>3541291110012041030650000</t>
  </si>
  <si>
    <t>35413201100120330076000</t>
  </si>
  <si>
    <t>35413231100120330023498</t>
  </si>
  <si>
    <t>354132411001204105674349</t>
  </si>
  <si>
    <t>35413251100120410205365</t>
  </si>
  <si>
    <t>3541326110012041066100786</t>
  </si>
  <si>
    <t>354134611001205000144633</t>
  </si>
  <si>
    <t>354135211001204106574608</t>
  </si>
  <si>
    <t>354135611001204104392942</t>
  </si>
  <si>
    <t>3541357110012041030107145</t>
  </si>
  <si>
    <t>354135911001204102291839</t>
  </si>
  <si>
    <t>3541362110012041009107145</t>
  </si>
  <si>
    <t>3541383110012031023780000</t>
  </si>
  <si>
    <t>354139211001204101018885770,9</t>
  </si>
  <si>
    <t>354140511001203300412878</t>
  </si>
  <si>
    <t>354141011001203300110000</t>
  </si>
  <si>
    <t>35414201100120410433256</t>
  </si>
  <si>
    <t>3541424110012041067391664</t>
  </si>
  <si>
    <t>354142611001204104915564</t>
  </si>
  <si>
    <t>3541448110012037011400290</t>
  </si>
  <si>
    <t>354146711001205000138919</t>
  </si>
  <si>
    <t>3541478110012031043700000</t>
  </si>
  <si>
    <t>3541488110012041048173495</t>
  </si>
  <si>
    <t>354149911001203700150000</t>
  </si>
  <si>
    <t>3541508110012041059144000</t>
  </si>
  <si>
    <t>3541520257542048001500000</t>
  </si>
  <si>
    <t>3541522110012048001500000</t>
  </si>
  <si>
    <t>3541525110012048001200000</t>
  </si>
  <si>
    <t>354155911001204102581478</t>
  </si>
  <si>
    <t>354156011001204102587574</t>
  </si>
  <si>
    <t>354156711001204102498024</t>
  </si>
  <si>
    <t>354157011001204106623509</t>
  </si>
  <si>
    <t>3541571110012041034148908</t>
  </si>
  <si>
    <t>3541572110012041015123807</t>
  </si>
  <si>
    <t>3541573110012041043163727</t>
  </si>
  <si>
    <t>3541589110012041014437048</t>
  </si>
  <si>
    <t>3541634110012041016123551</t>
  </si>
  <si>
    <t>3541647110012041011149930</t>
  </si>
  <si>
    <t>35416521100120330082153</t>
  </si>
  <si>
    <t>3541653110012041054123551</t>
  </si>
  <si>
    <t>3541662110012031021278534</t>
  </si>
  <si>
    <t>3541676110012041010729</t>
  </si>
  <si>
    <t>3541688110012041036232527</t>
  </si>
  <si>
    <t>354170311001203101415127</t>
  </si>
  <si>
    <t>354170411001204102172864</t>
  </si>
  <si>
    <t>354174811001203300768832</t>
  </si>
  <si>
    <t>354174911001203301232962</t>
  </si>
  <si>
    <t>354175011001203300640963</t>
  </si>
  <si>
    <t>354175211001203300455260</t>
  </si>
  <si>
    <t>354175311001203300822252</t>
  </si>
  <si>
    <t>354175411001203301834872</t>
  </si>
  <si>
    <t>354175711001203300951796</t>
  </si>
  <si>
    <t>354176111001203302147896</t>
  </si>
  <si>
    <t>3541777110012031038850935,99</t>
  </si>
  <si>
    <t>3541790110012033007535600</t>
  </si>
  <si>
    <t>3541792110012041021223000</t>
  </si>
  <si>
    <t>354179911001205000110084</t>
  </si>
  <si>
    <t>3541800110012050001142363</t>
  </si>
  <si>
    <t>3541801110012050001104580</t>
  </si>
  <si>
    <t>354180211001205000123362</t>
  </si>
  <si>
    <t>354180311001205000146729</t>
  </si>
  <si>
    <t>3541810110012041030190944</t>
  </si>
  <si>
    <t>354181111001204103486000</t>
  </si>
  <si>
    <t>3541813110012041026130000</t>
  </si>
  <si>
    <t>3541819110012041030190944</t>
  </si>
  <si>
    <t>3541822110012041026130000</t>
  </si>
  <si>
    <t>354182511001204103486000</t>
  </si>
  <si>
    <t>3541826110012041072116000</t>
  </si>
  <si>
    <t>3541828110012041030190944</t>
  </si>
  <si>
    <t>3541831110012041026130000</t>
  </si>
  <si>
    <t>354183411001204103480000</t>
  </si>
  <si>
    <t>35418381100120450367200000</t>
  </si>
  <si>
    <t>354184711001204100668414</t>
  </si>
  <si>
    <t>3541848110012041034200000</t>
  </si>
  <si>
    <t>354185411001205000112223</t>
  </si>
  <si>
    <t>3541857110012037011100000</t>
  </si>
  <si>
    <t>354185811001205000120378</t>
  </si>
  <si>
    <t>3541861110012033004150250</t>
  </si>
  <si>
    <t>3541871110012048001300000</t>
  </si>
  <si>
    <t>3541880110012033013158962</t>
  </si>
  <si>
    <t>3541881110012041006134200</t>
  </si>
  <si>
    <t>354188211001205000121692</t>
  </si>
  <si>
    <t>354188311001205000122620</t>
  </si>
  <si>
    <t>35418861100120500018149</t>
  </si>
  <si>
    <t>354188811001205000123122</t>
  </si>
  <si>
    <t>354188911001205000122620</t>
  </si>
  <si>
    <t>354190011001204800122618</t>
  </si>
  <si>
    <t>354190211001204800122618</t>
  </si>
  <si>
    <t>354190311001204105741652</t>
  </si>
  <si>
    <t>354190711001204105745288</t>
  </si>
  <si>
    <t>3541913110012050001117514</t>
  </si>
  <si>
    <t>354191611001205000165611</t>
  </si>
  <si>
    <t>354191911001205000165402</t>
  </si>
  <si>
    <t>354193011001204102971660</t>
  </si>
  <si>
    <t>3541933110012041043116060</t>
  </si>
  <si>
    <t>354193811001204106216940</t>
  </si>
  <si>
    <t>354194111001204104867594</t>
  </si>
  <si>
    <t>35419481100120310072299785,59</t>
  </si>
  <si>
    <t>354195511001203100932654,54</t>
  </si>
  <si>
    <t>3541959110012032003280251,31</t>
  </si>
  <si>
    <t>354197311001203701950000</t>
  </si>
  <si>
    <t>354200311001203302270000</t>
  </si>
  <si>
    <t>3542009110012033010285000</t>
  </si>
  <si>
    <t>3542015110012050001214000</t>
  </si>
  <si>
    <t>3542017110012050001160016</t>
  </si>
  <si>
    <t>3542018110012050001568723</t>
  </si>
  <si>
    <t>3542019110012050001136196</t>
  </si>
  <si>
    <t>3542021110012050001129594</t>
  </si>
  <si>
    <t>3542022110012050001223278</t>
  </si>
  <si>
    <t>3542023110012050001483978</t>
  </si>
  <si>
    <t>3542024110012050001890234</t>
  </si>
  <si>
    <t>3542028110012050001102000</t>
  </si>
  <si>
    <t>3542029110012050001309325</t>
  </si>
  <si>
    <t>3542030110012050001208656</t>
  </si>
  <si>
    <t>3542032110012050001143743</t>
  </si>
  <si>
    <t>3542033110012050001231252</t>
  </si>
  <si>
    <t>3542042110012041039109170</t>
  </si>
  <si>
    <t>354204411001204102240000</t>
  </si>
  <si>
    <t>3542049110012041018132600</t>
  </si>
  <si>
    <t>354205311001205000128035</t>
  </si>
  <si>
    <t>354205411001205000164780</t>
  </si>
  <si>
    <t>354205511001205000148205</t>
  </si>
  <si>
    <t>354205611001205000131304</t>
  </si>
  <si>
    <t>354205711001205000116000</t>
  </si>
  <si>
    <t>354205911001205000190000</t>
  </si>
  <si>
    <t>354206011001205000136000</t>
  </si>
  <si>
    <t>354206111001205000174459</t>
  </si>
  <si>
    <t>354206211001205000162000</t>
  </si>
  <si>
    <t>354206311001205000115000</t>
  </si>
  <si>
    <t>354206411001205000115000</t>
  </si>
  <si>
    <t>3542066110012033013676763</t>
  </si>
  <si>
    <t>354206811001204103522876</t>
  </si>
  <si>
    <t>3542074110012041062172968</t>
  </si>
  <si>
    <t>3542082110012033009450000</t>
  </si>
  <si>
    <t>354209011001203701640000</t>
  </si>
  <si>
    <t>354210111001204105948520</t>
  </si>
  <si>
    <t>354210411001204106449650</t>
  </si>
  <si>
    <t>3542107110012037011200000</t>
  </si>
  <si>
    <t>3542129110012050001105356</t>
  </si>
  <si>
    <t>35421371100120330108842</t>
  </si>
  <si>
    <t>354213911001204107069680</t>
  </si>
  <si>
    <t>354214111001204106132795</t>
  </si>
  <si>
    <t>354214611001204102236600</t>
  </si>
  <si>
    <t>35421531100120500011000</t>
  </si>
  <si>
    <t>354216811001204102638960</t>
  </si>
  <si>
    <t>354217311001204104996959</t>
  </si>
  <si>
    <t>3542176110012041049135400</t>
  </si>
  <si>
    <t>354219011001205000180467</t>
  </si>
  <si>
    <t>35421941100120410187887</t>
  </si>
  <si>
    <t>3542195110012050001460212</t>
  </si>
  <si>
    <t>354220711001204100433636</t>
  </si>
  <si>
    <t>3542220110012041027178519</t>
  </si>
  <si>
    <t>354222111001204104784440</t>
  </si>
  <si>
    <t>3542222110012041004119429</t>
  </si>
  <si>
    <t>3542223110012041041396350</t>
  </si>
  <si>
    <t>354223211001204106210000</t>
  </si>
  <si>
    <t>354227811001203202686042,13</t>
  </si>
  <si>
    <t>3542283110012037006566700</t>
  </si>
  <si>
    <t>3542288110012050001137069</t>
  </si>
  <si>
    <t>354231511001204100382088</t>
  </si>
  <si>
    <t>3542316110012041025203131</t>
  </si>
  <si>
    <t>3542319110012041062400000</t>
  </si>
  <si>
    <t>3542323110012041007191500</t>
  </si>
  <si>
    <t>354234311001204107282088</t>
  </si>
  <si>
    <t>3542366110012041046151965</t>
  </si>
  <si>
    <t>3542367110012041046208958</t>
  </si>
  <si>
    <t>3542371110012041059236629</t>
  </si>
  <si>
    <t>3542372110012041054203131</t>
  </si>
  <si>
    <t>3542375110012041044151965</t>
  </si>
  <si>
    <t>3542376110012041056151965</t>
  </si>
  <si>
    <t>3542382110012037004850050</t>
  </si>
  <si>
    <t>3542386110012041035137019</t>
  </si>
  <si>
    <t>354239911001204102559660</t>
  </si>
  <si>
    <t>3542411110012050001195208</t>
  </si>
  <si>
    <t>354241211001205000129680</t>
  </si>
  <si>
    <t>354241311001205000130106</t>
  </si>
  <si>
    <t>354241411001205000141326</t>
  </si>
  <si>
    <t>354241511001205000139656</t>
  </si>
  <si>
    <t>354241711001205000128232</t>
  </si>
  <si>
    <t>354241811001205000126780</t>
  </si>
  <si>
    <t>354241911001205000116702</t>
  </si>
  <si>
    <t>354242011001205000117107</t>
  </si>
  <si>
    <t>354242111001205000134059</t>
  </si>
  <si>
    <t>354242211001205000160621</t>
  </si>
  <si>
    <t>354242311001205000169656</t>
  </si>
  <si>
    <t>354242411001205000133217</t>
  </si>
  <si>
    <t>3542425110012050001128162</t>
  </si>
  <si>
    <t>354242611001205000111393</t>
  </si>
  <si>
    <t>354242711001205000144766</t>
  </si>
  <si>
    <t>354242811001205000150702</t>
  </si>
  <si>
    <t>3542429110012050001165507</t>
  </si>
  <si>
    <t>354243011001205000155336</t>
  </si>
  <si>
    <t>354243111001205000120230</t>
  </si>
  <si>
    <t>354243211001205000111092</t>
  </si>
  <si>
    <t>354243311001205000148216</t>
  </si>
  <si>
    <t>3542434110012050001854</t>
  </si>
  <si>
    <t>354243511001205000130736</t>
  </si>
  <si>
    <t>354243611001205000119413</t>
  </si>
  <si>
    <t>35424371100120500017059</t>
  </si>
  <si>
    <t>35424381100120500017775</t>
  </si>
  <si>
    <t>354243911001205000187759</t>
  </si>
  <si>
    <t>354244011001205000162568</t>
  </si>
  <si>
    <t>354244111001205000122734</t>
  </si>
  <si>
    <t>354244211001205000117853</t>
  </si>
  <si>
    <t>354244311001205000124808</t>
  </si>
  <si>
    <t>354244411001205000117399</t>
  </si>
  <si>
    <t>354244511001205000156223</t>
  </si>
  <si>
    <t>354244611001205000154717</t>
  </si>
  <si>
    <t>35424471100120500011935</t>
  </si>
  <si>
    <t>354244811001205000161634</t>
  </si>
  <si>
    <t>354244911001205000113390</t>
  </si>
  <si>
    <t>35424501100120500016002</t>
  </si>
  <si>
    <t>354245111001205000176901</t>
  </si>
  <si>
    <t>354245211001205000189267</t>
  </si>
  <si>
    <t>354245311001205000135707</t>
  </si>
  <si>
    <t>354245411001205000171413</t>
  </si>
  <si>
    <t>354245511001205000134333</t>
  </si>
  <si>
    <t>3542456110012050001206000</t>
  </si>
  <si>
    <t>3542457110012050001751159</t>
  </si>
  <si>
    <t>354245811001205000199380</t>
  </si>
  <si>
    <t>354245911001205000120333</t>
  </si>
  <si>
    <t>3542460110012050001174070</t>
  </si>
  <si>
    <t>354246111001205000153560</t>
  </si>
  <si>
    <t>354246211001205000117853</t>
  </si>
  <si>
    <t>354246311001205000170063</t>
  </si>
  <si>
    <t>354246411001205000137268</t>
  </si>
  <si>
    <t>354246511001205000117167</t>
  </si>
  <si>
    <t>354246611001205000121577</t>
  </si>
  <si>
    <t>354246711001205000131893</t>
  </si>
  <si>
    <t>3542468110012050001348115</t>
  </si>
  <si>
    <t>35424691100120500014423</t>
  </si>
  <si>
    <t>35424701100120500016742</t>
  </si>
  <si>
    <t>35424711100120500017171</t>
  </si>
  <si>
    <t>354247211001205000110485</t>
  </si>
  <si>
    <t>354247311001205000110761</t>
  </si>
  <si>
    <t>35424741100120500013478</t>
  </si>
  <si>
    <t>354247511001205000124500</t>
  </si>
  <si>
    <t>354247611001205000110545</t>
  </si>
  <si>
    <t>354247711001205000110465</t>
  </si>
  <si>
    <t>354247811001205000133136</t>
  </si>
  <si>
    <t>354247911001205000125819</t>
  </si>
  <si>
    <t>354248011001205000126780</t>
  </si>
  <si>
    <t>3542482110012050001128463</t>
  </si>
  <si>
    <t>3542483110012050001189593</t>
  </si>
  <si>
    <t>354248411001205000168280</t>
  </si>
  <si>
    <t>354250711001204100981354</t>
  </si>
  <si>
    <t>3542515110012041071100925</t>
  </si>
  <si>
    <t>354251911001204100881354</t>
  </si>
  <si>
    <t>354252711001204104881354</t>
  </si>
  <si>
    <t>354253011001204105281354</t>
  </si>
  <si>
    <t>3542531110012041010492713</t>
  </si>
  <si>
    <t>354253611001204102975258</t>
  </si>
  <si>
    <t>3542540110012048001120000</t>
  </si>
  <si>
    <t>3542541110012050001317336</t>
  </si>
  <si>
    <t>3542546110012041012550060</t>
  </si>
  <si>
    <t>3542551110012050001100037</t>
  </si>
  <si>
    <t>35425681100120410623300</t>
  </si>
  <si>
    <t>354258211001203301925000</t>
  </si>
  <si>
    <t>3542587110012041065190510</t>
  </si>
  <si>
    <t>354258911001203700450000</t>
  </si>
  <si>
    <t>354260011001205000121692</t>
  </si>
  <si>
    <t>354260111001205000119303</t>
  </si>
  <si>
    <t>354260311001205000124193</t>
  </si>
  <si>
    <t>354260411001205000128536</t>
  </si>
  <si>
    <t>354260611001205000126559</t>
  </si>
  <si>
    <t>354261311001204102874088</t>
  </si>
  <si>
    <t>354262611001205000112119</t>
  </si>
  <si>
    <t>3542631110012050001232532</t>
  </si>
  <si>
    <t>354263211001204102310736,06</t>
  </si>
  <si>
    <t>35426361100120410071,08</t>
  </si>
  <si>
    <t>3542647110012041046268202</t>
  </si>
  <si>
    <t>3542648110012033016384540</t>
  </si>
  <si>
    <t>35426601100120320263000000</t>
  </si>
  <si>
    <t>354266111001204104613562</t>
  </si>
  <si>
    <t>354266311001204106231818</t>
  </si>
  <si>
    <t>35426641100120410647298</t>
  </si>
  <si>
    <t>354266711001204102221160</t>
  </si>
  <si>
    <t>35426871100120410484500</t>
  </si>
  <si>
    <t>3542690110012041050620508</t>
  </si>
  <si>
    <t>3542705110012041003350000</t>
  </si>
  <si>
    <t>3542719110012050001251613</t>
  </si>
  <si>
    <t>35427231100120500013548258</t>
  </si>
  <si>
    <t>3542726110012032013220600</t>
  </si>
  <si>
    <t>354274111001204103493828</t>
  </si>
  <si>
    <t>3542745110012041057195831</t>
  </si>
  <si>
    <t>3542755110012041048111409</t>
  </si>
  <si>
    <t>3542758110012033021283350</t>
  </si>
  <si>
    <t>354278311001204104918134</t>
  </si>
  <si>
    <t>3542803110012041054724778</t>
  </si>
  <si>
    <t>354280611001203700450000</t>
  </si>
  <si>
    <t>3542812110012033001183612</t>
  </si>
  <si>
    <t>3542815110012032002131540</t>
  </si>
  <si>
    <t>3542816110012031002361771</t>
  </si>
  <si>
    <t>3542823110012041016306296</t>
  </si>
  <si>
    <t>3542827110012048001100000</t>
  </si>
  <si>
    <t>3542828110012041063400000</t>
  </si>
  <si>
    <t>35428341100120410171553</t>
  </si>
  <si>
    <t>3542854110012037001500000</t>
  </si>
  <si>
    <t>3542857110012041018400000</t>
  </si>
  <si>
    <t>354286011001204100143540</t>
  </si>
  <si>
    <t>354286411001203100846833</t>
  </si>
  <si>
    <t>354286511001204106695000</t>
  </si>
  <si>
    <t>354287311001203102027507</t>
  </si>
  <si>
    <t>354287611001204101770626</t>
  </si>
  <si>
    <t>3542877110012031022289503</t>
  </si>
  <si>
    <t>3542878110012041023112925</t>
  </si>
  <si>
    <t>3542889110012041052107144</t>
  </si>
  <si>
    <t>354289211001204106087793</t>
  </si>
  <si>
    <t>354293511001203300374857</t>
  </si>
  <si>
    <t>354293611001203300485789</t>
  </si>
  <si>
    <t>354293811001203301847633</t>
  </si>
  <si>
    <t>354294111001203302152396</t>
  </si>
  <si>
    <t>354294211001203301954453</t>
  </si>
  <si>
    <t>354294911001203301631438</t>
  </si>
  <si>
    <t>354295211001203301549393</t>
  </si>
  <si>
    <t>354295611001203300740594</t>
  </si>
  <si>
    <t>35429571100120330065313</t>
  </si>
  <si>
    <t>3542960110012033004195435</t>
  </si>
  <si>
    <t>354296811001203300636233</t>
  </si>
  <si>
    <t>354297011001203300723259</t>
  </si>
  <si>
    <t>354297311001203301841917</t>
  </si>
  <si>
    <t>354297711001203300936760</t>
  </si>
  <si>
    <t>354298011001203300358868</t>
  </si>
  <si>
    <t>354298111001203300441444</t>
  </si>
  <si>
    <t>354298711001203301447486</t>
  </si>
  <si>
    <t>354299711001203300631438</t>
  </si>
  <si>
    <t>354299811001203300737421</t>
  </si>
  <si>
    <t>354300111001203301759033</t>
  </si>
  <si>
    <t>354300211001203301990108</t>
  </si>
  <si>
    <t>354300911001203301952730</t>
  </si>
  <si>
    <t>354301011001203300935185</t>
  </si>
  <si>
    <t>354301425754203300131438</t>
  </si>
  <si>
    <t>354301511001203301220958</t>
  </si>
  <si>
    <t>354301611001203301925581</t>
  </si>
  <si>
    <t>354301825754203300140564</t>
  </si>
  <si>
    <t>354301911001203301434012</t>
  </si>
  <si>
    <t>354302125754203300165972</t>
  </si>
  <si>
    <t>354302411001203300243802</t>
  </si>
  <si>
    <t>354302711001203300738603</t>
  </si>
  <si>
    <t>354303211001203302219752</t>
  </si>
  <si>
    <t>354303311001203300529106</t>
  </si>
  <si>
    <t>354303711001203301244914</t>
  </si>
  <si>
    <t>354304211001203300329068</t>
  </si>
  <si>
    <t>354304411001203300141686</t>
  </si>
  <si>
    <t>354304611001203300535207</t>
  </si>
  <si>
    <t>354304911001203301234416</t>
  </si>
  <si>
    <t>354305611001203301392555</t>
  </si>
  <si>
    <t>354306011001203300667581</t>
  </si>
  <si>
    <t>3543062110012033012109059</t>
  </si>
  <si>
    <t>354306311001203300937208</t>
  </si>
  <si>
    <t>354306825754203300187480</t>
  </si>
  <si>
    <t>354307211001203301447633</t>
  </si>
  <si>
    <t>354307311001203301925124</t>
  </si>
  <si>
    <t>354307511001203301431438</t>
  </si>
  <si>
    <t>354307711001203300461514</t>
  </si>
  <si>
    <t>354307811001203300238532</t>
  </si>
  <si>
    <t>354308011001203302244707</t>
  </si>
  <si>
    <t>354308711001203300937208</t>
  </si>
  <si>
    <t>354309111001203301941917</t>
  </si>
  <si>
    <t>354309411001203302295455</t>
  </si>
  <si>
    <t>354309511001203301338603</t>
  </si>
  <si>
    <t>354309611001203300951637</t>
  </si>
  <si>
    <t>354309711001203301321875</t>
  </si>
  <si>
    <t>3543100257542033001115495</t>
  </si>
  <si>
    <t>354310411001203301081152</t>
  </si>
  <si>
    <t>354310611001203301821634</t>
  </si>
  <si>
    <t>354310711001203300427694</t>
  </si>
  <si>
    <t>354310811001203301838483</t>
  </si>
  <si>
    <t>354310911001203301343619</t>
  </si>
  <si>
    <t>354311111001203301219597</t>
  </si>
  <si>
    <t>354311211001203301859178</t>
  </si>
  <si>
    <t>354311511001203301930141</t>
  </si>
  <si>
    <t>354311711001203300341203</t>
  </si>
  <si>
    <t>354311911001203301670371</t>
  </si>
  <si>
    <t>354312211001203300460422</t>
  </si>
  <si>
    <t>354312311001203301426198</t>
  </si>
  <si>
    <t>354312511001203300760873</t>
  </si>
  <si>
    <t>3543129110012033008102524</t>
  </si>
  <si>
    <t>3543131110012033021103058</t>
  </si>
  <si>
    <t>354313411001203301792396</t>
  </si>
  <si>
    <t>354313611001203300439436</t>
  </si>
  <si>
    <t>354313711001203300258951</t>
  </si>
  <si>
    <t>354314111001203301231438</t>
  </si>
  <si>
    <t>354314511001203301846137</t>
  </si>
  <si>
    <t>3543146110012033018115495</t>
  </si>
  <si>
    <t>354314711001203301332169</t>
  </si>
  <si>
    <t>354315611001203301846995</t>
  </si>
  <si>
    <t>354315811001203300944598</t>
  </si>
  <si>
    <t>354316011001203301050603</t>
  </si>
  <si>
    <t>354316211001203301679648</t>
  </si>
  <si>
    <t>354316311001203300417458</t>
  </si>
  <si>
    <t>354316611001203301720958</t>
  </si>
  <si>
    <t>354316711001203301810479</t>
  </si>
  <si>
    <t>3543168110012033005265041</t>
  </si>
  <si>
    <t>354316911001203300418409</t>
  </si>
  <si>
    <t>354317011001203301333155</t>
  </si>
  <si>
    <t>354317611001203302393552</t>
  </si>
  <si>
    <t>354317711001203302272435</t>
  </si>
  <si>
    <t>3543178110012033003107686</t>
  </si>
  <si>
    <t>354318011001203300849895</t>
  </si>
  <si>
    <t>354318211001203302253718</t>
  </si>
  <si>
    <t>354318311001203301317395</t>
  </si>
  <si>
    <t>354318911001203302143740</t>
  </si>
  <si>
    <t>354319011001203301647752</t>
  </si>
  <si>
    <t>354319311001203300140198</t>
  </si>
  <si>
    <t>354319411001203302335625</t>
  </si>
  <si>
    <t>354319611001203302141323</t>
  </si>
  <si>
    <t>354319911001203301677948</t>
  </si>
  <si>
    <t>354320511001203301080310</t>
  </si>
  <si>
    <t>354320611001203300232169</t>
  </si>
  <si>
    <t>354320725754203300189414</t>
  </si>
  <si>
    <t>354320811001203300277664</t>
  </si>
  <si>
    <t>354321011001203301213224</t>
  </si>
  <si>
    <t>354321511001203300956317</t>
  </si>
  <si>
    <t>3543219110012041056242910</t>
  </si>
  <si>
    <t>354322411001204101584491</t>
  </si>
  <si>
    <t>3543226110012041039115088</t>
  </si>
  <si>
    <t>354326411001204800150000</t>
  </si>
  <si>
    <t>35432741100120310384660554,01</t>
  </si>
  <si>
    <t>3543304110012041048153963</t>
  </si>
  <si>
    <t>3543315110012041062135551</t>
  </si>
  <si>
    <t>354332811001204105779071</t>
  </si>
  <si>
    <t>3543340110012041026109108</t>
  </si>
  <si>
    <t>3543343110012041034168448</t>
  </si>
  <si>
    <t>3543350110012033011114136</t>
  </si>
  <si>
    <t>3543379110012048001100000</t>
  </si>
  <si>
    <t>3543387110012041070364191,17</t>
  </si>
  <si>
    <t>3543391110012048001100000</t>
  </si>
  <si>
    <t>354340011001204105037177</t>
  </si>
  <si>
    <t>354343111001203700340000</t>
  </si>
  <si>
    <t>354343311001204102956854</t>
  </si>
  <si>
    <t>3543436110012033005317000</t>
  </si>
  <si>
    <t>35434481100120500014820</t>
  </si>
  <si>
    <t>354345111001205000126695</t>
  </si>
  <si>
    <t>354345411001205000120380</t>
  </si>
  <si>
    <t>35434571100120500012410</t>
  </si>
  <si>
    <t>35434611100120500012587</t>
  </si>
  <si>
    <t>354349911001204103043208</t>
  </si>
  <si>
    <t>354350011001204103079473</t>
  </si>
  <si>
    <t>354350111001204103044196</t>
  </si>
  <si>
    <t>3543502110012041030127574</t>
  </si>
  <si>
    <t>3543504110012041041152980</t>
  </si>
  <si>
    <t>35435101100120320281197115</t>
  </si>
  <si>
    <t>3543514110012033012171168,58</t>
  </si>
  <si>
    <t>3543523110012032007160000</t>
  </si>
  <si>
    <t>3543526110012033004425728</t>
  </si>
  <si>
    <t>354352811001205000158364</t>
  </si>
  <si>
    <t>354353711001205000154188</t>
  </si>
  <si>
    <t>354353811001204105711855</t>
  </si>
  <si>
    <t>354353911001204105761550</t>
  </si>
  <si>
    <t>3543541110012041057106245</t>
  </si>
  <si>
    <t>354355011001205000174612</t>
  </si>
  <si>
    <t>35435661100120330195949</t>
  </si>
  <si>
    <t>354358411001204106671796</t>
  </si>
  <si>
    <t>35435921100120410441473926</t>
  </si>
  <si>
    <t>354359911001204104883051,67</t>
  </si>
  <si>
    <t>354360111001204104852181,33</t>
  </si>
  <si>
    <t>3543602110012041048287196,67</t>
  </si>
  <si>
    <t>354362611001204103893101</t>
  </si>
  <si>
    <t>35436281100120330151155299</t>
  </si>
  <si>
    <t>354362911001204101319100</t>
  </si>
  <si>
    <t>354363011001204101351833,87</t>
  </si>
  <si>
    <t>35436401100120310251183730,75</t>
  </si>
  <si>
    <t>35436461100120330131154289</t>
  </si>
  <si>
    <t>35436541100120320221153666,82</t>
  </si>
  <si>
    <t>354368911001205000157386</t>
  </si>
  <si>
    <t>35436951100120310162000000</t>
  </si>
  <si>
    <t>3543713110012050001217986</t>
  </si>
  <si>
    <t>354373211001204105841900</t>
  </si>
  <si>
    <t>354374511001204105038500</t>
  </si>
  <si>
    <t>3543751110012041024510652</t>
  </si>
  <si>
    <t>3543767110012041016539844</t>
  </si>
  <si>
    <t>354377211001204101723045</t>
  </si>
  <si>
    <t>3543779110012033020664046</t>
  </si>
  <si>
    <t>3543780110012050001150000</t>
  </si>
  <si>
    <t>3543781110012041014102100</t>
  </si>
  <si>
    <t>3543799110012031042414276</t>
  </si>
  <si>
    <t>3543804110012041048210586,31</t>
  </si>
  <si>
    <t>354382211001203101115542</t>
  </si>
  <si>
    <t>354382811001204105521351,55</t>
  </si>
  <si>
    <t>3543840110012050001226441</t>
  </si>
  <si>
    <t>354384311001203701410750000</t>
  </si>
  <si>
    <t>354385611001205000152819</t>
  </si>
  <si>
    <t>354386511001205000158391</t>
  </si>
  <si>
    <t>3543885110012041044700000</t>
  </si>
  <si>
    <t>3543900110012041041111012</t>
  </si>
  <si>
    <t>354390111001204106142992</t>
  </si>
  <si>
    <t>3543906110012031020126980</t>
  </si>
  <si>
    <t>35439551100120310261270000</t>
  </si>
  <si>
    <t>354398311001204100385411</t>
  </si>
  <si>
    <t>354398411001203300253550</t>
  </si>
  <si>
    <t>354398711001204102763376</t>
  </si>
  <si>
    <t>35440221100120320075649072</t>
  </si>
  <si>
    <t>3544030110012031037112925</t>
  </si>
  <si>
    <t>3544032110012031037112925</t>
  </si>
  <si>
    <t>354404611001204101930284</t>
  </si>
  <si>
    <t>3544101110012050001300406</t>
  </si>
  <si>
    <t>3544103110012050001200233</t>
  </si>
  <si>
    <t>3544109110012050001733254</t>
  </si>
  <si>
    <t>3544112110012050001261214</t>
  </si>
  <si>
    <t>354411511001205000155636</t>
  </si>
  <si>
    <t>35441232575420370011134000</t>
  </si>
  <si>
    <t>354412411001205000161774</t>
  </si>
  <si>
    <t>3544125257542037001248500</t>
  </si>
  <si>
    <t>354412611001204102562000000</t>
  </si>
  <si>
    <t>3544128257542033001500000</t>
  </si>
  <si>
    <t>3544136110012031007720000</t>
  </si>
  <si>
    <t>354415111001203700876915</t>
  </si>
  <si>
    <t>3544155110012041010792880</t>
  </si>
  <si>
    <t>3544159110012050001117743</t>
  </si>
  <si>
    <t>354416111001205000186600</t>
  </si>
  <si>
    <t>3544162110012048001200000</t>
  </si>
  <si>
    <t>3544163110012050001451188</t>
  </si>
  <si>
    <t>3544164110012050001423800</t>
  </si>
  <si>
    <t>3544170110012048001200000</t>
  </si>
  <si>
    <t>3544189110012033001915670</t>
  </si>
  <si>
    <t>3544194110012033013718622</t>
  </si>
  <si>
    <t>3544197110012033007693201</t>
  </si>
  <si>
    <t>354421311001205000126465</t>
  </si>
  <si>
    <t>354421411001205000122620</t>
  </si>
  <si>
    <t>354421511001205000164031</t>
  </si>
  <si>
    <t>354421611001205000167566</t>
  </si>
  <si>
    <t>354421711001205000146219</t>
  </si>
  <si>
    <t>354421811001205000122028</t>
  </si>
  <si>
    <t>354421911001205000182101</t>
  </si>
  <si>
    <t>354422011001205000122620</t>
  </si>
  <si>
    <t>3544221110012050001821</t>
  </si>
  <si>
    <t>354422211001205000123160</t>
  </si>
  <si>
    <t>35442231100120500011531</t>
  </si>
  <si>
    <t>354422411001205000145238</t>
  </si>
  <si>
    <t>354422511001205000126355</t>
  </si>
  <si>
    <t>354422611001205000184759</t>
  </si>
  <si>
    <t>354422711001205000178213</t>
  </si>
  <si>
    <t>354422811001205000140612</t>
  </si>
  <si>
    <t>354422911001205000122620</t>
  </si>
  <si>
    <t>354423011001205000123160</t>
  </si>
  <si>
    <t>354423111001205000167859</t>
  </si>
  <si>
    <t>354423211001205000122620</t>
  </si>
  <si>
    <t>354423311001205000135688</t>
  </si>
  <si>
    <t>354423411001205000150898</t>
  </si>
  <si>
    <t>354423511001205000149555</t>
  </si>
  <si>
    <t>354423611001205000115859</t>
  </si>
  <si>
    <t>3544237110012050001811</t>
  </si>
  <si>
    <t>354423811001205000149649</t>
  </si>
  <si>
    <t>354423911001205000170288</t>
  </si>
  <si>
    <t>354424011001205000160129</t>
  </si>
  <si>
    <t>354424111001205000173908</t>
  </si>
  <si>
    <t>354424211001205000125344</t>
  </si>
  <si>
    <t>354424311001205000136338</t>
  </si>
  <si>
    <t>354424411001205000123160</t>
  </si>
  <si>
    <t>354424511001205000145238</t>
  </si>
  <si>
    <t>354424611001205000145238</t>
  </si>
  <si>
    <t>354424711001205000122620</t>
  </si>
  <si>
    <t>35442481100120500016326</t>
  </si>
  <si>
    <t>354424911001205000128914</t>
  </si>
  <si>
    <t>354425011001205000149710</t>
  </si>
  <si>
    <t>354425111001205000146321</t>
  </si>
  <si>
    <t>354425211001205000136337</t>
  </si>
  <si>
    <t>354425311001205000129665</t>
  </si>
  <si>
    <t>354425411001205000123160</t>
  </si>
  <si>
    <t>354425511001205000138350</t>
  </si>
  <si>
    <t>354425611001205000123160</t>
  </si>
  <si>
    <t>354425711001205000122620</t>
  </si>
  <si>
    <t>354425811001205000123160</t>
  </si>
  <si>
    <t>354425911001205000131229</t>
  </si>
  <si>
    <t>354426011001205000146200</t>
  </si>
  <si>
    <t>354426111001205000168857</t>
  </si>
  <si>
    <t>354426211001205000169231</t>
  </si>
  <si>
    <t>354426311001205000124026</t>
  </si>
  <si>
    <t>354426411001205000139725</t>
  </si>
  <si>
    <t>354426511001205000145239</t>
  </si>
  <si>
    <t>354426611001205000122620</t>
  </si>
  <si>
    <t>354426711001205000124971</t>
  </si>
  <si>
    <t>354426811001205000127030</t>
  </si>
  <si>
    <t>354426911001205000187643</t>
  </si>
  <si>
    <t>354427011001205000145238</t>
  </si>
  <si>
    <t>35442751100120310361100000</t>
  </si>
  <si>
    <t>3544277110012041047162402</t>
  </si>
  <si>
    <t>3544280110012041020249348</t>
  </si>
  <si>
    <t>3544292110012032002993800</t>
  </si>
  <si>
    <t>3544295110012033018217000</t>
  </si>
  <si>
    <t>35442981100120450211660000</t>
  </si>
  <si>
    <t>3544299110012041035250000</t>
  </si>
  <si>
    <t>35443231100120310251275047</t>
  </si>
  <si>
    <t>3544327110012041013141385</t>
  </si>
  <si>
    <t>3544331110012041001230513</t>
  </si>
  <si>
    <t>3544334110012048001566800</t>
  </si>
  <si>
    <t>354433611001204104971782</t>
  </si>
  <si>
    <t>35443451100120410332360</t>
  </si>
  <si>
    <t>3544347110012048001100000</t>
  </si>
  <si>
    <t>3544349110012032018500000</t>
  </si>
  <si>
    <t>3544353110012041009924111</t>
  </si>
  <si>
    <t>354435511001204102749316</t>
  </si>
  <si>
    <t>35443691100120500012281856</t>
  </si>
  <si>
    <t>354437611001204106111438</t>
  </si>
  <si>
    <t>354437711001204101911438</t>
  </si>
  <si>
    <t>354438011001204101045430</t>
  </si>
  <si>
    <t>354438411001204101943006</t>
  </si>
  <si>
    <t>354439411001204105939278</t>
  </si>
  <si>
    <t>354439811001204105086660</t>
  </si>
  <si>
    <t>354439911001204106553180</t>
  </si>
  <si>
    <t>35444001100120410431000000</t>
  </si>
  <si>
    <t>35444041100120450443623850</t>
  </si>
  <si>
    <t>3544413110012033017260477</t>
  </si>
  <si>
    <t>3544415110012033017131887</t>
  </si>
  <si>
    <t>3544416110012033017436846</t>
  </si>
  <si>
    <t>3544420110012033017197874</t>
  </si>
  <si>
    <t>354442111001203701118890</t>
  </si>
  <si>
    <t>35444221100120330175000000</t>
  </si>
  <si>
    <t>354442911001204800150000</t>
  </si>
  <si>
    <t>354443111001205000142926</t>
  </si>
  <si>
    <t>3544438110012037009100000</t>
  </si>
  <si>
    <t>354444511001204104613608</t>
  </si>
  <si>
    <t>3544451110012033019295000</t>
  </si>
  <si>
    <t>35444571100120330071000000</t>
  </si>
  <si>
    <t>354446811001204100398183</t>
  </si>
  <si>
    <t>3544476110012033003104918</t>
  </si>
  <si>
    <t>3544484110012037009180000</t>
  </si>
  <si>
    <t>35444851100120410574202736</t>
  </si>
  <si>
    <t>3544507110012041039164903</t>
  </si>
  <si>
    <t>354451411001203102317576</t>
  </si>
  <si>
    <t>35445251100120330118660</t>
  </si>
  <si>
    <t>354453611001203101362380</t>
  </si>
  <si>
    <t>3544550110012041054120589</t>
  </si>
  <si>
    <t>35445601100120410394142069</t>
  </si>
  <si>
    <t>3544566110012041039312614</t>
  </si>
  <si>
    <t>3544569110012041048145834</t>
  </si>
  <si>
    <t>3544575110012041062241655</t>
  </si>
  <si>
    <t>354458611001203103849996</t>
  </si>
  <si>
    <t>354458911001204103329076</t>
  </si>
  <si>
    <t>354459411001205000159817</t>
  </si>
  <si>
    <t>3544595110012050001157030</t>
  </si>
  <si>
    <t>354460411001204103710950</t>
  </si>
  <si>
    <t>3544610110012041008336981</t>
  </si>
  <si>
    <t>3544613110012033021455000</t>
  </si>
  <si>
    <t>354462611001205000162845</t>
  </si>
  <si>
    <t>3544627110012041039120000</t>
  </si>
  <si>
    <t>354463011001205000148316</t>
  </si>
  <si>
    <t>354463111001205000153314</t>
  </si>
  <si>
    <t>3544633110012050001166202</t>
  </si>
  <si>
    <t>354463411001204105511000</t>
  </si>
  <si>
    <t>35446351100120500018972</t>
  </si>
  <si>
    <t>3544640110012033010100500</t>
  </si>
  <si>
    <t>3544649110012037018566700</t>
  </si>
  <si>
    <t>354465011001204106611730</t>
  </si>
  <si>
    <t>354465211001204800170000</t>
  </si>
  <si>
    <t>35446571100120500011052123</t>
  </si>
  <si>
    <t>35446601100120500011120270</t>
  </si>
  <si>
    <t>35446611100120500011452851</t>
  </si>
  <si>
    <t>35446621100120370141350000</t>
  </si>
  <si>
    <t>3544667110012050001681009</t>
  </si>
  <si>
    <t>354467725754203700150000</t>
  </si>
  <si>
    <t>354467911001203700453559</t>
  </si>
  <si>
    <t>354468811001203700838000</t>
  </si>
  <si>
    <t>354469411001204102616394</t>
  </si>
  <si>
    <t>3544695110012033007458250</t>
  </si>
  <si>
    <t>3544702110012041001332259</t>
  </si>
  <si>
    <t>354471811001203700910000</t>
  </si>
  <si>
    <t>354471911001203701550000</t>
  </si>
  <si>
    <t>354473611001205000120000</t>
  </si>
  <si>
    <t>3544739110012045028667500</t>
  </si>
  <si>
    <t>354474511001204106815144</t>
  </si>
  <si>
    <t>354474911001204106526094</t>
  </si>
  <si>
    <t>35447541100120310091247666,66</t>
  </si>
  <si>
    <t>3544755110012031009252333,34</t>
  </si>
  <si>
    <t>354476211001204101328072</t>
  </si>
  <si>
    <t>354478511001203102328500000</t>
  </si>
  <si>
    <t>3544792110012041026113196</t>
  </si>
  <si>
    <t>3544794110012041021136660</t>
  </si>
  <si>
    <t>3544795110012041021142880</t>
  </si>
  <si>
    <t>3544808110012041003290000</t>
  </si>
  <si>
    <t>35448511100120330151373562</t>
  </si>
  <si>
    <t>3544859110012041014121641</t>
  </si>
  <si>
    <t>354486011001204105026389,48</t>
  </si>
  <si>
    <t>3544880110012048001100000</t>
  </si>
  <si>
    <t>3544891110012041068292880</t>
  </si>
  <si>
    <t>35449021100120330101509478,77</t>
  </si>
  <si>
    <t>3544907110012041026325991,8</t>
  </si>
  <si>
    <t>354492411001203301065536,53</t>
  </si>
  <si>
    <t>354494011001204106623956</t>
  </si>
  <si>
    <t>354494511001204800150000</t>
  </si>
  <si>
    <t>354495311001204105156660</t>
  </si>
  <si>
    <t>354495711001204102739669</t>
  </si>
  <si>
    <t>3544960110012041067120000</t>
  </si>
  <si>
    <t>354496211001205000154546</t>
  </si>
  <si>
    <t>35449801100120310411033949</t>
  </si>
  <si>
    <t>35450211100120480022821936</t>
  </si>
  <si>
    <t>354502811001203700850000</t>
  </si>
  <si>
    <t>3545029110012050001299003</t>
  </si>
  <si>
    <t>354503311001203301944374</t>
  </si>
  <si>
    <t>354503411001205000124457</t>
  </si>
  <si>
    <t>354503811001205000112223</t>
  </si>
  <si>
    <t>354504011001205000120377</t>
  </si>
  <si>
    <t>3545041110012048001300000</t>
  </si>
  <si>
    <t>3545047110012037006100000</t>
  </si>
  <si>
    <t>3545063110012050001837056</t>
  </si>
  <si>
    <t>3545070110012032005540000</t>
  </si>
  <si>
    <t>3545071110012032005600000</t>
  </si>
  <si>
    <t>354507611001204105050000</t>
  </si>
  <si>
    <t>354507911001203701150000</t>
  </si>
  <si>
    <t>354508111001204105117034</t>
  </si>
  <si>
    <t>3545083110012037005200000</t>
  </si>
  <si>
    <t>354508711001205000132167</t>
  </si>
  <si>
    <t>35450881100120320103234600</t>
  </si>
  <si>
    <t>3545089110012032010300000</t>
  </si>
  <si>
    <t>3545091110012031006197500</t>
  </si>
  <si>
    <t>354510811001205000125016</t>
  </si>
  <si>
    <t>3545111110012050001122395</t>
  </si>
  <si>
    <t>354511311001205000149334</t>
  </si>
  <si>
    <t>354511411001205000162489</t>
  </si>
  <si>
    <t>3545117110012050001146292</t>
  </si>
  <si>
    <t>3545118110012050001661146</t>
  </si>
  <si>
    <t>354512411001203301727000</t>
  </si>
  <si>
    <t>354512911001205000120453</t>
  </si>
  <si>
    <t>35451391100120330161675000</t>
  </si>
  <si>
    <t>354515211001205000164429</t>
  </si>
  <si>
    <t>354515511001205000146777</t>
  </si>
  <si>
    <t>354515911001205000135568</t>
  </si>
  <si>
    <t>354516011001205000154285</t>
  </si>
  <si>
    <t>354516411001205000132884</t>
  </si>
  <si>
    <t>354517411001204103799601,59</t>
  </si>
  <si>
    <t>354520011001204503710600</t>
  </si>
  <si>
    <t>3545210110012048001100000</t>
  </si>
  <si>
    <t>35452111100120310055393</t>
  </si>
  <si>
    <t>3545218110012033019292000</t>
  </si>
  <si>
    <t>35452191100120310193632775</t>
  </si>
  <si>
    <t>3545220110012041049281085</t>
  </si>
  <si>
    <t>3545246110012048001500000</t>
  </si>
  <si>
    <t>3545247110012041017515080</t>
  </si>
  <si>
    <t>3545255110012037018556000</t>
  </si>
  <si>
    <t>3545257110012037010208800</t>
  </si>
  <si>
    <t>354526011001205000195303</t>
  </si>
  <si>
    <t>354526111001204106066035</t>
  </si>
  <si>
    <t>354527011001204800180000</t>
  </si>
  <si>
    <t>3545289110012033017550000</t>
  </si>
  <si>
    <t>3545299110012037015566700</t>
  </si>
  <si>
    <t>354530411001205000193966</t>
  </si>
  <si>
    <t>3545314110012033004253542</t>
  </si>
  <si>
    <t>354532111001204101696743</t>
  </si>
  <si>
    <t>354532311001204104181626</t>
  </si>
  <si>
    <t>35453251100120330022120</t>
  </si>
  <si>
    <t>3545328110012041033194480</t>
  </si>
  <si>
    <t>3545330110012041033137080</t>
  </si>
  <si>
    <t>3545334110012041026446880</t>
  </si>
  <si>
    <t>354534311001204105143455</t>
  </si>
  <si>
    <t>354534611001204103953388</t>
  </si>
  <si>
    <t>35453471100120410603525</t>
  </si>
  <si>
    <t>3545380110012033012257961</t>
  </si>
  <si>
    <t>3545381110012033012257962</t>
  </si>
  <si>
    <t>354538911001204503210000</t>
  </si>
  <si>
    <t>3545395110012048001200000</t>
  </si>
  <si>
    <t>35453961100120500011000</t>
  </si>
  <si>
    <t>35453971100120500011000</t>
  </si>
  <si>
    <t>35453991100120500011000</t>
  </si>
  <si>
    <t>3545406110012031030336000000</t>
  </si>
  <si>
    <t>3545411110012050001323688</t>
  </si>
  <si>
    <t>3545414110012050001185333</t>
  </si>
  <si>
    <t>3545415110012050001227077</t>
  </si>
  <si>
    <t>3545417110012050001329752</t>
  </si>
  <si>
    <t>3545418110012050001412868</t>
  </si>
  <si>
    <t>354542311001204105773849</t>
  </si>
  <si>
    <t>354542811001205000142000</t>
  </si>
  <si>
    <t>354542911001205000111599</t>
  </si>
  <si>
    <t>354543011001205000111477</t>
  </si>
  <si>
    <t>35454311100120500014449</t>
  </si>
  <si>
    <t>354543411001205000122588</t>
  </si>
  <si>
    <t>35454351100120500013641</t>
  </si>
  <si>
    <t>35454371100120500014947</t>
  </si>
  <si>
    <t>35454391100120500016080</t>
  </si>
  <si>
    <t>354544111001205000171123</t>
  </si>
  <si>
    <t>3545442110012050001656</t>
  </si>
  <si>
    <t>3545443110012050001168555</t>
  </si>
  <si>
    <t>354544511001205000158681</t>
  </si>
  <si>
    <t>354544911001205000152126</t>
  </si>
  <si>
    <t>3545450110012050001294485</t>
  </si>
  <si>
    <t>3545451110012050001118608</t>
  </si>
  <si>
    <t>35454521100120500011012</t>
  </si>
  <si>
    <t>354545611001205000113679</t>
  </si>
  <si>
    <t>3545457110012050001113482</t>
  </si>
  <si>
    <t>354545811001205000140237</t>
  </si>
  <si>
    <t>35454591100120500015000</t>
  </si>
  <si>
    <t>35454611100120500014735</t>
  </si>
  <si>
    <t>354546211001205000145095</t>
  </si>
  <si>
    <t>354546411001205000122588</t>
  </si>
  <si>
    <t>354546511001205000111805</t>
  </si>
  <si>
    <t>3545466110012050001462887</t>
  </si>
  <si>
    <t>354546711001205000122865</t>
  </si>
  <si>
    <t>3545468110012050001124604</t>
  </si>
  <si>
    <t>354546911001205000199760</t>
  </si>
  <si>
    <t>35454701100120500011789</t>
  </si>
  <si>
    <t>354547411001205000145094</t>
  </si>
  <si>
    <t>35454751100120500014184</t>
  </si>
  <si>
    <t>35454761100120500012468</t>
  </si>
  <si>
    <t>354547811001205000167642</t>
  </si>
  <si>
    <t>35454791100120500015770</t>
  </si>
  <si>
    <t>35454821100120500012812</t>
  </si>
  <si>
    <t>35454831100120500012899</t>
  </si>
  <si>
    <t>354548511001205000165286</t>
  </si>
  <si>
    <t>35454861100120500013695</t>
  </si>
  <si>
    <t>354548711001205000122547</t>
  </si>
  <si>
    <t>35454891100120500015000</t>
  </si>
  <si>
    <t>35454911100120500018584</t>
  </si>
  <si>
    <t>354549211001205000119920</t>
  </si>
  <si>
    <t>35454931100120500018841</t>
  </si>
  <si>
    <t>354549411001205000117966</t>
  </si>
  <si>
    <t>354549711001205000122547</t>
  </si>
  <si>
    <t>354550011001205000145179</t>
  </si>
  <si>
    <t>354550111001205000175289</t>
  </si>
  <si>
    <t>354550211001205000197663</t>
  </si>
  <si>
    <t>35455031100120500011897</t>
  </si>
  <si>
    <t>3545504110012050001122273</t>
  </si>
  <si>
    <t>354550511001205000122588</t>
  </si>
  <si>
    <t>354550611001205000174247</t>
  </si>
  <si>
    <t>354550811001205000110672</t>
  </si>
  <si>
    <t>354550911001205000122588</t>
  </si>
  <si>
    <t>354551011001205000150904</t>
  </si>
  <si>
    <t>354551111001205000190539</t>
  </si>
  <si>
    <t>35455141100120500013388</t>
  </si>
  <si>
    <t>35455151100120500016978</t>
  </si>
  <si>
    <t>35455161100120500018412</t>
  </si>
  <si>
    <t>354551711001205000154386</t>
  </si>
  <si>
    <t>354551911001205000122593</t>
  </si>
  <si>
    <t>3545520110012050001208074</t>
  </si>
  <si>
    <t>35455211100120500013990</t>
  </si>
  <si>
    <t>35455221100120500012090</t>
  </si>
  <si>
    <t>354552311001205000122588</t>
  </si>
  <si>
    <t>354552411001205000125834</t>
  </si>
  <si>
    <t>3545525110012050001113148</t>
  </si>
  <si>
    <t>3545526110012050001102754</t>
  </si>
  <si>
    <t>35455271100120500012295</t>
  </si>
  <si>
    <t>354552911001205000190190</t>
  </si>
  <si>
    <t>35455331100120500013996</t>
  </si>
  <si>
    <t>35455351100120500018236</t>
  </si>
  <si>
    <t>354553611001205000167948</t>
  </si>
  <si>
    <t>354553711001205000151672</t>
  </si>
  <si>
    <t>35455381100120500015414</t>
  </si>
  <si>
    <t>35455411100120500015225</t>
  </si>
  <si>
    <t>35455421100120500012961</t>
  </si>
  <si>
    <t>3545543110012050001122665</t>
  </si>
  <si>
    <t>354554411001205000167948</t>
  </si>
  <si>
    <t>35455461100120500014741</t>
  </si>
  <si>
    <t>354554711001205000122019</t>
  </si>
  <si>
    <t>354555111001205000125801</t>
  </si>
  <si>
    <t>35455521100120500015000</t>
  </si>
  <si>
    <t>35455531100120500018369</t>
  </si>
  <si>
    <t>354555511001205000123591</t>
  </si>
  <si>
    <t>354555611001205000145003</t>
  </si>
  <si>
    <t>354555711001205000122588</t>
  </si>
  <si>
    <t>35455591100120500015688</t>
  </si>
  <si>
    <t>354556011001205000136315</t>
  </si>
  <si>
    <t>354556211001205000163145</t>
  </si>
  <si>
    <t>354556311001205000122593</t>
  </si>
  <si>
    <t>35455661100120500012836</t>
  </si>
  <si>
    <t>3545567110012050001149400</t>
  </si>
  <si>
    <t>354556811001205000155046</t>
  </si>
  <si>
    <t>354556911001205000145179</t>
  </si>
  <si>
    <t>3545570110012050001840</t>
  </si>
  <si>
    <t>354557111001205000128049</t>
  </si>
  <si>
    <t>35455721100120500015019</t>
  </si>
  <si>
    <t>354557311001205000122547</t>
  </si>
  <si>
    <t>354557411001205000133855</t>
  </si>
  <si>
    <t>35455751100120500012792</t>
  </si>
  <si>
    <t>3545576110012050001541873</t>
  </si>
  <si>
    <t>354557711001205000145179</t>
  </si>
  <si>
    <t>35455781100120500012899</t>
  </si>
  <si>
    <t>35455801100120500014741</t>
  </si>
  <si>
    <t>354558111001205000123467</t>
  </si>
  <si>
    <t>354558211001205000116189</t>
  </si>
  <si>
    <t>35455831100120500014990</t>
  </si>
  <si>
    <t>3545584110012050001146482</t>
  </si>
  <si>
    <t>354558811001205000141850</t>
  </si>
  <si>
    <t>35455891100120500016013</t>
  </si>
  <si>
    <t>35455901100120500015123</t>
  </si>
  <si>
    <t>354559111001205000127946</t>
  </si>
  <si>
    <t>354559211001205000117817</t>
  </si>
  <si>
    <t>354559511001205000125834</t>
  </si>
  <si>
    <t>354559711001205000110672</t>
  </si>
  <si>
    <t>3545598110012050001189379</t>
  </si>
  <si>
    <t>354559911001205000152282</t>
  </si>
  <si>
    <t>35456021100120500012444</t>
  </si>
  <si>
    <t>354560311001205000175503</t>
  </si>
  <si>
    <t>35456041100120500013701</t>
  </si>
  <si>
    <t>35456051100120500011055</t>
  </si>
  <si>
    <t>354560611001205000144296</t>
  </si>
  <si>
    <t>354560811001205000167750</t>
  </si>
  <si>
    <t>354560911001205000113550</t>
  </si>
  <si>
    <t>354561011001205000113700</t>
  </si>
  <si>
    <t>354561111001205000117324</t>
  </si>
  <si>
    <t>354561211001205000122588</t>
  </si>
  <si>
    <t>354561311001205000124256</t>
  </si>
  <si>
    <t>354561411001205000122588</t>
  </si>
  <si>
    <t>35456161100120500012282</t>
  </si>
  <si>
    <t>354561711001205000147411</t>
  </si>
  <si>
    <t>35456191100120500012899</t>
  </si>
  <si>
    <t>35456201100120500017740</t>
  </si>
  <si>
    <t>35456211100120500011699</t>
  </si>
  <si>
    <t>35456221100120500016263</t>
  </si>
  <si>
    <t>354562311001205000145184</t>
  </si>
  <si>
    <t>35456241100120500011769</t>
  </si>
  <si>
    <t>354563011001205000114925</t>
  </si>
  <si>
    <t>354563211001205000114925</t>
  </si>
  <si>
    <t>354563311001205000114925</t>
  </si>
  <si>
    <t>354563411001205000146530</t>
  </si>
  <si>
    <t>354563511001205000119973</t>
  </si>
  <si>
    <t>354564511001205000157789</t>
  </si>
  <si>
    <t>354564711001205000148899</t>
  </si>
  <si>
    <t>354564811001205000122634</t>
  </si>
  <si>
    <t>35456491100120500011022</t>
  </si>
  <si>
    <t>354565411001205000151105</t>
  </si>
  <si>
    <t>354565511001205000122588</t>
  </si>
  <si>
    <t>354565611001205000130226</t>
  </si>
  <si>
    <t>354565711001205000128506</t>
  </si>
  <si>
    <t>35456581100120500011543</t>
  </si>
  <si>
    <t>35456591100120500015108</t>
  </si>
  <si>
    <t>3545660110012050001807</t>
  </si>
  <si>
    <t>354566111001205000138361</t>
  </si>
  <si>
    <t>354566211001205000185862</t>
  </si>
  <si>
    <t>3545663110012050001220357</t>
  </si>
  <si>
    <t>354566511001205000161232</t>
  </si>
  <si>
    <t>354566611001205000125663</t>
  </si>
  <si>
    <t>354566711001205000134115</t>
  </si>
  <si>
    <t>35456691100120500014081</t>
  </si>
  <si>
    <t>35456701100120500012415</t>
  </si>
  <si>
    <t>35456711100120500011989</t>
  </si>
  <si>
    <t>354567311001205000110533</t>
  </si>
  <si>
    <t>35456741100120500011862</t>
  </si>
  <si>
    <t>35456751100120500012302</t>
  </si>
  <si>
    <t>35456761100120500012000</t>
  </si>
  <si>
    <t>354567811001205000169428</t>
  </si>
  <si>
    <t>35456801100120500013981</t>
  </si>
  <si>
    <t>35456811100120500013331</t>
  </si>
  <si>
    <t>354568211001205000111343</t>
  </si>
  <si>
    <t>354568311001205000115921</t>
  </si>
  <si>
    <t>35456841100120500014</t>
  </si>
  <si>
    <t>35456861100120500011543</t>
  </si>
  <si>
    <t>35456871100120500018088</t>
  </si>
  <si>
    <t>35456881100120500011543</t>
  </si>
  <si>
    <t>35456891100120500011038</t>
  </si>
  <si>
    <t>354569011001205000134433</t>
  </si>
  <si>
    <t>35456911100120500015171</t>
  </si>
  <si>
    <t>35456921100120500011543</t>
  </si>
  <si>
    <t>354569311001205000143661</t>
  </si>
  <si>
    <t>35456941100120500018319</t>
  </si>
  <si>
    <t>354569511001205000120116</t>
  </si>
  <si>
    <t>354569611001205000128753</t>
  </si>
  <si>
    <t>354569711001205000165356</t>
  </si>
  <si>
    <t>35456981100120500011920</t>
  </si>
  <si>
    <t>354570111001205000122588</t>
  </si>
  <si>
    <t>35457021100120500012620</t>
  </si>
  <si>
    <t>35457031100120500012048</t>
  </si>
  <si>
    <t>354570411001205000120116</t>
  </si>
  <si>
    <t>354570511001205000148020</t>
  </si>
  <si>
    <t>35457071100120500014126</t>
  </si>
  <si>
    <t>354570811001205000158860</t>
  </si>
  <si>
    <t>35457091100120500015308</t>
  </si>
  <si>
    <t>354571011001205000132932</t>
  </si>
  <si>
    <t>354571111001205000122308</t>
  </si>
  <si>
    <t>35457121100120500018000</t>
  </si>
  <si>
    <t>354571311001205000112421</t>
  </si>
  <si>
    <t>35457141100120500015191</t>
  </si>
  <si>
    <t>3545715110012050001100796</t>
  </si>
  <si>
    <t>354571611001205000131533</t>
  </si>
  <si>
    <t>35457171100120500016985</t>
  </si>
  <si>
    <t>35457181100120500013585</t>
  </si>
  <si>
    <t>354571911001205000112312</t>
  </si>
  <si>
    <t>35457201100120500016334</t>
  </si>
  <si>
    <t>354572111001205000123000</t>
  </si>
  <si>
    <t>354572211001205000138565</t>
  </si>
  <si>
    <t>354572311001205000157627</t>
  </si>
  <si>
    <t>354572411001205000113045</t>
  </si>
  <si>
    <t>354572511001205000122755</t>
  </si>
  <si>
    <t>35457261100120500013691</t>
  </si>
  <si>
    <t>35457271100120500013017</t>
  </si>
  <si>
    <t>354572911001205000117515</t>
  </si>
  <si>
    <t>354573011001205000145863</t>
  </si>
  <si>
    <t>3545731110012050001178972</t>
  </si>
  <si>
    <t>35457321100120500012000</t>
  </si>
  <si>
    <t>3545733110012050001156446</t>
  </si>
  <si>
    <t>354573411001205000117216</t>
  </si>
  <si>
    <t>3545735110012050001179554</t>
  </si>
  <si>
    <t>35457361100120500014000</t>
  </si>
  <si>
    <t>35457371100120500011925</t>
  </si>
  <si>
    <t>35457381100120500011000</t>
  </si>
  <si>
    <t>354573911001205000113078</t>
  </si>
  <si>
    <t>354574011001205000183092</t>
  </si>
  <si>
    <t>3545741110012050001130661</t>
  </si>
  <si>
    <t>354574211001205000125340</t>
  </si>
  <si>
    <t>35457431100120500011543</t>
  </si>
  <si>
    <t>354574411001205000152917</t>
  </si>
  <si>
    <t>354574511001205000152817</t>
  </si>
  <si>
    <t>3545746110012050001363105</t>
  </si>
  <si>
    <t>3545748110012050001127972</t>
  </si>
  <si>
    <t>354574911001205000122588</t>
  </si>
  <si>
    <t>354575111001205000127073</t>
  </si>
  <si>
    <t>354575211001205000112274</t>
  </si>
  <si>
    <t>35457531100120500011002949</t>
  </si>
  <si>
    <t>354575411001205000120116</t>
  </si>
  <si>
    <t>35457551100120500012048</t>
  </si>
  <si>
    <t>35457561100120500014036</t>
  </si>
  <si>
    <t>354575711001205000120116</t>
  </si>
  <si>
    <t>35457581100120500012000</t>
  </si>
  <si>
    <t>3545759110012050001225471</t>
  </si>
  <si>
    <t>354576011001205000120116</t>
  </si>
  <si>
    <t>35457611100120500014566</t>
  </si>
  <si>
    <t>35457631100120500012886</t>
  </si>
  <si>
    <t>354576411001205000120074</t>
  </si>
  <si>
    <t>35457651100120500014043</t>
  </si>
  <si>
    <t>35457661100120500015667</t>
  </si>
  <si>
    <t>35457671100120500012046</t>
  </si>
  <si>
    <t>354576911001205000112312</t>
  </si>
  <si>
    <t>35457701100120500014621</t>
  </si>
  <si>
    <t>354577111001205000157969</t>
  </si>
  <si>
    <t>35457721100120500012974</t>
  </si>
  <si>
    <t>35457731100120500012000</t>
  </si>
  <si>
    <t>35457741100120500015694</t>
  </si>
  <si>
    <t>354577511001205000110253</t>
  </si>
  <si>
    <t>35457761100120500015123</t>
  </si>
  <si>
    <t>35457771100120500011319538</t>
  </si>
  <si>
    <t>35457781100120500014000</t>
  </si>
  <si>
    <t>35457801100120500015046</t>
  </si>
  <si>
    <t>3545781110012050001102296</t>
  </si>
  <si>
    <t>35457821100120500018266</t>
  </si>
  <si>
    <t>35457831100120500014779</t>
  </si>
  <si>
    <t>354578411001205000111740</t>
  </si>
  <si>
    <t>354578511001205000145179</t>
  </si>
  <si>
    <t>354578611001205000150246</t>
  </si>
  <si>
    <t>354578711001205000112274</t>
  </si>
  <si>
    <t>354578811001205000143967</t>
  </si>
  <si>
    <t>354578911001205000116000</t>
  </si>
  <si>
    <t>354579011001205000143645</t>
  </si>
  <si>
    <t>35457921100120500012568</t>
  </si>
  <si>
    <t>354579311001205000188193</t>
  </si>
  <si>
    <t>354579411001205000121840</t>
  </si>
  <si>
    <t>35457951100120500015895</t>
  </si>
  <si>
    <t>35457961100120500014574</t>
  </si>
  <si>
    <t>354579711001205000153752</t>
  </si>
  <si>
    <t>354579811001205000180004</t>
  </si>
  <si>
    <t>354579911001205000120116</t>
  </si>
  <si>
    <t>354580011001205000134903</t>
  </si>
  <si>
    <t>35458011100120500012111</t>
  </si>
  <si>
    <t>35458021100120500011705</t>
  </si>
  <si>
    <t>35458041100120500015181</t>
  </si>
  <si>
    <t>35458051100120500014628</t>
  </si>
  <si>
    <t>35458061100120500014906</t>
  </si>
  <si>
    <t>354580711001205000178777</t>
  </si>
  <si>
    <t>354580811001205000191959</t>
  </si>
  <si>
    <t>354580911001205000186679</t>
  </si>
  <si>
    <t>35458101100120500012366</t>
  </si>
  <si>
    <t>3545811110012050001167566</t>
  </si>
  <si>
    <t>354581211001205000145179</t>
  </si>
  <si>
    <t>354581311001205000131501</t>
  </si>
  <si>
    <t>354581411001205000115174</t>
  </si>
  <si>
    <t>354581511001205000115526</t>
  </si>
  <si>
    <t>35458161100120500011532</t>
  </si>
  <si>
    <t>35458171100120500015308</t>
  </si>
  <si>
    <t>354581811001205000120116</t>
  </si>
  <si>
    <t>354581911001205000120116</t>
  </si>
  <si>
    <t>35458201100120500014043</t>
  </si>
  <si>
    <t>354582111001205000112885</t>
  </si>
  <si>
    <t>354582211001205000113078</t>
  </si>
  <si>
    <t>354582311001205000146985</t>
  </si>
  <si>
    <t>35458241100120500018589</t>
  </si>
  <si>
    <t>35458251100120500012451</t>
  </si>
  <si>
    <t>35458261100120500018088</t>
  </si>
  <si>
    <t>35458271100120500014043</t>
  </si>
  <si>
    <t>35458291100120500012000</t>
  </si>
  <si>
    <t>354583011001205000150327</t>
  </si>
  <si>
    <t>354583111001205000167012</t>
  </si>
  <si>
    <t>35458321100120500015265</t>
  </si>
  <si>
    <t>354583311001205000128405</t>
  </si>
  <si>
    <t>35458341100120500014043</t>
  </si>
  <si>
    <t>3545835110012050001261016</t>
  </si>
  <si>
    <t>35458361100120500013085</t>
  </si>
  <si>
    <t>354583811001205000113000</t>
  </si>
  <si>
    <t>3545839110012050001187000</t>
  </si>
  <si>
    <t>35458401100120500015000</t>
  </si>
  <si>
    <t>35458411100120500014521</t>
  </si>
  <si>
    <t>35458421100120500014063</t>
  </si>
  <si>
    <t>35458431100120500014043</t>
  </si>
  <si>
    <t>3545844110012050001296425</t>
  </si>
  <si>
    <t>35458451100120500015000</t>
  </si>
  <si>
    <t>354584611001205000110651</t>
  </si>
  <si>
    <t>354584711001205000113973</t>
  </si>
  <si>
    <t>354584811001205000117216</t>
  </si>
  <si>
    <t>354584911001205000145179</t>
  </si>
  <si>
    <t>3545850110012050001129126</t>
  </si>
  <si>
    <t>354585211001205000122588</t>
  </si>
  <si>
    <t>35458531100120500013371</t>
  </si>
  <si>
    <t>354586811001205000133387</t>
  </si>
  <si>
    <t>354586911001205000135019</t>
  </si>
  <si>
    <t>3545877110012041014194295</t>
  </si>
  <si>
    <t>3545878110012041056215559</t>
  </si>
  <si>
    <t>354588111001204101786754</t>
  </si>
  <si>
    <t>35458871100120310305882293</t>
  </si>
  <si>
    <t>3545894110012041014318160</t>
  </si>
  <si>
    <t>3545895110012041056155677</t>
  </si>
  <si>
    <t>3545898110012041017108443</t>
  </si>
  <si>
    <t>3545904110012041013268146</t>
  </si>
  <si>
    <t>354590611001204101447832</t>
  </si>
  <si>
    <t>3545907110012041056176451</t>
  </si>
  <si>
    <t>3545910110012041017102223</t>
  </si>
  <si>
    <t>3545915110012041013251017</t>
  </si>
  <si>
    <t>3545920110012041046278318</t>
  </si>
  <si>
    <t>354592511001204106411780</t>
  </si>
  <si>
    <t>354592711001204106411780</t>
  </si>
  <si>
    <t>3545931110012050001151898</t>
  </si>
  <si>
    <t>354593311001204106411780</t>
  </si>
  <si>
    <t>3545939110012031004500000</t>
  </si>
  <si>
    <t>354594011001203700975000</t>
  </si>
  <si>
    <t>3545941110012037009100000</t>
  </si>
  <si>
    <t>354594711001205000198797</t>
  </si>
  <si>
    <t>354595211001205000122470</t>
  </si>
  <si>
    <t>354596111001204800110000</t>
  </si>
  <si>
    <t>3545962110012033020382975</t>
  </si>
  <si>
    <t>3545972110012050001188625</t>
  </si>
  <si>
    <t>3545973110012041054106637,84</t>
  </si>
  <si>
    <t>3545976110012031011500000</t>
  </si>
  <si>
    <t>35459801100120480011133400</t>
  </si>
  <si>
    <t>354601211001204101545966,96</t>
  </si>
  <si>
    <t>3546038110012033012500000</t>
  </si>
  <si>
    <t>3546039110012033012500000</t>
  </si>
  <si>
    <t>3546041110012033012500000</t>
  </si>
  <si>
    <t>3546042110012033012500000</t>
  </si>
  <si>
    <t>354605011001203301835681</t>
  </si>
  <si>
    <t>3546051110012033018190919</t>
  </si>
  <si>
    <t>3546055110012041041233917</t>
  </si>
  <si>
    <t>35460671100120410256080</t>
  </si>
  <si>
    <t>3546070110012041014130435</t>
  </si>
  <si>
    <t>354607111001204102477816</t>
  </si>
  <si>
    <t>3546073110012041063236867</t>
  </si>
  <si>
    <t>3546077110012041027102666</t>
  </si>
  <si>
    <t>35460781100120410728042</t>
  </si>
  <si>
    <t>354607911001204102495036</t>
  </si>
  <si>
    <t>354609711001204105068459</t>
  </si>
  <si>
    <t>35460991100120410166958</t>
  </si>
  <si>
    <t>354611011001204105835000</t>
  </si>
  <si>
    <t>354611111001204101050000</t>
  </si>
  <si>
    <t>3546112110012050001100000</t>
  </si>
  <si>
    <t>3546116110012031042773318</t>
  </si>
  <si>
    <t>3546125110012050001280726</t>
  </si>
  <si>
    <t>3546126110012041016560000</t>
  </si>
  <si>
    <t>354613011001204102520000</t>
  </si>
  <si>
    <t>35461351100120480017000</t>
  </si>
  <si>
    <t>354613811001204105118289,04</t>
  </si>
  <si>
    <t>354614311001204800198700</t>
  </si>
  <si>
    <t>35461441100120370151245800</t>
  </si>
  <si>
    <t>3546154110012038006566700</t>
  </si>
  <si>
    <t>35461572575420330011355000</t>
  </si>
  <si>
    <t>3546162110012041022239694</t>
  </si>
  <si>
    <t>354617511001203700950000</t>
  </si>
  <si>
    <t>354617611001204800130000</t>
  </si>
  <si>
    <t>3546181110012031041370880</t>
  </si>
  <si>
    <t>3546197110012041058285774</t>
  </si>
  <si>
    <t>3546202110012041040579546</t>
  </si>
  <si>
    <t>354620911001205000123160</t>
  </si>
  <si>
    <t>3546211110012050001203653</t>
  </si>
  <si>
    <t>354621311001205000124457</t>
  </si>
  <si>
    <t>35462241100120330016299563</t>
  </si>
  <si>
    <t>35462381100120500012249441</t>
  </si>
  <si>
    <t>354626611001203700850000</t>
  </si>
  <si>
    <t>3546286110012033017144642</t>
  </si>
  <si>
    <t>3546292110012041071142857</t>
  </si>
  <si>
    <t>3546303110012041015132563</t>
  </si>
  <si>
    <t>3546309110012041020100000</t>
  </si>
  <si>
    <t>3546327110012037002420000</t>
  </si>
  <si>
    <t>35463381100120410497500</t>
  </si>
  <si>
    <t>3546370110012041060162462</t>
  </si>
  <si>
    <t>3546384110012050001208332</t>
  </si>
  <si>
    <t>354640225754203300199640</t>
  </si>
  <si>
    <t>3546403110012032016508500</t>
  </si>
  <si>
    <t>354640411001203701030000</t>
  </si>
  <si>
    <t>354640511001205000198066</t>
  </si>
  <si>
    <t>35464061100120500014313</t>
  </si>
  <si>
    <t>354641011001205000128883</t>
  </si>
  <si>
    <t>354642311001205000144868</t>
  </si>
  <si>
    <t>35464421100120410631694000</t>
  </si>
  <si>
    <t>354645311001205000126630</t>
  </si>
  <si>
    <t>354647011001204106840155</t>
  </si>
  <si>
    <t>35464711100120410261091396</t>
  </si>
  <si>
    <t>3546476110012050001754465,42</t>
  </si>
  <si>
    <t>3546483110012041008910553</t>
  </si>
  <si>
    <t>3546489110012033017895394</t>
  </si>
  <si>
    <t>354649811001204104883172</t>
  </si>
  <si>
    <t>354650111001204106222452</t>
  </si>
  <si>
    <t>35465251100120310071293017</t>
  </si>
  <si>
    <t>354653311001205000130245</t>
  </si>
  <si>
    <t>35465491100120500011440000</t>
  </si>
  <si>
    <t>3546567110012050001178968</t>
  </si>
  <si>
    <t>354656811001204800150000</t>
  </si>
  <si>
    <t>354657311001205000125016</t>
  </si>
  <si>
    <t>35465761100120500011000</t>
  </si>
  <si>
    <t>35465771100120500011000</t>
  </si>
  <si>
    <t>3546581110012041049307851</t>
  </si>
  <si>
    <t>354658211001204104834220</t>
  </si>
  <si>
    <t>3546586110012041017388915</t>
  </si>
  <si>
    <t>35465931100120410461554,46</t>
  </si>
  <si>
    <t>35465951100120330181548939</t>
  </si>
  <si>
    <t>35465961100120330181548939</t>
  </si>
  <si>
    <t>35465971100120330181548939</t>
  </si>
  <si>
    <t>35465981100120330181548939</t>
  </si>
  <si>
    <t>3546599110012033018501689</t>
  </si>
  <si>
    <t>3546600110012033018501689</t>
  </si>
  <si>
    <t>3546601110012033018829929</t>
  </si>
  <si>
    <t>35466021100120330181236285</t>
  </si>
  <si>
    <t>35466031100120330181548751</t>
  </si>
  <si>
    <t>35466041100120330181548751</t>
  </si>
  <si>
    <t>3546614110012041072152822</t>
  </si>
  <si>
    <t>354662511001203300768832</t>
  </si>
  <si>
    <t>354662611001203301232962</t>
  </si>
  <si>
    <t>354662711001203300640963</t>
  </si>
  <si>
    <t>354662911001203300455260</t>
  </si>
  <si>
    <t>354663011001203300822252</t>
  </si>
  <si>
    <t>354663111001203301834872</t>
  </si>
  <si>
    <t>354663411001203300951796</t>
  </si>
  <si>
    <t>354663811001203302147896</t>
  </si>
  <si>
    <t>3546656110012041020786767</t>
  </si>
  <si>
    <t>3546684110012041040720000</t>
  </si>
  <si>
    <t>354668911001205000195982</t>
  </si>
  <si>
    <t>354669011001204100912751</t>
  </si>
  <si>
    <t>354669111001205000180992</t>
  </si>
  <si>
    <t>3546707257542031002320000</t>
  </si>
  <si>
    <t>354672211001204100922452</t>
  </si>
  <si>
    <t>3546723110012041021325174</t>
  </si>
  <si>
    <t>354672811001204104815983</t>
  </si>
  <si>
    <t>3546739110012041045117711</t>
  </si>
  <si>
    <t>354674511001204104567220</t>
  </si>
  <si>
    <t>3546748110012033016912800</t>
  </si>
  <si>
    <t>354675411001204101339678</t>
  </si>
  <si>
    <t>354675611001204101376737</t>
  </si>
  <si>
    <t>35467611100120330218543,19</t>
  </si>
  <si>
    <t>35467721100120410454084478,45</t>
  </si>
  <si>
    <t>354677611001203301618400</t>
  </si>
  <si>
    <t>35467821100120500015000</t>
  </si>
  <si>
    <t>354678311001205000186682</t>
  </si>
  <si>
    <t>354678411001205000197281</t>
  </si>
  <si>
    <t>35467851100120500012330</t>
  </si>
  <si>
    <t>354678611001205000119063</t>
  </si>
  <si>
    <t>354678711001205000122514</t>
  </si>
  <si>
    <t>35467891100120500012253</t>
  </si>
  <si>
    <t>35467901100120500014</t>
  </si>
  <si>
    <t>354679111001205000133293</t>
  </si>
  <si>
    <t>35467921100120500011367</t>
  </si>
  <si>
    <t>354679311001205000114136</t>
  </si>
  <si>
    <t>35467941100120500014</t>
  </si>
  <si>
    <t>354679511001205000132632</t>
  </si>
  <si>
    <t>3546796110012050001612</t>
  </si>
  <si>
    <t>35467971100120500013122</t>
  </si>
  <si>
    <t>354679811001205000122924</t>
  </si>
  <si>
    <t>354680011001205000145179</t>
  </si>
  <si>
    <t>354680111001205000146193</t>
  </si>
  <si>
    <t>3546802110012050001400081</t>
  </si>
  <si>
    <t>354680311001205000199834</t>
  </si>
  <si>
    <t>3546804110012050001313478</t>
  </si>
  <si>
    <t>354680611001205000141247</t>
  </si>
  <si>
    <t>35468081100120500012379</t>
  </si>
  <si>
    <t>354680911001205000122755</t>
  </si>
  <si>
    <t>35468101100120500018186</t>
  </si>
  <si>
    <t>354681211001205000122588</t>
  </si>
  <si>
    <t>354681311001205000129374</t>
  </si>
  <si>
    <t>354681411001205000122588</t>
  </si>
  <si>
    <t>354681511001205000116095</t>
  </si>
  <si>
    <t>3546817110012050001124360</t>
  </si>
  <si>
    <t>354681811001205000114964</t>
  </si>
  <si>
    <t>354681911001205000169891</t>
  </si>
  <si>
    <t>35468201100120500012407</t>
  </si>
  <si>
    <t>354682111001205000165366</t>
  </si>
  <si>
    <t>354682211001205000111910</t>
  </si>
  <si>
    <t>354682311001205000145179</t>
  </si>
  <si>
    <t>354682411001205000128506</t>
  </si>
  <si>
    <t>354682511001205000123000</t>
  </si>
  <si>
    <t>354682611001205000122588</t>
  </si>
  <si>
    <t>354682711001205000141247</t>
  </si>
  <si>
    <t>3546829110012050001103371</t>
  </si>
  <si>
    <t>3546830110012050001149235</t>
  </si>
  <si>
    <t>35468321100120500019226</t>
  </si>
  <si>
    <t>354683311001205000155334</t>
  </si>
  <si>
    <t>354683411001205000164428</t>
  </si>
  <si>
    <t>3546835110012050001213423</t>
  </si>
  <si>
    <t>35468361100120500019226</t>
  </si>
  <si>
    <t>354683711001205000119033</t>
  </si>
  <si>
    <t>354683811001205000119630</t>
  </si>
  <si>
    <t>354684011001205000190539</t>
  </si>
  <si>
    <t>354684111001205000126053</t>
  </si>
  <si>
    <t>354684311001205000111291</t>
  </si>
  <si>
    <t>3546845110012050001447772</t>
  </si>
  <si>
    <t>354684911001205000121422</t>
  </si>
  <si>
    <t>354685111001205000118217</t>
  </si>
  <si>
    <t>35468521100120500011989</t>
  </si>
  <si>
    <t>354685311001205000122588</t>
  </si>
  <si>
    <t>3546854110012050001187047</t>
  </si>
  <si>
    <t>35468551100120500016936</t>
  </si>
  <si>
    <t>35468561100120500014</t>
  </si>
  <si>
    <t>3546857110012050001180921</t>
  </si>
  <si>
    <t>354685811001205000145179</t>
  </si>
  <si>
    <t>3546859110012050001115740</t>
  </si>
  <si>
    <t>354686011001205000192709</t>
  </si>
  <si>
    <t>354686111001205000136876</t>
  </si>
  <si>
    <t>35468621100120500015476</t>
  </si>
  <si>
    <t>3546866110012050001541</t>
  </si>
  <si>
    <t>35468671100120500015129</t>
  </si>
  <si>
    <t>354686811001205000187063</t>
  </si>
  <si>
    <t>35468701100120500015000</t>
  </si>
  <si>
    <t>35468721100120500014574</t>
  </si>
  <si>
    <t>3546873110012050001127</t>
  </si>
  <si>
    <t>3546874110012050001216638</t>
  </si>
  <si>
    <t>354687511001205000145179</t>
  </si>
  <si>
    <t>3546876110012050001116300</t>
  </si>
  <si>
    <t>354687711001205000133278</t>
  </si>
  <si>
    <t>354687811001205000128199</t>
  </si>
  <si>
    <t>3546880110012050001135727</t>
  </si>
  <si>
    <t>354688111001205000116904</t>
  </si>
  <si>
    <t>354688211001205000129255</t>
  </si>
  <si>
    <t>354688411001205000140011</t>
  </si>
  <si>
    <t>35468851100120500012368</t>
  </si>
  <si>
    <t>3546886110012050001155696</t>
  </si>
  <si>
    <t>354688711001205000168740</t>
  </si>
  <si>
    <t>3546889110012050001162155</t>
  </si>
  <si>
    <t>3546890110012050001246013</t>
  </si>
  <si>
    <t>354689111001205000144180</t>
  </si>
  <si>
    <t>35468921100120500018088</t>
  </si>
  <si>
    <t>354689511001205000127657</t>
  </si>
  <si>
    <t>3546896110012050001325047</t>
  </si>
  <si>
    <t>35468971100120500013122</t>
  </si>
  <si>
    <t>354689911001205000179310</t>
  </si>
  <si>
    <t>3546901110012050001185722</t>
  </si>
  <si>
    <t>354690311001205000122514</t>
  </si>
  <si>
    <t>3546905110012050001948341</t>
  </si>
  <si>
    <t>35469061100120500013820</t>
  </si>
  <si>
    <t>35469071100120500011851</t>
  </si>
  <si>
    <t>3546910110012050001541507</t>
  </si>
  <si>
    <t>35469141100120500012454</t>
  </si>
  <si>
    <t>35469151100120500013164</t>
  </si>
  <si>
    <t>354691711001205000131509</t>
  </si>
  <si>
    <t>354691811001205000144825</t>
  </si>
  <si>
    <t>354691911001205000126064</t>
  </si>
  <si>
    <t>354692011001205000110740</t>
  </si>
  <si>
    <t>3546921110012050001126</t>
  </si>
  <si>
    <t>354692211001205000112255</t>
  </si>
  <si>
    <t>35469231100120500015000</t>
  </si>
  <si>
    <t>354692411001205000114015</t>
  </si>
  <si>
    <t>35469261100120500011006750</t>
  </si>
  <si>
    <t>354692811001205000177041</t>
  </si>
  <si>
    <t>354692911001205000132560</t>
  </si>
  <si>
    <t>354693311001205000191423</t>
  </si>
  <si>
    <t>354693411001205000122588</t>
  </si>
  <si>
    <t>354693511001205000124910</t>
  </si>
  <si>
    <t>354693611001205000131652</t>
  </si>
  <si>
    <t>354693711001205000122755</t>
  </si>
  <si>
    <t>35469391100120500013026</t>
  </si>
  <si>
    <t>3546940110012050001112542</t>
  </si>
  <si>
    <t>35469411100120500016112</t>
  </si>
  <si>
    <t>3546942110012050001382321</t>
  </si>
  <si>
    <t>354694311001205000116589</t>
  </si>
  <si>
    <t>354694511001205000184634</t>
  </si>
  <si>
    <t>354694711001205000118471</t>
  </si>
  <si>
    <t>354694911001205000184425</t>
  </si>
  <si>
    <t>3546950110012050001205901</t>
  </si>
  <si>
    <t>354695311001205000145179</t>
  </si>
  <si>
    <t>354695511001205000155581</t>
  </si>
  <si>
    <t>354695611001205000111053</t>
  </si>
  <si>
    <t>354695711001205000136345</t>
  </si>
  <si>
    <t>35469581100120500014</t>
  </si>
  <si>
    <t>35469601100120500015000</t>
  </si>
  <si>
    <t>35469631100120500012881</t>
  </si>
  <si>
    <t>354696411001205000133391</t>
  </si>
  <si>
    <t>35469661100120500014257</t>
  </si>
  <si>
    <t>35469671100120500013220</t>
  </si>
  <si>
    <t>354696811001205000128763</t>
  </si>
  <si>
    <t>3546969110012050001257468</t>
  </si>
  <si>
    <t>3546970110012050001174030</t>
  </si>
  <si>
    <t>354697311001205000112244</t>
  </si>
  <si>
    <t>354697411001205000120924</t>
  </si>
  <si>
    <t>35469751100120500015000</t>
  </si>
  <si>
    <t>354697611001205000145179</t>
  </si>
  <si>
    <t>35469771100120500014272</t>
  </si>
  <si>
    <t>354697811001205000138588</t>
  </si>
  <si>
    <t>35469791100120500015000</t>
  </si>
  <si>
    <t>3546986110012050001418</t>
  </si>
  <si>
    <t>354698711001205000112801</t>
  </si>
  <si>
    <t>354698811001205000125801</t>
  </si>
  <si>
    <t>35469891100120500016839</t>
  </si>
  <si>
    <t>35469901100120500013816</t>
  </si>
  <si>
    <t>35469911100120500014388</t>
  </si>
  <si>
    <t>35469921100120500012411</t>
  </si>
  <si>
    <t>35469931100120500013023</t>
  </si>
  <si>
    <t>35469991100120370061068168</t>
  </si>
  <si>
    <t>35470001100120500014484</t>
  </si>
  <si>
    <t>35470031100120500014313</t>
  </si>
  <si>
    <t>354700511001204800180000</t>
  </si>
  <si>
    <t>3547009110012041054121500</t>
  </si>
  <si>
    <t>354701011001204104625776</t>
  </si>
  <si>
    <t>3547014110012048001200000</t>
  </si>
  <si>
    <t>3547018110012050001995233</t>
  </si>
  <si>
    <t>3547024110012033018473340</t>
  </si>
  <si>
    <t>354702511001203701160000</t>
  </si>
  <si>
    <t>354702611001205000112228</t>
  </si>
  <si>
    <t>3547028110012050001150869</t>
  </si>
  <si>
    <t>3547042110012041033135100</t>
  </si>
  <si>
    <t>35470491100120410124420</t>
  </si>
  <si>
    <t>354705011001204101375980</t>
  </si>
  <si>
    <t>3547056110012041052577620</t>
  </si>
  <si>
    <t>354706011001204102069386</t>
  </si>
  <si>
    <t>354706611001204100150000</t>
  </si>
  <si>
    <t>354706911001204105840000</t>
  </si>
  <si>
    <t>3547085110012041026236660</t>
  </si>
  <si>
    <t>354708811001204101543820</t>
  </si>
  <si>
    <t>3547089110012041043113920</t>
  </si>
  <si>
    <t>354709011001204101043820</t>
  </si>
  <si>
    <t>354709711001204101432800</t>
  </si>
  <si>
    <t>354709811001205000129682</t>
  </si>
  <si>
    <t>3547101110012041060200000</t>
  </si>
  <si>
    <t>3547102110012041030122378</t>
  </si>
  <si>
    <t>3547114110012033015447428</t>
  </si>
  <si>
    <t>354711511001203100250341,22</t>
  </si>
  <si>
    <t>354712611001204503734600</t>
  </si>
  <si>
    <t>354713611001203300280000</t>
  </si>
  <si>
    <t>3547138110012037008100000</t>
  </si>
  <si>
    <t>3547141110012037008182000</t>
  </si>
  <si>
    <t>354714211001204104939140</t>
  </si>
  <si>
    <t>3547160110012050001222071</t>
  </si>
  <si>
    <t>3547164110012032012641237,8</t>
  </si>
  <si>
    <t>3547168110012050001349534</t>
  </si>
  <si>
    <t>3547170250001027001400000</t>
  </si>
  <si>
    <t>354717211001205000187356</t>
  </si>
  <si>
    <t>3547174110012050001170133</t>
  </si>
  <si>
    <t>354717511001205000190273</t>
  </si>
  <si>
    <t>3547177110012050001262107</t>
  </si>
  <si>
    <t>3547206110012041013174000</t>
  </si>
  <si>
    <t>354721411001204103357374</t>
  </si>
  <si>
    <t>354723511001205000162493</t>
  </si>
  <si>
    <t>354724011001204101315584</t>
  </si>
  <si>
    <t>354724111001205000155000</t>
  </si>
  <si>
    <t>354724811001205000155000</t>
  </si>
  <si>
    <t>35472671100120330017500</t>
  </si>
  <si>
    <t>3547268110012033016184125</t>
  </si>
  <si>
    <t>3547274110012033020344572</t>
  </si>
  <si>
    <t>3547279110012033002523678</t>
  </si>
  <si>
    <t>3547286110012033003420</t>
  </si>
  <si>
    <t>354728711001203301772358</t>
  </si>
  <si>
    <t>354729011001203301312000</t>
  </si>
  <si>
    <t>3547324110012033014220870</t>
  </si>
  <si>
    <t>3547334110012041025896643</t>
  </si>
  <si>
    <t>3547335110012041025174212</t>
  </si>
  <si>
    <t>3547336110012041019210689</t>
  </si>
  <si>
    <t>3547337110012041048210689</t>
  </si>
  <si>
    <t>3547344110012041009300000</t>
  </si>
  <si>
    <t>35473631100120500017480</t>
  </si>
  <si>
    <t>3547364110012050001117927</t>
  </si>
  <si>
    <t>354736511001205000145653</t>
  </si>
  <si>
    <t>354737011001204106151936</t>
  </si>
  <si>
    <t>35473771100120500011</t>
  </si>
  <si>
    <t>35473791100120500011</t>
  </si>
  <si>
    <t>35473801100120500011</t>
  </si>
  <si>
    <t>35473811100120500011</t>
  </si>
  <si>
    <t>35473881100120330157313475</t>
  </si>
  <si>
    <t>3547392110012033014700000</t>
  </si>
  <si>
    <t>3547406110012041020400000</t>
  </si>
  <si>
    <t>354740911001205000138336</t>
  </si>
  <si>
    <t>3547410110012050001521730</t>
  </si>
  <si>
    <t>354741211001205000172934</t>
  </si>
  <si>
    <t>3547413110012050001228416</t>
  </si>
  <si>
    <t>354741411001204102678920</t>
  </si>
  <si>
    <t>3547415110012048001500000</t>
  </si>
  <si>
    <t>3547417110012050001106254</t>
  </si>
  <si>
    <t>354741811001203700980000</t>
  </si>
  <si>
    <t>3547427110012050001137359</t>
  </si>
  <si>
    <t>354744411001203102213917,71</t>
  </si>
  <si>
    <t>3547466110012032003318919</t>
  </si>
  <si>
    <t>3547473110012050001125089</t>
  </si>
  <si>
    <t>3547478110012050001209469</t>
  </si>
  <si>
    <t>3547498250002038001400000</t>
  </si>
  <si>
    <t>354750011001203700980000</t>
  </si>
  <si>
    <t>3547501250002038001400000</t>
  </si>
  <si>
    <t>3547504250002038001425000</t>
  </si>
  <si>
    <t>3547507250002038001825000</t>
  </si>
  <si>
    <t>35475082500020380012040000</t>
  </si>
  <si>
    <t>354751011001205000114470</t>
  </si>
  <si>
    <t>3547511110012031005300000</t>
  </si>
  <si>
    <t>3547517110012041025130000</t>
  </si>
  <si>
    <t>35475201100120370156670</t>
  </si>
  <si>
    <t>3547527110012050001247526</t>
  </si>
  <si>
    <t>354753611001204106795467,84</t>
  </si>
  <si>
    <t>3547538110012050001306566</t>
  </si>
  <si>
    <t>35475661100120370092040000</t>
  </si>
  <si>
    <t>3547576110012037015566700</t>
  </si>
  <si>
    <t>3547581110012048001566700</t>
  </si>
  <si>
    <t>35476031100120500012210333</t>
  </si>
  <si>
    <t>3547606110012050001447899</t>
  </si>
  <si>
    <t>3547608110012048001300000</t>
  </si>
  <si>
    <t>354762511001205000116603689</t>
  </si>
  <si>
    <t>354767511001204106297255</t>
  </si>
  <si>
    <t>3547702110012041043154550</t>
  </si>
  <si>
    <t>3547704110012041026200000</t>
  </si>
  <si>
    <t>354771111001204105919920</t>
  </si>
  <si>
    <t>3547730110012037014635000</t>
  </si>
  <si>
    <t>3547732110012041051177207</t>
  </si>
  <si>
    <t>354775211001204101515000</t>
  </si>
  <si>
    <t>354775311001204103315000</t>
  </si>
  <si>
    <t>354778611001204103540000</t>
  </si>
  <si>
    <t>354780511001205000127774</t>
  </si>
  <si>
    <t>3547806110012033003400000</t>
  </si>
  <si>
    <t>35478071100120500016160</t>
  </si>
  <si>
    <t>3547808110012048001250000</t>
  </si>
  <si>
    <t>3547809257542037001200000</t>
  </si>
  <si>
    <t>354781011001205000155359</t>
  </si>
  <si>
    <t>35478121100120500016676</t>
  </si>
  <si>
    <t>35478131100120500011357</t>
  </si>
  <si>
    <t>354781411001205000122588</t>
  </si>
  <si>
    <t>35478151100120500012379</t>
  </si>
  <si>
    <t>35478161100120500012379</t>
  </si>
  <si>
    <t>354781711001205000135708</t>
  </si>
  <si>
    <t>35478181100120500011437</t>
  </si>
  <si>
    <t>354781911001205000131246</t>
  </si>
  <si>
    <t>35478201100120500014901</t>
  </si>
  <si>
    <t>354782111001205000118966</t>
  </si>
  <si>
    <t>35478221100120500012425</t>
  </si>
  <si>
    <t>3547823110012050001646623</t>
  </si>
  <si>
    <t>3547824110012050001305805</t>
  </si>
  <si>
    <t>354782511001205000118335</t>
  </si>
  <si>
    <t>35478261100120500014759</t>
  </si>
  <si>
    <t>3547827110012050001243468</t>
  </si>
  <si>
    <t>35478281100120500011482</t>
  </si>
  <si>
    <t>3547829110012050001256934</t>
  </si>
  <si>
    <t>3547830110012050001131480</t>
  </si>
  <si>
    <t>3547831110012050001177009</t>
  </si>
  <si>
    <t>35478321100120500013189</t>
  </si>
  <si>
    <t>354783311001205000122588</t>
  </si>
  <si>
    <t>354783411001205000170923</t>
  </si>
  <si>
    <t>3547835110012050001164048</t>
  </si>
  <si>
    <t>354783611001205000124013</t>
  </si>
  <si>
    <t>35478371100120500013343</t>
  </si>
  <si>
    <t>354783811001205000154750</t>
  </si>
  <si>
    <t>35478391100120500011979</t>
  </si>
  <si>
    <t>35478401100120500017752</t>
  </si>
  <si>
    <t>3547842110012050001109150</t>
  </si>
  <si>
    <t>35478431100120500017319</t>
  </si>
  <si>
    <t>354784411001205000128763</t>
  </si>
  <si>
    <t>3547845110012050001111271</t>
  </si>
  <si>
    <t>354784611001205000183382</t>
  </si>
  <si>
    <t>35478481100120500015312</t>
  </si>
  <si>
    <t>354784911001205000190539</t>
  </si>
  <si>
    <t>354785011001205000130735</t>
  </si>
  <si>
    <t>354785111001205000131851</t>
  </si>
  <si>
    <t>35478521100120500015000</t>
  </si>
  <si>
    <t>35478531100120500014056</t>
  </si>
  <si>
    <t>3547854110012050001124179</t>
  </si>
  <si>
    <t>354785511001205000143695</t>
  </si>
  <si>
    <t>354785611001205000122588</t>
  </si>
  <si>
    <t>35478571100120500014043</t>
  </si>
  <si>
    <t>354786111001205000191316</t>
  </si>
  <si>
    <t>35478631100120500012360</t>
  </si>
  <si>
    <t>354786411001205000163014</t>
  </si>
  <si>
    <t>35478651100120500015640</t>
  </si>
  <si>
    <t>354786611001205000164275</t>
  </si>
  <si>
    <t>3547869110012050001131498</t>
  </si>
  <si>
    <t>35478711100120500011309</t>
  </si>
  <si>
    <t>354787211001205000191573</t>
  </si>
  <si>
    <t>35478731100120500012360</t>
  </si>
  <si>
    <t>354787411001205000123629</t>
  </si>
  <si>
    <t>35478751100120500015129</t>
  </si>
  <si>
    <t>354787711001205000163979</t>
  </si>
  <si>
    <t>35478781100120500012269</t>
  </si>
  <si>
    <t>35478931100120500018149</t>
  </si>
  <si>
    <t>35478991100120500018149</t>
  </si>
  <si>
    <t>35479001100120500014075</t>
  </si>
  <si>
    <t>3547902110012050001281577</t>
  </si>
  <si>
    <t>35479031100120500012410</t>
  </si>
  <si>
    <t>3547904110012050001536416</t>
  </si>
  <si>
    <t>354791411001204106618000</t>
  </si>
  <si>
    <t>3547930110012050001684447</t>
  </si>
  <si>
    <t>354795011001203700830000</t>
  </si>
  <si>
    <t>35479711100120330222547755</t>
  </si>
  <si>
    <t>354797211001205000174285</t>
  </si>
  <si>
    <t>354798411001203700150000</t>
  </si>
  <si>
    <t>35479851100120410061741514</t>
  </si>
  <si>
    <t>3547987110012037009566700</t>
  </si>
  <si>
    <t>3548005110012031005354530,29</t>
  </si>
  <si>
    <t>354801711001205000126166</t>
  </si>
  <si>
    <t>354802011001205000153560</t>
  </si>
  <si>
    <t>354802511001205000126401</t>
  </si>
  <si>
    <t>354802811001205000130832</t>
  </si>
  <si>
    <t>3548035110012041058530000</t>
  </si>
  <si>
    <t>3548049110012032015360000</t>
  </si>
  <si>
    <t>3548061110012041054350000</t>
  </si>
  <si>
    <t>354806311001204104630060</t>
  </si>
  <si>
    <t>354806911001205000164486</t>
  </si>
  <si>
    <t>354807911001203300370000</t>
  </si>
  <si>
    <t>354808611001204107249556</t>
  </si>
  <si>
    <t>354810711001204102863080</t>
  </si>
  <si>
    <t>3548112110012041049893332,61</t>
  </si>
  <si>
    <t>354813311001205000170453</t>
  </si>
  <si>
    <t>354813511001204101441800</t>
  </si>
  <si>
    <t>3548138110012048001100000</t>
  </si>
  <si>
    <t>354814511001203103081000000</t>
  </si>
  <si>
    <t>3548147110012050001100626</t>
  </si>
  <si>
    <t>3548148110012050001211384</t>
  </si>
  <si>
    <t>3548155110012037017100000</t>
  </si>
  <si>
    <t>3548157110012050001154135</t>
  </si>
  <si>
    <t>3548159110012041065199822</t>
  </si>
  <si>
    <t>35481691100120410531000000</t>
  </si>
  <si>
    <t>3548170110012037008100000</t>
  </si>
  <si>
    <t>354817611001205000195813</t>
  </si>
  <si>
    <t>3548182110012041034307847</t>
  </si>
  <si>
    <t>3548187110012050001415932</t>
  </si>
  <si>
    <t>3548189110012041065100</t>
  </si>
  <si>
    <t>3548193110012037010400000</t>
  </si>
  <si>
    <t>354819911001204104011170</t>
  </si>
  <si>
    <t>354820811001205000190480,29</t>
  </si>
  <si>
    <t>3548212110012048001100000</t>
  </si>
  <si>
    <t>3548229110012041050162835</t>
  </si>
  <si>
    <t>35482631100120410492441,86</t>
  </si>
  <si>
    <t>3548267110012050001633500</t>
  </si>
  <si>
    <t>354827411001205000153338</t>
  </si>
  <si>
    <t>35482751100120500018555</t>
  </si>
  <si>
    <t>354827811001203701015000</t>
  </si>
  <si>
    <t>3548280110012041015840000</t>
  </si>
  <si>
    <t>354828511001203701050000</t>
  </si>
  <si>
    <t>35482871100120330043437234,75</t>
  </si>
  <si>
    <t>354829311001204800195000</t>
  </si>
  <si>
    <t>3548296110012031017141000</t>
  </si>
  <si>
    <t>354832111001204800120000</t>
  </si>
  <si>
    <t>3548327110012050001238070</t>
  </si>
  <si>
    <t>3548330110012050001118331</t>
  </si>
  <si>
    <t>3548333110012037001150000</t>
  </si>
  <si>
    <t>3548341110012050001171155</t>
  </si>
  <si>
    <t>3548363110012048001100000</t>
  </si>
  <si>
    <t>3548377110012033014340000</t>
  </si>
  <si>
    <t>35483931100120410142360</t>
  </si>
  <si>
    <t>354847711001204106175898</t>
  </si>
  <si>
    <t>354847811001204103492878</t>
  </si>
  <si>
    <t>354848011001204104492878</t>
  </si>
  <si>
    <t>354848311001204100318746</t>
  </si>
  <si>
    <t>3548498110012041055118400</t>
  </si>
  <si>
    <t>354849911001204101633548</t>
  </si>
  <si>
    <t>354850111001204101759500</t>
  </si>
  <si>
    <t>354850211001204100779000</t>
  </si>
  <si>
    <t>3548534110012041033186</t>
  </si>
  <si>
    <t>35485381100120450322202200</t>
  </si>
  <si>
    <t>354855111001204800120000</t>
  </si>
  <si>
    <t>354856111001204100329468</t>
  </si>
  <si>
    <t>3548581110012033018130000</t>
  </si>
  <si>
    <t>3548585110012050001175000</t>
  </si>
  <si>
    <t>3548597110012048001250000</t>
  </si>
  <si>
    <t>3548601110012037008100000</t>
  </si>
  <si>
    <t>3548642110012033001422251</t>
  </si>
  <si>
    <t>3548654110012041059198654</t>
  </si>
  <si>
    <t>3548662110012048001541400</t>
  </si>
  <si>
    <t>354866511001203701430000</t>
  </si>
  <si>
    <t>354867611001204103760596</t>
  </si>
  <si>
    <t>3548677110012041010197255</t>
  </si>
  <si>
    <t>3548679110012037017100000</t>
  </si>
  <si>
    <t>35486821100120480011000</t>
  </si>
  <si>
    <t>35486841100120480011200</t>
  </si>
  <si>
    <t>354868611001204800113200</t>
  </si>
  <si>
    <t>35486891100120480017000</t>
  </si>
  <si>
    <t>354869111001204800124000</t>
  </si>
  <si>
    <t>354869211001204800117000</t>
  </si>
  <si>
    <t>354869311001204800135000</t>
  </si>
  <si>
    <t>354869511001204107221149</t>
  </si>
  <si>
    <t>3548708110012048001492095</t>
  </si>
  <si>
    <t>354870911001203700650000</t>
  </si>
  <si>
    <t>354872111001204102159532</t>
  </si>
  <si>
    <t>3548729110012037002100000</t>
  </si>
  <si>
    <t>354876411001204102430063</t>
  </si>
  <si>
    <t>354876511001204104177153</t>
  </si>
  <si>
    <t>354876711001204800180000</t>
  </si>
  <si>
    <t>3548783110012041030641617,84</t>
  </si>
  <si>
    <t>3548786110012050001213460</t>
  </si>
  <si>
    <t>354879111001205000112035</t>
  </si>
  <si>
    <t>35487941100120410441000000</t>
  </si>
  <si>
    <t>3548806110012050001274275</t>
  </si>
  <si>
    <t>35488161100120320247165206</t>
  </si>
  <si>
    <t>35488271100120410391190000</t>
  </si>
  <si>
    <t>354885111001203700260000</t>
  </si>
  <si>
    <t>354886811001204104951369</t>
  </si>
  <si>
    <t>354888311001203103054500000</t>
  </si>
  <si>
    <t>35488851100120310301071200</t>
  </si>
  <si>
    <t>35488871100120310301071200</t>
  </si>
  <si>
    <t>35488881100120310301071200</t>
  </si>
  <si>
    <t>3548894110012037002566700</t>
  </si>
  <si>
    <t>3548911110012041043400</t>
  </si>
  <si>
    <t>3548912110012041043400</t>
  </si>
  <si>
    <t>3548932110012031026200000</t>
  </si>
  <si>
    <t>35489382500010270013720,98</t>
  </si>
  <si>
    <t>35489401100120410232456,49</t>
  </si>
  <si>
    <t>35489461100120310314983,97</t>
  </si>
  <si>
    <t>354894811001204105245522,98</t>
  </si>
  <si>
    <t>3548958110012041024137430</t>
  </si>
  <si>
    <t>3548991110012037004100000</t>
  </si>
  <si>
    <t>3548995110012031001465655</t>
  </si>
  <si>
    <t>3549003110012050001172487</t>
  </si>
  <si>
    <t>3549005110012050001100905</t>
  </si>
  <si>
    <t>354900811001205000190310</t>
  </si>
  <si>
    <t>354900911001205000175659</t>
  </si>
  <si>
    <t>3549018110012041033196464</t>
  </si>
  <si>
    <t>3549021110012041039298853</t>
  </si>
  <si>
    <t>3549022110012041029833711</t>
  </si>
  <si>
    <t>3549033110012041015141477</t>
  </si>
  <si>
    <t>3549045110012050001114612</t>
  </si>
  <si>
    <t>3549068110012041064214239</t>
  </si>
  <si>
    <t>3549070110012033012350000</t>
  </si>
  <si>
    <t>3549075110012033011230000</t>
  </si>
  <si>
    <t>354908311001204502070000</t>
  </si>
  <si>
    <t>354908911001204501350000</t>
  </si>
  <si>
    <t>354909811001204104084020</t>
  </si>
  <si>
    <t>354910111001204106244780</t>
  </si>
  <si>
    <t>354910211001204107081413</t>
  </si>
  <si>
    <t>354910511001204104795180</t>
  </si>
  <si>
    <t>3549115110012048001200000</t>
  </si>
  <si>
    <t>354913511001203102310500000</t>
  </si>
  <si>
    <t>3549138110012050001110507</t>
  </si>
  <si>
    <t>354913911001205000182777</t>
  </si>
  <si>
    <t>3549140110012050001188152</t>
  </si>
  <si>
    <t>35491461100120500018571840</t>
  </si>
  <si>
    <t>354914911001204103495500</t>
  </si>
  <si>
    <t>3549176250001027001983458</t>
  </si>
  <si>
    <t>3549182110012041015489770</t>
  </si>
  <si>
    <t>354920711001204100323628</t>
  </si>
  <si>
    <t>354921011001204106240814</t>
  </si>
  <si>
    <t>354921911001204106572448</t>
  </si>
  <si>
    <t>354922911001203103820311</t>
  </si>
  <si>
    <t>3549238110012033017440128</t>
  </si>
  <si>
    <t>354923911001203301724128</t>
  </si>
  <si>
    <t>354924411001204101531440</t>
  </si>
  <si>
    <t>3549249110012041064404920</t>
  </si>
  <si>
    <t>354925011001203300811000</t>
  </si>
  <si>
    <t>3549255110012031026370000</t>
  </si>
  <si>
    <t>3549258110012037008113340</t>
  </si>
  <si>
    <t>354926611001204100965782</t>
  </si>
  <si>
    <t>3549270110012041034185734</t>
  </si>
  <si>
    <t>3549272110012041055950513</t>
  </si>
  <si>
    <t>35492761100120480012000000</t>
  </si>
  <si>
    <t>3549281110012031015120000</t>
  </si>
  <si>
    <t>354928211001204105510500</t>
  </si>
  <si>
    <t>3549297110012050001165132</t>
  </si>
  <si>
    <t>35493291100120410702363,66</t>
  </si>
  <si>
    <t>354933011001204107013066,34</t>
  </si>
  <si>
    <t>35493371100120410511297023</t>
  </si>
  <si>
    <t>3549361110012031037727576,97</t>
  </si>
  <si>
    <t>3549362110012031037727576,97</t>
  </si>
  <si>
    <t>3549363110012031037727576,95</t>
  </si>
  <si>
    <t>3549365110012031037727576,97</t>
  </si>
  <si>
    <t>3549366110012031037727576,97</t>
  </si>
  <si>
    <t>3549367110012031037727576,97</t>
  </si>
  <si>
    <t>3549368110012031037727576,97</t>
  </si>
  <si>
    <t>3549369110012031037727576,97</t>
  </si>
  <si>
    <t>3549370110012031037727576,97</t>
  </si>
  <si>
    <t>3549371110012031037727576,97</t>
  </si>
  <si>
    <t>3549372110012031037727576,97</t>
  </si>
  <si>
    <t>3549373110012031037727576,97</t>
  </si>
  <si>
    <t>3549374110012041030400000</t>
  </si>
  <si>
    <t>354940311001204800150000</t>
  </si>
  <si>
    <t>354941211001203700150000</t>
  </si>
  <si>
    <t>354941411001203101697630</t>
  </si>
  <si>
    <t>3549420110012041040163410</t>
  </si>
  <si>
    <t>354942311001204107287000</t>
  </si>
  <si>
    <t>3549433110012041010402500</t>
  </si>
  <si>
    <t>354943611001204800150000</t>
  </si>
  <si>
    <t>3549445110012050001337550</t>
  </si>
  <si>
    <t>3549485110012031006197500</t>
  </si>
  <si>
    <t>3549486257542041003200000</t>
  </si>
  <si>
    <t>354948711001205000184491</t>
  </si>
  <si>
    <t>3549493110012050001244156</t>
  </si>
  <si>
    <t>3549495110012041068500000</t>
  </si>
  <si>
    <t>3549508110012050001753620</t>
  </si>
  <si>
    <t>354954711001204103058952,26</t>
  </si>
  <si>
    <t>35495541100120500017741</t>
  </si>
  <si>
    <t>3549557110012048001180000</t>
  </si>
  <si>
    <t>3549560110012050001150272</t>
  </si>
  <si>
    <t>3549563110012050001142827</t>
  </si>
  <si>
    <t>354956411001205000142522</t>
  </si>
  <si>
    <t>354956511001205000142522</t>
  </si>
  <si>
    <t>354956811001204800149000</t>
  </si>
  <si>
    <t>354957211001204102683000</t>
  </si>
  <si>
    <t>354957511001204103313000</t>
  </si>
  <si>
    <t>354957911001204103313000</t>
  </si>
  <si>
    <t>354958011001204106310827</t>
  </si>
  <si>
    <t>35495951100120500015988,96</t>
  </si>
  <si>
    <t>35496031100120500012919414,25</t>
  </si>
  <si>
    <t>3549605110012050001932563,85</t>
  </si>
  <si>
    <t>35496071100120500011121100,24</t>
  </si>
  <si>
    <t>35496091100120500018250236,9</t>
  </si>
  <si>
    <t>354961111001203700150000</t>
  </si>
  <si>
    <t>354962011001204102697000</t>
  </si>
  <si>
    <t>354962711001204102640000</t>
  </si>
  <si>
    <t>354964911001203104190000</t>
  </si>
  <si>
    <t>354965111001204102830000</t>
  </si>
  <si>
    <t>354965211001204103770000</t>
  </si>
  <si>
    <t>3549659110012041067310071</t>
  </si>
  <si>
    <t>3549663110012033017240000</t>
  </si>
  <si>
    <t>354966911001203701694450</t>
  </si>
  <si>
    <t>3549690110012048001300000</t>
  </si>
  <si>
    <t>3549692110012048001350000</t>
  </si>
  <si>
    <t>354970011001204104011000</t>
  </si>
  <si>
    <t>3549707110012031011200000</t>
  </si>
  <si>
    <t>3549726110012033007230000</t>
  </si>
  <si>
    <t>354973811001204105981660</t>
  </si>
  <si>
    <t>3549750110012041059117964</t>
  </si>
  <si>
    <t>354977111001204102431000</t>
  </si>
  <si>
    <t>354977311001205000167858</t>
  </si>
  <si>
    <t>354977411001205000113390</t>
  </si>
  <si>
    <t>3549776110012050001177362</t>
  </si>
  <si>
    <t>3549780110010909001566700</t>
  </si>
  <si>
    <t>354978211001205000172035</t>
  </si>
  <si>
    <t>3549795110012031008200000</t>
  </si>
  <si>
    <t>3549819110012050001942446</t>
  </si>
  <si>
    <t>354982111001205000185802</t>
  </si>
  <si>
    <t>354982411001205000121735</t>
  </si>
  <si>
    <t>354982711001205000132034</t>
  </si>
  <si>
    <t>354982911001205000120289</t>
  </si>
  <si>
    <t>354984211001204102511770</t>
  </si>
  <si>
    <t>354984511001205000138173</t>
  </si>
  <si>
    <t>354984711001205000122618</t>
  </si>
  <si>
    <t>354985311001204800160000</t>
  </si>
  <si>
    <t>354986911001205000125399</t>
  </si>
  <si>
    <t>3549870110012048001130000</t>
  </si>
  <si>
    <t>3549872110012048001200000</t>
  </si>
  <si>
    <t>354987411001205000177702</t>
  </si>
  <si>
    <t>354989811001205000118321</t>
  </si>
  <si>
    <t>3549907110012031007320961,04</t>
  </si>
  <si>
    <t>354991411001204104843714,06</t>
  </si>
  <si>
    <t>35499281100120330211814124</t>
  </si>
  <si>
    <t>354993011001204800130000</t>
  </si>
  <si>
    <t>354994011001205000182068</t>
  </si>
  <si>
    <t>3549958110012048001100000</t>
  </si>
  <si>
    <t>354996511001204107274802</t>
  </si>
  <si>
    <t>3549968110012050001579214,67</t>
  </si>
  <si>
    <t>354998611001205000123951</t>
  </si>
  <si>
    <t>3549992110012041020139614</t>
  </si>
  <si>
    <t>3549997110012041062246097</t>
  </si>
  <si>
    <t>3550015110012041062100248</t>
  </si>
  <si>
    <t>355002311001204100112326</t>
  </si>
  <si>
    <t>3550030110012041025131276</t>
  </si>
  <si>
    <t>3550098110012041045106256</t>
  </si>
  <si>
    <t>3550101110012041041120308</t>
  </si>
  <si>
    <t>3550103257542041001200000</t>
  </si>
  <si>
    <t>355010411001204104167072</t>
  </si>
  <si>
    <t>3550106110012041061107120</t>
  </si>
  <si>
    <t>355011311001204107099220</t>
  </si>
  <si>
    <t>3550121110012037016100000</t>
  </si>
  <si>
    <t>355012311001204102955320</t>
  </si>
  <si>
    <t>3550124110012050001633500</t>
  </si>
  <si>
    <t>355012511001204103528600</t>
  </si>
  <si>
    <t>355013111001205000196</t>
  </si>
  <si>
    <t>355013311001203700450251</t>
  </si>
  <si>
    <t>3550134110012050001782780</t>
  </si>
  <si>
    <t>35501351100120500011</t>
  </si>
  <si>
    <t>3550139110012033014400000</t>
  </si>
  <si>
    <t>3550144110012048001150000</t>
  </si>
  <si>
    <t>355014811001205000135324</t>
  </si>
  <si>
    <t>355015011001205000170421</t>
  </si>
  <si>
    <t>3550160110012048001200000</t>
  </si>
  <si>
    <t>355016311001204105746440</t>
  </si>
  <si>
    <t>355016411001204105046440</t>
  </si>
  <si>
    <t>3550168110012050001330000</t>
  </si>
  <si>
    <t>355017211001205000163638</t>
  </si>
  <si>
    <t>355017311001205000146861</t>
  </si>
  <si>
    <t>355017511001205000121902</t>
  </si>
  <si>
    <t>355017811001205000161859</t>
  </si>
  <si>
    <t>3550179110012050001340236</t>
  </si>
  <si>
    <t>3550182110012050001118342</t>
  </si>
  <si>
    <t>355018311001205000124640</t>
  </si>
  <si>
    <t>35501861100120370041667000</t>
  </si>
  <si>
    <t>355019311001204101628282</t>
  </si>
  <si>
    <t>355019411001204104024289</t>
  </si>
  <si>
    <t>355019611001204104640118</t>
  </si>
  <si>
    <t>355020511001204102231513</t>
  </si>
  <si>
    <t>355021411001204105635245</t>
  </si>
  <si>
    <t>355021811001203701350000</t>
  </si>
  <si>
    <t>355022511001205000198308</t>
  </si>
  <si>
    <t>3550226110012037015200000</t>
  </si>
  <si>
    <t>3550227110012041018595700</t>
  </si>
  <si>
    <t>3550240110012050001118509</t>
  </si>
  <si>
    <t>3550244110012041048614775,44</t>
  </si>
  <si>
    <t>3550246110012041001653362</t>
  </si>
  <si>
    <t>35502481100120410171533060</t>
  </si>
  <si>
    <t>35502491100120330201413272,47</t>
  </si>
  <si>
    <t>35502551100120410141612,78</t>
  </si>
  <si>
    <t>35502561100120410149387,22</t>
  </si>
  <si>
    <t>355026111001205000147703</t>
  </si>
  <si>
    <t>355026211001205000172203</t>
  </si>
  <si>
    <t>355026411001205000138664</t>
  </si>
  <si>
    <t>355026611001205000124067</t>
  </si>
  <si>
    <t>355026711001205000138664</t>
  </si>
  <si>
    <t>35502711100120320041504800</t>
  </si>
  <si>
    <t>35502721100120330131004000</t>
  </si>
  <si>
    <t>3550274110012033013714000</t>
  </si>
  <si>
    <t>355030711001205000150449</t>
  </si>
  <si>
    <t>3550309110012050001108966</t>
  </si>
  <si>
    <t>3550327110012041034208308</t>
  </si>
  <si>
    <t>3550334110012041037134030</t>
  </si>
  <si>
    <t>3550335110012041050134030</t>
  </si>
  <si>
    <t>355035111001204102498388</t>
  </si>
  <si>
    <t>3550354110012041020149030</t>
  </si>
  <si>
    <t>35503621100120310381050000</t>
  </si>
  <si>
    <t>3550365110012041020112348</t>
  </si>
  <si>
    <t>355036811001204105967210</t>
  </si>
  <si>
    <t>355037111001205000153245</t>
  </si>
  <si>
    <t>3550381110012048001566700</t>
  </si>
  <si>
    <t>355038911001204103431610</t>
  </si>
  <si>
    <t>3550404110012032001158792,77</t>
  </si>
  <si>
    <t>355042411001204104048800</t>
  </si>
  <si>
    <t>3550425110012050001460000</t>
  </si>
  <si>
    <t>3550433110012050001318605</t>
  </si>
  <si>
    <t>3550435110012050001386800</t>
  </si>
  <si>
    <t>3550437110012050001134372</t>
  </si>
  <si>
    <t>3550439110012037018100000</t>
  </si>
  <si>
    <t>3550440110012050001492636</t>
  </si>
  <si>
    <t>355045311001203701637780</t>
  </si>
  <si>
    <t>3550454110012050001303704</t>
  </si>
  <si>
    <t>3550457110012050001335270</t>
  </si>
  <si>
    <t>355046211001205000190833</t>
  </si>
  <si>
    <t>355046511001205000123537</t>
  </si>
  <si>
    <t>355047111001204104294513</t>
  </si>
  <si>
    <t>355048011001204503727800</t>
  </si>
  <si>
    <t>355048111001204103012922,13</t>
  </si>
  <si>
    <t>3550493110012033020800000</t>
  </si>
  <si>
    <t>355049611001204100898800</t>
  </si>
  <si>
    <t>355051111001204101212000</t>
  </si>
  <si>
    <t>355051411001203701150000</t>
  </si>
  <si>
    <t>355051511001203701550000</t>
  </si>
  <si>
    <t>3550522110012041004147926</t>
  </si>
  <si>
    <t>3550537110012041019324044</t>
  </si>
  <si>
    <t>35505601100120410479799581</t>
  </si>
  <si>
    <t>3550563110012050001303412</t>
  </si>
  <si>
    <t>3550566110012050001144114</t>
  </si>
  <si>
    <t>3550570110012050001150759</t>
  </si>
  <si>
    <t>35505741100120410587000</t>
  </si>
  <si>
    <t>3550585110012050001163728</t>
  </si>
  <si>
    <t>3550587110012050001266034</t>
  </si>
  <si>
    <t>3550588110012050001279186</t>
  </si>
  <si>
    <t>3550600110012050001158375</t>
  </si>
  <si>
    <t>355060111001205000131024</t>
  </si>
  <si>
    <t>355060211001205000135634</t>
  </si>
  <si>
    <t>355060311001205000116261</t>
  </si>
  <si>
    <t>355060411001205000120815</t>
  </si>
  <si>
    <t>355060711001203300851040,72</t>
  </si>
  <si>
    <t>3550613110012031011313260</t>
  </si>
  <si>
    <t>3550628110012048001100000</t>
  </si>
  <si>
    <t>355063111001205000110000</t>
  </si>
  <si>
    <t>355063311001205000110000</t>
  </si>
  <si>
    <t>355063411001205000110000</t>
  </si>
  <si>
    <t>3550636110012048001295000</t>
  </si>
  <si>
    <t>35506382500010270016000000</t>
  </si>
  <si>
    <t>35506391100120480017000</t>
  </si>
  <si>
    <t>35506441100120410363396674</t>
  </si>
  <si>
    <t>355065811001205000118545</t>
  </si>
  <si>
    <t>355066011001205000136611</t>
  </si>
  <si>
    <t>355066111001205000129680</t>
  </si>
  <si>
    <t>35506651100120500011000</t>
  </si>
  <si>
    <t>3550668110012033014250000</t>
  </si>
  <si>
    <t>3550669110012033014250000</t>
  </si>
  <si>
    <t>3550679110012041063159478</t>
  </si>
  <si>
    <t>3550687110012050001210622</t>
  </si>
  <si>
    <t>355069111001204105778000</t>
  </si>
  <si>
    <t>3550694110012041015200000</t>
  </si>
  <si>
    <t>3550698110012041026150000</t>
  </si>
  <si>
    <t>355070011001205000177038</t>
  </si>
  <si>
    <t>355070811001204107234067</t>
  </si>
  <si>
    <t>355071811001204104795082</t>
  </si>
  <si>
    <t>355072211001204104650000</t>
  </si>
  <si>
    <t>355072311001205000177500</t>
  </si>
  <si>
    <t>355072511001205000144121,25</t>
  </si>
  <si>
    <t>355072611001205000136669</t>
  </si>
  <si>
    <t>355073311001205000127752</t>
  </si>
  <si>
    <t>35507371100120500017060</t>
  </si>
  <si>
    <t>3550741110012050001717858</t>
  </si>
  <si>
    <t>355074311001205000171915</t>
  </si>
  <si>
    <t>3550745110012037014567000</t>
  </si>
  <si>
    <t>3550755110012050001170037</t>
  </si>
  <si>
    <t>3550758110012033012350000</t>
  </si>
  <si>
    <t>355078011001205000180079</t>
  </si>
  <si>
    <t>3550791110012050001562077</t>
  </si>
  <si>
    <t>3550794110012050001260183</t>
  </si>
  <si>
    <t>355079511001205000136320</t>
  </si>
  <si>
    <t>3550796110012050001932494</t>
  </si>
  <si>
    <t>3550797110012050001104306</t>
  </si>
  <si>
    <t>3550798110012050001200660</t>
  </si>
  <si>
    <t>3550800110012050001191057</t>
  </si>
  <si>
    <t>355080211001205000180681</t>
  </si>
  <si>
    <t>355080511001204104823834,4</t>
  </si>
  <si>
    <t>3550806110012050001276126</t>
  </si>
  <si>
    <t>35508091100120500011969061</t>
  </si>
  <si>
    <t>3550825110012041054120589</t>
  </si>
  <si>
    <t>3550847110012041053176229</t>
  </si>
  <si>
    <t>3550849110012041034148908</t>
  </si>
  <si>
    <t>3550850110012041015123807</t>
  </si>
  <si>
    <t>35508551100120330222152708,17</t>
  </si>
  <si>
    <t>3550857110012033021375148,41</t>
  </si>
  <si>
    <t>355086111001204104559061000</t>
  </si>
  <si>
    <t>355088411001204107218991,2</t>
  </si>
  <si>
    <t>35508871100120450329000</t>
  </si>
  <si>
    <t>3550893110012031038199203</t>
  </si>
  <si>
    <t>355090711001203700420000</t>
  </si>
  <si>
    <t>355090811001203700420000</t>
  </si>
  <si>
    <t>35509141100120500019661</t>
  </si>
  <si>
    <t>355091511001204105983629</t>
  </si>
  <si>
    <t>3550921110012041059560000</t>
  </si>
  <si>
    <t>355092611001205000110000</t>
  </si>
  <si>
    <t>35509271100120500013203</t>
  </si>
  <si>
    <t>3550943110012050001426</t>
  </si>
  <si>
    <t>35509611100120310269155220,92</t>
  </si>
  <si>
    <t>35509631100120410648565427,59</t>
  </si>
  <si>
    <t>35509651100120410647133043,29</t>
  </si>
  <si>
    <t>3550980110012032022300000</t>
  </si>
  <si>
    <t>3550993110012050001616000</t>
  </si>
  <si>
    <t>35509951100120370143161000</t>
  </si>
  <si>
    <t>3551006110012041066102177</t>
  </si>
  <si>
    <t>355101711001204106010103</t>
  </si>
  <si>
    <t>355101911001204107264577</t>
  </si>
  <si>
    <t>35510301100120310411280000</t>
  </si>
  <si>
    <t>3551038110012032015600000</t>
  </si>
  <si>
    <t>3551040110012037009100000</t>
  </si>
  <si>
    <t>3551045110012032022293350</t>
  </si>
  <si>
    <t>355105311001204103067145</t>
  </si>
  <si>
    <t>3551054110012041056151629</t>
  </si>
  <si>
    <t>3551058110012031026169000</t>
  </si>
  <si>
    <t>3551062110012033008127851</t>
  </si>
  <si>
    <t>35510631100120410431000000</t>
  </si>
  <si>
    <t>35510671100120410203000</t>
  </si>
  <si>
    <t>3551080110012050001223342</t>
  </si>
  <si>
    <t>3551082110012050001947199</t>
  </si>
  <si>
    <t>3551092110012037006100000</t>
  </si>
  <si>
    <t>355109611001204104517000</t>
  </si>
  <si>
    <t>355109911001205000176208</t>
  </si>
  <si>
    <t>3551106250001027001120000</t>
  </si>
  <si>
    <t>355111011001203203375000</t>
  </si>
  <si>
    <t>35511211100120500016100000</t>
  </si>
  <si>
    <t>355114511001203700650000</t>
  </si>
  <si>
    <t>355115011001203700980000</t>
  </si>
  <si>
    <t>3551152110012031025160000</t>
  </si>
  <si>
    <t>355115411001204103455086</t>
  </si>
  <si>
    <t>355116711001205000195485</t>
  </si>
  <si>
    <t>3551168110012048001200000</t>
  </si>
  <si>
    <t>3551181110012041046228539</t>
  </si>
  <si>
    <t>355118911001204103045473</t>
  </si>
  <si>
    <t>355119811001205000120000</t>
  </si>
  <si>
    <t>355121511001020400110300000</t>
  </si>
  <si>
    <t>3551222110012050001170000</t>
  </si>
  <si>
    <t>35512251100120500016274</t>
  </si>
  <si>
    <t>3551227110012050001547014</t>
  </si>
  <si>
    <t>3551252110012048001106000</t>
  </si>
  <si>
    <t>3551255110012048001190000</t>
  </si>
  <si>
    <t>355125811001205000122629</t>
  </si>
  <si>
    <t>3551265110012050001280726</t>
  </si>
  <si>
    <t>3551269110012050001817700</t>
  </si>
  <si>
    <t>3551270110012033010142000</t>
  </si>
  <si>
    <t>3551274110012041025507642</t>
  </si>
  <si>
    <t>3551285110012041011130000</t>
  </si>
  <si>
    <t>355130311001203700850000</t>
  </si>
  <si>
    <t>355130411001203700840000</t>
  </si>
  <si>
    <t>3551305110012037008150000</t>
  </si>
  <si>
    <t>3551316110012050001147817</t>
  </si>
  <si>
    <t>3551318110012048001250000</t>
  </si>
  <si>
    <t>3551324110012041052136260</t>
  </si>
  <si>
    <t>3551333110012033018564000</t>
  </si>
  <si>
    <t>3551342110012048001566700</t>
  </si>
  <si>
    <t>3551345110012048001100000</t>
  </si>
  <si>
    <t>35513471100120500011579988</t>
  </si>
  <si>
    <t>3551352110012033018200000</t>
  </si>
  <si>
    <t>35513601100120370021700100</t>
  </si>
  <si>
    <t>3551361110012050001258203</t>
  </si>
  <si>
    <t>3551380110012048001150000</t>
  </si>
  <si>
    <t>3551382110012050001510953</t>
  </si>
  <si>
    <t>3551384110012050001234074</t>
  </si>
  <si>
    <t>3551385110012041028404200</t>
  </si>
  <si>
    <t>3551387110012050001237652</t>
  </si>
  <si>
    <t>35513881100120500019187</t>
  </si>
  <si>
    <t>3551389110012031038200000</t>
  </si>
  <si>
    <t>355140511001204800210500</t>
  </si>
  <si>
    <t>3551407110012037004100000</t>
  </si>
  <si>
    <t>3551413110012041008249602</t>
  </si>
  <si>
    <t>3551416110012031013511880</t>
  </si>
  <si>
    <t>3551417110012041043133717</t>
  </si>
  <si>
    <t>3551425110012032012871780</t>
  </si>
  <si>
    <t>355143911001204102015871</t>
  </si>
  <si>
    <t>3551471110012048001150000</t>
  </si>
  <si>
    <t>35514761100120500011073615</t>
  </si>
  <si>
    <t>3551483110012050001939569</t>
  </si>
  <si>
    <t>355149311001205000147906</t>
  </si>
  <si>
    <t>35514961100120500014761</t>
  </si>
  <si>
    <t>35514971100120500014488</t>
  </si>
  <si>
    <t>35515011100120500012410</t>
  </si>
  <si>
    <t>355150411001205000122620</t>
  </si>
  <si>
    <t>3551517110012041009107710</t>
  </si>
  <si>
    <t>3551521110012041025127046</t>
  </si>
  <si>
    <t>3551528110012041055188830</t>
  </si>
  <si>
    <t>3551532110012041065158400</t>
  </si>
  <si>
    <t>3551540110012037006100000</t>
  </si>
  <si>
    <t>3551554110012048001300000</t>
  </si>
  <si>
    <t>355158111001205000125229</t>
  </si>
  <si>
    <t>3551583110012050001425727</t>
  </si>
  <si>
    <t>355158611001205000129217</t>
  </si>
  <si>
    <t>355158711001205000122149</t>
  </si>
  <si>
    <t>3551591110012050001111853</t>
  </si>
  <si>
    <t>355159311001205000166168</t>
  </si>
  <si>
    <t>355159511001205000181985</t>
  </si>
  <si>
    <t>355159611001205000142260</t>
  </si>
  <si>
    <t>3551597110012050001125305</t>
  </si>
  <si>
    <t>355160011001205000163987</t>
  </si>
  <si>
    <t>355160111001205000181732</t>
  </si>
  <si>
    <t>3551602110012050001148633</t>
  </si>
  <si>
    <t>3551604110012050001274614</t>
  </si>
  <si>
    <t>3551605110012050001134515</t>
  </si>
  <si>
    <t>355160711001205000142750</t>
  </si>
  <si>
    <t>3551609110012050001341</t>
  </si>
  <si>
    <t>3551610110012050001286033</t>
  </si>
  <si>
    <t>355161611001204104830016</t>
  </si>
  <si>
    <t>35516331100120500013560830</t>
  </si>
  <si>
    <t>3551641110012032001300000</t>
  </si>
  <si>
    <t>3551651110012041049220480</t>
  </si>
  <si>
    <t>3551656110012033016616000</t>
  </si>
  <si>
    <t>355167311001204101410120,9</t>
  </si>
  <si>
    <t>355167411001204101489462,1</t>
  </si>
  <si>
    <t>355167511001204101451529,44</t>
  </si>
  <si>
    <t>355167611001204101423277,22</t>
  </si>
  <si>
    <t>355167811001204105596412,38</t>
  </si>
  <si>
    <t>355167911001204105524313,62</t>
  </si>
  <si>
    <t>35516821100120320021013293</t>
  </si>
  <si>
    <t>35516851100120500015158</t>
  </si>
  <si>
    <t>35516901100120310133300000</t>
  </si>
  <si>
    <t>35516981100120410484300000</t>
  </si>
  <si>
    <t>35517011100120330099766625,83</t>
  </si>
  <si>
    <t>35517051100120310131397831,16</t>
  </si>
  <si>
    <t>35517061100120310131397831,16</t>
  </si>
  <si>
    <t>3551710110012050001392694</t>
  </si>
  <si>
    <t>3551723110012050001431651</t>
  </si>
  <si>
    <t>3551729110012041019143700</t>
  </si>
  <si>
    <t>355174411001204105290000</t>
  </si>
  <si>
    <t>355175411001204103530000</t>
  </si>
  <si>
    <t>355175911001205000161199</t>
  </si>
  <si>
    <t>3551760110012050001174680</t>
  </si>
  <si>
    <t>3551761110012050001206148</t>
  </si>
  <si>
    <t>355176211001205000177092</t>
  </si>
  <si>
    <t>3551764110012050001104993</t>
  </si>
  <si>
    <t>355177411001204800112000</t>
  </si>
  <si>
    <t>3551778110012050001878909</t>
  </si>
  <si>
    <t>3551787110012031033896056,73</t>
  </si>
  <si>
    <t>355179311001204103041879,24</t>
  </si>
  <si>
    <t>3551800110012032032487329,66</t>
  </si>
  <si>
    <t>355180111001204104811404,33</t>
  </si>
  <si>
    <t>3551803110012041020330071,68</t>
  </si>
  <si>
    <t>3551805110012037004100000</t>
  </si>
  <si>
    <t>355181011001203701450000</t>
  </si>
  <si>
    <t>355181411001204104360048</t>
  </si>
  <si>
    <t>3551825110012033017540000</t>
  </si>
  <si>
    <t>3551831110012048001683251</t>
  </si>
  <si>
    <t>35518341100120480014500000</t>
  </si>
  <si>
    <t>355183511001205000155636</t>
  </si>
  <si>
    <t>3551836110012050001139115</t>
  </si>
  <si>
    <t>355183811001205000112488</t>
  </si>
  <si>
    <t>3551846110012041003108908</t>
  </si>
  <si>
    <t>3551847110012033022231189</t>
  </si>
  <si>
    <t>355185111001204800180000</t>
  </si>
  <si>
    <t>355185211001204800140000</t>
  </si>
  <si>
    <t>355185411001204800150000</t>
  </si>
  <si>
    <t>355186311001204106446700</t>
  </si>
  <si>
    <t>355186411001204106446700</t>
  </si>
  <si>
    <t>355186511001204106446700</t>
  </si>
  <si>
    <t>355186811001205000120000</t>
  </si>
  <si>
    <t>3551874110012050001100000</t>
  </si>
  <si>
    <t>3551875110012041018572675</t>
  </si>
  <si>
    <t>35518781100120410354240000</t>
  </si>
  <si>
    <t>355188011001203101366919</t>
  </si>
  <si>
    <t>355188711001204800120000</t>
  </si>
  <si>
    <t>35518931100120320171500000</t>
  </si>
  <si>
    <t>355189411001205000123952</t>
  </si>
  <si>
    <t>355189611001205000123952</t>
  </si>
  <si>
    <t>3551898110012041022430172</t>
  </si>
  <si>
    <t>3551909110012050001464876</t>
  </si>
  <si>
    <t>3551911110012050001354302</t>
  </si>
  <si>
    <t>3551913110012050001265099</t>
  </si>
  <si>
    <t>35519201100120410563335,37</t>
  </si>
  <si>
    <t>3551923110012031038200000</t>
  </si>
  <si>
    <t>3551935110012037017200000</t>
  </si>
  <si>
    <t>355193611001205000141850</t>
  </si>
  <si>
    <t>355194111001203701120000</t>
  </si>
  <si>
    <t>355194511001204800110000</t>
  </si>
  <si>
    <t>355194611001203202236520,59</t>
  </si>
  <si>
    <t>355194711001203202236520,58</t>
  </si>
  <si>
    <t>355194811001203202236520,58</t>
  </si>
  <si>
    <t>355196311001205000150383</t>
  </si>
  <si>
    <t>355196411001205000167992</t>
  </si>
  <si>
    <t>3551965110012050001227157</t>
  </si>
  <si>
    <t>3551967110012050001213103</t>
  </si>
  <si>
    <t>3551968110012050001215244</t>
  </si>
  <si>
    <t>3551970110012050001127238</t>
  </si>
  <si>
    <t>3551971110012050001100843</t>
  </si>
  <si>
    <t>355197211001205000191501</t>
  </si>
  <si>
    <t>3551974110012050001279675</t>
  </si>
  <si>
    <t>35519771100120370171212738</t>
  </si>
  <si>
    <t>355198925754204100372880</t>
  </si>
  <si>
    <t>355200611001205000163456</t>
  </si>
  <si>
    <t>3552007110012050001145960</t>
  </si>
  <si>
    <t>3552009110012050001139164</t>
  </si>
  <si>
    <t>3552012110012032028247876,33</t>
  </si>
  <si>
    <t>3552019110012031025186767,38</t>
  </si>
  <si>
    <t>35520391100120310072813049,48</t>
  </si>
  <si>
    <t>355206111001205000123270</t>
  </si>
  <si>
    <t>355207111001205000119973</t>
  </si>
  <si>
    <t>355207211001205000128011</t>
  </si>
  <si>
    <t>3552075110012050001130736</t>
  </si>
  <si>
    <t>355207611001205000128809</t>
  </si>
  <si>
    <t>3552077110012050001213903</t>
  </si>
  <si>
    <t>355207811001204101662880</t>
  </si>
  <si>
    <t>355208911001203700465000</t>
  </si>
  <si>
    <t>3552090110012031010800000</t>
  </si>
  <si>
    <t>355211811001204105771399</t>
  </si>
  <si>
    <t>3552130110012041046124740</t>
  </si>
  <si>
    <t>355213211001204105122531</t>
  </si>
  <si>
    <t>3552139110012041043293885</t>
  </si>
  <si>
    <t>3552143110012041057276283</t>
  </si>
  <si>
    <t>355219211001203103840036</t>
  </si>
  <si>
    <t>3552210110012041006250000</t>
  </si>
  <si>
    <t>355221611001203701650000</t>
  </si>
  <si>
    <t>3552217110012037016567000</t>
  </si>
  <si>
    <t>3552224110012050001138876</t>
  </si>
  <si>
    <t>355223011001204106130000</t>
  </si>
  <si>
    <t>355223911001205000121762</t>
  </si>
  <si>
    <t>355224011001205000131764</t>
  </si>
  <si>
    <t>355224111001205000152006</t>
  </si>
  <si>
    <t>355224311001205000121762</t>
  </si>
  <si>
    <t>3552245110012050001156406</t>
  </si>
  <si>
    <t>355224711001205000121762</t>
  </si>
  <si>
    <t>3552250110012032007350000</t>
  </si>
  <si>
    <t>3552266110012033022411760</t>
  </si>
  <si>
    <t>35522731100120320312091413,21</t>
  </si>
  <si>
    <t>355227611001203100630000</t>
  </si>
  <si>
    <t>35522771100120410354637,61</t>
  </si>
  <si>
    <t>3552278110012041035137268</t>
  </si>
  <si>
    <t>355228511001205000132436</t>
  </si>
  <si>
    <t>3552290110012041058231197</t>
  </si>
  <si>
    <t>3552320110012033007804</t>
  </si>
  <si>
    <t>3552322110012041063250000</t>
  </si>
  <si>
    <t>355232811001204100444960</t>
  </si>
  <si>
    <t>355235511001204101620000</t>
  </si>
  <si>
    <t>3552364110012033017497251</t>
  </si>
  <si>
    <t>35523691100120500014840</t>
  </si>
  <si>
    <t>35523711100120500019643</t>
  </si>
  <si>
    <t>355237211001205000175189</t>
  </si>
  <si>
    <t>3552374110012031003140000</t>
  </si>
  <si>
    <t>355238311001204800130000</t>
  </si>
  <si>
    <t>355238611001205000116973</t>
  </si>
  <si>
    <t>355238911001204105781478</t>
  </si>
  <si>
    <t>35523901100120500019132</t>
  </si>
  <si>
    <t>35523921100120500018238</t>
  </si>
  <si>
    <t>3552396110012033007180000</t>
  </si>
  <si>
    <t>355239911001205000185108</t>
  </si>
  <si>
    <t>3552401110012050001323935</t>
  </si>
  <si>
    <t>355240211001204800150000</t>
  </si>
  <si>
    <t>355240311001205000139490</t>
  </si>
  <si>
    <t>3552404110012050001103154</t>
  </si>
  <si>
    <t>355240511001205000170111</t>
  </si>
  <si>
    <t>3552406110012050001325107</t>
  </si>
  <si>
    <t>3552407110012050001204711</t>
  </si>
  <si>
    <t>355242211001203200323000000</t>
  </si>
  <si>
    <t>35524241100120310065260000</t>
  </si>
  <si>
    <t>355242611001205000156538</t>
  </si>
  <si>
    <t>35524291100120410505726,23</t>
  </si>
  <si>
    <t>3552440110012041030665207,63</t>
  </si>
  <si>
    <t>355244711001203700250000</t>
  </si>
  <si>
    <t>355245411001204104470027</t>
  </si>
  <si>
    <t>355245911001204104460646</t>
  </si>
  <si>
    <t>355246711001205000125518</t>
  </si>
  <si>
    <t>355247011001205000155990</t>
  </si>
  <si>
    <t>355247211001205000145896</t>
  </si>
  <si>
    <t>355247311001205000125518</t>
  </si>
  <si>
    <t>355248311001205000123952</t>
  </si>
  <si>
    <t>3552487110012050001257247</t>
  </si>
  <si>
    <t>3552488110012033002132360</t>
  </si>
  <si>
    <t>355248911001204105491030</t>
  </si>
  <si>
    <t>35524911100120370081700100</t>
  </si>
  <si>
    <t>3552496110012033007800</t>
  </si>
  <si>
    <t>35525041100120330071500</t>
  </si>
  <si>
    <t>3552507110012041060327596</t>
  </si>
  <si>
    <t>3552508110012033004500</t>
  </si>
  <si>
    <t>3552532110012033004300</t>
  </si>
  <si>
    <t>35525341100120330013000</t>
  </si>
  <si>
    <t>35525601100120330011200</t>
  </si>
  <si>
    <t>35525611100120410271500</t>
  </si>
  <si>
    <t>3552566110012033002489</t>
  </si>
  <si>
    <t>3552587110012033003520000</t>
  </si>
  <si>
    <t>35526171100120330014000</t>
  </si>
  <si>
    <t>35526261100120330014000</t>
  </si>
  <si>
    <t>35526381100120330061000</t>
  </si>
  <si>
    <t>3552669110012033001600</t>
  </si>
  <si>
    <t>35526711100120330032500</t>
  </si>
  <si>
    <t>35527181100120410242500</t>
  </si>
  <si>
    <t>35527501100120330017000</t>
  </si>
  <si>
    <t>35527551100120330134000</t>
  </si>
  <si>
    <t>35527781100120330042700</t>
  </si>
  <si>
    <t>3552787110012033004800</t>
  </si>
  <si>
    <t>355280611001203301430000</t>
  </si>
  <si>
    <t>355281611001203300711000</t>
  </si>
  <si>
    <t>3552844110012033021385112</t>
  </si>
  <si>
    <t>3552845110012033021385112</t>
  </si>
  <si>
    <t>355286311001203300315000</t>
  </si>
  <si>
    <t>35528771100120330021200</t>
  </si>
  <si>
    <t>35528801100120330021800</t>
  </si>
  <si>
    <t>355291211001203300110000</t>
  </si>
  <si>
    <t>35529431100120330012000</t>
  </si>
  <si>
    <t>3552949110012033001101</t>
  </si>
  <si>
    <t>35529561100120330038000</t>
  </si>
  <si>
    <t>355296211001203301796780</t>
  </si>
  <si>
    <t>35529641100120330031000</t>
  </si>
  <si>
    <t>3552970110012040037199550</t>
  </si>
  <si>
    <t>35529741100120330023000</t>
  </si>
  <si>
    <t>3552982110012033018291247</t>
  </si>
  <si>
    <t>35529871100120330011800</t>
  </si>
  <si>
    <t>35529941100120330036000</t>
  </si>
  <si>
    <t>35530171100120330011000</t>
  </si>
  <si>
    <t>3553041110012033004800</t>
  </si>
  <si>
    <t>355306011001203300516000</t>
  </si>
  <si>
    <t>3553118110012033004900</t>
  </si>
  <si>
    <t>35531221100120330071000</t>
  </si>
  <si>
    <t>35531231100120330021000</t>
  </si>
  <si>
    <t>355312711001203301510000</t>
  </si>
  <si>
    <t>355313011001203300110000</t>
  </si>
  <si>
    <t>3553132110012033004600</t>
  </si>
  <si>
    <t>3553138110012033005152326</t>
  </si>
  <si>
    <t>3553194110012033004600</t>
  </si>
  <si>
    <t>35532031100120330032500</t>
  </si>
  <si>
    <t>3553244110012033003105000</t>
  </si>
  <si>
    <t>3553247110012033003105000</t>
  </si>
  <si>
    <t>3553249110012050001172898</t>
  </si>
  <si>
    <t>355325011001205000129680</t>
  </si>
  <si>
    <t>355325111001205000117341</t>
  </si>
  <si>
    <t>3553253110012050001119771</t>
  </si>
  <si>
    <t>3553255110012050001184380</t>
  </si>
  <si>
    <t>355327211001203700474500</t>
  </si>
  <si>
    <t>3553273110012033003577850</t>
  </si>
  <si>
    <t>355328811001205000128536</t>
  </si>
  <si>
    <t>3553289110012050001253665</t>
  </si>
  <si>
    <t>35532991100120500011000</t>
  </si>
  <si>
    <t>35533001100120500011000</t>
  </si>
  <si>
    <t>35533011100120500011000</t>
  </si>
  <si>
    <t>35533021100120500011000</t>
  </si>
  <si>
    <t>35533031100120410311940840</t>
  </si>
  <si>
    <t>3553304110012041065370000</t>
  </si>
  <si>
    <t>35533081100120500011000</t>
  </si>
  <si>
    <t>3553321110012032001172036</t>
  </si>
  <si>
    <t>355332211001203200148647</t>
  </si>
  <si>
    <t>3553323110012032001162668</t>
  </si>
  <si>
    <t>355332411001203200180933</t>
  </si>
  <si>
    <t>3553325110012032001114368</t>
  </si>
  <si>
    <t>355332611001203200157040</t>
  </si>
  <si>
    <t>3553327110012032001167537</t>
  </si>
  <si>
    <t>355332911001203200158182</t>
  </si>
  <si>
    <t>3553331110012032001141344</t>
  </si>
  <si>
    <t>3553333110012032001142311</t>
  </si>
  <si>
    <t>3553334110012032001203969</t>
  </si>
  <si>
    <t>355333611001203200136951</t>
  </si>
  <si>
    <t>355334611001204800125000</t>
  </si>
  <si>
    <t>355335111001205000199688</t>
  </si>
  <si>
    <t>355335711001205000143985</t>
  </si>
  <si>
    <t>355335811001205000132426</t>
  </si>
  <si>
    <t>355336011001205000146704</t>
  </si>
  <si>
    <t>3553361110012050001211768</t>
  </si>
  <si>
    <t>355336311001204800225000</t>
  </si>
  <si>
    <t>355336611001204107267000</t>
  </si>
  <si>
    <t>355336711001204107267000</t>
  </si>
  <si>
    <t>355336811001205000150229</t>
  </si>
  <si>
    <t>35533701100120500011669274</t>
  </si>
  <si>
    <t>3553371110012032025100000</t>
  </si>
  <si>
    <t>3553372110012050001311773</t>
  </si>
  <si>
    <t>355340211001203701830000</t>
  </si>
  <si>
    <t>355340411001205000110000</t>
  </si>
  <si>
    <t>3553412110012033017539923</t>
  </si>
  <si>
    <t>3553417110012033017315851</t>
  </si>
  <si>
    <t>355341811001204800150000</t>
  </si>
  <si>
    <t>35534211100120330171865408</t>
  </si>
  <si>
    <t>3553422110012048001400000</t>
  </si>
  <si>
    <t>35534251100120330172635698</t>
  </si>
  <si>
    <t>35534261100120330173594680</t>
  </si>
  <si>
    <t>3553438110012033003200000</t>
  </si>
  <si>
    <t>35534411100120410286000000</t>
  </si>
  <si>
    <t>35534421100120410312205500</t>
  </si>
  <si>
    <t>3553450110012033022959244,02</t>
  </si>
  <si>
    <t>3553477110012031038343821</t>
  </si>
  <si>
    <t>3553522110012033017456595</t>
  </si>
  <si>
    <t>3553528110012033017500000</t>
  </si>
  <si>
    <t>3553530110012033017497507</t>
  </si>
  <si>
    <t>3553533110012033017316107</t>
  </si>
  <si>
    <t>355353611001204800157000</t>
  </si>
  <si>
    <t>3553538110012033017209857</t>
  </si>
  <si>
    <t>355354011001203301560000</t>
  </si>
  <si>
    <t>355354611001204800150000</t>
  </si>
  <si>
    <t>3553549110012033017416907</t>
  </si>
  <si>
    <t>3553552110012033017540235</t>
  </si>
  <si>
    <t>3553554110012033017416907</t>
  </si>
  <si>
    <t>3553561110012033017209857</t>
  </si>
  <si>
    <t>355356411001203700450000</t>
  </si>
  <si>
    <t>35535651100120330171337000</t>
  </si>
  <si>
    <t>35536001100120410231817412</t>
  </si>
  <si>
    <t>355360611001204101420500000</t>
  </si>
  <si>
    <t>355361411001203800150000</t>
  </si>
  <si>
    <t>355362211001203701675000</t>
  </si>
  <si>
    <t>3553626110012033001126006</t>
  </si>
  <si>
    <t>3553632110012033001170872</t>
  </si>
  <si>
    <t>3553650110012050001196344</t>
  </si>
  <si>
    <t>355365711001204800150000</t>
  </si>
  <si>
    <t>35536631100120410642248000</t>
  </si>
  <si>
    <t>355366911001205000173420</t>
  </si>
  <si>
    <t>3553673110012037014150000</t>
  </si>
  <si>
    <t>3553675110012037014283350</t>
  </si>
  <si>
    <t>355368511001204104834000</t>
  </si>
  <si>
    <t>355368811001204101854000</t>
  </si>
  <si>
    <t>355368911001204101975000</t>
  </si>
  <si>
    <t>355369525740204200145000</t>
  </si>
  <si>
    <t>355369611001204800116000</t>
  </si>
  <si>
    <t>3553697110012048001150000</t>
  </si>
  <si>
    <t>35537121100120410303638882,42</t>
  </si>
  <si>
    <t>3553757110012048001120000</t>
  </si>
  <si>
    <t>355376011001205000120996</t>
  </si>
  <si>
    <t>355376111001205000120996</t>
  </si>
  <si>
    <t>355376711001205000164059</t>
  </si>
  <si>
    <t>3553769257542048001400000</t>
  </si>
  <si>
    <t>355377025754204800156200</t>
  </si>
  <si>
    <t>355377111001205000141992</t>
  </si>
  <si>
    <t>355377225754204800153000</t>
  </si>
  <si>
    <t>355377325754204800144950</t>
  </si>
  <si>
    <t>355377425754204800136600</t>
  </si>
  <si>
    <t>3553775110012037010953000</t>
  </si>
  <si>
    <t>355377625754204800126350</t>
  </si>
  <si>
    <t>3553777257542048001200000</t>
  </si>
  <si>
    <t>3553778257542048001200000</t>
  </si>
  <si>
    <t>355377911001204102870000</t>
  </si>
  <si>
    <t>3553781257542040001205000</t>
  </si>
  <si>
    <t>3553782257542040001120000</t>
  </si>
  <si>
    <t>355378525754204000151720</t>
  </si>
  <si>
    <t>355378625754204000130000</t>
  </si>
  <si>
    <t>355378925754204000148000</t>
  </si>
  <si>
    <t>355379225754204000132000</t>
  </si>
  <si>
    <t>3553793257542040001300000</t>
  </si>
  <si>
    <t>3553794257542040001500000</t>
  </si>
  <si>
    <t>3553795257542040001100000</t>
  </si>
  <si>
    <t>355379625754204000150000</t>
  </si>
  <si>
    <t>355379725754204000125000</t>
  </si>
  <si>
    <t>3553798257542040001100000</t>
  </si>
  <si>
    <t>3553799257542040001100000</t>
  </si>
  <si>
    <t>3553800257542040001237000</t>
  </si>
  <si>
    <t>355380225754204000150000</t>
  </si>
  <si>
    <t>355380325754204000110039</t>
  </si>
  <si>
    <t>355380425754204000110039</t>
  </si>
  <si>
    <t>355380525754204000150000</t>
  </si>
  <si>
    <t>355380625754204000140000</t>
  </si>
  <si>
    <t>3553807257542040001190000</t>
  </si>
  <si>
    <t>355380825754204000130000</t>
  </si>
  <si>
    <t>3553814110012048001100000</t>
  </si>
  <si>
    <t>3553830110012031023600000</t>
  </si>
  <si>
    <t>35538321100120500011500</t>
  </si>
  <si>
    <t>3553833110012048001700000</t>
  </si>
  <si>
    <t>3553834257542040003100000</t>
  </si>
  <si>
    <t>3553835257542040003100000</t>
  </si>
  <si>
    <t>3553837257542040003100000</t>
  </si>
  <si>
    <t>3553838257542040003100000</t>
  </si>
  <si>
    <t>3553839257542040003100000</t>
  </si>
  <si>
    <t>3553840110012048001100000</t>
  </si>
  <si>
    <t>355384125754204000360000</t>
  </si>
  <si>
    <t>355384325754204000320000</t>
  </si>
  <si>
    <t>355384425754204000320000</t>
  </si>
  <si>
    <t>3553845257542040003300000</t>
  </si>
  <si>
    <t>355384825754204000350000</t>
  </si>
  <si>
    <t>355385125754204000368000</t>
  </si>
  <si>
    <t>3553852257542040003143000</t>
  </si>
  <si>
    <t>3553853257542040003200000</t>
  </si>
  <si>
    <t>3553855257542040003100000</t>
  </si>
  <si>
    <t>3553856257542040003100000</t>
  </si>
  <si>
    <t>3553857257542040003100000</t>
  </si>
  <si>
    <t>3553858257542040003100000</t>
  </si>
  <si>
    <t>3553859257542040003332000</t>
  </si>
  <si>
    <t>355386025754204000350000</t>
  </si>
  <si>
    <t>355386125754204000350000</t>
  </si>
  <si>
    <t>355386225754204000330000</t>
  </si>
  <si>
    <t>35538632575420400037915</t>
  </si>
  <si>
    <t>355386625754204000374634</t>
  </si>
  <si>
    <t>355386725754204000355000</t>
  </si>
  <si>
    <t>355386911001203701546150</t>
  </si>
  <si>
    <t>3553871110012032015100000</t>
  </si>
  <si>
    <t>35538771100120450329188000</t>
  </si>
  <si>
    <t>3553882110012050001203040</t>
  </si>
  <si>
    <t>3553887110012037010660000</t>
  </si>
  <si>
    <t>355388811001204103337587</t>
  </si>
  <si>
    <t>3553894110012037008370000</t>
  </si>
  <si>
    <t>355389611001204106549884,35</t>
  </si>
  <si>
    <t>3553901110012037004200000</t>
  </si>
  <si>
    <t>355390511001204800125000</t>
  </si>
  <si>
    <t>3553909110012041055113340</t>
  </si>
  <si>
    <t>35539111100120410211800</t>
  </si>
  <si>
    <t>35539171100120500011000</t>
  </si>
  <si>
    <t>35539181100120500011000</t>
  </si>
  <si>
    <t>3553919110012031036300000</t>
  </si>
  <si>
    <t>35539201100120500011000</t>
  </si>
  <si>
    <t>355393311001205000110614</t>
  </si>
  <si>
    <t>35539411100120330111640000</t>
  </si>
  <si>
    <t>3553947110012050001175250</t>
  </si>
  <si>
    <t>355395111001204100984518</t>
  </si>
  <si>
    <t>355395311001204100987995</t>
  </si>
  <si>
    <t>3553960110012031036300000</t>
  </si>
  <si>
    <t>3553961110012031036300000</t>
  </si>
  <si>
    <t>3553964110012048001500000</t>
  </si>
  <si>
    <t>3553976110012050001377393</t>
  </si>
  <si>
    <t>355399211001204503728200</t>
  </si>
  <si>
    <t>355399511001204503763000</t>
  </si>
  <si>
    <t>355400811001204102569000</t>
  </si>
  <si>
    <t>355401425754204800170000</t>
  </si>
  <si>
    <t>3554015110012048001100000</t>
  </si>
  <si>
    <t>3554017110012050001201945</t>
  </si>
  <si>
    <t>3554035110012033004912259</t>
  </si>
  <si>
    <t>3554037110012037002100000</t>
  </si>
  <si>
    <t>35540421100120330022000</t>
  </si>
  <si>
    <t>355404311001204106550000</t>
  </si>
  <si>
    <t>355404411001203700238000</t>
  </si>
  <si>
    <t>355405011001204104838482</t>
  </si>
  <si>
    <t>35540571100120330191156000</t>
  </si>
  <si>
    <t>355406011001204800170000</t>
  </si>
  <si>
    <t>3554063110012050001310371</t>
  </si>
  <si>
    <t>355407011001203701650000</t>
  </si>
  <si>
    <t>355407211001204104849000</t>
  </si>
  <si>
    <t>355407511001203300518000</t>
  </si>
  <si>
    <t>355407711001204100617300</t>
  </si>
  <si>
    <t>355407911001204105524000</t>
  </si>
  <si>
    <t>35540901100120330072614000</t>
  </si>
  <si>
    <t>355410025754204800150000</t>
  </si>
  <si>
    <t>355410125754204800130000</t>
  </si>
  <si>
    <t>3554103257542048001150000</t>
  </si>
  <si>
    <t>3554105110012041068146405</t>
  </si>
  <si>
    <t>355410611001204106223663</t>
  </si>
  <si>
    <t>35541071100120310142500000</t>
  </si>
  <si>
    <t>3554113110012048001283350</t>
  </si>
  <si>
    <t>3554114110012041018150000</t>
  </si>
  <si>
    <t>355412411001204104634881</t>
  </si>
  <si>
    <t>3554127110012050001259050</t>
  </si>
  <si>
    <t>35541281100120330071100000</t>
  </si>
  <si>
    <t>3554132110012048001200000</t>
  </si>
  <si>
    <t>355414411001205000187419</t>
  </si>
  <si>
    <t>355414611001205000184823</t>
  </si>
  <si>
    <t>3554148110012050001267063</t>
  </si>
  <si>
    <t>3554153110012033018142000</t>
  </si>
  <si>
    <t>3554154110012050001228264</t>
  </si>
  <si>
    <t>355416211001205000146406</t>
  </si>
  <si>
    <t>355416411001204100194033</t>
  </si>
  <si>
    <t>355416911001204104694033</t>
  </si>
  <si>
    <t>355417011001205000189081</t>
  </si>
  <si>
    <t>35541721100120500011356</t>
  </si>
  <si>
    <t>355417411001204800130000</t>
  </si>
  <si>
    <t>355417511001203701635521</t>
  </si>
  <si>
    <t>3554197110012041035125181</t>
  </si>
  <si>
    <t>3554218110012041010174545</t>
  </si>
  <si>
    <t>3554228110012041068299582</t>
  </si>
  <si>
    <t>355422911001204102449870</t>
  </si>
  <si>
    <t>355423411001204103089109</t>
  </si>
  <si>
    <t>3554237110012041072511</t>
  </si>
  <si>
    <t>3554239110012041012118180</t>
  </si>
  <si>
    <t>3554242110012041006426870</t>
  </si>
  <si>
    <t>3554257110012033017222217</t>
  </si>
  <si>
    <t>355428011001204102499740</t>
  </si>
  <si>
    <t>35542891100120330041300</t>
  </si>
  <si>
    <t>3554323110012041048267632</t>
  </si>
  <si>
    <t>355435811001204102823789</t>
  </si>
  <si>
    <t>3554359110012041059737</t>
  </si>
  <si>
    <t>355437311001204106428200</t>
  </si>
  <si>
    <t>3554376110012041055128979</t>
  </si>
  <si>
    <t>3554390110012041055343897</t>
  </si>
  <si>
    <t>3554462110012033005177075</t>
  </si>
  <si>
    <t>3554466110012033011331504</t>
  </si>
  <si>
    <t>3554521110012041064264082</t>
  </si>
  <si>
    <t>3554556110012041053392378</t>
  </si>
  <si>
    <t>3554569110012041068141675</t>
  </si>
  <si>
    <t>3554591110012041006138161</t>
  </si>
  <si>
    <t>3554592110012041029177830</t>
  </si>
  <si>
    <t>3554601110012041050227836</t>
  </si>
  <si>
    <t>3554606110012041047138161</t>
  </si>
  <si>
    <t>3554611110012041007206117</t>
  </si>
  <si>
    <t>355462511001204102286959</t>
  </si>
  <si>
    <t>3554630110012041030313881</t>
  </si>
  <si>
    <t>3554648110012041057140915</t>
  </si>
  <si>
    <t>355465011001204106075344</t>
  </si>
  <si>
    <t>355465311001204106569663</t>
  </si>
  <si>
    <t>3554659110012041067138161</t>
  </si>
  <si>
    <t>3554662110012041067176295</t>
  </si>
  <si>
    <t>3554708110012041024177830</t>
  </si>
  <si>
    <t>3554728110012041004158749</t>
  </si>
  <si>
    <t>3554729110012041009142462</t>
  </si>
  <si>
    <t>355473011001204101777691</t>
  </si>
  <si>
    <t>3554731110012041028138161</t>
  </si>
  <si>
    <t>3554783110012041071261380</t>
  </si>
  <si>
    <t>3554787110012041008206117</t>
  </si>
  <si>
    <t>3554791110012041057172702</t>
  </si>
  <si>
    <t>355479211001204100177691</t>
  </si>
  <si>
    <t>3554800110012041026177830</t>
  </si>
  <si>
    <t>355480511001204101372793</t>
  </si>
  <si>
    <t>3554806110012041018157203</t>
  </si>
  <si>
    <t>3554817110012041057177830</t>
  </si>
  <si>
    <t>3554850110012041052277683</t>
  </si>
  <si>
    <t>3554851110012041057268728</t>
  </si>
  <si>
    <t>3554860110012041013320486</t>
  </si>
  <si>
    <t>3554862110012041026492211</t>
  </si>
  <si>
    <t>3554866110012041001252990</t>
  </si>
  <si>
    <t>3554867110012041001256389</t>
  </si>
  <si>
    <t>3554868110012041006198345</t>
  </si>
  <si>
    <t>3554872110012041035205719</t>
  </si>
  <si>
    <t>3554877110012041057226680</t>
  </si>
  <si>
    <t>3554881110012041050110280</t>
  </si>
  <si>
    <t>3554885110012041045209225</t>
  </si>
  <si>
    <t>3554889110012041025283350</t>
  </si>
  <si>
    <t>355489011001204103985005</t>
  </si>
  <si>
    <t>3554891110012041027338708</t>
  </si>
  <si>
    <t>355489211001204103985005</t>
  </si>
  <si>
    <t>355489311001204103995319</t>
  </si>
  <si>
    <t>3554910110012041004283009</t>
  </si>
  <si>
    <t>3554912110012041013190222</t>
  </si>
  <si>
    <t>3554915110012041012283426</t>
  </si>
  <si>
    <t>355491611001204106095319</t>
  </si>
  <si>
    <t>3554917110012041062403289</t>
  </si>
  <si>
    <t>3554925110012041013158749</t>
  </si>
  <si>
    <t>3554929110012041072313681</t>
  </si>
  <si>
    <t>3554930110012041039138161</t>
  </si>
  <si>
    <t>3554934110012031044146889</t>
  </si>
  <si>
    <t>3554945110012041014105633</t>
  </si>
  <si>
    <t>3554951110012041009632474</t>
  </si>
  <si>
    <t>3554952110012041020640973</t>
  </si>
  <si>
    <t>3554953110012041020524327</t>
  </si>
  <si>
    <t>3554955110012041025424947</t>
  </si>
  <si>
    <t>3554958110012041049632474</t>
  </si>
  <si>
    <t>3554959110012041052198345</t>
  </si>
  <si>
    <t>3554960110012041057420990</t>
  </si>
  <si>
    <t>3554963110012041039264082</t>
  </si>
  <si>
    <t>3554965110012041055269919</t>
  </si>
  <si>
    <t>355496911001204106385005</t>
  </si>
  <si>
    <t>3554970110012041048254031</t>
  </si>
  <si>
    <t>3554971110012041016198345</t>
  </si>
  <si>
    <t>3554978110012041044105633</t>
  </si>
  <si>
    <t>355497911001204106385005</t>
  </si>
  <si>
    <t>3554980110012041062221395</t>
  </si>
  <si>
    <t>3554983110012041020232696</t>
  </si>
  <si>
    <t>3554986110012041055344156</t>
  </si>
  <si>
    <t>3554988110012041017300503</t>
  </si>
  <si>
    <t>3554990110012041028315201</t>
  </si>
  <si>
    <t>3554998110012041037115947</t>
  </si>
  <si>
    <t>3555006110012041057525334</t>
  </si>
  <si>
    <t>3555007110012041032302467</t>
  </si>
  <si>
    <t>3555010110012041044283350</t>
  </si>
  <si>
    <t>3555011110012041008173920</t>
  </si>
  <si>
    <t>3555012110012041004264082</t>
  </si>
  <si>
    <t>3555013110012041009264082</t>
  </si>
  <si>
    <t>3555018110012041024394445</t>
  </si>
  <si>
    <t>3555025110012041036268728</t>
  </si>
  <si>
    <t>3555029110012041060138161</t>
  </si>
  <si>
    <t>3555034110012041012128195</t>
  </si>
  <si>
    <t>3555043110012041059403660</t>
  </si>
  <si>
    <t>3555045110012041028177830</t>
  </si>
  <si>
    <t>3555046110012041013236426</t>
  </si>
  <si>
    <t>3555047110012041019113340</t>
  </si>
  <si>
    <t>3555052110012041013327474</t>
  </si>
  <si>
    <t>3555063110012041041228344</t>
  </si>
  <si>
    <t>3555071110012041064789022</t>
  </si>
  <si>
    <t>3555076110012041006368366</t>
  </si>
  <si>
    <t>3555081110012041008379484</t>
  </si>
  <si>
    <t>3555084110012041010297463</t>
  </si>
  <si>
    <t>3555093110012041024183273</t>
  </si>
  <si>
    <t>3555102110012041039632474</t>
  </si>
  <si>
    <t>3555125110012041048307457</t>
  </si>
  <si>
    <t>3555128110012041024210504</t>
  </si>
  <si>
    <t>3555136110012041066283350</t>
  </si>
  <si>
    <t>3555139110012041025238297</t>
  </si>
  <si>
    <t>3555140110012041001179152</t>
  </si>
  <si>
    <t>355514811001204101668004</t>
  </si>
  <si>
    <t>3555156110012041001113340</t>
  </si>
  <si>
    <t>3555157110012041001113340</t>
  </si>
  <si>
    <t>3555220110012041018177830</t>
  </si>
  <si>
    <t>355522511001204104089025</t>
  </si>
  <si>
    <t>3555246110012041033184972</t>
  </si>
  <si>
    <t>355527511001204100177691</t>
  </si>
  <si>
    <t>3555278110012041012212461</t>
  </si>
  <si>
    <t>355527911001204101593558</t>
  </si>
  <si>
    <t>3555280110012041020208548</t>
  </si>
  <si>
    <t>355530511001204102677691</t>
  </si>
  <si>
    <t>3555316110012041033307457</t>
  </si>
  <si>
    <t>355532211001204102477691</t>
  </si>
  <si>
    <t>3555325110012041018155757</t>
  </si>
  <si>
    <t>355534911001203300796257</t>
  </si>
  <si>
    <t>3555360110012041062220489</t>
  </si>
  <si>
    <t>3555361110012041062259424</t>
  </si>
  <si>
    <t>3555363110012041024439583</t>
  </si>
  <si>
    <t>355537211001204102977691</t>
  </si>
  <si>
    <t>3555380110012041023309598</t>
  </si>
  <si>
    <t>3555381110012041050241072</t>
  </si>
  <si>
    <t>3555383110012041045298891</t>
  </si>
  <si>
    <t>355538411001204104695319</t>
  </si>
  <si>
    <t>3555389110012041021177830</t>
  </si>
  <si>
    <t>3555397110012041027146889</t>
  </si>
  <si>
    <t>3555451110012041064296750</t>
  </si>
  <si>
    <t>355545811001204107288915</t>
  </si>
  <si>
    <t>3555466110012041049106906</t>
  </si>
  <si>
    <t>3555476110012033019300000</t>
  </si>
  <si>
    <t>355547711001203301916368</t>
  </si>
  <si>
    <t>3555484110012041067300453</t>
  </si>
  <si>
    <t>3555493110012041060105633</t>
  </si>
  <si>
    <t>355549411001204102577691</t>
  </si>
  <si>
    <t>3555500110012041067105633</t>
  </si>
  <si>
    <t>3555503110012041060105633</t>
  </si>
  <si>
    <t>3555509110012041070274173</t>
  </si>
  <si>
    <t>3555562110012041010364916</t>
  </si>
  <si>
    <t>3555577110012041064150722</t>
  </si>
  <si>
    <t>3555580110012041056138161</t>
  </si>
  <si>
    <t>355558411001204103933731</t>
  </si>
  <si>
    <t>3555588110012041061138161</t>
  </si>
  <si>
    <t>355559211001204101192425</t>
  </si>
  <si>
    <t>355561711001204101693558</t>
  </si>
  <si>
    <t>3555643110012041064146889</t>
  </si>
  <si>
    <t>3555659110012041041157203</t>
  </si>
  <si>
    <t>3555712110012041016138161</t>
  </si>
  <si>
    <t>3555729110012041056174922</t>
  </si>
  <si>
    <t>355573911001204102083264</t>
  </si>
  <si>
    <t>3555747110012041043168648</t>
  </si>
  <si>
    <t>355575511001204104482131</t>
  </si>
  <si>
    <t>3555760110012041009439583</t>
  </si>
  <si>
    <t>3555763110012041028206117</t>
  </si>
  <si>
    <t>355578511001204105477691</t>
  </si>
  <si>
    <t>3555787110012041059235804</t>
  </si>
  <si>
    <t>3555788110012041040141675</t>
  </si>
  <si>
    <t>3555790110012041060177830</t>
  </si>
  <si>
    <t>3555800110012041006157203</t>
  </si>
  <si>
    <t>3555802110012041048115947</t>
  </si>
  <si>
    <t>3555821110012041062160504</t>
  </si>
  <si>
    <t>355586711001204100366720</t>
  </si>
  <si>
    <t>355588911001204101036329</t>
  </si>
  <si>
    <t>3555899110012041061210285</t>
  </si>
  <si>
    <t>3555908110012041062194962</t>
  </si>
  <si>
    <t>355593125754204100454847</t>
  </si>
  <si>
    <t>3555934110012041072126857</t>
  </si>
  <si>
    <t>3555949110012041009345631</t>
  </si>
  <si>
    <t>355595111001204100917452</t>
  </si>
  <si>
    <t>3555954110012033007323596</t>
  </si>
  <si>
    <t>3555956110012041072397750</t>
  </si>
  <si>
    <t>3555968110012041010218456</t>
  </si>
  <si>
    <t>355600211001203103840036</t>
  </si>
  <si>
    <t>3556010110012033008275000</t>
  </si>
  <si>
    <t>3556013110012031021706750</t>
  </si>
  <si>
    <t>355601911001204800180000</t>
  </si>
  <si>
    <t>355602911001204104762790</t>
  </si>
  <si>
    <t>3556043110012041044272697</t>
  </si>
  <si>
    <t>3556052110012031033684650</t>
  </si>
  <si>
    <t>3556057110012041040332724</t>
  </si>
  <si>
    <t>3556072110012041020260566</t>
  </si>
  <si>
    <t>3556082110012041029436998</t>
  </si>
  <si>
    <t>3556095110012048001100000</t>
  </si>
  <si>
    <t>3556097110012033016154623</t>
  </si>
  <si>
    <t>355610511001203301851994</t>
  </si>
  <si>
    <t>3556107110012041065153727</t>
  </si>
  <si>
    <t>3556109110012041065518</t>
  </si>
  <si>
    <t>35561131100120310251551262,84</t>
  </si>
  <si>
    <t>355611511001203102518737,16</t>
  </si>
  <si>
    <t>3556121110012031025721970</t>
  </si>
  <si>
    <t>3556122110012041013106159</t>
  </si>
  <si>
    <t>355612711001204106428661,25</t>
  </si>
  <si>
    <t>355614311001204101397710</t>
  </si>
  <si>
    <t>3556150110012041046119382,6</t>
  </si>
  <si>
    <t>3556154110012041048163726,8</t>
  </si>
  <si>
    <t>3556156110012041009125602,6</t>
  </si>
  <si>
    <t>35561621100120500018819</t>
  </si>
  <si>
    <t>3556165110012037004100000</t>
  </si>
  <si>
    <t>3556168110012033001100000</t>
  </si>
  <si>
    <t>355619811001203700815000</t>
  </si>
  <si>
    <t>3556233110012033003150000</t>
  </si>
  <si>
    <t>355624111001204101783334</t>
  </si>
  <si>
    <t>3556256110012041044424800</t>
  </si>
  <si>
    <t>3556259110012041004135850</t>
  </si>
  <si>
    <t>3556265110012041057344000</t>
  </si>
  <si>
    <t>3556267110012041046340000</t>
  </si>
  <si>
    <t>355626911001204107223077</t>
  </si>
  <si>
    <t>3556275110012041061163637</t>
  </si>
  <si>
    <t>3556277110012041056196429</t>
  </si>
  <si>
    <t>3556281110012041067273329</t>
  </si>
  <si>
    <t>3556283110012031005599113</t>
  </si>
  <si>
    <t>3556285110012041070250000</t>
  </si>
  <si>
    <t>3556288110012041027125000</t>
  </si>
  <si>
    <t>355628911001204104072728</t>
  </si>
  <si>
    <t>355629811001204104169375</t>
  </si>
  <si>
    <t>3556302110012041018300000</t>
  </si>
  <si>
    <t>3556315110012041057448572</t>
  </si>
  <si>
    <t>3556354110012038006566700</t>
  </si>
  <si>
    <t>355636011001204106283322</t>
  </si>
  <si>
    <t>3556385110012050001207955</t>
  </si>
  <si>
    <t>3556387110012050001115172</t>
  </si>
  <si>
    <t>3556388110012050001252000</t>
  </si>
  <si>
    <t>3556398110012037004300000</t>
  </si>
  <si>
    <t>355641211001205000188093,9</t>
  </si>
  <si>
    <t>355641311001205000136728</t>
  </si>
  <si>
    <t>355641611001205000184367,8</t>
  </si>
  <si>
    <t>355641811001205000117000</t>
  </si>
  <si>
    <t>35564191100120500012474</t>
  </si>
  <si>
    <t>355642111001205000158872</t>
  </si>
  <si>
    <t>35564351100120500011403238</t>
  </si>
  <si>
    <t>355644311001203700950000</t>
  </si>
  <si>
    <t>35564541100120320096567969</t>
  </si>
  <si>
    <t>3556464110012032014488064289,77</t>
  </si>
  <si>
    <t>35564661100120320178200000</t>
  </si>
  <si>
    <t>3556469110012041030206390</t>
  </si>
  <si>
    <t>35564731100120410683815500,02</t>
  </si>
  <si>
    <t>355648711001205000123309</t>
  </si>
  <si>
    <t>3556495110012031005130000</t>
  </si>
  <si>
    <t>355649711001204104320000</t>
  </si>
  <si>
    <t>3556504110012041064140000</t>
  </si>
  <si>
    <t>3556507110012037016496900</t>
  </si>
  <si>
    <t>355651111001204103069976,33</t>
  </si>
  <si>
    <t>3556517110012041045388354,52</t>
  </si>
  <si>
    <t>3556526257542031001511195,65</t>
  </si>
  <si>
    <t>355654011001205000159511</t>
  </si>
  <si>
    <t>3556541110012041010402500</t>
  </si>
  <si>
    <t>355654311001204102257000</t>
  </si>
  <si>
    <t>3556544110012041027286000</t>
  </si>
  <si>
    <t>355654811001205000184154</t>
  </si>
  <si>
    <t>3556574110012041008200</t>
  </si>
  <si>
    <t>3556586110012041008164460</t>
  </si>
  <si>
    <t>355658911001205000124001</t>
  </si>
  <si>
    <t>355659111001205000113211</t>
  </si>
  <si>
    <t>3556598110012050001205500</t>
  </si>
  <si>
    <t>35566381100120310112082000</t>
  </si>
  <si>
    <t>3556641110012033005283500</t>
  </si>
  <si>
    <t>355664811001205000195473</t>
  </si>
  <si>
    <t>3556651110012050001168936</t>
  </si>
  <si>
    <t>3556654110012050001425789</t>
  </si>
  <si>
    <t>3556656110012050001458339</t>
  </si>
  <si>
    <t>355666611001203700247300</t>
  </si>
  <si>
    <t>3556675110012050001190914</t>
  </si>
  <si>
    <t>355667611001205000125204</t>
  </si>
  <si>
    <t>355669411001204105157364</t>
  </si>
  <si>
    <t>355669611001205000110000</t>
  </si>
  <si>
    <t>3556726110012041050397521</t>
  </si>
  <si>
    <t>355673111001204800160000</t>
  </si>
  <si>
    <t>3556741110012037006190000</t>
  </si>
  <si>
    <t>35567601100120500011000</t>
  </si>
  <si>
    <t>3556761110012048001200000</t>
  </si>
  <si>
    <t>355676211001205000112848</t>
  </si>
  <si>
    <t>35567631100120500019040</t>
  </si>
  <si>
    <t>3556775110012041026128844</t>
  </si>
  <si>
    <t>355679911001205000112848</t>
  </si>
  <si>
    <t>3556804110012041036250000</t>
  </si>
  <si>
    <t>35568061100120310101425460</t>
  </si>
  <si>
    <t>3556816110012041036250000</t>
  </si>
  <si>
    <t>3556820110012048001300000</t>
  </si>
  <si>
    <t>35568251100120410201406500</t>
  </si>
  <si>
    <t>355682711001203101697630</t>
  </si>
  <si>
    <t>355683411001204102634510</t>
  </si>
  <si>
    <t>355683511001204102989833</t>
  </si>
  <si>
    <t>35568431100120310359750</t>
  </si>
  <si>
    <t>3556845110012033001300000</t>
  </si>
  <si>
    <t>35568461100120310301700000</t>
  </si>
  <si>
    <t>3556850110012041011400000</t>
  </si>
  <si>
    <t>3556851110012048001300000</t>
  </si>
  <si>
    <t>3556852110012037008100000</t>
  </si>
  <si>
    <t>355685311001203301280000</t>
  </si>
  <si>
    <t>355687111001205000128743</t>
  </si>
  <si>
    <t>3556875110012050001344407</t>
  </si>
  <si>
    <t>3556917110012041048157000</t>
  </si>
  <si>
    <t>355694311001204103523200</t>
  </si>
  <si>
    <t>3556947110012050001208701</t>
  </si>
  <si>
    <t>3556953110012041019113551,67</t>
  </si>
  <si>
    <t>3556962110012037001535600</t>
  </si>
  <si>
    <t>3557094110012033010301200</t>
  </si>
  <si>
    <t>3557366110012041057243127</t>
  </si>
  <si>
    <t>3557368110012041063138338</t>
  </si>
  <si>
    <t>355736911001204106366901</t>
  </si>
  <si>
    <t>35574891100120330022330</t>
  </si>
  <si>
    <t>3557490110012033019266048</t>
  </si>
  <si>
    <t>3557568110012033002399491</t>
  </si>
  <si>
    <t>355765411001203300459593</t>
  </si>
  <si>
    <t>3557665110012033001217035</t>
  </si>
  <si>
    <t>3557738110012033004362514</t>
  </si>
  <si>
    <t>3557802110012033021202474</t>
  </si>
  <si>
    <t>3557830110012033003324205</t>
  </si>
  <si>
    <t>355797511001204101428566</t>
  </si>
  <si>
    <t>3557990110012041012147251</t>
  </si>
  <si>
    <t>3558004110012041016349718</t>
  </si>
  <si>
    <t>3558014110012041046231440</t>
  </si>
  <si>
    <t>3558015110012041006110646</t>
  </si>
  <si>
    <t>35580161100120410598045</t>
  </si>
  <si>
    <t>355801711001204106024812</t>
  </si>
  <si>
    <t>3558023110012041064104285</t>
  </si>
  <si>
    <t>3558026110012041064203131</t>
  </si>
  <si>
    <t>355803111001204106140454</t>
  </si>
  <si>
    <t>3558041110012041054349969</t>
  </si>
  <si>
    <t>3558114110012041016286342</t>
  </si>
  <si>
    <t>35581181100120330171223343</t>
  </si>
  <si>
    <t>3558125110012041018173870</t>
  </si>
  <si>
    <t>355813111001204100147919</t>
  </si>
  <si>
    <t>3558134110012041060496401</t>
  </si>
  <si>
    <t>3558158110012041035960860</t>
  </si>
  <si>
    <t>3558165110012041013206489</t>
  </si>
  <si>
    <t>3558167110012041006501429</t>
  </si>
  <si>
    <t>3558168110012041012214898</t>
  </si>
  <si>
    <t>3558181110012041048130160</t>
  </si>
  <si>
    <t>3558226110012041046714722</t>
  </si>
  <si>
    <t>3558236110012041045296774</t>
  </si>
  <si>
    <t>3558238110012041014199687</t>
  </si>
  <si>
    <t>3558245110012041018320028</t>
  </si>
  <si>
    <t>3558248110012041070148185</t>
  </si>
  <si>
    <t>355826111001204102194196</t>
  </si>
  <si>
    <t>3558263110012041055476706</t>
  </si>
  <si>
    <t>3558269110012041029303775</t>
  </si>
  <si>
    <t>3558319110012033006421000</t>
  </si>
  <si>
    <t>355832011001203701150000</t>
  </si>
  <si>
    <t>3558327110012037009566700</t>
  </si>
  <si>
    <t>355833011001204101621900</t>
  </si>
  <si>
    <t>355836211001204102751000</t>
  </si>
  <si>
    <t>355838211001203300112100</t>
  </si>
  <si>
    <t>3558393110012033020200000</t>
  </si>
  <si>
    <t>355840011001204104646062</t>
  </si>
  <si>
    <t>355840111001203103953963</t>
  </si>
  <si>
    <t>355840511001203701150000</t>
  </si>
  <si>
    <t>3558406110012037011185000</t>
  </si>
  <si>
    <t>3558433110012041010238096</t>
  </si>
  <si>
    <t>355843411001204101385900</t>
  </si>
  <si>
    <t>3558448110012041029512000</t>
  </si>
  <si>
    <t>3558449110012041020215000</t>
  </si>
  <si>
    <t>3558454110012041021110000</t>
  </si>
  <si>
    <t>3558457110012041062305600</t>
  </si>
  <si>
    <t>3558468110012041030259000</t>
  </si>
  <si>
    <t>3558475110012041070250000</t>
  </si>
  <si>
    <t>355847611001204101184400</t>
  </si>
  <si>
    <t>355849111001204100777000</t>
  </si>
  <si>
    <t>3558492110012041048225000</t>
  </si>
  <si>
    <t>3558494110012041071200000</t>
  </si>
  <si>
    <t>3558495110012041061582600</t>
  </si>
  <si>
    <t>3558496110012041040235000</t>
  </si>
  <si>
    <t>355849811001204102571632</t>
  </si>
  <si>
    <t>355850411001204100375300</t>
  </si>
  <si>
    <t>3558507110012041050185000</t>
  </si>
  <si>
    <t>3558511110012041055189000</t>
  </si>
  <si>
    <t>3558512110012041064193000</t>
  </si>
  <si>
    <t>3558514110012041063231000</t>
  </si>
  <si>
    <t>3558517110012041046101000</t>
  </si>
  <si>
    <t>3558533110012041070423400</t>
  </si>
  <si>
    <t>3558536110012041010212800</t>
  </si>
  <si>
    <t>3558537110012041044171000</t>
  </si>
  <si>
    <t>3558541110012031030231800</t>
  </si>
  <si>
    <t>355856711001204800150000</t>
  </si>
  <si>
    <t>355857111001204105411800</t>
  </si>
  <si>
    <t>3558580110012031023780000</t>
  </si>
  <si>
    <t>35585861100120330011200000</t>
  </si>
  <si>
    <t>355859511001205000133361</t>
  </si>
  <si>
    <t>355859911001204105539000</t>
  </si>
  <si>
    <t>355860911001205000118098</t>
  </si>
  <si>
    <t>355861925000102600116130478</t>
  </si>
  <si>
    <t>3558622250001027001250000</t>
  </si>
  <si>
    <t>355863311001203700550000</t>
  </si>
  <si>
    <t>355864111001204101546414</t>
  </si>
  <si>
    <t>3558645110012041065312644</t>
  </si>
  <si>
    <t>3558664110012041041121380</t>
  </si>
  <si>
    <t>3558667110012041052371808</t>
  </si>
  <si>
    <t>3558670110012041052119743</t>
  </si>
  <si>
    <t>355867911001204106379549</t>
  </si>
  <si>
    <t>3558732110012041004295588</t>
  </si>
  <si>
    <t>3558733110012041004371748</t>
  </si>
  <si>
    <t>3558734110012041004501012</t>
  </si>
  <si>
    <t>3558743110012041045371808</t>
  </si>
  <si>
    <t>3558745110012041048210815</t>
  </si>
  <si>
    <t>3558747110012041048371808</t>
  </si>
  <si>
    <t>355874811001204104872633</t>
  </si>
  <si>
    <t>3558781110012041029271499</t>
  </si>
  <si>
    <t>3558784110012041030169960</t>
  </si>
  <si>
    <t>3558790110012041037312644</t>
  </si>
  <si>
    <t>355879511001204104734428</t>
  </si>
  <si>
    <t>355881111001204100277686</t>
  </si>
  <si>
    <t>3558813110012041028169990</t>
  </si>
  <si>
    <t>3558815110012041028128758</t>
  </si>
  <si>
    <t>3558831110012041064228848</t>
  </si>
  <si>
    <t>3558842110012041027271499</t>
  </si>
  <si>
    <t>3558857110012041072272001</t>
  </si>
  <si>
    <t>3558877110012041039194812</t>
  </si>
  <si>
    <t>355887811001204103977686</t>
  </si>
  <si>
    <t>3558890110012041057271499</t>
  </si>
  <si>
    <t>3558902110012048001100000</t>
  </si>
  <si>
    <t>355890311001205000163093</t>
  </si>
  <si>
    <t>3558905110012048001100000</t>
  </si>
  <si>
    <t>3558906110012048001100000</t>
  </si>
  <si>
    <t>355890711001205000111411</t>
  </si>
  <si>
    <t>355891111001203701840000</t>
  </si>
  <si>
    <t>3558918110012041036266917</t>
  </si>
  <si>
    <t>355892111001203700850000</t>
  </si>
  <si>
    <t>3558926110012041018135135,8</t>
  </si>
  <si>
    <t>3558927110012041071135135,8</t>
  </si>
  <si>
    <t>3558929110012041013135135,8</t>
  </si>
  <si>
    <t>3558932110012041007135135,8</t>
  </si>
  <si>
    <t>355893711001204103390755,2</t>
  </si>
  <si>
    <t>3558940110012041071121245,4</t>
  </si>
  <si>
    <t>35589541100120410721000000</t>
  </si>
  <si>
    <t>35589551100120500011403894</t>
  </si>
  <si>
    <t>355896011001205000168018</t>
  </si>
  <si>
    <t>3558964110012031035885113</t>
  </si>
  <si>
    <t>3558966110012033001550000</t>
  </si>
  <si>
    <t>3558967110012033001440000</t>
  </si>
  <si>
    <t>3558969110012031035885113</t>
  </si>
  <si>
    <t>355897511001203104311236225,68</t>
  </si>
  <si>
    <t>3558988110012041035278565,04</t>
  </si>
  <si>
    <t>3559003110012041030493088</t>
  </si>
  <si>
    <t>3559007110012041043371808</t>
  </si>
  <si>
    <t>3559034110012041052468897</t>
  </si>
  <si>
    <t>355907111001204104456493</t>
  </si>
  <si>
    <t>3559102110012041046189971</t>
  </si>
  <si>
    <t>3559131110012041021271564</t>
  </si>
  <si>
    <t>355913811001204104480096</t>
  </si>
  <si>
    <t>3559155110012041058371873</t>
  </si>
  <si>
    <t>3559156110012041007271499</t>
  </si>
  <si>
    <t>3559208110012041065312644</t>
  </si>
  <si>
    <t>3559215110012041008580409</t>
  </si>
  <si>
    <t>35592171100120330021500</t>
  </si>
  <si>
    <t>3559225110012041030147728</t>
  </si>
  <si>
    <t>3559226110012041033124263</t>
  </si>
  <si>
    <t>3559230110012041028118748</t>
  </si>
  <si>
    <t>3559238110012041054377118</t>
  </si>
  <si>
    <t>3559244110012041057312709</t>
  </si>
  <si>
    <t>3559246110012031006352018</t>
  </si>
  <si>
    <t>355925311001204106256493</t>
  </si>
  <si>
    <t>355925811001204105317258</t>
  </si>
  <si>
    <t>3559263110012041057144961</t>
  </si>
  <si>
    <t>3559271110012041045247358</t>
  </si>
  <si>
    <t>355929011001204104556493</t>
  </si>
  <si>
    <t>3559298110012041041164555</t>
  </si>
  <si>
    <t>3559309110012041039216664</t>
  </si>
  <si>
    <t>3559334110012041048312644</t>
  </si>
  <si>
    <t>355933611001204106039831</t>
  </si>
  <si>
    <t>355934511001204104163406</t>
  </si>
  <si>
    <t>3559366110012041024391005</t>
  </si>
  <si>
    <t>3559371110012041065309980</t>
  </si>
  <si>
    <t>3559379110012037019100000</t>
  </si>
  <si>
    <t>3559387110012031026242639</t>
  </si>
  <si>
    <t>3559403110012041039225600</t>
  </si>
  <si>
    <t>3559408110012041045229332</t>
  </si>
  <si>
    <t>3559409110012041010297642</t>
  </si>
  <si>
    <t>3559419110012041053219265</t>
  </si>
  <si>
    <t>3559440110012041048227856</t>
  </si>
  <si>
    <t>355944311001205000180456</t>
  </si>
  <si>
    <t>355944411001205000140321</t>
  </si>
  <si>
    <t>355944711001205000121762</t>
  </si>
  <si>
    <t>3559449110012050001133402</t>
  </si>
  <si>
    <t>3559450110012041019139000</t>
  </si>
  <si>
    <t>355945311001205000164059</t>
  </si>
  <si>
    <t>355945411001205000194635</t>
  </si>
  <si>
    <t>3559455110012050001216571</t>
  </si>
  <si>
    <t>3559460110012041020390000</t>
  </si>
  <si>
    <t>355946111001204106160000</t>
  </si>
  <si>
    <t>355946211001203201150000</t>
  </si>
  <si>
    <t>355946311001205000145066</t>
  </si>
  <si>
    <t>355947511001204101512149,83</t>
  </si>
  <si>
    <t>3559483257542041004106118,97</t>
  </si>
  <si>
    <t>355948425754204100495106,03</t>
  </si>
  <si>
    <t>355949111001204106647700</t>
  </si>
  <si>
    <t>355949411001204106634669</t>
  </si>
  <si>
    <t>3559497110012032002564403</t>
  </si>
  <si>
    <t>355950011001204105250000</t>
  </si>
  <si>
    <t>355950211001204104825420</t>
  </si>
  <si>
    <t>355950511001204101250920</t>
  </si>
  <si>
    <t>3559512110012032018168700</t>
  </si>
  <si>
    <t>3559515110012041009505009</t>
  </si>
  <si>
    <t>3559517110012031031400860</t>
  </si>
  <si>
    <t>3559559110012041048192678</t>
  </si>
  <si>
    <t>3559577110012048001100000</t>
  </si>
  <si>
    <t>3559581110012048001100000</t>
  </si>
  <si>
    <t>3559582110012037015283350</t>
  </si>
  <si>
    <t>3559586110012037006100000</t>
  </si>
  <si>
    <t>355960711001204103765182</t>
  </si>
  <si>
    <t>355961011001204104520288</t>
  </si>
  <si>
    <t>3559613110012037009566700</t>
  </si>
  <si>
    <t>355961411001203700950000</t>
  </si>
  <si>
    <t>35596171100120500012409</t>
  </si>
  <si>
    <t>35596191100120500012940</t>
  </si>
  <si>
    <t>355962011001205000113635</t>
  </si>
  <si>
    <t>355963711001205000140928</t>
  </si>
  <si>
    <t>35596401100120500015603</t>
  </si>
  <si>
    <t>35596441100120410572134240</t>
  </si>
  <si>
    <t>35596461100120500015000</t>
  </si>
  <si>
    <t>3559661110012041024352102</t>
  </si>
  <si>
    <t>355966211001204103028000</t>
  </si>
  <si>
    <t>355966311001204103028000</t>
  </si>
  <si>
    <t>3559677110012041028100000</t>
  </si>
  <si>
    <t>3559679110012050001618196</t>
  </si>
  <si>
    <t>3559680110012041028401284</t>
  </si>
  <si>
    <t>35596811100120410289766000</t>
  </si>
  <si>
    <t>3559686110012038006283350</t>
  </si>
  <si>
    <t>355968911001204104610000</t>
  </si>
  <si>
    <t>355969211001204103332409</t>
  </si>
  <si>
    <t>3559699110012033012332000</t>
  </si>
  <si>
    <t>3559704110012048001100000</t>
  </si>
  <si>
    <t>3559709110012037009397000</t>
  </si>
  <si>
    <t>355972011001204800120000</t>
  </si>
  <si>
    <t>3559721110012033010397000</t>
  </si>
  <si>
    <t>355974211001204101850000</t>
  </si>
  <si>
    <t>355974811001204800110000</t>
  </si>
  <si>
    <t>3559754110012033007255500</t>
  </si>
  <si>
    <t>355977311001204105562720</t>
  </si>
  <si>
    <t>3559780110012048001100000</t>
  </si>
  <si>
    <t>355979611001204800150000</t>
  </si>
  <si>
    <t>3559828110012041060156684</t>
  </si>
  <si>
    <t>3559837110012041065102134</t>
  </si>
  <si>
    <t>3559838110012041050498040</t>
  </si>
  <si>
    <t>3559846110012041023473117</t>
  </si>
  <si>
    <t>3559855110012041035127829</t>
  </si>
  <si>
    <t>3559862110012041015331819</t>
  </si>
  <si>
    <t>355987611001204800130000</t>
  </si>
  <si>
    <t>3559880110012031022218460</t>
  </si>
  <si>
    <t>355988211001204800180000</t>
  </si>
  <si>
    <t>3559892110012041048120000</t>
  </si>
  <si>
    <t>3559895110012050001267507</t>
  </si>
  <si>
    <t>355990411001203701150000</t>
  </si>
  <si>
    <t>35599061100120410481003000</t>
  </si>
  <si>
    <t>3559908110012041009284800</t>
  </si>
  <si>
    <t>355991711001203300750000</t>
  </si>
  <si>
    <t>355992311001203301350000</t>
  </si>
  <si>
    <t>3559931110012037008350000</t>
  </si>
  <si>
    <t>355994411001204100655600</t>
  </si>
  <si>
    <t>355994511001204100655600</t>
  </si>
  <si>
    <t>355994911001203100928989520</t>
  </si>
  <si>
    <t>3559955110012041009650000</t>
  </si>
  <si>
    <t>355995611001204101510076</t>
  </si>
  <si>
    <t>3559958110012037004565000</t>
  </si>
  <si>
    <t>355995911001205000173014</t>
  </si>
  <si>
    <t>355996211001205000153020</t>
  </si>
  <si>
    <t>3559966110012050001168266</t>
  </si>
  <si>
    <t>355996711001205000195393</t>
  </si>
  <si>
    <t>355996911001205000120296</t>
  </si>
  <si>
    <t>355997011001204102040131</t>
  </si>
  <si>
    <t>355997111001205000195281</t>
  </si>
  <si>
    <t>355997211001205000121573</t>
  </si>
  <si>
    <t>355997311001205000158979</t>
  </si>
  <si>
    <t>3559990110012050001223279</t>
  </si>
  <si>
    <t>35600041100120500011000</t>
  </si>
  <si>
    <t>35600051100120500011000</t>
  </si>
  <si>
    <t>35600071100120500011000</t>
  </si>
  <si>
    <t>356000911001205000117826</t>
  </si>
  <si>
    <t>35600111100120500011000</t>
  </si>
  <si>
    <t>3560013110012050001518889</t>
  </si>
  <si>
    <t>3560014110012050001524710</t>
  </si>
  <si>
    <t>3560017110012050001104903</t>
  </si>
  <si>
    <t>3560030110012048001200000</t>
  </si>
  <si>
    <t>356004711001204100384808</t>
  </si>
  <si>
    <t>3560049110012041012142500</t>
  </si>
  <si>
    <t>3560053110012041024350253</t>
  </si>
  <si>
    <t>3560055110012041044130027</t>
  </si>
  <si>
    <t>3560059110012033002335475</t>
  </si>
  <si>
    <t>3560079110012041025146088,4</t>
  </si>
  <si>
    <t>356008211001204101958435,36</t>
  </si>
  <si>
    <t>3560091110012033012375195,11</t>
  </si>
  <si>
    <t>3560094110012041039242397,05</t>
  </si>
  <si>
    <t>3560107110012041056202048,61</t>
  </si>
  <si>
    <t>3560116110012041012117446,53</t>
  </si>
  <si>
    <t>3560139110012041043164476,47</t>
  </si>
  <si>
    <t>3560144110012041013149633,14</t>
  </si>
  <si>
    <t>3560145110012041048258078</t>
  </si>
  <si>
    <t>3560147110012041048276600,3</t>
  </si>
  <si>
    <t>3560155110012041009226680</t>
  </si>
  <si>
    <t>3560189110012041056111009,2</t>
  </si>
  <si>
    <t>3560201110012041072131896,13</t>
  </si>
  <si>
    <t>3560204110012041070203468,43</t>
  </si>
  <si>
    <t>3560232110012041037110832,12</t>
  </si>
  <si>
    <t>3560244110012041025149101,87</t>
  </si>
  <si>
    <t>3560265110012041034164476,47</t>
  </si>
  <si>
    <t>3560268110012041040141675</t>
  </si>
  <si>
    <t>3560276110012041045149633,14</t>
  </si>
  <si>
    <t>3560277110012041040147487,36</t>
  </si>
  <si>
    <t>356028711001203301922136</t>
  </si>
  <si>
    <t>356028811001204106082178,96</t>
  </si>
  <si>
    <t>3560309110012041013226570,8</t>
  </si>
  <si>
    <t>3560310110012041010226570,8</t>
  </si>
  <si>
    <t>3560312110012041064149633,14</t>
  </si>
  <si>
    <t>3560335110012041022110832,12</t>
  </si>
  <si>
    <t>3560347110012041027272150,59</t>
  </si>
  <si>
    <t>3560350110012041048314219,82</t>
  </si>
  <si>
    <t>3560355110012041013142841,64</t>
  </si>
  <si>
    <t>356036311001204106085259,92</t>
  </si>
  <si>
    <t>3560367110012041051343907,94</t>
  </si>
  <si>
    <t>3560377110012041060328952,93</t>
  </si>
  <si>
    <t>356038311001203300356221,68</t>
  </si>
  <si>
    <t>3560394110012041010131935,68</t>
  </si>
  <si>
    <t>3560420110012041025117446,53</t>
  </si>
  <si>
    <t>3560424110012033013689578</t>
  </si>
  <si>
    <t>3560429110012041043262167,88</t>
  </si>
  <si>
    <t>3560460110012041002277545,53</t>
  </si>
  <si>
    <t>3560478110012041015130884,89</t>
  </si>
  <si>
    <t>356047911001204102187256,6</t>
  </si>
  <si>
    <t>3560492110012041014297068,43</t>
  </si>
  <si>
    <t>3560495110012041060233349,01</t>
  </si>
  <si>
    <t>3560506110012041053293637,52</t>
  </si>
  <si>
    <t>3560508110012041045187693,96</t>
  </si>
  <si>
    <t>3560513110012041027110655,03</t>
  </si>
  <si>
    <t>3560522110012041019143195,81</t>
  </si>
  <si>
    <t>356054111001204103316318,27</t>
  </si>
  <si>
    <t>3560545110012041064132466,94</t>
  </si>
  <si>
    <t>3560546110012041054132289,86</t>
  </si>
  <si>
    <t>3560547110012041048149633,14</t>
  </si>
  <si>
    <t>3560557110012041013165119,03</t>
  </si>
  <si>
    <t>3560559110012041046143824,77</t>
  </si>
  <si>
    <t>3560562110012041027117446,53</t>
  </si>
  <si>
    <t>3560590110012041068205306,58</t>
  </si>
  <si>
    <t>3560629110012041009345190,66</t>
  </si>
  <si>
    <t>3560632110012041061149278,96</t>
  </si>
  <si>
    <t>3560653110012041067283350</t>
  </si>
  <si>
    <t>3560655110012041033139709,57</t>
  </si>
  <si>
    <t>3560659110012041019231757,64</t>
  </si>
  <si>
    <t>356066611001204101286123,2</t>
  </si>
  <si>
    <t>356067111001204101987437,94</t>
  </si>
  <si>
    <t>3560672110012041051280622,26</t>
  </si>
  <si>
    <t>356067511001204103575535,17</t>
  </si>
  <si>
    <t>356067911001204106068623,5</t>
  </si>
  <si>
    <t>356068111001204105087156,71</t>
  </si>
  <si>
    <t>3560684110012041060317933,85</t>
  </si>
  <si>
    <t>356069111001204102488798,02</t>
  </si>
  <si>
    <t>3560699110012041049123027,17</t>
  </si>
  <si>
    <t>3560700110012041052340905,82</t>
  </si>
  <si>
    <t>356071111001204104073699,18</t>
  </si>
  <si>
    <t>3560713110012041061341453,24</t>
  </si>
  <si>
    <t>3560723110012041019230454,23</t>
  </si>
  <si>
    <t>3560733110012041018140568,18</t>
  </si>
  <si>
    <t>3560739110012041062192984,37</t>
  </si>
  <si>
    <t>3560744110012041018102006</t>
  </si>
  <si>
    <t>356074711001204106188825,42</t>
  </si>
  <si>
    <t>356074811001204104488825,42</t>
  </si>
  <si>
    <t>356075011001204102475784,64</t>
  </si>
  <si>
    <t>356075111001204102087465,13</t>
  </si>
  <si>
    <t>356075211001204104080590,25</t>
  </si>
  <si>
    <t>3560755110012041064131983,86</t>
  </si>
  <si>
    <t>3560758110012041044117098,11</t>
  </si>
  <si>
    <t>356076211001204105086531,22</t>
  </si>
  <si>
    <t>3560765110012041067336683,87</t>
  </si>
  <si>
    <t>356078125740204200180093,51</t>
  </si>
  <si>
    <t>3560788110012041019287129,89</t>
  </si>
  <si>
    <t>356079011001204101887256,6</t>
  </si>
  <si>
    <t>3560802110012041020277545,53</t>
  </si>
  <si>
    <t>3560804110012041013279060,43</t>
  </si>
  <si>
    <t>3560810110012041045428606,19</t>
  </si>
  <si>
    <t>3560818110012041001199871,22</t>
  </si>
  <si>
    <t>3560832110012041027193433,51</t>
  </si>
  <si>
    <t>3560833110012041018108099,16</t>
  </si>
  <si>
    <t>3560838110012041069186377,34</t>
  </si>
  <si>
    <t>3560839110012041055186056,9</t>
  </si>
  <si>
    <t>3560845110012041072392611,11</t>
  </si>
  <si>
    <t>3560846110012041025117446,53</t>
  </si>
  <si>
    <t>3560848110012041035149633,14</t>
  </si>
  <si>
    <t>3560868110012041040346317,75</t>
  </si>
  <si>
    <t>356088811001204101788268,77</t>
  </si>
  <si>
    <t>3560890110012041028251973,58</t>
  </si>
  <si>
    <t>356089311001204103446879,22</t>
  </si>
  <si>
    <t>3560897110012041017117446,53</t>
  </si>
  <si>
    <t>3560899110012041050135082,91</t>
  </si>
  <si>
    <t>3560900110012041006132466,94</t>
  </si>
  <si>
    <t>3560901110012041009111009,2</t>
  </si>
  <si>
    <t>3560904110012041044202891,46</t>
  </si>
  <si>
    <t>3560910110012041016164653,55</t>
  </si>
  <si>
    <t>3560921110012041016117446,53</t>
  </si>
  <si>
    <t>356092411001204101593758,44</t>
  </si>
  <si>
    <t>3560928110012041017164653,55</t>
  </si>
  <si>
    <t>3560932110012041039205306,58</t>
  </si>
  <si>
    <t>3560940110012041030165897,52</t>
  </si>
  <si>
    <t>3560946110012041057198434,78</t>
  </si>
  <si>
    <t>3560960110012041040202891,46</t>
  </si>
  <si>
    <t>3560962110012041052448627,77</t>
  </si>
  <si>
    <t>3560974110012041019345455,88</t>
  </si>
  <si>
    <t>3560987110012041039293814,61</t>
  </si>
  <si>
    <t>356099611001204105424824,07</t>
  </si>
  <si>
    <t>3561006110012041044380826,07</t>
  </si>
  <si>
    <t>356101611001204105252220,78</t>
  </si>
  <si>
    <t>3561030110012041026277080,29</t>
  </si>
  <si>
    <t>356103911001204103586942,52</t>
  </si>
  <si>
    <t>3561042110012041020805074,88</t>
  </si>
  <si>
    <t>3561063110012041064343430,6</t>
  </si>
  <si>
    <t>3561123110012041040341453,24</t>
  </si>
  <si>
    <t>3561135110012041010283698,99</t>
  </si>
  <si>
    <t>3561156110012041016192630,19</t>
  </si>
  <si>
    <t>3561162110012041024493072,01</t>
  </si>
  <si>
    <t>356117311001204102079050,78</t>
  </si>
  <si>
    <t>3561206110012041033328921,58</t>
  </si>
  <si>
    <t>3561214110012041017202537,29</t>
  </si>
  <si>
    <t>3561228110012041061141635,08</t>
  </si>
  <si>
    <t>3561281110012041048192630,19</t>
  </si>
  <si>
    <t>3561284110012041014205306,58</t>
  </si>
  <si>
    <t>3561288110012041071328744,49</t>
  </si>
  <si>
    <t>3561290110012041061314436,59</t>
  </si>
  <si>
    <t>3561293110012041020280799,35</t>
  </si>
  <si>
    <t>3561296110012041065174726,09</t>
  </si>
  <si>
    <t>3561305110012041004377589,54</t>
  </si>
  <si>
    <t>3561343110012041001332175,4</t>
  </si>
  <si>
    <t>3561349110012041019143195,81</t>
  </si>
  <si>
    <t>3561362110012041009185187,01</t>
  </si>
  <si>
    <t>3561400110012041003137878,57</t>
  </si>
  <si>
    <t>3561405110012041054111009,2</t>
  </si>
  <si>
    <t>3561453110012041060165366,25</t>
  </si>
  <si>
    <t>3561465110012041072143018,73</t>
  </si>
  <si>
    <t>3561470110012041071132112,77</t>
  </si>
  <si>
    <t>356148511001204102777173,45</t>
  </si>
  <si>
    <t>3561496110012041013110655,03</t>
  </si>
  <si>
    <t>3561497110012041029110655,03</t>
  </si>
  <si>
    <t>3561498110012041019111056,4</t>
  </si>
  <si>
    <t>3561527110012041026117269,44</t>
  </si>
  <si>
    <t>3561533110012041056166074,61</t>
  </si>
  <si>
    <t>3561539110012041018165897,52</t>
  </si>
  <si>
    <t>356157311001204101534295,11</t>
  </si>
  <si>
    <t>3561581110012041024110477,94</t>
  </si>
  <si>
    <t>3561588110012041033132466,94</t>
  </si>
  <si>
    <t>3561615110012041066318612,02</t>
  </si>
  <si>
    <t>3561616110012041016215563,26</t>
  </si>
  <si>
    <t>3561624110012041051230072,16</t>
  </si>
  <si>
    <t>3561633110012041025283350</t>
  </si>
  <si>
    <t>3561636110012041030132466,94</t>
  </si>
  <si>
    <t>3561653110012041063117446,53</t>
  </si>
  <si>
    <t>3561671110012041033283350</t>
  </si>
  <si>
    <t>3561675110012041009116915,26</t>
  </si>
  <si>
    <t>3561701110012041035226680</t>
  </si>
  <si>
    <t>3561709110012041054111009,2</t>
  </si>
  <si>
    <t>356172211001204106131713,45</t>
  </si>
  <si>
    <t>3561729110012041006110832,12</t>
  </si>
  <si>
    <t>3561730110012041066110832,12</t>
  </si>
  <si>
    <t>3561745110012041024195121,14</t>
  </si>
  <si>
    <t>3561747110012041034117446,53</t>
  </si>
  <si>
    <t>3561751110012041013117092,35</t>
  </si>
  <si>
    <t>3561757110012041013328716,42</t>
  </si>
  <si>
    <t>3561762110012041035398658,02</t>
  </si>
  <si>
    <t>3561789110012041047117658,37</t>
  </si>
  <si>
    <t>3561792110012041013234838,81</t>
  </si>
  <si>
    <t>3561799110012041052329476,73</t>
  </si>
  <si>
    <t>3561831110012041015319247,98</t>
  </si>
  <si>
    <t>3561857110012041056233171,92</t>
  </si>
  <si>
    <t>3561865110012041040347808,83</t>
  </si>
  <si>
    <t>3561876110012041066149456,05</t>
  </si>
  <si>
    <t>3561877110012041063200706,22</t>
  </si>
  <si>
    <t>3561884110012041048149633,14</t>
  </si>
  <si>
    <t>3561889110012041012304337,2</t>
  </si>
  <si>
    <t>3561890110012041024281806,57</t>
  </si>
  <si>
    <t>3561902110012041020109850</t>
  </si>
  <si>
    <t>356190625754204100388571,34</t>
  </si>
  <si>
    <t>3561928110012041069242526,69</t>
  </si>
  <si>
    <t>3561941110012041064117269,44</t>
  </si>
  <si>
    <t>356194311001204101253698,36</t>
  </si>
  <si>
    <t>3561950110012041028440458,72</t>
  </si>
  <si>
    <t>3561974110012041040192630,19</t>
  </si>
  <si>
    <t>3561984110012041010459081,57</t>
  </si>
  <si>
    <t>3562002110012041059142841,64</t>
  </si>
  <si>
    <t>3562016110012041072230480,94</t>
  </si>
  <si>
    <t>3562017110012041001280799,35</t>
  </si>
  <si>
    <t>3562033110012041045278587,91</t>
  </si>
  <si>
    <t>3562034110012041070149633,14</t>
  </si>
  <si>
    <t>3562038110012041001286509,57</t>
  </si>
  <si>
    <t>3562056110012041009106078</t>
  </si>
  <si>
    <t>3562069110012041064116775,01</t>
  </si>
  <si>
    <t>3562079110012041016142664,55</t>
  </si>
  <si>
    <t>3562093110012041057286391,63</t>
  </si>
  <si>
    <t>3562095110012041030453584,31</t>
  </si>
  <si>
    <t>3562096110012041062111009,2</t>
  </si>
  <si>
    <t>3562097110012041012271884,95</t>
  </si>
  <si>
    <t>3562098110012041065149633,14</t>
  </si>
  <si>
    <t>3562105110012041049111233,49</t>
  </si>
  <si>
    <t>3562106110012041020469234,9</t>
  </si>
  <si>
    <t>3562136110012041005613309,65</t>
  </si>
  <si>
    <t>3562137110012041015262973,14</t>
  </si>
  <si>
    <t>3562140110012041024132289,86</t>
  </si>
  <si>
    <t>3562144110012041010317509,02</t>
  </si>
  <si>
    <t>3562149110012041029111009,2</t>
  </si>
  <si>
    <t>3562153110012041019117446,53</t>
  </si>
  <si>
    <t>3562154110012041003185725,27</t>
  </si>
  <si>
    <t>3562156110012041029132466,94</t>
  </si>
  <si>
    <t>3562158110012041046281806,57</t>
  </si>
  <si>
    <t>3562160110012041010111009,2</t>
  </si>
  <si>
    <t>3562162110012041041111009,2</t>
  </si>
  <si>
    <t>3562163110012041025147487,36</t>
  </si>
  <si>
    <t>3562165110012041027394459,7</t>
  </si>
  <si>
    <t>3562169110012041013288542,15</t>
  </si>
  <si>
    <t>3562173110012041024143018,73</t>
  </si>
  <si>
    <t>3562175110012041041226349,44</t>
  </si>
  <si>
    <t>3562178110012041014115300,75</t>
  </si>
  <si>
    <t>3562179110012041025277080,29</t>
  </si>
  <si>
    <t>3562180110012041008111009,2</t>
  </si>
  <si>
    <t>3562186110012041062209537,32</t>
  </si>
  <si>
    <t>3562194110012041040178953,38</t>
  </si>
  <si>
    <t>35622021100120410301216458,65</t>
  </si>
  <si>
    <t>3562204110012033010260672,3</t>
  </si>
  <si>
    <t>3562210110012041060368373,23</t>
  </si>
  <si>
    <t>3562219110012033022139397,92</t>
  </si>
  <si>
    <t>35622221100120330071300</t>
  </si>
  <si>
    <t>3562224110012041010222807,98</t>
  </si>
  <si>
    <t>35622421100120330032000</t>
  </si>
  <si>
    <t>3562248110012041001330598,41</t>
  </si>
  <si>
    <t>3562249110012041014504864,67</t>
  </si>
  <si>
    <t>35622721100120330071500</t>
  </si>
  <si>
    <t>356227411001204104393403,19</t>
  </si>
  <si>
    <t>356227511001204101946506,17</t>
  </si>
  <si>
    <t>3562291110012041030132283,71</t>
  </si>
  <si>
    <t>3562292110012041010353223,7</t>
  </si>
  <si>
    <t>3562295110012041057221023,94</t>
  </si>
  <si>
    <t>356232911001203300314168,71</t>
  </si>
  <si>
    <t>35623371100120330015000</t>
  </si>
  <si>
    <t>3562339110012041020396293,76</t>
  </si>
  <si>
    <t>356234511001204104360126,28</t>
  </si>
  <si>
    <t>3562358110012041060108716,71</t>
  </si>
  <si>
    <t>3562369110012033007500</t>
  </si>
  <si>
    <t>3562380110012041064103532,7</t>
  </si>
  <si>
    <t>35623901100120410671012288,8</t>
  </si>
  <si>
    <t>356239711001204104399186,15</t>
  </si>
  <si>
    <t>35624151100120330134145,72</t>
  </si>
  <si>
    <t>3562430110012041040179624,72</t>
  </si>
  <si>
    <t>3562462110012041055208506,12</t>
  </si>
  <si>
    <t>3562488110012041019184186,62</t>
  </si>
  <si>
    <t>3562490110012041022640715,25</t>
  </si>
  <si>
    <t>35624961100120330033000</t>
  </si>
  <si>
    <t>3562500110012033003150</t>
  </si>
  <si>
    <t>3562508110012033012123499,32</t>
  </si>
  <si>
    <t>356250911001203301922000</t>
  </si>
  <si>
    <t>356251011001204104571793,68</t>
  </si>
  <si>
    <t>356251811001204106273436,54</t>
  </si>
  <si>
    <t>356251911001204104458080,21</t>
  </si>
  <si>
    <t>3562530110012041029338798</t>
  </si>
  <si>
    <t>3562564110012041027121538</t>
  </si>
  <si>
    <t>3562567110012041072165882</t>
  </si>
  <si>
    <t>3562570110012041062562414</t>
  </si>
  <si>
    <t>356258011001204105464504</t>
  </si>
  <si>
    <t>35625831100120410714993168</t>
  </si>
  <si>
    <t>35625851100120330014580853</t>
  </si>
  <si>
    <t>35625861100120330224353725</t>
  </si>
  <si>
    <t>35626001100120410351061974</t>
  </si>
  <si>
    <t>356260225754203300117586</t>
  </si>
  <si>
    <t>3562629110012033010262381,4</t>
  </si>
  <si>
    <t>3562648110012041064315673</t>
  </si>
  <si>
    <t>3562732110012033001519501</t>
  </si>
  <si>
    <t>3562747110012041062654945</t>
  </si>
  <si>
    <t>356275911001204104320943</t>
  </si>
  <si>
    <t>356276011001204104361834</t>
  </si>
  <si>
    <t>3562761110012031030150538</t>
  </si>
  <si>
    <t>3562763110012041020297866,6</t>
  </si>
  <si>
    <t>3562765110012041065472361,8</t>
  </si>
  <si>
    <t>356276611001204105522633</t>
  </si>
  <si>
    <t>356276711001203700250000</t>
  </si>
  <si>
    <t>3562786110012031011200000</t>
  </si>
  <si>
    <t>3562789110012041055117000</t>
  </si>
  <si>
    <t>35627931100120370032833500</t>
  </si>
  <si>
    <t>356283311001204105799391</t>
  </si>
  <si>
    <t>35628521100120500011000</t>
  </si>
  <si>
    <t>35628691100120500011087383</t>
  </si>
  <si>
    <t>356287111001204100972531</t>
  </si>
  <si>
    <t>356287211001204101453738</t>
  </si>
  <si>
    <t>356288311001205000126780</t>
  </si>
  <si>
    <t>356288611001205000113390</t>
  </si>
  <si>
    <t>356289811001203101446117</t>
  </si>
  <si>
    <t>35629001100120310144309149,94</t>
  </si>
  <si>
    <t>35629021100120310141702800</t>
  </si>
  <si>
    <t>356293411001204104356332</t>
  </si>
  <si>
    <t>3562946110012037006500000</t>
  </si>
  <si>
    <t>3562960110012031010996016</t>
  </si>
  <si>
    <t>3562963110012031006697211</t>
  </si>
  <si>
    <t>356296611001203701955200</t>
  </si>
  <si>
    <t>356296911001203701955200</t>
  </si>
  <si>
    <t>356297311001205000122618</t>
  </si>
  <si>
    <t>3562974110012033022120000</t>
  </si>
  <si>
    <t>356297611001205000160639</t>
  </si>
  <si>
    <t>356297711001205000169398</t>
  </si>
  <si>
    <t>356297911001205000177582</t>
  </si>
  <si>
    <t>356299011001205000138922</t>
  </si>
  <si>
    <t>3562992110012041056600000</t>
  </si>
  <si>
    <t>3562996110012041027250000</t>
  </si>
  <si>
    <t>356300211001204100998535</t>
  </si>
  <si>
    <t>3563017110012041009113622</t>
  </si>
  <si>
    <t>356302311001205000122627</t>
  </si>
  <si>
    <t>3563046110012050001265350</t>
  </si>
  <si>
    <t>356305411001204100440698</t>
  </si>
  <si>
    <t>3563058110012041035150000</t>
  </si>
  <si>
    <t>356306111001205000163370</t>
  </si>
  <si>
    <t>3563089110012033003250000</t>
  </si>
  <si>
    <t>356309811001203302280000</t>
  </si>
  <si>
    <t>356310411001204101654424,02</t>
  </si>
  <si>
    <t>3563105110012041016263321,55</t>
  </si>
  <si>
    <t>35631101100120310381314630</t>
  </si>
  <si>
    <t>356312211001204104837118743</t>
  </si>
  <si>
    <t>356317811001204105744638</t>
  </si>
  <si>
    <t>356317911001204101723900</t>
  </si>
  <si>
    <t>356320211001204106612343,96</t>
  </si>
  <si>
    <t>3563209110012041063327062</t>
  </si>
  <si>
    <t>356321011001204100381651</t>
  </si>
  <si>
    <t>35632131100120500012864625</t>
  </si>
  <si>
    <t>3563221110012050001410851</t>
  </si>
  <si>
    <t>3563222110012031014283122</t>
  </si>
  <si>
    <t>3563224110012041059277730</t>
  </si>
  <si>
    <t>356323011001204105134585</t>
  </si>
  <si>
    <t>3563248110012041029870403</t>
  </si>
  <si>
    <t>3563249110012041049364455</t>
  </si>
  <si>
    <t>3563273110012041061446498</t>
  </si>
  <si>
    <t>3563275110012041017195969</t>
  </si>
  <si>
    <t>3563286110012041016143232</t>
  </si>
  <si>
    <t>356331611001204800150000</t>
  </si>
  <si>
    <t>3563324110012031022194269</t>
  </si>
  <si>
    <t>3563329110012041019682137</t>
  </si>
  <si>
    <t>356333411001204104918107</t>
  </si>
  <si>
    <t>356333511001204104922369</t>
  </si>
  <si>
    <t>3563338110012041051261808</t>
  </si>
  <si>
    <t>356336811001204100340768</t>
  </si>
  <si>
    <t>3563369110012041003123004</t>
  </si>
  <si>
    <t>356337811001204105455123</t>
  </si>
  <si>
    <t>3563385110012041046220333</t>
  </si>
  <si>
    <t>356339711001204102738612</t>
  </si>
  <si>
    <t>3563410110012041019327438</t>
  </si>
  <si>
    <t>3563417110012031040207000</t>
  </si>
  <si>
    <t>356341811001204101050000</t>
  </si>
  <si>
    <t>356343211001204106346449</t>
  </si>
  <si>
    <t>3563476110012041043126336</t>
  </si>
  <si>
    <t>356347711001204104395335</t>
  </si>
  <si>
    <t>3563486110012041003147728</t>
  </si>
  <si>
    <t>3563489110012041014161178</t>
  </si>
  <si>
    <t>3563491110012041031147728</t>
  </si>
  <si>
    <t>3563502110012041054472111</t>
  </si>
  <si>
    <t>3563503110012041059526504</t>
  </si>
  <si>
    <t>356350811001204101393643</t>
  </si>
  <si>
    <t>356351111001204104458111</t>
  </si>
  <si>
    <t>3563512110012041044199445</t>
  </si>
  <si>
    <t>3563514110012041065139333</t>
  </si>
  <si>
    <t>3563521110012041060125174</t>
  </si>
  <si>
    <t>3563532110012041038126402</t>
  </si>
  <si>
    <t>3563538110012041071100000</t>
  </si>
  <si>
    <t>356355911001204103590000</t>
  </si>
  <si>
    <t>356356311001204100314000</t>
  </si>
  <si>
    <t>3563567110012041044168216</t>
  </si>
  <si>
    <t>3563571110012041016200000</t>
  </si>
  <si>
    <t>356357211001204101653215</t>
  </si>
  <si>
    <t>3563575110012041040100000</t>
  </si>
  <si>
    <t>356358311001204101633330</t>
  </si>
  <si>
    <t>3563585110012041028242206</t>
  </si>
  <si>
    <t>356359011001204103422109</t>
  </si>
  <si>
    <t>3563591110012041034171785</t>
  </si>
  <si>
    <t>356359511001204106343245</t>
  </si>
  <si>
    <t>356360011001204106085734</t>
  </si>
  <si>
    <t>3563604110012041056173363</t>
  </si>
  <si>
    <t>3563606110012041002130700</t>
  </si>
  <si>
    <t>3563620110012041053320000</t>
  </si>
  <si>
    <t>35636231100120410492900</t>
  </si>
  <si>
    <t>356362611001204103024300</t>
  </si>
  <si>
    <t>3563636110012041060392900</t>
  </si>
  <si>
    <t>3563637110012041024225571</t>
  </si>
  <si>
    <t>356363911001203300417200</t>
  </si>
  <si>
    <t>356364011001203300450000</t>
  </si>
  <si>
    <t>35636421100120370061000000</t>
  </si>
  <si>
    <t>3563646110012041054106505</t>
  </si>
  <si>
    <t>356364811001203700950000</t>
  </si>
  <si>
    <t>3563651110012041028408500</t>
  </si>
  <si>
    <t>35636581100120370161983450</t>
  </si>
  <si>
    <t>3563667110012031019490784</t>
  </si>
  <si>
    <t>3563681110012041048153963</t>
  </si>
  <si>
    <t>3563686110012032011293562</t>
  </si>
  <si>
    <t>3563690110012041031500000</t>
  </si>
  <si>
    <t>3563701110012032022143748</t>
  </si>
  <si>
    <t>356370911001204800160000</t>
  </si>
  <si>
    <t>356372511001203200726660</t>
  </si>
  <si>
    <t>3563731110012048001700000</t>
  </si>
  <si>
    <t>3563732110012033003350000</t>
  </si>
  <si>
    <t>35637342500010280011133400</t>
  </si>
  <si>
    <t>356373611001203700450000</t>
  </si>
  <si>
    <t>35637422500010270012174934</t>
  </si>
  <si>
    <t>3563753110012048001300000</t>
  </si>
  <si>
    <t>356375511001203700471350</t>
  </si>
  <si>
    <t>3563777110012041033472791</t>
  </si>
  <si>
    <t>356379711001203202257764,11</t>
  </si>
  <si>
    <t>356379811001203202257764,11</t>
  </si>
  <si>
    <t>356379911001203202257764,11</t>
  </si>
  <si>
    <t>356380011001203202257764,11</t>
  </si>
  <si>
    <t>356380111001203202257764,11</t>
  </si>
  <si>
    <t>356380211001203202257764,11</t>
  </si>
  <si>
    <t>3563816110012048001100000</t>
  </si>
  <si>
    <t>356382611001204101746928,58</t>
  </si>
  <si>
    <t>35638431100120320133285291</t>
  </si>
  <si>
    <t>356385211001204800124000</t>
  </si>
  <si>
    <t>3563873110012048001200000</t>
  </si>
  <si>
    <t>3563894110012041021114700</t>
  </si>
  <si>
    <t>35639341100120500011000</t>
  </si>
  <si>
    <t>3563948110012037004107150</t>
  </si>
  <si>
    <t>35639541100120330182267331</t>
  </si>
  <si>
    <t>356397111001204102613272</t>
  </si>
  <si>
    <t>356399011001203301224295</t>
  </si>
  <si>
    <t>3564006110012050001208000</t>
  </si>
  <si>
    <t>35640121100120310351866963</t>
  </si>
  <si>
    <t>356401311001204800150000</t>
  </si>
  <si>
    <t>3564024110012041018222080</t>
  </si>
  <si>
    <t>356403611001203101124474</t>
  </si>
  <si>
    <t>3564057110012041026141301</t>
  </si>
  <si>
    <t>3564058110012041010142531</t>
  </si>
  <si>
    <t>356407211001204105561207</t>
  </si>
  <si>
    <t>3564074110012041001117338</t>
  </si>
  <si>
    <t>356408311001204102270689,66</t>
  </si>
  <si>
    <t>3564085110012041055372549,02</t>
  </si>
  <si>
    <t>356408611001204106083916,08</t>
  </si>
  <si>
    <t>356409311001204102081034,48</t>
  </si>
  <si>
    <t>356411411001204101094801,47</t>
  </si>
  <si>
    <t>356411511001204104870673,08</t>
  </si>
  <si>
    <t>356412011001204102549462,37</t>
  </si>
  <si>
    <t>356412511001204103481355,93</t>
  </si>
  <si>
    <t>356412911001204102085365,85</t>
  </si>
  <si>
    <t>356413511001204104840730,22</t>
  </si>
  <si>
    <t>356414011001203100975858,99</t>
  </si>
  <si>
    <t>356414511001204101873394,5</t>
  </si>
  <si>
    <t>356415111001204107278125</t>
  </si>
  <si>
    <t>356416711001204100962500</t>
  </si>
  <si>
    <t>356416811001204101083333,33</t>
  </si>
  <si>
    <t>3564178110012041014392400</t>
  </si>
  <si>
    <t>3564186110012041063213991,77</t>
  </si>
  <si>
    <t>3564200110012041041174840,76</t>
  </si>
  <si>
    <t>356420211001204101486379,31</t>
  </si>
  <si>
    <t>356423211001204106475851,5</t>
  </si>
  <si>
    <t>3564235110012041017558653,82</t>
  </si>
  <si>
    <t>3564242110012041016329997,98</t>
  </si>
  <si>
    <t>3564244110012041048110298,53</t>
  </si>
  <si>
    <t>3564247110012041059218145,06</t>
  </si>
  <si>
    <t>356425311001204107086694,62</t>
  </si>
  <si>
    <t>3564255110012041018170010</t>
  </si>
  <si>
    <t>3564262110012041057131464,41</t>
  </si>
  <si>
    <t>3564263110012041057136630,51</t>
  </si>
  <si>
    <t>3564274110012041046122939</t>
  </si>
  <si>
    <t>356429011001204103413150</t>
  </si>
  <si>
    <t>356429511001203103842526</t>
  </si>
  <si>
    <t>356430411001204105719000</t>
  </si>
  <si>
    <t>356432811001203302035000</t>
  </si>
  <si>
    <t>3564340110012041071202514</t>
  </si>
  <si>
    <t>356434111001204104952280</t>
  </si>
  <si>
    <t>3564352110012041008362579</t>
  </si>
  <si>
    <t>356435411001203301576735</t>
  </si>
  <si>
    <t>3564394110012041044253250</t>
  </si>
  <si>
    <t>3564397110012031031100000</t>
  </si>
  <si>
    <t>3564399110012031033856506</t>
  </si>
  <si>
    <t>356442011001204103538914</t>
  </si>
  <si>
    <t>3564452110012041039924969</t>
  </si>
  <si>
    <t>356445711001204106744000</t>
  </si>
  <si>
    <t>3564462110012032021143000000</t>
  </si>
  <si>
    <t>3564464110012041003150000</t>
  </si>
  <si>
    <t>3564479110012032014124667</t>
  </si>
  <si>
    <t>3564491110012033020229350,25</t>
  </si>
  <si>
    <t>356449511001204105853440</t>
  </si>
  <si>
    <t>356451611001205000125641</t>
  </si>
  <si>
    <t>3564518110012041046165360</t>
  </si>
  <si>
    <t>3564532110012041031347108</t>
  </si>
  <si>
    <t>3564538110012041062255840</t>
  </si>
  <si>
    <t>356455411001204800139000</t>
  </si>
  <si>
    <t>3564555110012041056122192</t>
  </si>
  <si>
    <t>3564557110012050001383187</t>
  </si>
  <si>
    <t>3564561110012050001350271</t>
  </si>
  <si>
    <t>356458911001204800150000</t>
  </si>
  <si>
    <t>356459311001204101250000</t>
  </si>
  <si>
    <t>356459411001205000115166</t>
  </si>
  <si>
    <t>356459511001205000115166</t>
  </si>
  <si>
    <t>3564598110012041025160000</t>
  </si>
  <si>
    <t>356460011001205000131374</t>
  </si>
  <si>
    <t>3564602110012037019150000</t>
  </si>
  <si>
    <t>356460511001205000114786</t>
  </si>
  <si>
    <t>356462711001204104620660</t>
  </si>
  <si>
    <t>3564634110012033011157000</t>
  </si>
  <si>
    <t>3564637110012041064146980</t>
  </si>
  <si>
    <t>35646391100120410248500</t>
  </si>
  <si>
    <t>356464411001205000177230</t>
  </si>
  <si>
    <t>35646531100120500011327829</t>
  </si>
  <si>
    <t>3564658110012033008258969</t>
  </si>
  <si>
    <t>356468011001203101313228,9</t>
  </si>
  <si>
    <t>35646861100120370101900000</t>
  </si>
  <si>
    <t>356468711001205000152498</t>
  </si>
  <si>
    <t>3564693110012041020308947</t>
  </si>
  <si>
    <t>35646981100120410031344293</t>
  </si>
  <si>
    <t>356469911001204105089165</t>
  </si>
  <si>
    <t>3564702110012031025333700</t>
  </si>
  <si>
    <t>3564709110012041046198000</t>
  </si>
  <si>
    <t>356471611001203700431500</t>
  </si>
  <si>
    <t>356472111001204102218000</t>
  </si>
  <si>
    <t>356472211001204101790000</t>
  </si>
  <si>
    <t>356473525000102500150000</t>
  </si>
  <si>
    <t>35647381100120500011000</t>
  </si>
  <si>
    <t>35647431100120500011000</t>
  </si>
  <si>
    <t>35647451100120500011880</t>
  </si>
  <si>
    <t>356475211001203104212873</t>
  </si>
  <si>
    <t>3564762110012033009233139</t>
  </si>
  <si>
    <t>35647981100120320223894457</t>
  </si>
  <si>
    <t>356484911001204106352880</t>
  </si>
  <si>
    <t>356485311001204106132780</t>
  </si>
  <si>
    <t>3564856110012031041100000</t>
  </si>
  <si>
    <t>356485711001203700580000</t>
  </si>
  <si>
    <t>356488411001204101095377</t>
  </si>
  <si>
    <t>3564892110012031004842247</t>
  </si>
  <si>
    <t>356491111001205000157245</t>
  </si>
  <si>
    <t>3564912110012050001147028</t>
  </si>
  <si>
    <t>3564935110012048001100000</t>
  </si>
  <si>
    <t>3564969110012048001113340</t>
  </si>
  <si>
    <t>35649911100120410211177155</t>
  </si>
  <si>
    <t>3565001110012031037150000</t>
  </si>
  <si>
    <t>3565021110012033022430000</t>
  </si>
  <si>
    <t>3565024110012041047100</t>
  </si>
  <si>
    <t>35650301100120480015000000</t>
  </si>
  <si>
    <t>3565039110012041055251324</t>
  </si>
  <si>
    <t>3565042110012041033560905</t>
  </si>
  <si>
    <t>3565058110012033003740000</t>
  </si>
  <si>
    <t>356508111001204103627176</t>
  </si>
  <si>
    <t>3565091110012041016300000</t>
  </si>
  <si>
    <t>3565112110012041006131156</t>
  </si>
  <si>
    <t>3565131110012041062138300</t>
  </si>
  <si>
    <t>3565135110012041025140267</t>
  </si>
  <si>
    <t>356514111001204102975665,15</t>
  </si>
  <si>
    <t>356514311001203700250000</t>
  </si>
  <si>
    <t>35651441100120500011640</t>
  </si>
  <si>
    <t>35651451100120330026347</t>
  </si>
  <si>
    <t>3565149110012041059602819</t>
  </si>
  <si>
    <t>3565150110012031002172000</t>
  </si>
  <si>
    <t>356515211001205000139699</t>
  </si>
  <si>
    <t>3565155110012031036400000</t>
  </si>
  <si>
    <t>356515611001205000156189</t>
  </si>
  <si>
    <t>356515811001205000122455</t>
  </si>
  <si>
    <t>3565163110012050001273894</t>
  </si>
  <si>
    <t>3565170110012050001265555</t>
  </si>
  <si>
    <t>3565183110012031019159620</t>
  </si>
  <si>
    <t>3565189110012041055119544</t>
  </si>
  <si>
    <t>35652321100120500011000</t>
  </si>
  <si>
    <t>35652341100120500011000</t>
  </si>
  <si>
    <t>3565258110012041067350000</t>
  </si>
  <si>
    <t>3565264110012041024141888</t>
  </si>
  <si>
    <t>3565268110012037014100000</t>
  </si>
  <si>
    <t>3565276110012048001200000</t>
  </si>
  <si>
    <t>35652831100120330212070000</t>
  </si>
  <si>
    <t>356530211001203101210000</t>
  </si>
  <si>
    <t>3565307110012048001100000</t>
  </si>
  <si>
    <t>3565322110012037004566700</t>
  </si>
  <si>
    <t>356532311001204101919820</t>
  </si>
  <si>
    <t>356532611001204101818225</t>
  </si>
  <si>
    <t>3565346110012033008500000</t>
  </si>
  <si>
    <t>3565362110012041027266917</t>
  </si>
  <si>
    <t>356537911001204100527980</t>
  </si>
  <si>
    <t>35653811100120410217520</t>
  </si>
  <si>
    <t>356538211001204106665669</t>
  </si>
  <si>
    <t>356538311001204101410700</t>
  </si>
  <si>
    <t>356538811001204100233936</t>
  </si>
  <si>
    <t>356539011001204106493542</t>
  </si>
  <si>
    <t>35653951100120410541720</t>
  </si>
  <si>
    <t>3565400110012041025228360</t>
  </si>
  <si>
    <t>3565415110012033014386523</t>
  </si>
  <si>
    <t>3565453110012033005314187</t>
  </si>
  <si>
    <t>356545711001204103383345</t>
  </si>
  <si>
    <t>356546711001204102575258</t>
  </si>
  <si>
    <t>356546811001204102581354</t>
  </si>
  <si>
    <t>356547511001204102491804</t>
  </si>
  <si>
    <t>3565483110012041043216837</t>
  </si>
  <si>
    <t>356548511001203300212077</t>
  </si>
  <si>
    <t>3565502110012031020948525</t>
  </si>
  <si>
    <t>35655041100120310201785230</t>
  </si>
  <si>
    <t>3565521110012031001942175</t>
  </si>
  <si>
    <t>35655221100120310032417460</t>
  </si>
  <si>
    <t>3565524110012041049201087</t>
  </si>
  <si>
    <t>3565525110012031014380582</t>
  </si>
  <si>
    <t>356555511001203103861948</t>
  </si>
  <si>
    <t>3565565110012041027405860</t>
  </si>
  <si>
    <t>3565574110012041062113460</t>
  </si>
  <si>
    <t>3565623110012033017250000</t>
  </si>
  <si>
    <t>3565633110012041056752700</t>
  </si>
  <si>
    <t>35656581100120410342147522</t>
  </si>
  <si>
    <t>3565669110012041031306644</t>
  </si>
  <si>
    <t>3565673110012041051135659</t>
  </si>
  <si>
    <t>3565690110012033002350000</t>
  </si>
  <si>
    <t>3565694110012041050412660</t>
  </si>
  <si>
    <t>35657021100120500017245</t>
  </si>
  <si>
    <t>3565704110012048001111583</t>
  </si>
  <si>
    <t>35657051100120500014264</t>
  </si>
  <si>
    <t>3565706110012048001111583</t>
  </si>
  <si>
    <t>35657071100120500013148</t>
  </si>
  <si>
    <t>3565711110012048001111583</t>
  </si>
  <si>
    <t>3565713110012050001507</t>
  </si>
  <si>
    <t>3565716110012050001280639</t>
  </si>
  <si>
    <t>356574511001204100965782</t>
  </si>
  <si>
    <t>3565748110012041034185734</t>
  </si>
  <si>
    <t>3565756110012031040435145</t>
  </si>
  <si>
    <t>3565764110012041015103131</t>
  </si>
  <si>
    <t>3565767110012041045104220</t>
  </si>
  <si>
    <t>3565769110012041043125000</t>
  </si>
  <si>
    <t>3565774110012041065243422</t>
  </si>
  <si>
    <t>35657961100120410591695424</t>
  </si>
  <si>
    <t>3565810110012041027303913</t>
  </si>
  <si>
    <t>356581111001204107171510</t>
  </si>
  <si>
    <t>356581311001204104373885</t>
  </si>
  <si>
    <t>3565814110012041024333335</t>
  </si>
  <si>
    <t>3565822110012041027265749</t>
  </si>
  <si>
    <t>3565840110012041009616713</t>
  </si>
  <si>
    <t>356584511001204101630221</t>
  </si>
  <si>
    <t>356584611001204104538990</t>
  </si>
  <si>
    <t>356585211001204100119884</t>
  </si>
  <si>
    <t>35658551100120500011760032</t>
  </si>
  <si>
    <t>3565857110012041034177744</t>
  </si>
  <si>
    <t>35658651100120320123000000</t>
  </si>
  <si>
    <t>35658671100120320022678000</t>
  </si>
  <si>
    <t>3565879110012041039243340</t>
  </si>
  <si>
    <t>3565886110012041051230000</t>
  </si>
  <si>
    <t>356589011001204100622500</t>
  </si>
  <si>
    <t>35658931100120310011000</t>
  </si>
  <si>
    <t>356591711001204107068974</t>
  </si>
  <si>
    <t>356592111001204107093063</t>
  </si>
  <si>
    <t>3565925110012041022111361</t>
  </si>
  <si>
    <t>3565946110012032017283350</t>
  </si>
  <si>
    <t>356595611001203700415000</t>
  </si>
  <si>
    <t>3565963110012033016150000</t>
  </si>
  <si>
    <t>3565979110012041053110417</t>
  </si>
  <si>
    <t>3565982110012050001120250</t>
  </si>
  <si>
    <t>3565983110012041003101400</t>
  </si>
  <si>
    <t>3565984110012041062237000</t>
  </si>
  <si>
    <t>3565985110012041028158000</t>
  </si>
  <si>
    <t>356599011001204106538000</t>
  </si>
  <si>
    <t>356601311001204100922294</t>
  </si>
  <si>
    <t>356601811001204106126100</t>
  </si>
  <si>
    <t>356602011001204105221920</t>
  </si>
  <si>
    <t>356602211001204102510945</t>
  </si>
  <si>
    <t>356602311001204107127014</t>
  </si>
  <si>
    <t>356602411001204103422294</t>
  </si>
  <si>
    <t>356602911001204100721920</t>
  </si>
  <si>
    <t>3566032110012033015149040</t>
  </si>
  <si>
    <t>356603611001204103922294</t>
  </si>
  <si>
    <t>356603711001204103924447</t>
  </si>
  <si>
    <t>356604811001204105522294</t>
  </si>
  <si>
    <t>356605211001204102049763</t>
  </si>
  <si>
    <t>3566056110012031011407346</t>
  </si>
  <si>
    <t>3566060110012041057333332</t>
  </si>
  <si>
    <t>356606811001204105744700</t>
  </si>
  <si>
    <t>3566088110012041072324357</t>
  </si>
  <si>
    <t>356609111001204105811480</t>
  </si>
  <si>
    <t>3566093110012048002200000</t>
  </si>
  <si>
    <t>356609411001204102289860</t>
  </si>
  <si>
    <t>356609911001205000126026</t>
  </si>
  <si>
    <t>356610211001205000195778</t>
  </si>
  <si>
    <t>3566104110012037016100000</t>
  </si>
  <si>
    <t>356610511001205000149822</t>
  </si>
  <si>
    <t>356610811001205000141517</t>
  </si>
  <si>
    <t>3566109110012048001800000</t>
  </si>
  <si>
    <t>356611011001205000113436</t>
  </si>
  <si>
    <t>356611511001203301796668</t>
  </si>
  <si>
    <t>356612311001204102038134</t>
  </si>
  <si>
    <t>356613211001204102058104,5</t>
  </si>
  <si>
    <t>356613611001204102429850</t>
  </si>
  <si>
    <t>35661371100120410044772</t>
  </si>
  <si>
    <t>3566138110012041004193774</t>
  </si>
  <si>
    <t>3566139110012041039164903</t>
  </si>
  <si>
    <t>35661521100120320051900000</t>
  </si>
  <si>
    <t>3566198110012041051355460</t>
  </si>
  <si>
    <t>35662491100120410605857</t>
  </si>
  <si>
    <t>35662551100120310271306146</t>
  </si>
  <si>
    <t>3566280110012031037700000</t>
  </si>
  <si>
    <t>356628111001205000139354</t>
  </si>
  <si>
    <t>356628411001205000133696</t>
  </si>
  <si>
    <t>356629011001203701610000</t>
  </si>
  <si>
    <t>356630511001204102952880</t>
  </si>
  <si>
    <t>356631811001203701130000</t>
  </si>
  <si>
    <t>3566319110012033012470000</t>
  </si>
  <si>
    <t>3566320110012041003865520</t>
  </si>
  <si>
    <t>35663271100120500012418334</t>
  </si>
  <si>
    <t>356635111001204102625060</t>
  </si>
  <si>
    <t>35663561100120310304229448</t>
  </si>
  <si>
    <t>356635711001204103013060</t>
  </si>
  <si>
    <t>356639411001204101438479</t>
  </si>
  <si>
    <t>356639811001203100415433920</t>
  </si>
  <si>
    <t>3566417110012041020147754</t>
  </si>
  <si>
    <t>35664291100120310144470000</t>
  </si>
  <si>
    <t>35664311100120330161983</t>
  </si>
  <si>
    <t>356644411001204102796722</t>
  </si>
  <si>
    <t>356644511001204104784440</t>
  </si>
  <si>
    <t>3566446110012041004110659</t>
  </si>
  <si>
    <t>3566447110012041041563742</t>
  </si>
  <si>
    <t>3566483110012041039205382</t>
  </si>
  <si>
    <t>3566493110012037015125000</t>
  </si>
  <si>
    <t>35664941100120480012580000</t>
  </si>
  <si>
    <t>35665001100120500011020313</t>
  </si>
  <si>
    <t>3566518110012037015125000</t>
  </si>
  <si>
    <t>356652111001204107015000</t>
  </si>
  <si>
    <t>356652311001204106035000</t>
  </si>
  <si>
    <t>3566535110012033007550000</t>
  </si>
  <si>
    <t>3566540110012041021117400</t>
  </si>
  <si>
    <t>356657511001204106049900</t>
  </si>
  <si>
    <t>3566577110012041066100166</t>
  </si>
  <si>
    <t>3566578257542033001983000</t>
  </si>
  <si>
    <t>3566587110012031036300000</t>
  </si>
  <si>
    <t>3566617110012037011100000</t>
  </si>
  <si>
    <t>356662211001205000116301</t>
  </si>
  <si>
    <t>356662411001205000123952</t>
  </si>
  <si>
    <t>35666291100120410301000</t>
  </si>
  <si>
    <t>3566657110012041033196464</t>
  </si>
  <si>
    <t>3566659110012041039298853</t>
  </si>
  <si>
    <t>3566660110012041029833711</t>
  </si>
  <si>
    <t>3566671110012041015141477</t>
  </si>
  <si>
    <t>3566679110012031015948000</t>
  </si>
  <si>
    <t>3566698110012037011145388</t>
  </si>
  <si>
    <t>356670011001205000150000</t>
  </si>
  <si>
    <t>3566714110012050001250151</t>
  </si>
  <si>
    <t>356671611001204106592640</t>
  </si>
  <si>
    <t>356671811001205000127980</t>
  </si>
  <si>
    <t>3566720110012050001107414</t>
  </si>
  <si>
    <t>356672211001205000156655</t>
  </si>
  <si>
    <t>356672311001205000113414</t>
  </si>
  <si>
    <t>3566732110012041018750000</t>
  </si>
  <si>
    <t>356673311001204105286957</t>
  </si>
  <si>
    <t>356674011001204104360000</t>
  </si>
  <si>
    <t>3566745110012041044234136</t>
  </si>
  <si>
    <t>3566766110012041036200040</t>
  </si>
  <si>
    <t>356677011001204800120000</t>
  </si>
  <si>
    <t>356677925754203100110611,55</t>
  </si>
  <si>
    <t>356678111001205000127964</t>
  </si>
  <si>
    <t>356678911001204102971908</t>
  </si>
  <si>
    <t>3566806110012041019332620</t>
  </si>
  <si>
    <t>3566827110012041046102895</t>
  </si>
  <si>
    <t>356683111001204101086877</t>
  </si>
  <si>
    <t>3566832110012041030149448</t>
  </si>
  <si>
    <t>3566834110012041022125000</t>
  </si>
  <si>
    <t>3566835110012041043206967</t>
  </si>
  <si>
    <t>356684211001204104718750</t>
  </si>
  <si>
    <t>3566858110012041053159289</t>
  </si>
  <si>
    <t>35668881100120330161108728</t>
  </si>
  <si>
    <t>3566942110012041055103166</t>
  </si>
  <si>
    <t>35669551100120330201807415</t>
  </si>
  <si>
    <t>356696211001203104179211</t>
  </si>
  <si>
    <t>3566973110012041060117280</t>
  </si>
  <si>
    <t>3566976110012041072120496</t>
  </si>
  <si>
    <t>35669771100120410131360080</t>
  </si>
  <si>
    <t>356699011001204102717980</t>
  </si>
  <si>
    <t>3566995110012041011182812</t>
  </si>
  <si>
    <t>3566998110012033004368505</t>
  </si>
  <si>
    <t>3567002110012033001544807</t>
  </si>
  <si>
    <t>3567005110012031008175423</t>
  </si>
  <si>
    <t>3567011110012041065190302</t>
  </si>
  <si>
    <t>3567018110012041039440100</t>
  </si>
  <si>
    <t>3567024110012033005529399</t>
  </si>
  <si>
    <t>3567033110012033002398450</t>
  </si>
  <si>
    <t>3567036110012033012986810</t>
  </si>
  <si>
    <t>3567044110012033004252011</t>
  </si>
  <si>
    <t>3567063110012033021248190</t>
  </si>
  <si>
    <t>3567065110012041066103166</t>
  </si>
  <si>
    <t>3567066110012041033103166</t>
  </si>
  <si>
    <t>3567073110012033005500104</t>
  </si>
  <si>
    <t>3567077110012041009103166</t>
  </si>
  <si>
    <t>3567086110012033006274731</t>
  </si>
  <si>
    <t>3567090110012041004156436</t>
  </si>
  <si>
    <t>3567094110012033016226374</t>
  </si>
  <si>
    <t>3567147257542041001205250</t>
  </si>
  <si>
    <t>356715011001204101681354</t>
  </si>
  <si>
    <t>3567157110012032015160000</t>
  </si>
  <si>
    <t>356717111001204105219160</t>
  </si>
  <si>
    <t>3567180110012041069267046</t>
  </si>
  <si>
    <t>3567182110012041019760260</t>
  </si>
  <si>
    <t>3567195110012041062320000</t>
  </si>
  <si>
    <t>356722611001204106059100</t>
  </si>
  <si>
    <t>356724511001204105249601</t>
  </si>
  <si>
    <t>356727311001204103652212</t>
  </si>
  <si>
    <t>3567281110012031024183080</t>
  </si>
  <si>
    <t>3567282110012031024350000</t>
  </si>
  <si>
    <t>3567296110012048001600000</t>
  </si>
  <si>
    <t>3567337110012050001534225</t>
  </si>
  <si>
    <t>3567368110012041022349920</t>
  </si>
  <si>
    <t>3567369110012041059500000</t>
  </si>
  <si>
    <t>356737511001204101264660</t>
  </si>
  <si>
    <t>3567390110012041050315364</t>
  </si>
  <si>
    <t>3567400110012041014104704</t>
  </si>
  <si>
    <t>3567402110012041043159420,29</t>
  </si>
  <si>
    <t>3567405110012041003217142,86</t>
  </si>
  <si>
    <t>356741111001204100399805,83</t>
  </si>
  <si>
    <t>356741311001204106461142,86</t>
  </si>
  <si>
    <t>356742711001204100364663</t>
  </si>
  <si>
    <t>356743211001204105864663</t>
  </si>
  <si>
    <t>3567444110012033005227472</t>
  </si>
  <si>
    <t>3567445110012041013217820</t>
  </si>
  <si>
    <t>3567454110012041051181820</t>
  </si>
  <si>
    <t>35674601100120330014000</t>
  </si>
  <si>
    <t>356748111001203300395726,89</t>
  </si>
  <si>
    <t>3567654110012033017111155,85</t>
  </si>
  <si>
    <t>35677461100120410461674953</t>
  </si>
  <si>
    <t>3567800110012033006637103</t>
  </si>
  <si>
    <t>356783411001203103899797</t>
  </si>
  <si>
    <t>3567848110012041001242000</t>
  </si>
  <si>
    <t>3567854110012041061100000</t>
  </si>
  <si>
    <t>3567855110012041051110294</t>
  </si>
  <si>
    <t>3567856110012041063215696</t>
  </si>
  <si>
    <t>3567857110012041049272728</t>
  </si>
  <si>
    <t>3567859110012041054327273</t>
  </si>
  <si>
    <t>3567861110012031010515202</t>
  </si>
  <si>
    <t>3567863110012041048156250</t>
  </si>
  <si>
    <t>3567865110012041050110942</t>
  </si>
  <si>
    <t>3567913110012048001200000</t>
  </si>
  <si>
    <t>356791911001203701170000</t>
  </si>
  <si>
    <t>3567922110012041067107180</t>
  </si>
  <si>
    <t>3567926110012050001514</t>
  </si>
  <si>
    <t>35679281100120500011275</t>
  </si>
  <si>
    <t>3567930110012037004226202</t>
  </si>
  <si>
    <t>35679311100120500012743</t>
  </si>
  <si>
    <t>3567933110012050001509</t>
  </si>
  <si>
    <t>35679341100120500011253</t>
  </si>
  <si>
    <t>356793811001204102633155</t>
  </si>
  <si>
    <t>3567942110012041034240640</t>
  </si>
  <si>
    <t>356795911001204101311000</t>
  </si>
  <si>
    <t>356796211001204101311000</t>
  </si>
  <si>
    <t>356796511001204101311000</t>
  </si>
  <si>
    <t>356796611001204101311000</t>
  </si>
  <si>
    <t>3567968110012048001150000</t>
  </si>
  <si>
    <t>356797311001203700231250</t>
  </si>
  <si>
    <t>356798011001204105650000</t>
  </si>
  <si>
    <t>356798411001204105619060</t>
  </si>
  <si>
    <t>356798711001204105819060</t>
  </si>
  <si>
    <t>356799011001204105919060</t>
  </si>
  <si>
    <t>356799211001204102219060</t>
  </si>
  <si>
    <t>35679941100120410188000</t>
  </si>
  <si>
    <t>3568006110012050001171858</t>
  </si>
  <si>
    <t>356800811001203301684000</t>
  </si>
  <si>
    <t>35680101100120410433800000</t>
  </si>
  <si>
    <t>3568020110012050001333344</t>
  </si>
  <si>
    <t>3568047110012033011106049</t>
  </si>
  <si>
    <t>3568060110012031013553,99</t>
  </si>
  <si>
    <t>356806211001204800137780</t>
  </si>
  <si>
    <t>356808311001204107250000</t>
  </si>
  <si>
    <t>356810411001204105752297,12</t>
  </si>
  <si>
    <t>3568105110012048001111583,33</t>
  </si>
  <si>
    <t>356811411001204103033655</t>
  </si>
  <si>
    <t>3568118110012033003149598</t>
  </si>
  <si>
    <t>3568146110012041043283350</t>
  </si>
  <si>
    <t>3568147110012041066283350</t>
  </si>
  <si>
    <t>3568153110012041039283350</t>
  </si>
  <si>
    <t>3568169110012041001113340</t>
  </si>
  <si>
    <t>3568174110012041016170010</t>
  </si>
  <si>
    <t>3568177110012041045141675</t>
  </si>
  <si>
    <t>3568184110012041003113340</t>
  </si>
  <si>
    <t>356819111001204103556670</t>
  </si>
  <si>
    <t>3568194110012041066283350</t>
  </si>
  <si>
    <t>3568197110012041056141675</t>
  </si>
  <si>
    <t>3568199110012041044283350</t>
  </si>
  <si>
    <t>356822111001203301799732</t>
  </si>
  <si>
    <t>3568227110012041037283350</t>
  </si>
  <si>
    <t>3568232110012041033283350</t>
  </si>
  <si>
    <t>3568234110012041010141675</t>
  </si>
  <si>
    <t>3568239110012041060149598</t>
  </si>
  <si>
    <t>356824911001204103446257</t>
  </si>
  <si>
    <t>356825211001204102099739</t>
  </si>
  <si>
    <t>356826011001204107285005</t>
  </si>
  <si>
    <t>3568261110012041019141675</t>
  </si>
  <si>
    <t>3568266110012041057608062</t>
  </si>
  <si>
    <t>3568271110012041057242698</t>
  </si>
  <si>
    <t>3568280110012041008170010</t>
  </si>
  <si>
    <t>3568285110012041070226680</t>
  </si>
  <si>
    <t>3568286110012041048113340</t>
  </si>
  <si>
    <t>3568293110012041060113340</t>
  </si>
  <si>
    <t>3568303110012041019141675</t>
  </si>
  <si>
    <t>3568305110012041060198345</t>
  </si>
  <si>
    <t>3568316110012041003113340</t>
  </si>
  <si>
    <t>356832011001204100670838</t>
  </si>
  <si>
    <t>3568321110012041057123160</t>
  </si>
  <si>
    <t>3568322110012041010220699</t>
  </si>
  <si>
    <t>3568323110012041016188548</t>
  </si>
  <si>
    <t>3568327110012041004170010</t>
  </si>
  <si>
    <t>3568330110012041045170010</t>
  </si>
  <si>
    <t>3568333110012041010198345</t>
  </si>
  <si>
    <t>356833711001204105749866</t>
  </si>
  <si>
    <t>3568344110012041057170010</t>
  </si>
  <si>
    <t>356835011001204106839669</t>
  </si>
  <si>
    <t>3568356110012041014170010</t>
  </si>
  <si>
    <t>3568373110012041043283350</t>
  </si>
  <si>
    <t>356837411001203301262337</t>
  </si>
  <si>
    <t>356837511001203301262337</t>
  </si>
  <si>
    <t>3568389110012041045170010</t>
  </si>
  <si>
    <t>356839011001205000115840</t>
  </si>
  <si>
    <t>3568393110012041057226680</t>
  </si>
  <si>
    <t>3568394110012041066283350</t>
  </si>
  <si>
    <t>3568398110012041020408052</t>
  </si>
  <si>
    <t>3568406110012041056283350</t>
  </si>
  <si>
    <t>3568409110012041072113340</t>
  </si>
  <si>
    <t>3568414110012041029121649</t>
  </si>
  <si>
    <t>356841911001204101885005</t>
  </si>
  <si>
    <t>356842311001204106128335</t>
  </si>
  <si>
    <t>3568425110012041009170010</t>
  </si>
  <si>
    <t>3568427110012041056283350</t>
  </si>
  <si>
    <t>3568433110012041039215550</t>
  </si>
  <si>
    <t>3568474110012041008113340</t>
  </si>
  <si>
    <t>3568481110012041059170010</t>
  </si>
  <si>
    <t>356848511001204105785005</t>
  </si>
  <si>
    <t>3568488110012041048149598</t>
  </si>
  <si>
    <t>3568507110012033016249330</t>
  </si>
  <si>
    <t>3568519110012041010367855</t>
  </si>
  <si>
    <t>356852511001203300269812</t>
  </si>
  <si>
    <t>3568532110012041035113340</t>
  </si>
  <si>
    <t>3568533110012041057141675</t>
  </si>
  <si>
    <t>3568534110012041021283350</t>
  </si>
  <si>
    <t>3568536110012041022283350</t>
  </si>
  <si>
    <t>3568537110012041029113340</t>
  </si>
  <si>
    <t>3568542110012041015170010</t>
  </si>
  <si>
    <t>3568545110012041022283350</t>
  </si>
  <si>
    <t>3568573110012033018283350</t>
  </si>
  <si>
    <t>3568596110012041049398976</t>
  </si>
  <si>
    <t>3568614110012041014299438</t>
  </si>
  <si>
    <t>3568647110012041018399000</t>
  </si>
  <si>
    <t>3568690110012041003179213</t>
  </si>
  <si>
    <t>356869111001204101471901</t>
  </si>
  <si>
    <t>3568693110012041050170010</t>
  </si>
  <si>
    <t>356869611001204105240885</t>
  </si>
  <si>
    <t>3568706110012041018311190</t>
  </si>
  <si>
    <t>3568724110012041047141675</t>
  </si>
  <si>
    <t>3568725110012033017252171</t>
  </si>
  <si>
    <t>3568735110012041033205445</t>
  </si>
  <si>
    <t>3568746110012041022386091</t>
  </si>
  <si>
    <t>3568750110012041045170010</t>
  </si>
  <si>
    <t>3568755110012041029327098</t>
  </si>
  <si>
    <t>3568756110012041009265017</t>
  </si>
  <si>
    <t>356876211001204104984231</t>
  </si>
  <si>
    <t>3568765110012041057170010</t>
  </si>
  <si>
    <t>3568768110012041072344170</t>
  </si>
  <si>
    <t>3568771110012033011170010</t>
  </si>
  <si>
    <t>3568778110012041045118765</t>
  </si>
  <si>
    <t>3568857257542033001139172</t>
  </si>
  <si>
    <t>356889811001204102732394</t>
  </si>
  <si>
    <t>3568899110012041019243008</t>
  </si>
  <si>
    <t>3568908110012041048212943</t>
  </si>
  <si>
    <t>3568945110012041052224689</t>
  </si>
  <si>
    <t>3568969110012041052174531</t>
  </si>
  <si>
    <t>3568988110012041026283350</t>
  </si>
  <si>
    <t>3568995110012041001113340</t>
  </si>
  <si>
    <t>3569019110012041070170010</t>
  </si>
  <si>
    <t>3569028110012041026283350</t>
  </si>
  <si>
    <t>3569035110012041025136536</t>
  </si>
  <si>
    <t>356907911001204106185005</t>
  </si>
  <si>
    <t>3569082110012041047257777</t>
  </si>
  <si>
    <t>3569097110012041013153541</t>
  </si>
  <si>
    <t>3569101110012041020408585</t>
  </si>
  <si>
    <t>3569113110012041003113340</t>
  </si>
  <si>
    <t>3569118110012041015548162</t>
  </si>
  <si>
    <t>3569122110012041019113340</t>
  </si>
  <si>
    <t>3569123110012041051113340</t>
  </si>
  <si>
    <t>3569130110012041068170010</t>
  </si>
  <si>
    <t>356913711001204102856830</t>
  </si>
  <si>
    <t>356914511001204105773104</t>
  </si>
  <si>
    <t>3569155110012041039141675</t>
  </si>
  <si>
    <t>3569174110012041004149598</t>
  </si>
  <si>
    <t>3569177110012041029170010</t>
  </si>
  <si>
    <t>3569192110012041030641080</t>
  </si>
  <si>
    <t>3569193110012041001113340</t>
  </si>
  <si>
    <t>3569196110012041016170010</t>
  </si>
  <si>
    <t>3569197110012041027198345</t>
  </si>
  <si>
    <t>3569210110012041029125569</t>
  </si>
  <si>
    <t>3569220110012041016170010</t>
  </si>
  <si>
    <t>3569222110012033012305592</t>
  </si>
  <si>
    <t>356923311001204103929751</t>
  </si>
  <si>
    <t>3569234110012041013227939</t>
  </si>
  <si>
    <t>3569236110012041025170810</t>
  </si>
  <si>
    <t>356924011001204101785005</t>
  </si>
  <si>
    <t>3569242110012041038266633</t>
  </si>
  <si>
    <t>3569253110012041072170010</t>
  </si>
  <si>
    <t>3569276110012033022283350</t>
  </si>
  <si>
    <t>3569283110012050001175700</t>
  </si>
  <si>
    <t>356931311001204103848750</t>
  </si>
  <si>
    <t>3569325110012041028170010</t>
  </si>
  <si>
    <t>3569380110012041033127000</t>
  </si>
  <si>
    <t>356938211001204103347889</t>
  </si>
  <si>
    <t>3569383110012048001500000</t>
  </si>
  <si>
    <t>3569388110012041049118631</t>
  </si>
  <si>
    <t>3569398110012041028469779</t>
  </si>
  <si>
    <t>3569403110012050001177681</t>
  </si>
  <si>
    <t>3569413110012033018100000</t>
  </si>
  <si>
    <t>3569416110012041046342453</t>
  </si>
  <si>
    <t>3569418110012041014490427,81</t>
  </si>
  <si>
    <t>3569420110012033018100000</t>
  </si>
  <si>
    <t>3569424110012041055107112,59</t>
  </si>
  <si>
    <t>356942511001204105544301,83</t>
  </si>
  <si>
    <t>356942611001204105538203,7</t>
  </si>
  <si>
    <t>356943611001203103015551734,25</t>
  </si>
  <si>
    <t>35694771100120410171571278</t>
  </si>
  <si>
    <t>35694781100120410171216972</t>
  </si>
  <si>
    <t>3569482110012048001150000</t>
  </si>
  <si>
    <t>356948911001204103339600</t>
  </si>
  <si>
    <t>3569501110012031002600000</t>
  </si>
  <si>
    <t>356950811001205000181106</t>
  </si>
  <si>
    <t>35695091100120500011000</t>
  </si>
  <si>
    <t>3569515110012033020180000</t>
  </si>
  <si>
    <t>3569518110012037006100000</t>
  </si>
  <si>
    <t>356952511001203701515000</t>
  </si>
  <si>
    <t>356952711001203101111110000</t>
  </si>
  <si>
    <t>3569539110012031020100000</t>
  </si>
  <si>
    <t>356955011001204101494774</t>
  </si>
  <si>
    <t>356955211001203103654160</t>
  </si>
  <si>
    <t>3569555110012041006212000</t>
  </si>
  <si>
    <t>3569556110012041063407871</t>
  </si>
  <si>
    <t>356955711001204105531163</t>
  </si>
  <si>
    <t>3569560110012048001200000</t>
  </si>
  <si>
    <t>356956811001204101518504</t>
  </si>
  <si>
    <t>356957825754203300150000</t>
  </si>
  <si>
    <t>356958411001204106488516</t>
  </si>
  <si>
    <t>35695881100120330111473000</t>
  </si>
  <si>
    <t>356959611001203301670000</t>
  </si>
  <si>
    <t>3569599110012033016140000</t>
  </si>
  <si>
    <t>356960911001204106472890</t>
  </si>
  <si>
    <t>3569629110012041014266900</t>
  </si>
  <si>
    <t>356965211001204101418243</t>
  </si>
  <si>
    <t>356966011001204103022066</t>
  </si>
  <si>
    <t>3569669110012041057322344</t>
  </si>
  <si>
    <t>356967311001204105248607</t>
  </si>
  <si>
    <t>3569680110012041072171353</t>
  </si>
  <si>
    <t>356969311001204102425489</t>
  </si>
  <si>
    <t>356970011001203301160000</t>
  </si>
  <si>
    <t>3569706110012031003178000</t>
  </si>
  <si>
    <t>3569713110012031038979509,91</t>
  </si>
  <si>
    <t>356973911001204500150000</t>
  </si>
  <si>
    <t>35697441100120320254383147,66</t>
  </si>
  <si>
    <t>3569745110012041040617821,65</t>
  </si>
  <si>
    <t>35697601100120410552176721,77</t>
  </si>
  <si>
    <t>3569764110012041009610712,67</t>
  </si>
  <si>
    <t>35697691100120410223785234,26</t>
  </si>
  <si>
    <t>3569778110012041064267348</t>
  </si>
  <si>
    <t>356978811001204102949009</t>
  </si>
  <si>
    <t>356979211001204103319751</t>
  </si>
  <si>
    <t>3569795110012048001102000</t>
  </si>
  <si>
    <t>356980211001203100120000</t>
  </si>
  <si>
    <t>3569803110012050001468797</t>
  </si>
  <si>
    <t>35698111100120410133399</t>
  </si>
  <si>
    <t>35698311100120310041400000</t>
  </si>
  <si>
    <t>356983711001203301571000</t>
  </si>
  <si>
    <t>3569844110012041015100000</t>
  </si>
  <si>
    <t>3569845110012041015100000</t>
  </si>
  <si>
    <t>356985011001204102967800</t>
  </si>
  <si>
    <t>3569858110012041050275272</t>
  </si>
  <si>
    <t>356986311001205000146883</t>
  </si>
  <si>
    <t>356986411001205000154776</t>
  </si>
  <si>
    <t>3569866110012050001104724</t>
  </si>
  <si>
    <t>356986711001205000122618</t>
  </si>
  <si>
    <t>3569869110012050001282327</t>
  </si>
  <si>
    <t>356987111001205000130011</t>
  </si>
  <si>
    <t>3569883110012041022100880</t>
  </si>
  <si>
    <t>3569886110012041006643440</t>
  </si>
  <si>
    <t>3569899110012041025100000</t>
  </si>
  <si>
    <t>3569911110012037006100000</t>
  </si>
  <si>
    <t>356991311001204107177700</t>
  </si>
  <si>
    <t>356991511001204103391900</t>
  </si>
  <si>
    <t>3569924110012050001135336</t>
  </si>
  <si>
    <t>356993611001203300412878</t>
  </si>
  <si>
    <t>356994111001203300110000</t>
  </si>
  <si>
    <t>35699501100120410433256</t>
  </si>
  <si>
    <t>3569954110012041067489580</t>
  </si>
  <si>
    <t>356995511001204104992786</t>
  </si>
  <si>
    <t>356995611001204102163638</t>
  </si>
  <si>
    <t>3569957110012041037127276</t>
  </si>
  <si>
    <t>3569973110012041071102023</t>
  </si>
  <si>
    <t>3569976110012041055102023</t>
  </si>
  <si>
    <t>3569981110012041048121579</t>
  </si>
  <si>
    <t>3569983110012041022121579</t>
  </si>
  <si>
    <t>3569984110012041028121579</t>
  </si>
  <si>
    <t>3569988110012037004100000</t>
  </si>
  <si>
    <t>357000311001204105038500</t>
  </si>
  <si>
    <t>3570011110012041062448788</t>
  </si>
  <si>
    <t>3570015110012041046214670</t>
  </si>
  <si>
    <t>35700211100120410202385973</t>
  </si>
  <si>
    <t>357002411001204105971805</t>
  </si>
  <si>
    <t>3570027110012033001141000</t>
  </si>
  <si>
    <t>35700311100120410511060000</t>
  </si>
  <si>
    <t>3570043110012033012350000</t>
  </si>
  <si>
    <t>3570047110012041014140000</t>
  </si>
  <si>
    <t>3570049110012033012225000</t>
  </si>
  <si>
    <t>3570054110012041034546700</t>
  </si>
  <si>
    <t>3570080110012031038800</t>
  </si>
  <si>
    <t>357008511001204101562980</t>
  </si>
  <si>
    <t>35700921100120310101227272,73</t>
  </si>
  <si>
    <t>357010611001204101817484</t>
  </si>
  <si>
    <t>3570113110012033010684534</t>
  </si>
  <si>
    <t>3570117110012037006286200</t>
  </si>
  <si>
    <t>3570149110012041050131543</t>
  </si>
  <si>
    <t>3570152110012041017218860</t>
  </si>
  <si>
    <t>3570153110012041016137315</t>
  </si>
  <si>
    <t>357015411001204104389860</t>
  </si>
  <si>
    <t>357017911001204104117620</t>
  </si>
  <si>
    <t>3570186110012041034573162</t>
  </si>
  <si>
    <t>357019011001204100942000</t>
  </si>
  <si>
    <t>3570203110012037016283500</t>
  </si>
  <si>
    <t>3570208110012050001296590</t>
  </si>
  <si>
    <t>357021111001204100145000</t>
  </si>
  <si>
    <t>35702141100120500011020298</t>
  </si>
  <si>
    <t>3570221110012041009109140</t>
  </si>
  <si>
    <t>357022911001203100829300000</t>
  </si>
  <si>
    <t>3570244110012031022133340</t>
  </si>
  <si>
    <t>357025311001203101347937,5</t>
  </si>
  <si>
    <t>3570255110012050001173423</t>
  </si>
  <si>
    <t>3570264110012031023590</t>
  </si>
  <si>
    <t>357028311001205000129453</t>
  </si>
  <si>
    <t>357029011001204102916733</t>
  </si>
  <si>
    <t>3570291110012041010203000</t>
  </si>
  <si>
    <t>357029211001203300723000,37</t>
  </si>
  <si>
    <t>3570300110012041052222000</t>
  </si>
  <si>
    <t>357030111001204104014000</t>
  </si>
  <si>
    <t>357030211001204102925000</t>
  </si>
  <si>
    <t>35703111100120310311409000</t>
  </si>
  <si>
    <t>3570336110012041023157017</t>
  </si>
  <si>
    <t>35703381100120380018500500</t>
  </si>
  <si>
    <t>357035111001204101313060</t>
  </si>
  <si>
    <t>3570355110012037009300000</t>
  </si>
  <si>
    <t>357036411001204101679860</t>
  </si>
  <si>
    <t>357038511001204101329664,18</t>
  </si>
  <si>
    <t>357039711001204101325000</t>
  </si>
  <si>
    <t>3570417110012031021311111,11</t>
  </si>
  <si>
    <t>3570418110012041030133333,34</t>
  </si>
  <si>
    <t>357041911001204105152884,62</t>
  </si>
  <si>
    <t>3570420110012041006145833,33</t>
  </si>
  <si>
    <t>357042611001204100252600</t>
  </si>
  <si>
    <t>357042911001204102489015,15</t>
  </si>
  <si>
    <t>357044811001204100346618,71</t>
  </si>
  <si>
    <t>357045511001204105422916,67</t>
  </si>
  <si>
    <t>357045711001204103358064,52</t>
  </si>
  <si>
    <t>357046811001204103732191,78</t>
  </si>
  <si>
    <t>3570471110012041019115384,61</t>
  </si>
  <si>
    <t>357047211001204101878200</t>
  </si>
  <si>
    <t>357047911001204101686538,46</t>
  </si>
  <si>
    <t>3570482110012041012130000</t>
  </si>
  <si>
    <t>3570490110012041009103773,58</t>
  </si>
  <si>
    <t>357049311001204104058823,53</t>
  </si>
  <si>
    <t>357049411001204105519310,35</t>
  </si>
  <si>
    <t>357050511001204106177844,82</t>
  </si>
  <si>
    <t>357052411001204101366486,49</t>
  </si>
  <si>
    <t>357052811001204106126538,57</t>
  </si>
  <si>
    <t>3570542110012041014171093,75</t>
  </si>
  <si>
    <t>3570551110012041056123529,41</t>
  </si>
  <si>
    <t>357056011001204101651612,9</t>
  </si>
  <si>
    <t>357056411001204105780769,23</t>
  </si>
  <si>
    <t>357056811001204102854795,91</t>
  </si>
  <si>
    <t>357058211001204105435600</t>
  </si>
  <si>
    <t>357059211001204104664104,72</t>
  </si>
  <si>
    <t>357059811001204104455000</t>
  </si>
  <si>
    <t>3570612110012041022263636,36</t>
  </si>
  <si>
    <t>3570613110012041037233333,33</t>
  </si>
  <si>
    <t>35706141100120410646492</t>
  </si>
  <si>
    <t>3570625110012041039265580</t>
  </si>
  <si>
    <t>357062811001203301982298</t>
  </si>
  <si>
    <t>357063325740204200181478</t>
  </si>
  <si>
    <t>357063811001204105111419</t>
  </si>
  <si>
    <t>3570654110012041014437048</t>
  </si>
  <si>
    <t>357067711001204104826386</t>
  </si>
  <si>
    <t>357068411001204104318769</t>
  </si>
  <si>
    <t>3570698110012033005592692</t>
  </si>
  <si>
    <t>3570701110012041066288210</t>
  </si>
  <si>
    <t>357071011001204800160000</t>
  </si>
  <si>
    <t>3570728110012031038118214</t>
  </si>
  <si>
    <t>357076611001205000131357</t>
  </si>
  <si>
    <t>357076811001204800124000</t>
  </si>
  <si>
    <t>357076911001205000120995</t>
  </si>
  <si>
    <t>357077011001205000146883</t>
  </si>
  <si>
    <t>35707711100120500013785</t>
  </si>
  <si>
    <t>357078611001204105993070</t>
  </si>
  <si>
    <t>357080311001203700620000</t>
  </si>
  <si>
    <t>3570805110012037006150000</t>
  </si>
  <si>
    <t>3570816257542033001130000</t>
  </si>
  <si>
    <t>357081811001204103965093</t>
  </si>
  <si>
    <t>357082111001204103451708</t>
  </si>
  <si>
    <t>35708341100120500011</t>
  </si>
  <si>
    <t>35708361100120500011</t>
  </si>
  <si>
    <t>35708371100120500011</t>
  </si>
  <si>
    <t>357083911001204106148876</t>
  </si>
  <si>
    <t>357085811001203104254281,9</t>
  </si>
  <si>
    <t>35708621100120310261270000</t>
  </si>
  <si>
    <t>3570876110012041009193165</t>
  </si>
  <si>
    <t>3570898110012041019164858</t>
  </si>
  <si>
    <t>3570900110012050001116811</t>
  </si>
  <si>
    <t>357090311001204101883991</t>
  </si>
  <si>
    <t>3570912110012033022390494</t>
  </si>
  <si>
    <t>3570927110012041027313714</t>
  </si>
  <si>
    <t>3570954110012050001885500</t>
  </si>
  <si>
    <t>3570958257542033001250000</t>
  </si>
  <si>
    <t>3570961257542033001300000</t>
  </si>
  <si>
    <t>3570970110012041012606060</t>
  </si>
  <si>
    <t>35709811100120410491022,53</t>
  </si>
  <si>
    <t>35709821100120410492872414,4</t>
  </si>
  <si>
    <t>35709841100120410497754076,03</t>
  </si>
  <si>
    <t>35709891100120410494197186,8</t>
  </si>
  <si>
    <t>35709901100120410492988950,06</t>
  </si>
  <si>
    <t>35709911100120410494304421,51</t>
  </si>
  <si>
    <t>357101611001203700850000</t>
  </si>
  <si>
    <t>357101711001204102236600</t>
  </si>
  <si>
    <t>357104111001204100382088</t>
  </si>
  <si>
    <t>3571042110012041025203131</t>
  </si>
  <si>
    <t>3571048110012041007191500</t>
  </si>
  <si>
    <t>3571064110012041051150000</t>
  </si>
  <si>
    <t>357107111001204107282088</t>
  </si>
  <si>
    <t>3571089110012041046151965</t>
  </si>
  <si>
    <t>3571090110012041046208958</t>
  </si>
  <si>
    <t>3571095110012041059236629</t>
  </si>
  <si>
    <t>3571096110012041054203131</t>
  </si>
  <si>
    <t>3571099110012041044151965</t>
  </si>
  <si>
    <t>3571100110012041056151965</t>
  </si>
  <si>
    <t>3571118110012033005290857</t>
  </si>
  <si>
    <t>3571122110012048001500000</t>
  </si>
  <si>
    <t>3571129110012031009252664</t>
  </si>
  <si>
    <t>3571138110012033007371879</t>
  </si>
  <si>
    <t>3571140110012048001170000</t>
  </si>
  <si>
    <t>357114111001204102240000</t>
  </si>
  <si>
    <t>3571151110012050001224</t>
  </si>
  <si>
    <t>3571152110012033019846238</t>
  </si>
  <si>
    <t>357115511001204104867594</t>
  </si>
  <si>
    <t>3571160110012041025257161</t>
  </si>
  <si>
    <t>3571171110012041010213402</t>
  </si>
  <si>
    <t>3571184110012041024288630</t>
  </si>
  <si>
    <t>3571186110012041013107570</t>
  </si>
  <si>
    <t>3571190110012033003100000</t>
  </si>
  <si>
    <t>3571205110012033013676763</t>
  </si>
  <si>
    <t>3571211110012041010500000</t>
  </si>
  <si>
    <t>357122211001204101451339</t>
  </si>
  <si>
    <t>357122611001204105215498</t>
  </si>
  <si>
    <t>3571227110012048001200000</t>
  </si>
  <si>
    <t>357124011001204101964660</t>
  </si>
  <si>
    <t>357124211001204102825860</t>
  </si>
  <si>
    <t>35712491100120330121054887,45</t>
  </si>
  <si>
    <t>35712561100120330121,99</t>
  </si>
  <si>
    <t>3571257110012041064251000</t>
  </si>
  <si>
    <t>357126311001203301252,79</t>
  </si>
  <si>
    <t>35712701100120500019449</t>
  </si>
  <si>
    <t>357127911001205000122634</t>
  </si>
  <si>
    <t>35712811100120500014313</t>
  </si>
  <si>
    <t>3571284110012050001247987</t>
  </si>
  <si>
    <t>357128511001205000180</t>
  </si>
  <si>
    <t>357128611001205000131181</t>
  </si>
  <si>
    <t>357128711001205000123951</t>
  </si>
  <si>
    <t>357128811001205000134935</t>
  </si>
  <si>
    <t>3571289110012050001113182</t>
  </si>
  <si>
    <t>357129011001205000180765</t>
  </si>
  <si>
    <t>3571291110012050001183491</t>
  </si>
  <si>
    <t>357129311001205000128147</t>
  </si>
  <si>
    <t>357129411001205000125003</t>
  </si>
  <si>
    <t>3571295110012050001120222</t>
  </si>
  <si>
    <t>35712961100120500012222</t>
  </si>
  <si>
    <t>357129711001205000147904</t>
  </si>
  <si>
    <t>357129811001205000184688</t>
  </si>
  <si>
    <t>3571299110012050001131102</t>
  </si>
  <si>
    <t>357130011001205000123951</t>
  </si>
  <si>
    <t>357130111001205000123951</t>
  </si>
  <si>
    <t>357130211001205000147904</t>
  </si>
  <si>
    <t>35713051100120500012951</t>
  </si>
  <si>
    <t>357130611001203200824880</t>
  </si>
  <si>
    <t>3571309257542033001874500</t>
  </si>
  <si>
    <t>3571317110012041035133582</t>
  </si>
  <si>
    <t>35713181100120330018000</t>
  </si>
  <si>
    <t>3571319110012033003500</t>
  </si>
  <si>
    <t>35713301100120320092503693,43</t>
  </si>
  <si>
    <t>3571332110012048001100000</t>
  </si>
  <si>
    <t>357134311001204103493828</t>
  </si>
  <si>
    <t>3571347110012041057168035</t>
  </si>
  <si>
    <t>3571349110012050001175475</t>
  </si>
  <si>
    <t>357135111001205000164195</t>
  </si>
  <si>
    <t>357135511001205000129824</t>
  </si>
  <si>
    <t>357135611001205000166195</t>
  </si>
  <si>
    <t>357138211001205000155532</t>
  </si>
  <si>
    <t>357138711001204102345698</t>
  </si>
  <si>
    <t>357139011001204105275258</t>
  </si>
  <si>
    <t>357139311001204106575258</t>
  </si>
  <si>
    <t>3571396110012041027171727</t>
  </si>
  <si>
    <t>3571397110012041065105450</t>
  </si>
  <si>
    <t>357139811001204105921568</t>
  </si>
  <si>
    <t>35714131100120330152300000</t>
  </si>
  <si>
    <t>35714201100120310072184373,02</t>
  </si>
  <si>
    <t>3571421110012041022358364,74</t>
  </si>
  <si>
    <t>3571440110012041058494564</t>
  </si>
  <si>
    <t>35714421100120410151500000</t>
  </si>
  <si>
    <t>357144911001203100221000</t>
  </si>
  <si>
    <t>3571461110012041026112985</t>
  </si>
  <si>
    <t>3571480110012031041250000</t>
  </si>
  <si>
    <t>357149811001205000123958</t>
  </si>
  <si>
    <t>35715061100120500018312</t>
  </si>
  <si>
    <t>35715081100120500012112</t>
  </si>
  <si>
    <t>35715111100120500014073</t>
  </si>
  <si>
    <t>35715131100120500014073</t>
  </si>
  <si>
    <t>35715151100120500013684</t>
  </si>
  <si>
    <t>35715171100120500012666907,5</t>
  </si>
  <si>
    <t>3571520110012048001100000</t>
  </si>
  <si>
    <t>357152411001203700218890</t>
  </si>
  <si>
    <t>357154825754204100372880</t>
  </si>
  <si>
    <t>357155011001203301711000</t>
  </si>
  <si>
    <t>357155311001203101439784</t>
  </si>
  <si>
    <t>35715551100120410503500</t>
  </si>
  <si>
    <t>357156411001204104773420</t>
  </si>
  <si>
    <t>3571566110012050001101236</t>
  </si>
  <si>
    <t>3571573110012041012172000</t>
  </si>
  <si>
    <t>357157411001203700740000</t>
  </si>
  <si>
    <t>35715861100120410255000</t>
  </si>
  <si>
    <t>3571591110012048001150000</t>
  </si>
  <si>
    <t>357159211001205000144117</t>
  </si>
  <si>
    <t>357159311001205000152957</t>
  </si>
  <si>
    <t>357159411001204800180000</t>
  </si>
  <si>
    <t>3571595110012050001170405</t>
  </si>
  <si>
    <t>357159711001205000144117</t>
  </si>
  <si>
    <t>357159911001205000148542</t>
  </si>
  <si>
    <t>3571601110012050001112836</t>
  </si>
  <si>
    <t>3571619110012037017620196</t>
  </si>
  <si>
    <t>3571621110012041055820000</t>
  </si>
  <si>
    <t>35716251100120310422254840</t>
  </si>
  <si>
    <t>3571629110012033002320000</t>
  </si>
  <si>
    <t>357163011001205000145239</t>
  </si>
  <si>
    <t>35716601100120330076000</t>
  </si>
  <si>
    <t>35716611100120330086000</t>
  </si>
  <si>
    <t>35716631100120330023498</t>
  </si>
  <si>
    <t>357166411001204105674349</t>
  </si>
  <si>
    <t>35716651100120410205365</t>
  </si>
  <si>
    <t>3571666110012041066100786</t>
  </si>
  <si>
    <t>357168411001205000188597</t>
  </si>
  <si>
    <t>357168611001205000128950</t>
  </si>
  <si>
    <t>3571688110012050001113920</t>
  </si>
  <si>
    <t>3571689110012048001200000</t>
  </si>
  <si>
    <t>357169011001204105331860</t>
  </si>
  <si>
    <t>3571691110012041033170010</t>
  </si>
  <si>
    <t>3571698110012041016364273</t>
  </si>
  <si>
    <t>35717041100120450163778000</t>
  </si>
  <si>
    <t>35717061100120500011</t>
  </si>
  <si>
    <t>3571745110012041035282060</t>
  </si>
  <si>
    <t>3571752110012048001100000</t>
  </si>
  <si>
    <t>357175511001204102221160</t>
  </si>
  <si>
    <t>3571756110012041054756460</t>
  </si>
  <si>
    <t>3571764110012032002350000</t>
  </si>
  <si>
    <t>35717821100120320221566630</t>
  </si>
  <si>
    <t>35717841100120320254284800</t>
  </si>
  <si>
    <t>35717871100120320281200000</t>
  </si>
  <si>
    <t>35717921100120320186427200</t>
  </si>
  <si>
    <t>35717961100120320161000000</t>
  </si>
  <si>
    <t>35718021100120320121122000</t>
  </si>
  <si>
    <t>35718031100120320043000000</t>
  </si>
  <si>
    <t>35718141100120320053000000</t>
  </si>
  <si>
    <t>3571815110012032015535600</t>
  </si>
  <si>
    <t>35718251100120320212000000</t>
  </si>
  <si>
    <t>35718281100120320023749200</t>
  </si>
  <si>
    <t>35718311100120320018932439</t>
  </si>
  <si>
    <t>3571840110012041072267517</t>
  </si>
  <si>
    <t>3571847110012033007200000</t>
  </si>
  <si>
    <t>357185011001204100920</t>
  </si>
  <si>
    <t>3571859110012031001350000</t>
  </si>
  <si>
    <t>357186211001204102320</t>
  </si>
  <si>
    <t>3571870110012041015251071</t>
  </si>
  <si>
    <t>3571895110012050001100</t>
  </si>
  <si>
    <t>3571896110012031016700000</t>
  </si>
  <si>
    <t>3571904110012041043400</t>
  </si>
  <si>
    <t>357191911001204105768627</t>
  </si>
  <si>
    <t>3571923110012041012176000</t>
  </si>
  <si>
    <t>35719301100120330042500</t>
  </si>
  <si>
    <t>35719471100120310086139284</t>
  </si>
  <si>
    <t>35719511100120410721280</t>
  </si>
  <si>
    <t>3571962110012031009113205</t>
  </si>
  <si>
    <t>3571964110012033004400000</t>
  </si>
  <si>
    <t>3571965110012033004400000</t>
  </si>
  <si>
    <t>3571967110012050001912861</t>
  </si>
  <si>
    <t>357196811001204106449650</t>
  </si>
  <si>
    <t>3571981110012041028210446</t>
  </si>
  <si>
    <t>3571987110012031013245000</t>
  </si>
  <si>
    <t>357199111001204106056529</t>
  </si>
  <si>
    <t>35720111100120370083433967</t>
  </si>
  <si>
    <t>3572012110012050001192600</t>
  </si>
  <si>
    <t>357202911001205000128302</t>
  </si>
  <si>
    <t>357204011001203102245872,5</t>
  </si>
  <si>
    <t>357206511001204105322660</t>
  </si>
  <si>
    <t>3572077110012041055331393</t>
  </si>
  <si>
    <t>357207911001204100875433</t>
  </si>
  <si>
    <t>3572090110012041033208060</t>
  </si>
  <si>
    <t>3572092110012041033137080</t>
  </si>
  <si>
    <t>3572096110012041026446880</t>
  </si>
  <si>
    <t>3572100110012041057352038</t>
  </si>
  <si>
    <t>3572102110012033003181491</t>
  </si>
  <si>
    <t>3572126110012041039312614</t>
  </si>
  <si>
    <t>3572129110012041048145834</t>
  </si>
  <si>
    <t>35721461100120330207886964</t>
  </si>
  <si>
    <t>357214811001204106297255</t>
  </si>
  <si>
    <t>357215911001204101034000</t>
  </si>
  <si>
    <t>3572173110012041043108180</t>
  </si>
  <si>
    <t>3572175110012041026200000</t>
  </si>
  <si>
    <t>3572176110012031002878529</t>
  </si>
  <si>
    <t>3572185110012032022153610</t>
  </si>
  <si>
    <t>3572203110012041001106388</t>
  </si>
  <si>
    <t>3572209110012041007188171</t>
  </si>
  <si>
    <t>357221111001204100888930</t>
  </si>
  <si>
    <t>3572212110012041008141336</t>
  </si>
  <si>
    <t>357221311001204100888930</t>
  </si>
  <si>
    <t>357221411001204100988930</t>
  </si>
  <si>
    <t>3572219110012041016113136</t>
  </si>
  <si>
    <t>357222211001204102281106</t>
  </si>
  <si>
    <t>3572226110012041024117270</t>
  </si>
  <si>
    <t>3572242110012041046117270</t>
  </si>
  <si>
    <t>3572243110012041049129731</t>
  </si>
  <si>
    <t>357225011001204105588930</t>
  </si>
  <si>
    <t>357225111001204105588930</t>
  </si>
  <si>
    <t>357225211001204105588930</t>
  </si>
  <si>
    <t>357225311001204105592148</t>
  </si>
  <si>
    <t>3572257110012041057127986</t>
  </si>
  <si>
    <t>357226411001204106483892</t>
  </si>
  <si>
    <t>357227011001204107088930</t>
  </si>
  <si>
    <t>3572271110012041072188831</t>
  </si>
  <si>
    <t>3572290110012041033336137</t>
  </si>
  <si>
    <t>357230011001204100675297</t>
  </si>
  <si>
    <t>3572309110012041033108800</t>
  </si>
  <si>
    <t>357231111001204105651568</t>
  </si>
  <si>
    <t>357231211001204100957232</t>
  </si>
  <si>
    <t>3572315110012041009157148</t>
  </si>
  <si>
    <t>357231611001204105651568</t>
  </si>
  <si>
    <t>357232511001204102918730</t>
  </si>
  <si>
    <t>357232711001204102929384</t>
  </si>
  <si>
    <t>3572348110012033002804614,54</t>
  </si>
  <si>
    <t>3572351110012033012653686,26</t>
  </si>
  <si>
    <t>3572352110012033002222266,93</t>
  </si>
  <si>
    <t>3572358110012033011205424,3</t>
  </si>
  <si>
    <t>3572359110012041033334428,29</t>
  </si>
  <si>
    <t>3572361110012033012630542,83</t>
  </si>
  <si>
    <t>3572362110012033009502034,86</t>
  </si>
  <si>
    <t>3572365110012041030324407,37</t>
  </si>
  <si>
    <t>35723711100120450326600</t>
  </si>
  <si>
    <t>3572375110012031038189438</t>
  </si>
  <si>
    <t>3572397110012041003116576</t>
  </si>
  <si>
    <t>3572405110012033003123898</t>
  </si>
  <si>
    <t>3572408110012041055298578</t>
  </si>
  <si>
    <t>357241011001205000161307</t>
  </si>
  <si>
    <t>357241111001204800130000</t>
  </si>
  <si>
    <t>357241311001205000174928</t>
  </si>
  <si>
    <t>357241411001204800130000</t>
  </si>
  <si>
    <t>357241511001205000159196</t>
  </si>
  <si>
    <t>357241711001205000172724</t>
  </si>
  <si>
    <t>3572418110012050001128900</t>
  </si>
  <si>
    <t>3572429110012037009150000</t>
  </si>
  <si>
    <t>3572440110012031027100000</t>
  </si>
  <si>
    <t>357249325754203000230000</t>
  </si>
  <si>
    <t>3572494110012048001126250</t>
  </si>
  <si>
    <t>357251011001205000121976</t>
  </si>
  <si>
    <t>357251111001205000115233</t>
  </si>
  <si>
    <t>3572512110012050001151618</t>
  </si>
  <si>
    <t>35725131100120500014313</t>
  </si>
  <si>
    <t>357253011001204800180000</t>
  </si>
  <si>
    <t>357253111001203103333100</t>
  </si>
  <si>
    <t>357253211001203700819500000</t>
  </si>
  <si>
    <t>35725351100120500012638</t>
  </si>
  <si>
    <t>3572552110012033001113686</t>
  </si>
  <si>
    <t>3572553110012033016184125</t>
  </si>
  <si>
    <t>3572564110012033002523678</t>
  </si>
  <si>
    <t>3572568110012033001957308</t>
  </si>
  <si>
    <t>357257211001203301772358</t>
  </si>
  <si>
    <t>3572618110012041025174212</t>
  </si>
  <si>
    <t>3572619110012041019210689</t>
  </si>
  <si>
    <t>3572620110012041048210689</t>
  </si>
  <si>
    <t>3572628110012032007100000</t>
  </si>
  <si>
    <t>3572640110012041048207143</t>
  </si>
  <si>
    <t>3572646110012033001390000</t>
  </si>
  <si>
    <t>3572647257542041002100000</t>
  </si>
  <si>
    <t>3572648110012041010192460</t>
  </si>
  <si>
    <t>3572652110012041003116660</t>
  </si>
  <si>
    <t>3572655110012048001390000</t>
  </si>
  <si>
    <t>3572658110012048001100000</t>
  </si>
  <si>
    <t>35726591100120500011925</t>
  </si>
  <si>
    <t>357266011001203700210000</t>
  </si>
  <si>
    <t>357266111001203700250000</t>
  </si>
  <si>
    <t>3572662110012037002100000</t>
  </si>
  <si>
    <t>3572666110012037002462000</t>
  </si>
  <si>
    <t>357266811001203700220000</t>
  </si>
  <si>
    <t>357268911001204800150000</t>
  </si>
  <si>
    <t>3572699110012041044175000</t>
  </si>
  <si>
    <t>3572703110012041044250000</t>
  </si>
  <si>
    <t>357270511001205000148953</t>
  </si>
  <si>
    <t>357273011001203102941000</t>
  </si>
  <si>
    <t>357273111001204106279000</t>
  </si>
  <si>
    <t>357273211001203102357000</t>
  </si>
  <si>
    <t>357273511001203103014000</t>
  </si>
  <si>
    <t>357274811001204104646062</t>
  </si>
  <si>
    <t>357274911001203103938310</t>
  </si>
  <si>
    <t>357275811001205000136934</t>
  </si>
  <si>
    <t>357275911001205000132500</t>
  </si>
  <si>
    <t>35727611100120500014501</t>
  </si>
  <si>
    <t>35727641100120500014501</t>
  </si>
  <si>
    <t>3572777110012041062224215</t>
  </si>
  <si>
    <t>357278811001204105287233</t>
  </si>
  <si>
    <t>357278911001204102499588</t>
  </si>
  <si>
    <t>35728121100120330222000000</t>
  </si>
  <si>
    <t>357282411001204103430356</t>
  </si>
  <si>
    <t>3572851110012050001749740</t>
  </si>
  <si>
    <t>3572858110012048001600000</t>
  </si>
  <si>
    <t>357288111001205000158091</t>
  </si>
  <si>
    <t>3572892110012050001252420</t>
  </si>
  <si>
    <t>3572895110012050001418784</t>
  </si>
  <si>
    <t>357289611001205000163724</t>
  </si>
  <si>
    <t>35728971100120500014465</t>
  </si>
  <si>
    <t>3572900110012050001142284</t>
  </si>
  <si>
    <t>3572917110012033010388655</t>
  </si>
  <si>
    <t>357292511001204101220988</t>
  </si>
  <si>
    <t>357292711001205000142752</t>
  </si>
  <si>
    <t>3572947110012041067203100</t>
  </si>
  <si>
    <t>3572951110012041065260881</t>
  </si>
  <si>
    <t>3572954110012041054287637</t>
  </si>
  <si>
    <t>357296711001204107157578</t>
  </si>
  <si>
    <t>35729681100120410197000</t>
  </si>
  <si>
    <t>35729761100120320131925833,34</t>
  </si>
  <si>
    <t>35729781100120410482922850</t>
  </si>
  <si>
    <t>3572987110012050001356440</t>
  </si>
  <si>
    <t>357299211001205000168301</t>
  </si>
  <si>
    <t>3572998110012050001236873</t>
  </si>
  <si>
    <t>357300211001205000160490</t>
  </si>
  <si>
    <t>357301411001203700910000</t>
  </si>
  <si>
    <t>3573020110012041069104197</t>
  </si>
  <si>
    <t>3573026110012041046122647</t>
  </si>
  <si>
    <t>3573034110012041025104197</t>
  </si>
  <si>
    <t>35730541100120410141988</t>
  </si>
  <si>
    <t>357306611001203700813500000</t>
  </si>
  <si>
    <t>3573071110012048001550000</t>
  </si>
  <si>
    <t>357308411001204104048643</t>
  </si>
  <si>
    <t>3573086110012041016415029</t>
  </si>
  <si>
    <t>35730911100120410623300</t>
  </si>
  <si>
    <t>357310411001203701520000</t>
  </si>
  <si>
    <t>3573125110012041041250000</t>
  </si>
  <si>
    <t>3573126110012041013141385</t>
  </si>
  <si>
    <t>357313611001205000131349</t>
  </si>
  <si>
    <t>3573141110012041049105970</t>
  </si>
  <si>
    <t>357314211001204103563876</t>
  </si>
  <si>
    <t>3573146110012041010786660</t>
  </si>
  <si>
    <t>3573189110012041062109048</t>
  </si>
  <si>
    <t>3573191110012041016260</t>
  </si>
  <si>
    <t>357319211001204102557570</t>
  </si>
  <si>
    <t>357320011001205000163195</t>
  </si>
  <si>
    <t>357320911001204100825950</t>
  </si>
  <si>
    <t>357321311001204100161134</t>
  </si>
  <si>
    <t>357322011001204104567220</t>
  </si>
  <si>
    <t>3573254110012041045105620</t>
  </si>
  <si>
    <t>35732551100120410431000000</t>
  </si>
  <si>
    <t>3573259110012041048189581</t>
  </si>
  <si>
    <t>357326711001204100399497</t>
  </si>
  <si>
    <t>3573271110012041009659831</t>
  </si>
  <si>
    <t>357327411001204102749316</t>
  </si>
  <si>
    <t>357327711001204104974308</t>
  </si>
  <si>
    <t>357328311001204106553180</t>
  </si>
  <si>
    <t>35732961100120410045100</t>
  </si>
  <si>
    <t>35732971100120410047100</t>
  </si>
  <si>
    <t>357331111001204105156660</t>
  </si>
  <si>
    <t>357331311001204105533000</t>
  </si>
  <si>
    <t>3573315110012041046261617</t>
  </si>
  <si>
    <t>35733171100120480014500000</t>
  </si>
  <si>
    <t>35733441100120410442284510</t>
  </si>
  <si>
    <t>357334611001204106420000</t>
  </si>
  <si>
    <t>3573351110012041060161860</t>
  </si>
  <si>
    <t>3573388110012033005425500</t>
  </si>
  <si>
    <t>357339511001204800278000</t>
  </si>
  <si>
    <t>357339711001204106713360</t>
  </si>
  <si>
    <t>357339811001204800263000</t>
  </si>
  <si>
    <t>357340111001204800218100</t>
  </si>
  <si>
    <t>357340311001204800216000</t>
  </si>
  <si>
    <t>3573405110012033016198344</t>
  </si>
  <si>
    <t>3573420110012048001370000</t>
  </si>
  <si>
    <t>357342611001204105999104</t>
  </si>
  <si>
    <t>35734311100109090011700100</t>
  </si>
  <si>
    <t>3573439110012041004264513</t>
  </si>
  <si>
    <t>357344311001204105987487</t>
  </si>
  <si>
    <t>3573444110012041013294848</t>
  </si>
  <si>
    <t>357346511001204800138000</t>
  </si>
  <si>
    <t>3573467110012048001100000</t>
  </si>
  <si>
    <t>3573482110012041001169946</t>
  </si>
  <si>
    <t>357348611001204101983088</t>
  </si>
  <si>
    <t>3573488110012031022289503</t>
  </si>
  <si>
    <t>3573489110012041023112925</t>
  </si>
  <si>
    <t>357349111001204102614224</t>
  </si>
  <si>
    <t>3573505110012041050107144</t>
  </si>
  <si>
    <t>3573506110012041052107144</t>
  </si>
  <si>
    <t>357350911001204106087793</t>
  </si>
  <si>
    <t>357354111001204101641026</t>
  </si>
  <si>
    <t>3573621110012033003700000</t>
  </si>
  <si>
    <t>3573628110012031038201781</t>
  </si>
  <si>
    <t>3573657110012050001253023</t>
  </si>
  <si>
    <t>35736581100120500011000</t>
  </si>
  <si>
    <t>35736601100120500011000</t>
  </si>
  <si>
    <t>35736621100120500011000</t>
  </si>
  <si>
    <t>357366311001204102628000</t>
  </si>
  <si>
    <t>35736651100120500011000</t>
  </si>
  <si>
    <t>35736701100120500011000</t>
  </si>
  <si>
    <t>35736731100120500011000</t>
  </si>
  <si>
    <t>3573675110012033007400000</t>
  </si>
  <si>
    <t>357368011001204105811120,96</t>
  </si>
  <si>
    <t>3573681110012041058879,04</t>
  </si>
  <si>
    <t>3573690110012032015386027</t>
  </si>
  <si>
    <t>357374811001204100668414</t>
  </si>
  <si>
    <t>3573751110012037004566700</t>
  </si>
  <si>
    <t>357376211001204101978500</t>
  </si>
  <si>
    <t>3573774110012041006191000</t>
  </si>
  <si>
    <t>3573778110012041035425900</t>
  </si>
  <si>
    <t>3573799110012041068292880</t>
  </si>
  <si>
    <t>3573801110012048001300000</t>
  </si>
  <si>
    <t>357381011001204100332979</t>
  </si>
  <si>
    <t>35738151100120320051650000</t>
  </si>
  <si>
    <t>3573818110012041029221152</t>
  </si>
  <si>
    <t>357382911001204105640499</t>
  </si>
  <si>
    <t>3573832110012050001340961</t>
  </si>
  <si>
    <t>35738581100120500013925</t>
  </si>
  <si>
    <t>35738591100120500017114</t>
  </si>
  <si>
    <t>35738611100120500011324</t>
  </si>
  <si>
    <t>35738631100120500014743</t>
  </si>
  <si>
    <t>35738641100120500019158</t>
  </si>
  <si>
    <t>35738711100120310382244000</t>
  </si>
  <si>
    <t>35738811100120480011537000</t>
  </si>
  <si>
    <t>3573883257542040001715000</t>
  </si>
  <si>
    <t>357389311001204105967797</t>
  </si>
  <si>
    <t>357389525754204000150000</t>
  </si>
  <si>
    <t>3573900257542040001118500</t>
  </si>
  <si>
    <t>3573904257542040001346000</t>
  </si>
  <si>
    <t>357391725754204000171500</t>
  </si>
  <si>
    <t>357391925754204000130000</t>
  </si>
  <si>
    <t>3573923257542040001100000</t>
  </si>
  <si>
    <t>357394311001204104840952</t>
  </si>
  <si>
    <t>3573944257542040003406000</t>
  </si>
  <si>
    <t>357394811001204800150000</t>
  </si>
  <si>
    <t>357395811001204102660732</t>
  </si>
  <si>
    <t>3573960257542040003100000</t>
  </si>
  <si>
    <t>357396211001204104377884</t>
  </si>
  <si>
    <t>3573972110012041030994422</t>
  </si>
  <si>
    <t>357397411001204104830637</t>
  </si>
  <si>
    <t>357398311001204102188467</t>
  </si>
  <si>
    <t>3573996110012041014184555</t>
  </si>
  <si>
    <t>35739971100120410302000000</t>
  </si>
  <si>
    <t>357400225754203700150000</t>
  </si>
  <si>
    <t>3574003110012041012165667</t>
  </si>
  <si>
    <t>357402111001203700650000</t>
  </si>
  <si>
    <t>3574033110012041003151193</t>
  </si>
  <si>
    <t>3574034110012033002247669</t>
  </si>
  <si>
    <t>3574037110012041027360015</t>
  </si>
  <si>
    <t>357405311001204102675860</t>
  </si>
  <si>
    <t>357406211001204105119140</t>
  </si>
  <si>
    <t>3574068110012041015132563</t>
  </si>
  <si>
    <t>357408111001204100276659</t>
  </si>
  <si>
    <t>357408611001204105056460</t>
  </si>
  <si>
    <t>357409111001204104920149</t>
  </si>
  <si>
    <t>3574096110012048001140000</t>
  </si>
  <si>
    <t>3574097110012050001240510</t>
  </si>
  <si>
    <t>3574099110012041034241347</t>
  </si>
  <si>
    <t>3574106110012041048200452</t>
  </si>
  <si>
    <t>3574116110012041069127046</t>
  </si>
  <si>
    <t>3574129110012037009100000</t>
  </si>
  <si>
    <t>35741421100120410245600</t>
  </si>
  <si>
    <t>3574143110012041061113878</t>
  </si>
  <si>
    <t>357414611001204102012819</t>
  </si>
  <si>
    <t>357414911001203200811012</t>
  </si>
  <si>
    <t>3574159110012041044201660</t>
  </si>
  <si>
    <t>3574167110012041050132204</t>
  </si>
  <si>
    <t>3574169110012041059198306</t>
  </si>
  <si>
    <t>3574173110012041025155784</t>
  </si>
  <si>
    <t>3574174250001027001103000</t>
  </si>
  <si>
    <t>3574186110012031019179080</t>
  </si>
  <si>
    <t>3574198110012041025127030</t>
  </si>
  <si>
    <t>3574208110012041033126336</t>
  </si>
  <si>
    <t>3574210110012041006239146</t>
  </si>
  <si>
    <t>357421111001203102165742</t>
  </si>
  <si>
    <t>3574239110012041041472502,83</t>
  </si>
  <si>
    <t>35742721100120310093000000</t>
  </si>
  <si>
    <t>3574277110012050001171843</t>
  </si>
  <si>
    <t>357427811001205000181959</t>
  </si>
  <si>
    <t>357427911001205000181135</t>
  </si>
  <si>
    <t>3574282110012033009450000</t>
  </si>
  <si>
    <t>357431311001204107240000</t>
  </si>
  <si>
    <t>3574321110012041019319600</t>
  </si>
  <si>
    <t>357433411001203101113790000</t>
  </si>
  <si>
    <t>3574361110012041044444661</t>
  </si>
  <si>
    <t>3574382110012041001923000</t>
  </si>
  <si>
    <t>3574385110012050001299671</t>
  </si>
  <si>
    <t>3574386110012050001251600</t>
  </si>
  <si>
    <t>357439311001205000123617</t>
  </si>
  <si>
    <t>357439411001205000138136</t>
  </si>
  <si>
    <t>357439511001205000111023</t>
  </si>
  <si>
    <t>357439811001205000112223</t>
  </si>
  <si>
    <t>3574401110012037011566700</t>
  </si>
  <si>
    <t>357440311001205000123614</t>
  </si>
  <si>
    <t>3574406110012033005317000</t>
  </si>
  <si>
    <t>3574409110012031036300000</t>
  </si>
  <si>
    <t>357441411001205000119288</t>
  </si>
  <si>
    <t>3574420110012050001176295</t>
  </si>
  <si>
    <t>3574421110012033002300000</t>
  </si>
  <si>
    <t>357442511001204102870922</t>
  </si>
  <si>
    <t>3574430110012041057100000</t>
  </si>
  <si>
    <t>357443311001203101115000</t>
  </si>
  <si>
    <t>3574438110012050001209322</t>
  </si>
  <si>
    <t>357444011001205000128134</t>
  </si>
  <si>
    <t>357444411001205000151830</t>
  </si>
  <si>
    <t>3574446110012050001167687</t>
  </si>
  <si>
    <t>357445511001205000190594</t>
  </si>
  <si>
    <t>3574458110012033016384540</t>
  </si>
  <si>
    <t>3574461110012041019532260</t>
  </si>
  <si>
    <t>3574464110012048001300000</t>
  </si>
  <si>
    <t>3574466110012048001200000</t>
  </si>
  <si>
    <t>35744701100120410332360</t>
  </si>
  <si>
    <t>35744711100120410142360</t>
  </si>
  <si>
    <t>3574477110012032002131540</t>
  </si>
  <si>
    <t>3574480110012033001187552</t>
  </si>
  <si>
    <t>357448511001203701139837</t>
  </si>
  <si>
    <t>357448711001203201423674</t>
  </si>
  <si>
    <t>3574488110012032014623000</t>
  </si>
  <si>
    <t>357449311001203700620000</t>
  </si>
  <si>
    <t>3574494110012050001190830</t>
  </si>
  <si>
    <t>357450311001204103540000</t>
  </si>
  <si>
    <t>357451911001205000190933</t>
  </si>
  <si>
    <t>3574521110012050001299828</t>
  </si>
  <si>
    <t>357452411001205000110000</t>
  </si>
  <si>
    <t>35745251100120500017897</t>
  </si>
  <si>
    <t>357453311001204104092238</t>
  </si>
  <si>
    <t>357453611001204106244780</t>
  </si>
  <si>
    <t>357453711001204107081413</t>
  </si>
  <si>
    <t>357454011001204104795180</t>
  </si>
  <si>
    <t>3574548110012041027220960</t>
  </si>
  <si>
    <t>3574549110012050001331696</t>
  </si>
  <si>
    <t>357455111001204106574608</t>
  </si>
  <si>
    <t>357455511001204104392942</t>
  </si>
  <si>
    <t>3574556110012041030107145</t>
  </si>
  <si>
    <t>357455811001204102291839</t>
  </si>
  <si>
    <t>3574561110012041009107145</t>
  </si>
  <si>
    <t>3574565110012041045264180</t>
  </si>
  <si>
    <t>357456811001203700970000</t>
  </si>
  <si>
    <t>3574569110012031003322440</t>
  </si>
  <si>
    <t>3574570110012041062208895233</t>
  </si>
  <si>
    <t>357458311001203100857054,66</t>
  </si>
  <si>
    <t>3574585110012033016270000</t>
  </si>
  <si>
    <t>3574589110012031005350000</t>
  </si>
  <si>
    <t>357459111001204101955000</t>
  </si>
  <si>
    <t>3574592110012041022120000</t>
  </si>
  <si>
    <t>3574594110012031014150000</t>
  </si>
  <si>
    <t>3574597110012041034264102</t>
  </si>
  <si>
    <t>357460011001204105776000</t>
  </si>
  <si>
    <t>357460311001204105172718</t>
  </si>
  <si>
    <t>35746051100120310361100000</t>
  </si>
  <si>
    <t>3574615110012050001574159</t>
  </si>
  <si>
    <t>357462711001203701820000</t>
  </si>
  <si>
    <t>3574631110012041021556000</t>
  </si>
  <si>
    <t>357465711001205000120333</t>
  </si>
  <si>
    <t>3574675110012041047150934</t>
  </si>
  <si>
    <t>3574679110012031006200000</t>
  </si>
  <si>
    <t>357468311001203100375000</t>
  </si>
  <si>
    <t>357468511001205000146000</t>
  </si>
  <si>
    <t>35746861100120370051133400</t>
  </si>
  <si>
    <t>3574692110012033012418392</t>
  </si>
  <si>
    <t>3574722110012041046120000</t>
  </si>
  <si>
    <t>357472911001204105752660</t>
  </si>
  <si>
    <t>357473711001204504260000</t>
  </si>
  <si>
    <t>357474011001204504260000</t>
  </si>
  <si>
    <t>3574741110012037010566700</t>
  </si>
  <si>
    <t>357474511001204103329076</t>
  </si>
  <si>
    <t>3574759110012041062100248</t>
  </si>
  <si>
    <t>357476511001204100114792</t>
  </si>
  <si>
    <t>357479211001204105219042720</t>
  </si>
  <si>
    <t>3574805110012041017119000</t>
  </si>
  <si>
    <t>357480711001204100784000</t>
  </si>
  <si>
    <t>3574811110012041016363194</t>
  </si>
  <si>
    <t>3574827110012041046174260</t>
  </si>
  <si>
    <t>3574833110012041046235580</t>
  </si>
  <si>
    <t>3574840110012041057278935</t>
  </si>
  <si>
    <t>3574850110012041001230993</t>
  </si>
  <si>
    <t>3574855110012041072152822</t>
  </si>
  <si>
    <t>357485925754203000229470</t>
  </si>
  <si>
    <t>3574875110012041050202251</t>
  </si>
  <si>
    <t>3574877110012041064364601</t>
  </si>
  <si>
    <t>3574878110012041066254394</t>
  </si>
  <si>
    <t>35748861100120410585875</t>
  </si>
  <si>
    <t>3574887110012041060241177</t>
  </si>
  <si>
    <t>35748981100120310080,44</t>
  </si>
  <si>
    <t>35749011100120310381464924</t>
  </si>
  <si>
    <t>357491011001204102247546</t>
  </si>
  <si>
    <t>3574918110012037018100000</t>
  </si>
  <si>
    <t>3574933110012031033350000</t>
  </si>
  <si>
    <t>35749431100120370081299033</t>
  </si>
  <si>
    <t>3574944110012037008100000</t>
  </si>
  <si>
    <t>3574958110012050001227878</t>
  </si>
  <si>
    <t>3574976110012033022140000</t>
  </si>
  <si>
    <t>357498411001205000156937</t>
  </si>
  <si>
    <t>3574993110012037002770712</t>
  </si>
  <si>
    <t>35750001100120410171099</t>
  </si>
  <si>
    <t>35750091100120410559160</t>
  </si>
  <si>
    <t>357501011001204103586600</t>
  </si>
  <si>
    <t>35750141100120320071633858</t>
  </si>
  <si>
    <t>357501611001203701929731</t>
  </si>
  <si>
    <t>357501711001203701929731</t>
  </si>
  <si>
    <t>3575021110012041001332259</t>
  </si>
  <si>
    <t>357502211001203104377194</t>
  </si>
  <si>
    <t>357502411001203104382906</t>
  </si>
  <si>
    <t>357502611001203104382906</t>
  </si>
  <si>
    <t>3575028110012031043137780</t>
  </si>
  <si>
    <t>3575029110012031043137780</t>
  </si>
  <si>
    <t>35750311100120500018183</t>
  </si>
  <si>
    <t>357503311001205000127435</t>
  </si>
  <si>
    <t>3575046110012031043137780</t>
  </si>
  <si>
    <t>3575048110012031043133700</t>
  </si>
  <si>
    <t>3575050110012031043133700</t>
  </si>
  <si>
    <t>357505111001205000128274</t>
  </si>
  <si>
    <t>3575054110012037011300000</t>
  </si>
  <si>
    <t>357507011001204800130000</t>
  </si>
  <si>
    <t>3575072110012048001200000</t>
  </si>
  <si>
    <t>35750761100120500017872</t>
  </si>
  <si>
    <t>35750781100120410099504</t>
  </si>
  <si>
    <t>35750801100120410551000</t>
  </si>
  <si>
    <t>35750821100120500011054835</t>
  </si>
  <si>
    <t>35750831100120410551000</t>
  </si>
  <si>
    <t>35750851100120410551000</t>
  </si>
  <si>
    <t>35750871100120410551000</t>
  </si>
  <si>
    <t>35750881100120410551000</t>
  </si>
  <si>
    <t>357509111001204106823100</t>
  </si>
  <si>
    <t>35750991100120500018369</t>
  </si>
  <si>
    <t>3575102110012041028126660</t>
  </si>
  <si>
    <t>357510511001204105039660</t>
  </si>
  <si>
    <t>357511211001205000167300</t>
  </si>
  <si>
    <t>357511411001203700850000</t>
  </si>
  <si>
    <t>357511711001203302060000</t>
  </si>
  <si>
    <t>35751331100120500014532</t>
  </si>
  <si>
    <t>357513511001205000139514</t>
  </si>
  <si>
    <t>357513811001205000122618</t>
  </si>
  <si>
    <t>357514011001205000122618</t>
  </si>
  <si>
    <t>3575143110012050001334104</t>
  </si>
  <si>
    <t>3575147110012041041106826</t>
  </si>
  <si>
    <t>3575148110012041061257954</t>
  </si>
  <si>
    <t>357517511001205000123091</t>
  </si>
  <si>
    <t>357518311001204800130000</t>
  </si>
  <si>
    <t>35751871100120500011000</t>
  </si>
  <si>
    <t>3575189110012031043133700</t>
  </si>
  <si>
    <t>3575195110012041048100000</t>
  </si>
  <si>
    <t>3575199110012050001485176</t>
  </si>
  <si>
    <t>357520111001205000160462</t>
  </si>
  <si>
    <t>3575202110012050001258543</t>
  </si>
  <si>
    <t>3575205110012041044335197</t>
  </si>
  <si>
    <t>357520611001205000190396</t>
  </si>
  <si>
    <t>357520911001205000176787</t>
  </si>
  <si>
    <t>3575220110012041065202996</t>
  </si>
  <si>
    <t>3575225110012041061314831</t>
  </si>
  <si>
    <t>3575228110012041027180660</t>
  </si>
  <si>
    <t>3575230110012031042773318</t>
  </si>
  <si>
    <t>3575238110012050001201231</t>
  </si>
  <si>
    <t>357524011001205000113414</t>
  </si>
  <si>
    <t>357524311001205000131021</t>
  </si>
  <si>
    <t>357524411001205000120986</t>
  </si>
  <si>
    <t>357524611001205000125873</t>
  </si>
  <si>
    <t>3575251110012041026317799</t>
  </si>
  <si>
    <t>357525511001204102229220</t>
  </si>
  <si>
    <t>35752561100120410716960</t>
  </si>
  <si>
    <t>357526211001204105842816</t>
  </si>
  <si>
    <t>3575264110012041013411960</t>
  </si>
  <si>
    <t>3575267110012031002361771</t>
  </si>
  <si>
    <t>3575273110012041046228539</t>
  </si>
  <si>
    <t>357527611001205000135259</t>
  </si>
  <si>
    <t>3575278110012041036167959</t>
  </si>
  <si>
    <t>357527911001205000114587</t>
  </si>
  <si>
    <t>357528111001203700960000</t>
  </si>
  <si>
    <t>3575287110012050001115729</t>
  </si>
  <si>
    <t>3575288110012050001126130</t>
  </si>
  <si>
    <t>357529111001204104143299</t>
  </si>
  <si>
    <t>357529211001205000129371</t>
  </si>
  <si>
    <t>3575294110012048001165500</t>
  </si>
  <si>
    <t>357529511001204105117034</t>
  </si>
  <si>
    <t>357532011001204105550000</t>
  </si>
  <si>
    <t>3575326110012037004782046</t>
  </si>
  <si>
    <t>3575328110012048001250000</t>
  </si>
  <si>
    <t>357533111001205000178327</t>
  </si>
  <si>
    <t>357533211001205000176390</t>
  </si>
  <si>
    <t>357533311001204104112880</t>
  </si>
  <si>
    <t>357533511001205000167900</t>
  </si>
  <si>
    <t>35753371100120410484600</t>
  </si>
  <si>
    <t>3575347110012041055312203</t>
  </si>
  <si>
    <t>3575349110012048001100000</t>
  </si>
  <si>
    <t>357535011001204800121000</t>
  </si>
  <si>
    <t>357535411001204800171000</t>
  </si>
  <si>
    <t>357535511001204800125000</t>
  </si>
  <si>
    <t>357537411001204800192989</t>
  </si>
  <si>
    <t>3575375110012050001343309</t>
  </si>
  <si>
    <t>3575377110012050001401500</t>
  </si>
  <si>
    <t>357538311001205000156700</t>
  </si>
  <si>
    <t>357538425754204100337850</t>
  </si>
  <si>
    <t>3575385110012050001165550</t>
  </si>
  <si>
    <t>357538711001205000189850</t>
  </si>
  <si>
    <t>357539011001205000163350</t>
  </si>
  <si>
    <t>3575393110012037019566500</t>
  </si>
  <si>
    <t>3575395110012031038100000</t>
  </si>
  <si>
    <t>357541711001205000160063</t>
  </si>
  <si>
    <t>357541911001205000117250</t>
  </si>
  <si>
    <t>357542211001205000156535</t>
  </si>
  <si>
    <t>3575425110012041055128811</t>
  </si>
  <si>
    <t>357543411001204800130000000</t>
  </si>
  <si>
    <t>3575444110012048001100000</t>
  </si>
  <si>
    <t>357544511001204105057043</t>
  </si>
  <si>
    <t>3575447110012041035196308</t>
  </si>
  <si>
    <t>3575453110012041049226680</t>
  </si>
  <si>
    <t>357545411001204104619440</t>
  </si>
  <si>
    <t>357545511001204104370000</t>
  </si>
  <si>
    <t>357545811001204104370000</t>
  </si>
  <si>
    <t>357546111001203701410000</t>
  </si>
  <si>
    <t>357546511001203700450000</t>
  </si>
  <si>
    <t>3575483110012041072250000</t>
  </si>
  <si>
    <t>357549011001204106668648</t>
  </si>
  <si>
    <t>3575503110012041066107764</t>
  </si>
  <si>
    <t>3575517110012048001500000</t>
  </si>
  <si>
    <t>35755221100120500014073</t>
  </si>
  <si>
    <t>35755241100120500017819</t>
  </si>
  <si>
    <t>357552511001205000120471</t>
  </si>
  <si>
    <t>3575535110012037004566700</t>
  </si>
  <si>
    <t>3575536110012041055300000</t>
  </si>
  <si>
    <t>3575543110012041054121500</t>
  </si>
  <si>
    <t>3575553110012041018400000</t>
  </si>
  <si>
    <t>35755681100120410041755000</t>
  </si>
  <si>
    <t>35755751100120410043945000</t>
  </si>
  <si>
    <t>3575601110012031014384000</t>
  </si>
  <si>
    <t>3575603110012041048520000</t>
  </si>
  <si>
    <t>357560811001204800150000</t>
  </si>
  <si>
    <t>35756101100120410481681</t>
  </si>
  <si>
    <t>3575613110012048001270000</t>
  </si>
  <si>
    <t>35756221100120410485933</t>
  </si>
  <si>
    <t>357562411001204105323346</t>
  </si>
  <si>
    <t>3575625110012048001120000</t>
  </si>
  <si>
    <t>357562711001204100922452</t>
  </si>
  <si>
    <t>3575631110012050001270217</t>
  </si>
  <si>
    <t>3575638110012050001564165</t>
  </si>
  <si>
    <t>35756431100120370112423000</t>
  </si>
  <si>
    <t>357565111001204101797321</t>
  </si>
  <si>
    <t>3575653110012033015404315</t>
  </si>
  <si>
    <t>357565611001204800140000</t>
  </si>
  <si>
    <t>357566611001205000180964</t>
  </si>
  <si>
    <t>3575672110012050001143004</t>
  </si>
  <si>
    <t>3575677110012041048180000</t>
  </si>
  <si>
    <t>357567811001204105955065</t>
  </si>
  <si>
    <t>3575679110012050001295037</t>
  </si>
  <si>
    <t>3575680110012048001600000</t>
  </si>
  <si>
    <t>3575688110012041036500000</t>
  </si>
  <si>
    <t>357568911001205000150593</t>
  </si>
  <si>
    <t>357569411001205000154000</t>
  </si>
  <si>
    <t>357569611001205000154000</t>
  </si>
  <si>
    <t>3575699110012041014260660</t>
  </si>
  <si>
    <t>35757011100120500018376</t>
  </si>
  <si>
    <t>357570211001205000172000</t>
  </si>
  <si>
    <t>357570511001205000127658</t>
  </si>
  <si>
    <t>35757071100120410601897460</t>
  </si>
  <si>
    <t>357572111001204104310032</t>
  </si>
  <si>
    <t>357572311001204100950818</t>
  </si>
  <si>
    <t>357572711001204104620684</t>
  </si>
  <si>
    <t>3575747110012033007300000</t>
  </si>
  <si>
    <t>357574911001204106695000</t>
  </si>
  <si>
    <t>3575753110012041041603436</t>
  </si>
  <si>
    <t>3575759110012041054120589</t>
  </si>
  <si>
    <t>3575770110012033004591705,18</t>
  </si>
  <si>
    <t>35757731100120330071149327,69</t>
  </si>
  <si>
    <t>3575776110012033018741394</t>
  </si>
  <si>
    <t>3575777110012033018741394</t>
  </si>
  <si>
    <t>3575778110012033018741394</t>
  </si>
  <si>
    <t>3575779110012033018741394</t>
  </si>
  <si>
    <t>3575780110012033018231559</t>
  </si>
  <si>
    <t>3575781110012033018231559</t>
  </si>
  <si>
    <t>3575782110012033018391356</t>
  </si>
  <si>
    <t>3575783110012033018589184</t>
  </si>
  <si>
    <t>3575784110012033018741303</t>
  </si>
  <si>
    <t>3575785110012033018741303</t>
  </si>
  <si>
    <t>3575796110012041019783147</t>
  </si>
  <si>
    <t>3575821110012031020146145</t>
  </si>
  <si>
    <t>3575823110012041015540</t>
  </si>
  <si>
    <t>35758241100120410151200</t>
  </si>
  <si>
    <t>35758311100120500011000</t>
  </si>
  <si>
    <t>3575838110012031038364932</t>
  </si>
  <si>
    <t>3575846110012033003145000</t>
  </si>
  <si>
    <t>35758481100120410492612</t>
  </si>
  <si>
    <t>35758501100120370023680</t>
  </si>
  <si>
    <t>3575853110012041030190944</t>
  </si>
  <si>
    <t>357585411001204103480000</t>
  </si>
  <si>
    <t>3575856110012041026130000</t>
  </si>
  <si>
    <t>357586111001204106443711</t>
  </si>
  <si>
    <t>3575865110012041025441540</t>
  </si>
  <si>
    <t>35758751100120410557000</t>
  </si>
  <si>
    <t>357589911001204100981354</t>
  </si>
  <si>
    <t>3575907110012041071100925</t>
  </si>
  <si>
    <t>357591111001204100881354</t>
  </si>
  <si>
    <t>357591911001204104881354</t>
  </si>
  <si>
    <t>357592211001204105281354</t>
  </si>
  <si>
    <t>3575923110012041010492713</t>
  </si>
  <si>
    <t>357592811001204102975258</t>
  </si>
  <si>
    <t>357593911001203700970000</t>
  </si>
  <si>
    <t>357594111001203701910000</t>
  </si>
  <si>
    <t>3575942110012031020120760</t>
  </si>
  <si>
    <t>35759431100120500011000</t>
  </si>
  <si>
    <t>35759451100120500011000</t>
  </si>
  <si>
    <t>3575953110012037011100000</t>
  </si>
  <si>
    <t>357595911001204106024745</t>
  </si>
  <si>
    <t>3575962110012031039124926</t>
  </si>
  <si>
    <t>3575977110012048001200000</t>
  </si>
  <si>
    <t>3575983110012041004350000</t>
  </si>
  <si>
    <t>357598511001205000132296</t>
  </si>
  <si>
    <t>357598711001203700494450</t>
  </si>
  <si>
    <t>3575988110012041066188604,04</t>
  </si>
  <si>
    <t>3576013110012050001153170</t>
  </si>
  <si>
    <t>357601411001205000179913</t>
  </si>
  <si>
    <t>357601511001205000170760</t>
  </si>
  <si>
    <t>357601711001205000137973</t>
  </si>
  <si>
    <t>357601811001205000126090</t>
  </si>
  <si>
    <t>357601911001205000154363</t>
  </si>
  <si>
    <t>3576021110012050001251317</t>
  </si>
  <si>
    <t>35760271100120500011544</t>
  </si>
  <si>
    <t>357602811001204106245940</t>
  </si>
  <si>
    <t>35760311100120500014073</t>
  </si>
  <si>
    <t>35760321100120500014073</t>
  </si>
  <si>
    <t>35760341100120500011544</t>
  </si>
  <si>
    <t>3576043110012041020786767</t>
  </si>
  <si>
    <t>3576047110012048001100000</t>
  </si>
  <si>
    <t>35760501100120410297521</t>
  </si>
  <si>
    <t>357606211001204103528670</t>
  </si>
  <si>
    <t>3576063110012041046695828</t>
  </si>
  <si>
    <t>3576086110012031037450000</t>
  </si>
  <si>
    <t>3576087110012041035340000</t>
  </si>
  <si>
    <t>357608911001204101726856</t>
  </si>
  <si>
    <t>35760901100120480014000000</t>
  </si>
  <si>
    <t>3576101110012041035252869</t>
  </si>
  <si>
    <t>357610611001204105086660</t>
  </si>
  <si>
    <t>3576115110012041046400000</t>
  </si>
  <si>
    <t>3576117110012041046178059</t>
  </si>
  <si>
    <t>3576120110012041048106960</t>
  </si>
  <si>
    <t>357612211001203301835822</t>
  </si>
  <si>
    <t>35761301100120410443545529,06</t>
  </si>
  <si>
    <t>357614711001204106428048,94</t>
  </si>
  <si>
    <t>357616625754204100422604</t>
  </si>
  <si>
    <t>3576183110012041056250000</t>
  </si>
  <si>
    <t>3576184110012031003563458</t>
  </si>
  <si>
    <t>357620011001204102982880</t>
  </si>
  <si>
    <t>357620111001205000113802</t>
  </si>
  <si>
    <t>3576214110012031040180000</t>
  </si>
  <si>
    <t>3576225110012031017141000</t>
  </si>
  <si>
    <t>3576235110012050001404409</t>
  </si>
  <si>
    <t>35762371100120310098111500</t>
  </si>
  <si>
    <t>3576274110012033017144642</t>
  </si>
  <si>
    <t>3576280110012041071142857</t>
  </si>
  <si>
    <t>357629811001204100333220</t>
  </si>
  <si>
    <t>357630411001204102134675,37</t>
  </si>
  <si>
    <t>357632111001204107214463</t>
  </si>
  <si>
    <t>357632411001204107269893</t>
  </si>
  <si>
    <t>35763351100120410101360080</t>
  </si>
  <si>
    <t>357633711001204800150000</t>
  </si>
  <si>
    <t>3576341110012033004250000</t>
  </si>
  <si>
    <t>3576342110012031006200000</t>
  </si>
  <si>
    <t>357634311001203700480000</t>
  </si>
  <si>
    <t>3576350110012048001200000</t>
  </si>
  <si>
    <t>357635411001205000192201</t>
  </si>
  <si>
    <t>357635511001204101515000</t>
  </si>
  <si>
    <t>3576356110012048001150000</t>
  </si>
  <si>
    <t>357635711001205000160000</t>
  </si>
  <si>
    <t>357635811001203103726400</t>
  </si>
  <si>
    <t>357635911001205000126396</t>
  </si>
  <si>
    <t>357636011001204103315000</t>
  </si>
  <si>
    <t>357636111001205000145452</t>
  </si>
  <si>
    <t>357636211001205000138631</t>
  </si>
  <si>
    <t>3576363110012050001102374</t>
  </si>
  <si>
    <t>3576365110012050001348083</t>
  </si>
  <si>
    <t>35763671100120500018588</t>
  </si>
  <si>
    <t>3576371110012048001300000</t>
  </si>
  <si>
    <t>357638511001204800110000</t>
  </si>
  <si>
    <t>357639011001205000112942</t>
  </si>
  <si>
    <t>3576391110012050001309089</t>
  </si>
  <si>
    <t>357639311001205000165889</t>
  </si>
  <si>
    <t>3576413110012048001100000</t>
  </si>
  <si>
    <t>3576436110012037008300000</t>
  </si>
  <si>
    <t>3576440110012041029250000</t>
  </si>
  <si>
    <t>35764431100120310207261,92</t>
  </si>
  <si>
    <t>357645211001204105912070</t>
  </si>
  <si>
    <t>3576459110012048001600000</t>
  </si>
  <si>
    <t>3576477110012041060104895</t>
  </si>
  <si>
    <t>357648011001204104448140</t>
  </si>
  <si>
    <t>357648511001203301422317</t>
  </si>
  <si>
    <t>3576500110012041066208522</t>
  </si>
  <si>
    <t>3576507110012041056150000</t>
  </si>
  <si>
    <t>3576509110012050001106231</t>
  </si>
  <si>
    <t>3576511110012050001152860</t>
  </si>
  <si>
    <t>3576520110012041010100000</t>
  </si>
  <si>
    <t>3576521110012050001134211</t>
  </si>
  <si>
    <t>357652211001205000120259</t>
  </si>
  <si>
    <t>3576528110012041009250790</t>
  </si>
  <si>
    <t>357653011001205000179742</t>
  </si>
  <si>
    <t>357653111001205000112058</t>
  </si>
  <si>
    <t>357653411001205000112058</t>
  </si>
  <si>
    <t>357653711001205000112058</t>
  </si>
  <si>
    <t>35765381100120500018872</t>
  </si>
  <si>
    <t>35765401100120500011000</t>
  </si>
  <si>
    <t>35765441100120500014212</t>
  </si>
  <si>
    <t>3576560110012031007534158,86</t>
  </si>
  <si>
    <t>357656311001204105949904,32</t>
  </si>
  <si>
    <t>357656411001203102487724,32</t>
  </si>
  <si>
    <t>3576568110012031011323803,35</t>
  </si>
  <si>
    <t>357656911001203101135180,48</t>
  </si>
  <si>
    <t>357657011001204105732085,66</t>
  </si>
  <si>
    <t>357657111001203104264127,12</t>
  </si>
  <si>
    <t>3576577110012031034179326,08</t>
  </si>
  <si>
    <t>357658911001203102238477,24</t>
  </si>
  <si>
    <t>357659411001204101010162143,3</t>
  </si>
  <si>
    <t>35766141100120410676700</t>
  </si>
  <si>
    <t>357661511001204104449095</t>
  </si>
  <si>
    <t>35766231100120410144000000</t>
  </si>
  <si>
    <t>3576630110012031035425600</t>
  </si>
  <si>
    <t>3576633110012033022100000</t>
  </si>
  <si>
    <t>357663411001205000123166</t>
  </si>
  <si>
    <t>357664111001204100339669</t>
  </si>
  <si>
    <t>357665011001204106472540</t>
  </si>
  <si>
    <t>35766601100120500011680000</t>
  </si>
  <si>
    <t>3576679110012031044700662</t>
  </si>
  <si>
    <t>3576684110012041036363222</t>
  </si>
  <si>
    <t>357668511001204103492878</t>
  </si>
  <si>
    <t>357668711001204104492878</t>
  </si>
  <si>
    <t>357669811001204104022340</t>
  </si>
  <si>
    <t>357671611001204503229600</t>
  </si>
  <si>
    <t>357671811001203103823904</t>
  </si>
  <si>
    <t>357672711001205000161313</t>
  </si>
  <si>
    <t>357675611001205000123950</t>
  </si>
  <si>
    <t>357676011001204104685680</t>
  </si>
  <si>
    <t>3576764110012050001120000</t>
  </si>
  <si>
    <t>3576789110012041029181890</t>
  </si>
  <si>
    <t>3576790110012041029135110</t>
  </si>
  <si>
    <t>3576793110012032023267800</t>
  </si>
  <si>
    <t>3576794110012032023267800</t>
  </si>
  <si>
    <t>357681111001204103710950</t>
  </si>
  <si>
    <t>3576820110012037002473000</t>
  </si>
  <si>
    <t>357683611001204102984880</t>
  </si>
  <si>
    <t>3576846110012041029150000</t>
  </si>
  <si>
    <t>3576854110012048001600000</t>
  </si>
  <si>
    <t>3576877110012041048420000</t>
  </si>
  <si>
    <t>357688211001205000150783</t>
  </si>
  <si>
    <t>357688611001205000169642</t>
  </si>
  <si>
    <t>3576892110012048001300000</t>
  </si>
  <si>
    <t>3576895110012033018422251</t>
  </si>
  <si>
    <t>357690111001205000168813</t>
  </si>
  <si>
    <t>35769021100120500012636</t>
  </si>
  <si>
    <t>357690411001205000128582</t>
  </si>
  <si>
    <t>357691111001204107250000</t>
  </si>
  <si>
    <t>3576913110012050001284934</t>
  </si>
  <si>
    <t>35769171100120370192266800</t>
  </si>
  <si>
    <t>3576920110012041037257142</t>
  </si>
  <si>
    <t>3576922110012041037257142</t>
  </si>
  <si>
    <t>3576927110012041018325613</t>
  </si>
  <si>
    <t>357693011001204107270718</t>
  </si>
  <si>
    <t>3576946110012033004711396</t>
  </si>
  <si>
    <t>357696911001203300280000</t>
  </si>
  <si>
    <t>3576972110012048001100000</t>
  </si>
  <si>
    <t>3576988110012041055126554</t>
  </si>
  <si>
    <t>357699111001204102431000</t>
  </si>
  <si>
    <t>3577010110012031001200000</t>
  </si>
  <si>
    <t>3577014110012031001200000</t>
  </si>
  <si>
    <t>3577016110012050001443302</t>
  </si>
  <si>
    <t>3577031110012050001865725</t>
  </si>
  <si>
    <t>3577046110012050001148050</t>
  </si>
  <si>
    <t>3577050110012050001332790</t>
  </si>
  <si>
    <t>3577058110012033012232000</t>
  </si>
  <si>
    <t>357705911001204103441000</t>
  </si>
  <si>
    <t>3577060110012041017100000</t>
  </si>
  <si>
    <t>3577065110012031033150000</t>
  </si>
  <si>
    <t>357708411001204104595629</t>
  </si>
  <si>
    <t>357710411001204100333883,5</t>
  </si>
  <si>
    <t>35771071100120330133545,5</t>
  </si>
  <si>
    <t>3577108110012050001155244</t>
  </si>
  <si>
    <t>357710911001205000130000</t>
  </si>
  <si>
    <t>35771111100120310133545,5</t>
  </si>
  <si>
    <t>3577112110012050001213091</t>
  </si>
  <si>
    <t>3577113110012050001149048</t>
  </si>
  <si>
    <t>3577114110012050001293163</t>
  </si>
  <si>
    <t>3577115110012041050100000</t>
  </si>
  <si>
    <t>3577118110012050001140917</t>
  </si>
  <si>
    <t>3577119110012050001272084</t>
  </si>
  <si>
    <t>3577124110012033011322465,5</t>
  </si>
  <si>
    <t>357712711001203102541510</t>
  </si>
  <si>
    <t>35771341100120330187098</t>
  </si>
  <si>
    <t>357713711001204101340000</t>
  </si>
  <si>
    <t>3577146110012033015958678</t>
  </si>
  <si>
    <t>357715711001203701550000</t>
  </si>
  <si>
    <t>3577170110012031040750000</t>
  </si>
  <si>
    <t>3577177110012033008127851</t>
  </si>
  <si>
    <t>357717911001204800120000</t>
  </si>
  <si>
    <t>357718411001205000150584</t>
  </si>
  <si>
    <t>3577185110012041020100000</t>
  </si>
  <si>
    <t>3577188110012041036250000</t>
  </si>
  <si>
    <t>357719311001204105981660</t>
  </si>
  <si>
    <t>3577203110012041021160319</t>
  </si>
  <si>
    <t>3577215110012031033115000</t>
  </si>
  <si>
    <t>357721611001203301713415,5</t>
  </si>
  <si>
    <t>3577217110012048001200000</t>
  </si>
  <si>
    <t>35772191100120330097098</t>
  </si>
  <si>
    <t>357722111001203300135</t>
  </si>
  <si>
    <t>357723111001204800150000</t>
  </si>
  <si>
    <t>3577232110012033014210000</t>
  </si>
  <si>
    <t>357725311001204104315833</t>
  </si>
  <si>
    <t>357725511001203701620000</t>
  </si>
  <si>
    <t>35772691100120310251275047</t>
  </si>
  <si>
    <t>3577271110012031044600000</t>
  </si>
  <si>
    <t>3577272110012050001830800</t>
  </si>
  <si>
    <t>3577273110010907001600000</t>
  </si>
  <si>
    <t>357727511001204101748860</t>
  </si>
  <si>
    <t>3577289110012037008100000</t>
  </si>
  <si>
    <t>3577303110012041025127046</t>
  </si>
  <si>
    <t>3577314110012041065158400</t>
  </si>
  <si>
    <t>3577326110012041039309000</t>
  </si>
  <si>
    <t>3577329110012031012250000</t>
  </si>
  <si>
    <t>35773411100120410431000000</t>
  </si>
  <si>
    <t>35773621100120500018497</t>
  </si>
  <si>
    <t>3577374110012033010401951</t>
  </si>
  <si>
    <t>357737911001204105854800</t>
  </si>
  <si>
    <t>357738011001203103348000000</t>
  </si>
  <si>
    <t>3577384110012050001140704</t>
  </si>
  <si>
    <t>357739011001204104310032</t>
  </si>
  <si>
    <t>35773911100120410091171</t>
  </si>
  <si>
    <t>3577394110012031004961767</t>
  </si>
  <si>
    <t>357739525754203300148884</t>
  </si>
  <si>
    <t>357740211001204102280000</t>
  </si>
  <si>
    <t>3577419110012033017474823,71</t>
  </si>
  <si>
    <t>357742311001204101696743</t>
  </si>
  <si>
    <t>357742511001204104181626</t>
  </si>
  <si>
    <t>3577429110012041056242910</t>
  </si>
  <si>
    <t>3577435110012041015253472</t>
  </si>
  <si>
    <t>3577437110012041039115088</t>
  </si>
  <si>
    <t>357745411001204105137762</t>
  </si>
  <si>
    <t>357745711001204101456200</t>
  </si>
  <si>
    <t>357745911001203300374857</t>
  </si>
  <si>
    <t>357746011001203300485789</t>
  </si>
  <si>
    <t>357746211001203301847633</t>
  </si>
  <si>
    <t>357746511001203302152396</t>
  </si>
  <si>
    <t>357746611001203301954453</t>
  </si>
  <si>
    <t>357747311001203301631438</t>
  </si>
  <si>
    <t>357747611001203301549393</t>
  </si>
  <si>
    <t>357748011001203300740594</t>
  </si>
  <si>
    <t>35774811100120330065313</t>
  </si>
  <si>
    <t>357749111001203300636233</t>
  </si>
  <si>
    <t>357749311001203300723259</t>
  </si>
  <si>
    <t>357749611001203301841917</t>
  </si>
  <si>
    <t>357749725754203300121733</t>
  </si>
  <si>
    <t>357750011001203300936760</t>
  </si>
  <si>
    <t>357750311001203300358868</t>
  </si>
  <si>
    <t>357750411001203300441444</t>
  </si>
  <si>
    <t>357751611001203300249126</t>
  </si>
  <si>
    <t>357751911001203300631438</t>
  </si>
  <si>
    <t>357752011001203300737421</t>
  </si>
  <si>
    <t>357752311001203301759033</t>
  </si>
  <si>
    <t>357752411001203301990108</t>
  </si>
  <si>
    <t>357752711001203300381040</t>
  </si>
  <si>
    <t>357753011001203301952730</t>
  </si>
  <si>
    <t>357753111001203300935185</t>
  </si>
  <si>
    <t>357753525754203300131438</t>
  </si>
  <si>
    <t>357753611001203301220958</t>
  </si>
  <si>
    <t>357753711001203301925581</t>
  </si>
  <si>
    <t>357753925754203300140564</t>
  </si>
  <si>
    <t>357754011001203301434012</t>
  </si>
  <si>
    <t>357754225754203300165972</t>
  </si>
  <si>
    <t>357754511001203300243802</t>
  </si>
  <si>
    <t>357754811001203300738603</t>
  </si>
  <si>
    <t>357755311001203302220826</t>
  </si>
  <si>
    <t>357755411001203300529106</t>
  </si>
  <si>
    <t>357755811001203301244914</t>
  </si>
  <si>
    <t>357756211001203300329068</t>
  </si>
  <si>
    <t>357756511001203300141686</t>
  </si>
  <si>
    <t>357756711001203300535207</t>
  </si>
  <si>
    <t>357757011001203301234416</t>
  </si>
  <si>
    <t>357757711001203301392555</t>
  </si>
  <si>
    <t>357758111001203300667581</t>
  </si>
  <si>
    <t>357758211001203300128859</t>
  </si>
  <si>
    <t>3577583110012033012109059</t>
  </si>
  <si>
    <t>357758411001203300937208</t>
  </si>
  <si>
    <t>357758925754203300187480</t>
  </si>
  <si>
    <t>357759411001203301447633</t>
  </si>
  <si>
    <t>357759511001203301925124</t>
  </si>
  <si>
    <t>357759711001203301431438</t>
  </si>
  <si>
    <t>357759911001203300461514</t>
  </si>
  <si>
    <t>357760011001203300238532</t>
  </si>
  <si>
    <t>357760211001203302244707</t>
  </si>
  <si>
    <t>357760911001203300937208</t>
  </si>
  <si>
    <t>357761311001203301941917</t>
  </si>
  <si>
    <t>357761611001203302295455</t>
  </si>
  <si>
    <t>357761711001203301338603</t>
  </si>
  <si>
    <t>357761811001203300951637</t>
  </si>
  <si>
    <t>357761911001203301321875</t>
  </si>
  <si>
    <t>3577622257542033001115495</t>
  </si>
  <si>
    <t>357762611001203301081152</t>
  </si>
  <si>
    <t>357762811001203301821634</t>
  </si>
  <si>
    <t>357762911001203300427694</t>
  </si>
  <si>
    <t>357763011001203301838483</t>
  </si>
  <si>
    <t>357763111001203301343619</t>
  </si>
  <si>
    <t>357763311001203301219597</t>
  </si>
  <si>
    <t>357763411001203301859178</t>
  </si>
  <si>
    <t>357763711001203301930141</t>
  </si>
  <si>
    <t>357763911001203300341203</t>
  </si>
  <si>
    <t>357764111001203301670371</t>
  </si>
  <si>
    <t>357764411001203300460422</t>
  </si>
  <si>
    <t>357764511001203301426198</t>
  </si>
  <si>
    <t>357764711001203300760873</t>
  </si>
  <si>
    <t>3577651110012033008102524</t>
  </si>
  <si>
    <t>357765611001203301792396</t>
  </si>
  <si>
    <t>357765711001203300439436</t>
  </si>
  <si>
    <t>357765811001203300258951</t>
  </si>
  <si>
    <t>357766211001203301231438</t>
  </si>
  <si>
    <t>357766611001203301846137</t>
  </si>
  <si>
    <t>3577667110012033018115495</t>
  </si>
  <si>
    <t>357766811001203301332169</t>
  </si>
  <si>
    <t>357767711001203301846995</t>
  </si>
  <si>
    <t>357767911001203300944598</t>
  </si>
  <si>
    <t>3577680110012033018161911</t>
  </si>
  <si>
    <t>357768111001203301050603</t>
  </si>
  <si>
    <t>357768311001203301679648</t>
  </si>
  <si>
    <t>357768411001203300417458</t>
  </si>
  <si>
    <t>357768711001203301720958</t>
  </si>
  <si>
    <t>357768811001203301810479</t>
  </si>
  <si>
    <t>3577689110012033005265041</t>
  </si>
  <si>
    <t>357769011001203300418491</t>
  </si>
  <si>
    <t>357769111001203301333155</t>
  </si>
  <si>
    <t>357769711001203302393552</t>
  </si>
  <si>
    <t>357769811001203302272435</t>
  </si>
  <si>
    <t>3577699110012033003107686</t>
  </si>
  <si>
    <t>357770111001203300849895</t>
  </si>
  <si>
    <t>357770311001203302253718</t>
  </si>
  <si>
    <t>357770411001203301317395</t>
  </si>
  <si>
    <t>357770511001203300495806</t>
  </si>
  <si>
    <t>357771011001203302143740</t>
  </si>
  <si>
    <t>357771111001203301647752</t>
  </si>
  <si>
    <t>357771411001203300140198</t>
  </si>
  <si>
    <t>357771511001203302335625</t>
  </si>
  <si>
    <t>357771711001203302141323</t>
  </si>
  <si>
    <t>357772011001203301677948</t>
  </si>
  <si>
    <t>357772511001203301080310</t>
  </si>
  <si>
    <t>357772611001203300232169</t>
  </si>
  <si>
    <t>357772725754203300189414</t>
  </si>
  <si>
    <t>357772811001203300277664</t>
  </si>
  <si>
    <t>357773011001203301213224</t>
  </si>
  <si>
    <t>357773511001203300956317</t>
  </si>
  <si>
    <t>3577737110012041062449071</t>
  </si>
  <si>
    <t>357774111001204503221600</t>
  </si>
  <si>
    <t>357774311001203103849996</t>
  </si>
  <si>
    <t>3577752110012048001150000</t>
  </si>
  <si>
    <t>3577757110012048001300000</t>
  </si>
  <si>
    <t>357777011001205000122558</t>
  </si>
  <si>
    <t>357777111001203103314000000</t>
  </si>
  <si>
    <t>357777811001205000164950</t>
  </si>
  <si>
    <t>357779611001203700450251</t>
  </si>
  <si>
    <t>3577812110012041001403847,23</t>
  </si>
  <si>
    <t>3577815110012041001313826,93</t>
  </si>
  <si>
    <t>357781611001204100188664,5</t>
  </si>
  <si>
    <t>357781911001204102012960,86</t>
  </si>
  <si>
    <t>3577822110012032022197059,75</t>
  </si>
  <si>
    <t>35778281100120320192677570</t>
  </si>
  <si>
    <t>3577834110012031015180600</t>
  </si>
  <si>
    <t>35778511100120330022409,36</t>
  </si>
  <si>
    <t>35778551100120410551,03</t>
  </si>
  <si>
    <t>357785811001203700137780</t>
  </si>
  <si>
    <t>3577861110012033001860181</t>
  </si>
  <si>
    <t>3577862257542031002400000</t>
  </si>
  <si>
    <t>3577876110012050001114354</t>
  </si>
  <si>
    <t>3577877110012050001685315</t>
  </si>
  <si>
    <t>3577879110012050001277807</t>
  </si>
  <si>
    <t>357791211001204106373227</t>
  </si>
  <si>
    <t>3577918110012041033200316</t>
  </si>
  <si>
    <t>35779241100120410123290</t>
  </si>
  <si>
    <t>357792511001204101377199</t>
  </si>
  <si>
    <t>3577933110012041052577620</t>
  </si>
  <si>
    <t>357793711001204102084039</t>
  </si>
  <si>
    <t>357794311001205000111327</t>
  </si>
  <si>
    <t>3577950110012041060269180</t>
  </si>
  <si>
    <t>3577964110012033020817667</t>
  </si>
  <si>
    <t>3577967110012050001164191</t>
  </si>
  <si>
    <t>35779701100120500016692</t>
  </si>
  <si>
    <t>35779731100120500014946</t>
  </si>
  <si>
    <t>3577988110012041030114244</t>
  </si>
  <si>
    <t>357799911001204102020100</t>
  </si>
  <si>
    <t>3578006110012048001100000</t>
  </si>
  <si>
    <t>3578011110012048001100000</t>
  </si>
  <si>
    <t>35780171100120500019773</t>
  </si>
  <si>
    <t>357802511001204101050000</t>
  </si>
  <si>
    <t>3578030110012041034208308</t>
  </si>
  <si>
    <t>3578036110012041037134030</t>
  </si>
  <si>
    <t>3578037110012041050134030</t>
  </si>
  <si>
    <t>357805411001204102498388</t>
  </si>
  <si>
    <t>3578057110012041020149030</t>
  </si>
  <si>
    <t>357807411001204104048800</t>
  </si>
  <si>
    <t>357808511001204102530000</t>
  </si>
  <si>
    <t>357809111001204105566400</t>
  </si>
  <si>
    <t>3578095110012037006500000</t>
  </si>
  <si>
    <t>357809711001205000110864</t>
  </si>
  <si>
    <t>357810011001205000136775</t>
  </si>
  <si>
    <t>357810211001205000140587</t>
  </si>
  <si>
    <t>357810711001205000144028</t>
  </si>
  <si>
    <t>357810811001203701170000</t>
  </si>
  <si>
    <t>357810911001205000133297</t>
  </si>
  <si>
    <t>3578114110012037002515000</t>
  </si>
  <si>
    <t>357811611001205000126235</t>
  </si>
  <si>
    <t>357812011001204106465860</t>
  </si>
  <si>
    <t>3578123110012041064207390</t>
  </si>
  <si>
    <t>357813811001205000180093</t>
  </si>
  <si>
    <t>357813911001204101824028</t>
  </si>
  <si>
    <t>357814111001205000122618</t>
  </si>
  <si>
    <t>357815211001204100260000</t>
  </si>
  <si>
    <t>3578167110012050001137080</t>
  </si>
  <si>
    <t>35781721100120330011150000</t>
  </si>
  <si>
    <t>3578173110012050001198509</t>
  </si>
  <si>
    <t>357817511001205000112223</t>
  </si>
  <si>
    <t>3578177110012050001374248</t>
  </si>
  <si>
    <t>3578181110012050001131614</t>
  </si>
  <si>
    <t>357818211001205000132623</t>
  </si>
  <si>
    <t>3578184110012041065312880</t>
  </si>
  <si>
    <t>3578188110012048001300000</t>
  </si>
  <si>
    <t>3578190110012033008176257,6</t>
  </si>
  <si>
    <t>3578201110012041028186660</t>
  </si>
  <si>
    <t>3578205110012037018100000</t>
  </si>
  <si>
    <t>357820711001203701840000</t>
  </si>
  <si>
    <t>357820811001204107069680</t>
  </si>
  <si>
    <t>357820911001204106132795</t>
  </si>
  <si>
    <t>3578210110012048001600000</t>
  </si>
  <si>
    <t>357821311001204100663726</t>
  </si>
  <si>
    <t>357821611001203100620259</t>
  </si>
  <si>
    <t>3578219110012041020266718</t>
  </si>
  <si>
    <t>3578227110012050001256319</t>
  </si>
  <si>
    <t>3578230110012037009566700</t>
  </si>
  <si>
    <t>357823311001204104834220</t>
  </si>
  <si>
    <t>3578263110012031013463059,93</t>
  </si>
  <si>
    <t>3578279110012048001100000</t>
  </si>
  <si>
    <t>3578285110012037004300000</t>
  </si>
  <si>
    <t>3578297110012031028109000</t>
  </si>
  <si>
    <t>3578298110012050001161371</t>
  </si>
  <si>
    <t>3578308110012037011120000</t>
  </si>
  <si>
    <t>3578309110012037011120000</t>
  </si>
  <si>
    <t>357831111001204800115000</t>
  </si>
  <si>
    <t>3578314110012037011120000</t>
  </si>
  <si>
    <t>3578317110012037011120000</t>
  </si>
  <si>
    <t>3578321110012048001100000</t>
  </si>
  <si>
    <t>357832511001203700950000</t>
  </si>
  <si>
    <t>3578337110012041020400000</t>
  </si>
  <si>
    <t>357833811001204101818061</t>
  </si>
  <si>
    <t>3578344110012041010231771</t>
  </si>
  <si>
    <t>35783571100120310225827,5</t>
  </si>
  <si>
    <t>3578358110012050001155567</t>
  </si>
  <si>
    <t>357836111001203300558569</t>
  </si>
  <si>
    <t>3578362110012050001159165</t>
  </si>
  <si>
    <t>3578363110012050001143829</t>
  </si>
  <si>
    <t>3578364110012050001120000</t>
  </si>
  <si>
    <t>3578365110012050001273260</t>
  </si>
  <si>
    <t>357837411001204104652222</t>
  </si>
  <si>
    <t>357838511001204106141410</t>
  </si>
  <si>
    <t>357838611001204101941410</t>
  </si>
  <si>
    <t>357838911001204101044857</t>
  </si>
  <si>
    <t>357839311001204101943520</t>
  </si>
  <si>
    <t>357839911001204102039955</t>
  </si>
  <si>
    <t>3578400110012032003318919</t>
  </si>
  <si>
    <t>3578402110012041016162550</t>
  </si>
  <si>
    <t>3578403110012041016660000</t>
  </si>
  <si>
    <t>3578405110012041072128980</t>
  </si>
  <si>
    <t>3578410110012041050174011</t>
  </si>
  <si>
    <t>3578454110012048001300000</t>
  </si>
  <si>
    <t>357845511001204102863000</t>
  </si>
  <si>
    <t>357845611001204101443700</t>
  </si>
  <si>
    <t>35784711100120310072122392,63</t>
  </si>
  <si>
    <t>3578487110012031041370880</t>
  </si>
  <si>
    <t>3578491110012041047405000</t>
  </si>
  <si>
    <t>3578505110012041058285774</t>
  </si>
  <si>
    <t>3578510110012041040579546</t>
  </si>
  <si>
    <t>3578514110012031025175000</t>
  </si>
  <si>
    <t>357851511001204800156000</t>
  </si>
  <si>
    <t>3578517110012041025160000</t>
  </si>
  <si>
    <t>357851811001205000184887</t>
  </si>
  <si>
    <t>357851925754204100363231</t>
  </si>
  <si>
    <t>357852211001204101993759</t>
  </si>
  <si>
    <t>357852511001204800115000</t>
  </si>
  <si>
    <t>35785341100120410211237000</t>
  </si>
  <si>
    <t>357854211001203203323463</t>
  </si>
  <si>
    <t>357854911001204104946455</t>
  </si>
  <si>
    <t>357855111001203102328376</t>
  </si>
  <si>
    <t>357855311001204102027507</t>
  </si>
  <si>
    <t>357855511001203201049360</t>
  </si>
  <si>
    <t>3578556110012032010591784</t>
  </si>
  <si>
    <t>357855711001203201036181</t>
  </si>
  <si>
    <t>3578558110012032010133718</t>
  </si>
  <si>
    <t>3578567110012031011996016</t>
  </si>
  <si>
    <t>35785681100120310353330581</t>
  </si>
  <si>
    <t>357857011001203100139558</t>
  </si>
  <si>
    <t>35785841100120320051455097</t>
  </si>
  <si>
    <t>3578591110012031013122011</t>
  </si>
  <si>
    <t>3578607110012031038114737</t>
  </si>
  <si>
    <t>3578629110012050001296721</t>
  </si>
  <si>
    <t>357863211001205000167859</t>
  </si>
  <si>
    <t>357863311001205000168765</t>
  </si>
  <si>
    <t>357863511001205000162719</t>
  </si>
  <si>
    <t>357863711001205000154000</t>
  </si>
  <si>
    <t>3578641110012041040663495,83</t>
  </si>
  <si>
    <t>35786461100120410647005462,85</t>
  </si>
  <si>
    <t>357864911001204106411074564,36</t>
  </si>
  <si>
    <t>3578665110012050001137802</t>
  </si>
  <si>
    <t>3578671110012041015333065</t>
  </si>
  <si>
    <t>3578678110012033018130000</t>
  </si>
  <si>
    <t>357867911001204105636991</t>
  </si>
  <si>
    <t>357869611001203700886740</t>
  </si>
  <si>
    <t>357870411001204101436025,59</t>
  </si>
  <si>
    <t>3578719110012041018132860</t>
  </si>
  <si>
    <t>3578736110012033017366426</t>
  </si>
  <si>
    <t>3578738110012033017185529</t>
  </si>
  <si>
    <t>3578739110012041040163410</t>
  </si>
  <si>
    <t>35787401100120330178314030</t>
  </si>
  <si>
    <t>3578741110012033017278358</t>
  </si>
  <si>
    <t>357874411001204103760596</t>
  </si>
  <si>
    <t>3578747110012033017436846</t>
  </si>
  <si>
    <t>357875711001205000193949</t>
  </si>
  <si>
    <t>3578758110012048001150000</t>
  </si>
  <si>
    <t>35787591100120500015076665</t>
  </si>
  <si>
    <t>35787601100120410582500000</t>
  </si>
  <si>
    <t>3578762110012050001113116</t>
  </si>
  <si>
    <t>3578763110012050001783551</t>
  </si>
  <si>
    <t>3578766110012050001167916</t>
  </si>
  <si>
    <t>357876811001205000158465</t>
  </si>
  <si>
    <t>35787701100120330182531870</t>
  </si>
  <si>
    <t>3578771110012033018750000</t>
  </si>
  <si>
    <t>3578772110012033018500000</t>
  </si>
  <si>
    <t>3578773110012033018500000</t>
  </si>
  <si>
    <t>3578775110012033018250000</t>
  </si>
  <si>
    <t>3578776110012033018250000</t>
  </si>
  <si>
    <t>3578778110012033018250000</t>
  </si>
  <si>
    <t>3578780110012033018250000</t>
  </si>
  <si>
    <t>3578783110012033018250000</t>
  </si>
  <si>
    <t>3578784110012033018250000</t>
  </si>
  <si>
    <t>3578785110012033018250000</t>
  </si>
  <si>
    <t>3578789110012033018250000</t>
  </si>
  <si>
    <t>3578795110012033018250000</t>
  </si>
  <si>
    <t>3578797110012033018250000</t>
  </si>
  <si>
    <t>3578798110012033018250000</t>
  </si>
  <si>
    <t>3578799110012033018250000</t>
  </si>
  <si>
    <t>35788201100120410499351</t>
  </si>
  <si>
    <t>35788491100120410229242547,8</t>
  </si>
  <si>
    <t>35788511100120410546600000</t>
  </si>
  <si>
    <t>3578869110012037002250000</t>
  </si>
  <si>
    <t>3578870110012041072100000</t>
  </si>
  <si>
    <t>35788931100120410256080</t>
  </si>
  <si>
    <t>35788961100120410148439</t>
  </si>
  <si>
    <t>3578897110012041024164800</t>
  </si>
  <si>
    <t>3578899110012041063356110</t>
  </si>
  <si>
    <t>3578902110012041027190317</t>
  </si>
  <si>
    <t>357890311001204107213200</t>
  </si>
  <si>
    <t>357890411001204102499620</t>
  </si>
  <si>
    <t>3578921110012041050156520</t>
  </si>
  <si>
    <t>35789231100120410166950</t>
  </si>
  <si>
    <t>357892911001204106079800</t>
  </si>
  <si>
    <t>3578984110012050001200181</t>
  </si>
  <si>
    <t>357898811001205000123953</t>
  </si>
  <si>
    <t>3578993110012050001134796</t>
  </si>
  <si>
    <t>357899511001205000136677</t>
  </si>
  <si>
    <t>3578997110012050001107996</t>
  </si>
  <si>
    <t>357901011001204104737351</t>
  </si>
  <si>
    <t>357902711001204101045247,71</t>
  </si>
  <si>
    <t>3579034110012041014500000</t>
  </si>
  <si>
    <t>35790441100120500014654</t>
  </si>
  <si>
    <t>357904611001205000134400</t>
  </si>
  <si>
    <t>357904711001205000128134</t>
  </si>
  <si>
    <t>3579050110012048001100000</t>
  </si>
  <si>
    <t>3579053110012048001200000</t>
  </si>
  <si>
    <t>3579059110012037008100000</t>
  </si>
  <si>
    <t>3579064110012041072299121</t>
  </si>
  <si>
    <t>3579078110012031021125000</t>
  </si>
  <si>
    <t>35790801100120330195949</t>
  </si>
  <si>
    <t>3579087110012041051350356</t>
  </si>
  <si>
    <t>3579089110012048001380000</t>
  </si>
  <si>
    <t>357910011001204102971660</t>
  </si>
  <si>
    <t>3579103110012041043116060</t>
  </si>
  <si>
    <t>3579107110012031001457860</t>
  </si>
  <si>
    <t>35791091100120410628660</t>
  </si>
  <si>
    <t>35791151100120410353130087,98</t>
  </si>
  <si>
    <t>357911611001204103963605</t>
  </si>
  <si>
    <t>3579137110012048001566700</t>
  </si>
  <si>
    <t>357914311001205000113269</t>
  </si>
  <si>
    <t>357914411001205000114338</t>
  </si>
  <si>
    <t>357914511001205000141735</t>
  </si>
  <si>
    <t>357914611001205000159211</t>
  </si>
  <si>
    <t>35791471100120500014693</t>
  </si>
  <si>
    <t>3579150110012050001600000</t>
  </si>
  <si>
    <t>357915511001204102569000</t>
  </si>
  <si>
    <t>357917311001204106511723</t>
  </si>
  <si>
    <t>3579175110012041065155071</t>
  </si>
  <si>
    <t>357918011001204104635261</t>
  </si>
  <si>
    <t>357918411001204105132768</t>
  </si>
  <si>
    <t>3579185110012041047221046</t>
  </si>
  <si>
    <t>3579187110012041003108356</t>
  </si>
  <si>
    <t>357919611001203700650000</t>
  </si>
  <si>
    <t>357919711001205000116307</t>
  </si>
  <si>
    <t>3579202110012050001218207</t>
  </si>
  <si>
    <t>357920511001205000121706</t>
  </si>
  <si>
    <t>357920811001204104795082</t>
  </si>
  <si>
    <t>3579209110012041008138668</t>
  </si>
  <si>
    <t>357922011001204106543963</t>
  </si>
  <si>
    <t>3579222110012041065155071</t>
  </si>
  <si>
    <t>3579230110012041051303106</t>
  </si>
  <si>
    <t>357923111001204104739008</t>
  </si>
  <si>
    <t>3579233110012041003130027</t>
  </si>
  <si>
    <t>3579238110012041046168616</t>
  </si>
  <si>
    <t>357923911001203103313649631,69</t>
  </si>
  <si>
    <t>357924211001205000135707</t>
  </si>
  <si>
    <t>357924311001205000132960</t>
  </si>
  <si>
    <t>357924411001205000117853</t>
  </si>
  <si>
    <t>3579245110012050001150000</t>
  </si>
  <si>
    <t>35792461100120500015465</t>
  </si>
  <si>
    <t>357924711001205000135707</t>
  </si>
  <si>
    <t>357924811001205000117853</t>
  </si>
  <si>
    <t>357924911001205000117853</t>
  </si>
  <si>
    <t>3579250110012050001142827</t>
  </si>
  <si>
    <t>3579255110012033006991639</t>
  </si>
  <si>
    <t>357925911001203103318455890</t>
  </si>
  <si>
    <t>357926211001203701120000</t>
  </si>
  <si>
    <t>3579270110012050001534845</t>
  </si>
  <si>
    <t>3579273110012050001225689</t>
  </si>
  <si>
    <t>357929311001205000150300</t>
  </si>
  <si>
    <t>3579295110012037017100000</t>
  </si>
  <si>
    <t>35793141100120500012139184</t>
  </si>
  <si>
    <t>3579317110012050001783883</t>
  </si>
  <si>
    <t>3579318110012050001218855</t>
  </si>
  <si>
    <t>35793241100120320109937287,07</t>
  </si>
  <si>
    <t>357933511001204104638360</t>
  </si>
  <si>
    <t>3579365110012050001805629</t>
  </si>
  <si>
    <t>3579369110012041051111216</t>
  </si>
  <si>
    <t>3579372110012031035144422</t>
  </si>
  <si>
    <t>3579377110012033011150000</t>
  </si>
  <si>
    <t>357938225754203000327251</t>
  </si>
  <si>
    <t>3579389110012031013363084</t>
  </si>
  <si>
    <t>3579393110012041039150000</t>
  </si>
  <si>
    <t>3579396110012041059140000</t>
  </si>
  <si>
    <t>3579400110012041017486831</t>
  </si>
  <si>
    <t>357942011001203103542,19</t>
  </si>
  <si>
    <t>357943511001203701150000</t>
  </si>
  <si>
    <t>35794421100120410554034</t>
  </si>
  <si>
    <t>35794741100120500014291</t>
  </si>
  <si>
    <t>35794761100120500018861</t>
  </si>
  <si>
    <t>35794781100120500014315</t>
  </si>
  <si>
    <t>35794791100120500014315</t>
  </si>
  <si>
    <t>35794831100120500018395</t>
  </si>
  <si>
    <t>3579493110012041028478360</t>
  </si>
  <si>
    <t>35794941100120410281640</t>
  </si>
  <si>
    <t>3579495110012041046248250</t>
  </si>
  <si>
    <t>3579500110012041037275891,78</t>
  </si>
  <si>
    <t>3579503110012041046283350</t>
  </si>
  <si>
    <t>3579504110012041037490463</t>
  </si>
  <si>
    <t>357951611001204102358339</t>
  </si>
  <si>
    <t>3579517110012041023141661</t>
  </si>
  <si>
    <t>3579523110012041004459168,56</t>
  </si>
  <si>
    <t>3579542110012032032475000</t>
  </si>
  <si>
    <t>3579544110012032032875000</t>
  </si>
  <si>
    <t>3579546110012032032600000</t>
  </si>
  <si>
    <t>35795521100120410371246991</t>
  </si>
  <si>
    <t>35795571100120410375853795</t>
  </si>
  <si>
    <t>3579609110012031035180000</t>
  </si>
  <si>
    <t>3579610110012031035150000</t>
  </si>
  <si>
    <t>3579613110012031035180000</t>
  </si>
  <si>
    <t>3579614110012031035150000</t>
  </si>
  <si>
    <t>3579616110012031035180000</t>
  </si>
  <si>
    <t>3579618110012031035180000</t>
  </si>
  <si>
    <t>3579620110012031035150000</t>
  </si>
  <si>
    <t>3579623110012031035180000</t>
  </si>
  <si>
    <t>3579624110012031026417550</t>
  </si>
  <si>
    <t>3579625110012031035150000</t>
  </si>
  <si>
    <t>3579627110012031035180000</t>
  </si>
  <si>
    <t>3579628110012031035180000</t>
  </si>
  <si>
    <t>3579630110012031035150000</t>
  </si>
  <si>
    <t>3579631110012031035180000</t>
  </si>
  <si>
    <t>3579632110012031035150000</t>
  </si>
  <si>
    <t>3579634110012031035180000</t>
  </si>
  <si>
    <t>3579635110012031035150000</t>
  </si>
  <si>
    <t>3579636110012031035180000</t>
  </si>
  <si>
    <t>3579637110012031035150000</t>
  </si>
  <si>
    <t>3579638110012031035180000</t>
  </si>
  <si>
    <t>3579639110012031035150000</t>
  </si>
  <si>
    <t>3579640110012031035180000</t>
  </si>
  <si>
    <t>3579641110012031035150000</t>
  </si>
  <si>
    <t>3579643110012031035180000</t>
  </si>
  <si>
    <t>3579644110012031035150000</t>
  </si>
  <si>
    <t>3579646110012031035180000</t>
  </si>
  <si>
    <t>3579648110012031035150000</t>
  </si>
  <si>
    <t>3579649110012031035180000</t>
  </si>
  <si>
    <t>3579650110012031035150000</t>
  </si>
  <si>
    <t>3579651110012031035180000</t>
  </si>
  <si>
    <t>3579652110012031035150000</t>
  </si>
  <si>
    <t>3579653110012031035180000</t>
  </si>
  <si>
    <t>3579654110012031035150000</t>
  </si>
  <si>
    <t>3579655110012031035180000</t>
  </si>
  <si>
    <t>3579656110012031035150000</t>
  </si>
  <si>
    <t>3579659110012031035180000</t>
  </si>
  <si>
    <t>3579660110012031035150000</t>
  </si>
  <si>
    <t>3579661110012031035180000</t>
  </si>
  <si>
    <t>3579663110012031035150000</t>
  </si>
  <si>
    <t>3579665110012031035180000</t>
  </si>
  <si>
    <t>3579666110012031035147781</t>
  </si>
  <si>
    <t>3579667110012031035180000</t>
  </si>
  <si>
    <t>3579669110012031035140000</t>
  </si>
  <si>
    <t>3579671110012031035180000</t>
  </si>
  <si>
    <t>3579672110012031035147781</t>
  </si>
  <si>
    <t>3579673110012031035147781</t>
  </si>
  <si>
    <t>3579674110012031035150000</t>
  </si>
  <si>
    <t>3579675110012031035600000</t>
  </si>
  <si>
    <t>3579676110012031035150000</t>
  </si>
  <si>
    <t>357968211001204107242298</t>
  </si>
  <si>
    <t>357969711001203701420000</t>
  </si>
  <si>
    <t>357971611001205000116000</t>
  </si>
  <si>
    <t>357971911001205000122618</t>
  </si>
  <si>
    <t>3579720110012050001220762</t>
  </si>
  <si>
    <t>357972111001205000122618</t>
  </si>
  <si>
    <t>3579724110012033015142000</t>
  </si>
  <si>
    <t>35797341100120500011</t>
  </si>
  <si>
    <t>357973711001203103554000</t>
  </si>
  <si>
    <t>3579741110012050001316778</t>
  </si>
  <si>
    <t>357974811001204104637000</t>
  </si>
  <si>
    <t>35797491100120500011031</t>
  </si>
  <si>
    <t>35797631100120410299273</t>
  </si>
  <si>
    <t>3579764110012041047800000</t>
  </si>
  <si>
    <t>3579775110012041048103433</t>
  </si>
  <si>
    <t>3579778110012041009407600</t>
  </si>
  <si>
    <t>3579782110012041065370000</t>
  </si>
  <si>
    <t>3579783110012048001250000</t>
  </si>
  <si>
    <t>357978711001203701557000</t>
  </si>
  <si>
    <t>3579788110012032033994112</t>
  </si>
  <si>
    <t>357979511001204102740000</t>
  </si>
  <si>
    <t>357979911001203301616165</t>
  </si>
  <si>
    <t>3579817110012031035558195,16</t>
  </si>
  <si>
    <t>35798211100120310135659,8</t>
  </si>
  <si>
    <t>357984111001203700250000</t>
  </si>
  <si>
    <t>3579844110012050001112029</t>
  </si>
  <si>
    <t>357984611001205000145596</t>
  </si>
  <si>
    <t>35798472500010250011500000</t>
  </si>
  <si>
    <t>3579850110012048001300000</t>
  </si>
  <si>
    <t>357985111001205000138605</t>
  </si>
  <si>
    <t>357985211001204102982880</t>
  </si>
  <si>
    <t>3579857110012050001381478</t>
  </si>
  <si>
    <t>35798601100120320103649560</t>
  </si>
  <si>
    <t>35798631100120410011947220</t>
  </si>
  <si>
    <t>3579869110012033002113340</t>
  </si>
  <si>
    <t>3579889110012033012350000</t>
  </si>
  <si>
    <t>3579894110012048001135000</t>
  </si>
  <si>
    <t>357989711001204101798664</t>
  </si>
  <si>
    <t>357990211001203700750000</t>
  </si>
  <si>
    <t>357991511001205000162567</t>
  </si>
  <si>
    <t>3579917110012050001158351</t>
  </si>
  <si>
    <t>35799191100120500019062</t>
  </si>
  <si>
    <t>357992111001205000124719</t>
  </si>
  <si>
    <t>3579923110012048001500000</t>
  </si>
  <si>
    <t>3579928110012037018200000</t>
  </si>
  <si>
    <t>357993211001205000122618</t>
  </si>
  <si>
    <t>357993511001205000161548</t>
  </si>
  <si>
    <t>357993611001205000196127</t>
  </si>
  <si>
    <t>357993811001205000134577</t>
  </si>
  <si>
    <t>357993911001205000145239</t>
  </si>
  <si>
    <t>357994011001205000195614</t>
  </si>
  <si>
    <t>3579947110012041063310128</t>
  </si>
  <si>
    <t>3579950110012048001600000</t>
  </si>
  <si>
    <t>3579952110012050001665189</t>
  </si>
  <si>
    <t>3579953110012041033104431</t>
  </si>
  <si>
    <t>357995811001203201176300</t>
  </si>
  <si>
    <t>35799671100120410631694000</t>
  </si>
  <si>
    <t>35799681100120410161740000</t>
  </si>
  <si>
    <t>3579972110012041054700000</t>
  </si>
  <si>
    <t>35799751100120410201980000</t>
  </si>
  <si>
    <t>3579980110012041016430000</t>
  </si>
  <si>
    <t>3579996110012050001517000</t>
  </si>
  <si>
    <t>358001511001203700850000</t>
  </si>
  <si>
    <t>3580019110012033022115000</t>
  </si>
  <si>
    <t>3580022110012050001229663</t>
  </si>
  <si>
    <t>358002511001203700819000</t>
  </si>
  <si>
    <t>35800271100120370082952000</t>
  </si>
  <si>
    <t>358003711001204104883172</t>
  </si>
  <si>
    <t>35800631100120500011000</t>
  </si>
  <si>
    <t>3580064110012050001218418</t>
  </si>
  <si>
    <t>3580065110012050001109177</t>
  </si>
  <si>
    <t>358006611001205000122600</t>
  </si>
  <si>
    <t>358006911001205000122600</t>
  </si>
  <si>
    <t>3580074110012050001110236</t>
  </si>
  <si>
    <t>3580077110012050001402219</t>
  </si>
  <si>
    <t>35800991100120410499369</t>
  </si>
  <si>
    <t>35801041100120310372004450</t>
  </si>
  <si>
    <t>35801101100120410171446660</t>
  </si>
  <si>
    <t>35801151100120500011724867</t>
  </si>
  <si>
    <t>3580116110012033011230000</t>
  </si>
  <si>
    <t>35801181100120500011077500</t>
  </si>
  <si>
    <t>3580127110012041051114673</t>
  </si>
  <si>
    <t>3580135110012041066115920</t>
  </si>
  <si>
    <t>358014311001204107270447</t>
  </si>
  <si>
    <t>3580149110012041025173753</t>
  </si>
  <si>
    <t>3580168110012031020565223</t>
  </si>
  <si>
    <t>35801871100120410203423469</t>
  </si>
  <si>
    <t>3580220110012033015312503</t>
  </si>
  <si>
    <t>358024011001204503277800</t>
  </si>
  <si>
    <t>358024311001203103599797</t>
  </si>
  <si>
    <t>358025211001205000137104</t>
  </si>
  <si>
    <t>3580262110012041031680000</t>
  </si>
  <si>
    <t>3580264110012048001188900</t>
  </si>
  <si>
    <t>3580272110012041055116831</t>
  </si>
  <si>
    <t>3580273110012041055132449</t>
  </si>
  <si>
    <t>358027711001204100419695,09</t>
  </si>
  <si>
    <t>358028011001204100418563</t>
  </si>
  <si>
    <t>3580282110012041020197970,54</t>
  </si>
  <si>
    <t>3580294110012037018100000</t>
  </si>
  <si>
    <t>3580295110012037018150000</t>
  </si>
  <si>
    <t>3580299110012033022746400</t>
  </si>
  <si>
    <t>3580304110012041072518584</t>
  </si>
  <si>
    <t>358032011001204103431610</t>
  </si>
  <si>
    <t>3580321110012041065200000</t>
  </si>
  <si>
    <t>3580330110012037006113340</t>
  </si>
  <si>
    <t>35803341100120320226369283,4</t>
  </si>
  <si>
    <t>358034411001205000124736</t>
  </si>
  <si>
    <t>358034511001203700890000</t>
  </si>
  <si>
    <t>358034711001205000128965</t>
  </si>
  <si>
    <t>358039411001204104680013</t>
  </si>
  <si>
    <t>3580404110012041030200000</t>
  </si>
  <si>
    <t>3580406110012041011130000</t>
  </si>
  <si>
    <t>3580409110012050001382200</t>
  </si>
  <si>
    <t>358041411001205000152380</t>
  </si>
  <si>
    <t>3580423110012041020249348</t>
  </si>
  <si>
    <t>3580430110012050001182646</t>
  </si>
  <si>
    <t>3580433110012037018100000</t>
  </si>
  <si>
    <t>3580454110012037008100000</t>
  </si>
  <si>
    <t>358045511001203700830000</t>
  </si>
  <si>
    <t>358047011001203100641486</t>
  </si>
  <si>
    <t>358047711001204105992957</t>
  </si>
  <si>
    <t>358048511001204104517000</t>
  </si>
  <si>
    <t>358048611001204104673206</t>
  </si>
  <si>
    <t>358048711001204100173206</t>
  </si>
  <si>
    <t>358049011001204500860000</t>
  </si>
  <si>
    <t>35804911100120410143796</t>
  </si>
  <si>
    <t>3580498110012031044701319</t>
  </si>
  <si>
    <t>358050611001204800152000</t>
  </si>
  <si>
    <t>358052411001203201217000,7</t>
  </si>
  <si>
    <t>35805311100120410572218400</t>
  </si>
  <si>
    <t>3580541110012041034810000</t>
  </si>
  <si>
    <t>3580545110012050001199692</t>
  </si>
  <si>
    <t>3580551110012037017100000</t>
  </si>
  <si>
    <t>35805531100120370041668000</t>
  </si>
  <si>
    <t>358057711001204100856937</t>
  </si>
  <si>
    <t>358057911001203301350000</t>
  </si>
  <si>
    <t>3580583110012048001250000</t>
  </si>
  <si>
    <t>3580587110012041010731324,43</t>
  </si>
  <si>
    <t>35805941100120410442059731,12</t>
  </si>
  <si>
    <t>3580596110012041030543254,92</t>
  </si>
  <si>
    <t>3580615110012041050456220</t>
  </si>
  <si>
    <t>3580620110012033003580000</t>
  </si>
  <si>
    <t>3580621110012041031400000</t>
  </si>
  <si>
    <t>3580627110012050001363549</t>
  </si>
  <si>
    <t>35806321100120330071000000</t>
  </si>
  <si>
    <t>358063511001204800177000</t>
  </si>
  <si>
    <t>3580642110012033002500000</t>
  </si>
  <si>
    <t>358065411001204503715800</t>
  </si>
  <si>
    <t>3580655110012041048853477,27</t>
  </si>
  <si>
    <t>358066511001204503716200</t>
  </si>
  <si>
    <t>358067011001203104280000</t>
  </si>
  <si>
    <t>3580671110012048001400000</t>
  </si>
  <si>
    <t>3580672110012048001400000</t>
  </si>
  <si>
    <t>358067811001204105985760</t>
  </si>
  <si>
    <t>358067911001204105985760</t>
  </si>
  <si>
    <t>35806821100120310132195663</t>
  </si>
  <si>
    <t>358068511001205000152220</t>
  </si>
  <si>
    <t>358068611001203700990000</t>
  </si>
  <si>
    <t>358068711001205000163186</t>
  </si>
  <si>
    <t>358068911001205000183832</t>
  </si>
  <si>
    <t>3580693110012050001263036</t>
  </si>
  <si>
    <t>35807151100120410598000</t>
  </si>
  <si>
    <t>3580716110012031008200000</t>
  </si>
  <si>
    <t>3580717110012033017900000</t>
  </si>
  <si>
    <t>35807221100120370095000</t>
  </si>
  <si>
    <t>3580723110012050001118500</t>
  </si>
  <si>
    <t>358072511001204800150000</t>
  </si>
  <si>
    <t>3580726110012050001134768</t>
  </si>
  <si>
    <t>3580734110012050001262923</t>
  </si>
  <si>
    <t>35807351100120370095000</t>
  </si>
  <si>
    <t>3580738110012033005231603,02</t>
  </si>
  <si>
    <t>3580740110012037008100000</t>
  </si>
  <si>
    <t>3580742110012037008100000</t>
  </si>
  <si>
    <t>3580755110012041065250000</t>
  </si>
  <si>
    <t>3580761110012048001100000</t>
  </si>
  <si>
    <t>3580768110012041003350000</t>
  </si>
  <si>
    <t>35807771100120410522727</t>
  </si>
  <si>
    <t>3580786110012031013118755</t>
  </si>
  <si>
    <t>358079111001205000190453</t>
  </si>
  <si>
    <t>3580792110012050001327747</t>
  </si>
  <si>
    <t>3580793110012048001150000</t>
  </si>
  <si>
    <t>35808011100120500011900805</t>
  </si>
  <si>
    <t>3580820110012048001400000</t>
  </si>
  <si>
    <t>3580838110012041010464238</t>
  </si>
  <si>
    <t>358084711001203302241829</t>
  </si>
  <si>
    <t>35808481100120310131226278</t>
  </si>
  <si>
    <t>3580850110012033013690488,05</t>
  </si>
  <si>
    <t>358086011001204105483646</t>
  </si>
  <si>
    <t>358086311001204101783646</t>
  </si>
  <si>
    <t>35808891100120410631943354</t>
  </si>
  <si>
    <t>3580891110012050001261203</t>
  </si>
  <si>
    <t>3580893110012050001299098</t>
  </si>
  <si>
    <t>35809031100120370111950000</t>
  </si>
  <si>
    <t>358090411001203701150000</t>
  </si>
  <si>
    <t>3580942110012041052250000</t>
  </si>
  <si>
    <t>3580952110012041061107345</t>
  </si>
  <si>
    <t>358095511001204104041136</t>
  </si>
  <si>
    <t>3580969110012037019100000</t>
  </si>
  <si>
    <t>358098011001204102955320</t>
  </si>
  <si>
    <t>358099611001204101531440</t>
  </si>
  <si>
    <t>358099811001205000150833</t>
  </si>
  <si>
    <t>358099911001203701750000</t>
  </si>
  <si>
    <t>358100111001205000113180</t>
  </si>
  <si>
    <t>3581005110012041024110689</t>
  </si>
  <si>
    <t>3581007110012041026236660</t>
  </si>
  <si>
    <t>358101111001204101543820</t>
  </si>
  <si>
    <t>3581012110012041043113920</t>
  </si>
  <si>
    <t>3581019110012041048166660</t>
  </si>
  <si>
    <t>3581022110012041071176068</t>
  </si>
  <si>
    <t>3581029110012031038704272</t>
  </si>
  <si>
    <t>3581039110012031014352136</t>
  </si>
  <si>
    <t>358106811001204104178280</t>
  </si>
  <si>
    <t>358110211001205000119919</t>
  </si>
  <si>
    <t>35811031100120500015285</t>
  </si>
  <si>
    <t>35811041100120500014</t>
  </si>
  <si>
    <t>35811051100120500016395</t>
  </si>
  <si>
    <t>358110611001205000133875</t>
  </si>
  <si>
    <t>3581107110012050001232842</t>
  </si>
  <si>
    <t>35811081100120500016603</t>
  </si>
  <si>
    <t>358110911001205000122056</t>
  </si>
  <si>
    <t>3581111110012050001236740</t>
  </si>
  <si>
    <t>358111211001205000129921</t>
  </si>
  <si>
    <t>35811141100120500015000</t>
  </si>
  <si>
    <t>358111511001205000117738</t>
  </si>
  <si>
    <t>35811161100120500015084</t>
  </si>
  <si>
    <t>35811171100120500013503</t>
  </si>
  <si>
    <t>358111911001205000115964</t>
  </si>
  <si>
    <t>3581120110012050001165270</t>
  </si>
  <si>
    <t>35811211100120500012379</t>
  </si>
  <si>
    <t>358112211001205000167826</t>
  </si>
  <si>
    <t>358112311001205000117216</t>
  </si>
  <si>
    <t>35811241100120500011846</t>
  </si>
  <si>
    <t>35811251100120500015038</t>
  </si>
  <si>
    <t>35811261100120500015355</t>
  </si>
  <si>
    <t>358112711001205000120116</t>
  </si>
  <si>
    <t>358112811001205000143012</t>
  </si>
  <si>
    <t>358112911001205000115174</t>
  </si>
  <si>
    <t>3581130110012050001102865</t>
  </si>
  <si>
    <t>358113111001205000195876</t>
  </si>
  <si>
    <t>3581132110012050001101190</t>
  </si>
  <si>
    <t>358113311001205000146880</t>
  </si>
  <si>
    <t>358113411001205000117595</t>
  </si>
  <si>
    <t>35811351100120500014000</t>
  </si>
  <si>
    <t>358113611001205000120116</t>
  </si>
  <si>
    <t>358113711001205000157162</t>
  </si>
  <si>
    <t>358113811001205000156335</t>
  </si>
  <si>
    <t>358113911001205000140233</t>
  </si>
  <si>
    <t>358114011001205000118186</t>
  </si>
  <si>
    <t>35811411100120500013591</t>
  </si>
  <si>
    <t>358114211001205000177736</t>
  </si>
  <si>
    <t>35811451100120500011934</t>
  </si>
  <si>
    <t>358114611001205000156205</t>
  </si>
  <si>
    <t>358114711001205000182495</t>
  </si>
  <si>
    <t>358114811001205000118979</t>
  </si>
  <si>
    <t>35811491100120500014399</t>
  </si>
  <si>
    <t>35811501100120500014162</t>
  </si>
  <si>
    <t>358115111001205000120468</t>
  </si>
  <si>
    <t>3581152110012050001150197</t>
  </si>
  <si>
    <t>35811531100120500015486</t>
  </si>
  <si>
    <t>358115411001205000127830</t>
  </si>
  <si>
    <t>35811551100120500011000</t>
  </si>
  <si>
    <t>3581156110012050001291127</t>
  </si>
  <si>
    <t>358115711001205000123921</t>
  </si>
  <si>
    <t>358115811001205000137685</t>
  </si>
  <si>
    <t>358116011001205000162360</t>
  </si>
  <si>
    <t>358116111001205000120074</t>
  </si>
  <si>
    <t>358116211001205000152765</t>
  </si>
  <si>
    <t>3581163110012050001101443</t>
  </si>
  <si>
    <t>358116411001205000195876</t>
  </si>
  <si>
    <t>358116511001205000123825</t>
  </si>
  <si>
    <t>358116611001205000127467</t>
  </si>
  <si>
    <t>35811671100120500011270</t>
  </si>
  <si>
    <t>358116811001205000132391</t>
  </si>
  <si>
    <t>35811701100120500018462</t>
  </si>
  <si>
    <t>35811711100120500014674</t>
  </si>
  <si>
    <t>35811721100120500014532</t>
  </si>
  <si>
    <t>35811731100120500015000</t>
  </si>
  <si>
    <t>3581176110012050001383979</t>
  </si>
  <si>
    <t>358117711001205000150468</t>
  </si>
  <si>
    <t>358117811001205000197533</t>
  </si>
  <si>
    <t>358117911001205000138814</t>
  </si>
  <si>
    <t>35811801100120500018563</t>
  </si>
  <si>
    <t>358118111001205000120160</t>
  </si>
  <si>
    <t>3581182110012050001302872</t>
  </si>
  <si>
    <t>358118311001205000120116</t>
  </si>
  <si>
    <t>358118411001205000138561</t>
  </si>
  <si>
    <t>3581185110012050001279454</t>
  </si>
  <si>
    <t>3581186110012050001259331</t>
  </si>
  <si>
    <t>3581187110012050001105837</t>
  </si>
  <si>
    <t>358118811001205000120116</t>
  </si>
  <si>
    <t>358119011001205000133063</t>
  </si>
  <si>
    <t>358119111001205000123921</t>
  </si>
  <si>
    <t>35811921100120500015000</t>
  </si>
  <si>
    <t>358119311001205000132791</t>
  </si>
  <si>
    <t>358119411001205000154965</t>
  </si>
  <si>
    <t>358119611001205000122396</t>
  </si>
  <si>
    <t>35811971100120500012121</t>
  </si>
  <si>
    <t>3581199110012050001143575</t>
  </si>
  <si>
    <t>358120011001205000120146</t>
  </si>
  <si>
    <t>358120111001205000113883</t>
  </si>
  <si>
    <t>35812021100120500015060</t>
  </si>
  <si>
    <t>3581205110012050001142639</t>
  </si>
  <si>
    <t>358120611001205000173184</t>
  </si>
  <si>
    <t>358120711001205000115174</t>
  </si>
  <si>
    <t>3581208110012050001106494</t>
  </si>
  <si>
    <t>358120911001205000134433</t>
  </si>
  <si>
    <t>358121011001205000169350</t>
  </si>
  <si>
    <t>358121111001205000123921</t>
  </si>
  <si>
    <t>358121311001205000173391</t>
  </si>
  <si>
    <t>358121411001205000188067</t>
  </si>
  <si>
    <t>35812151100120500012471</t>
  </si>
  <si>
    <t>358121611001205000120116</t>
  </si>
  <si>
    <t>35812171100120500014637</t>
  </si>
  <si>
    <t>358121811001205000146865</t>
  </si>
  <si>
    <t>35812191100120500012988</t>
  </si>
  <si>
    <t>35812201100120500014986</t>
  </si>
  <si>
    <t>358122111001205000174530</t>
  </si>
  <si>
    <t>3581222110012050001107840</t>
  </si>
  <si>
    <t>3581223110012050001580548</t>
  </si>
  <si>
    <t>358122411001205000134788</t>
  </si>
  <si>
    <t>358122511001205000112195</t>
  </si>
  <si>
    <t>358122611001205000120116</t>
  </si>
  <si>
    <t>35812271100120500016984</t>
  </si>
  <si>
    <t>358122911001205000143487</t>
  </si>
  <si>
    <t>358123011001205000139602</t>
  </si>
  <si>
    <t>35812331100120500014050</t>
  </si>
  <si>
    <t>358123411001205000147841</t>
  </si>
  <si>
    <t>358123511001205000177395</t>
  </si>
  <si>
    <t>358123611001205000120116</t>
  </si>
  <si>
    <t>35812381100120500014246</t>
  </si>
  <si>
    <t>35812401100120500014043</t>
  </si>
  <si>
    <t>358124211001205000115932</t>
  </si>
  <si>
    <t>3581243110012050001594692</t>
  </si>
  <si>
    <t>358124411001205000120116</t>
  </si>
  <si>
    <t>35812451100120500013572</t>
  </si>
  <si>
    <t>35812461100120500015088</t>
  </si>
  <si>
    <t>35812471100120500011970</t>
  </si>
  <si>
    <t>358124911001205000117738</t>
  </si>
  <si>
    <t>35812501100120500011190</t>
  </si>
  <si>
    <t>358125111001205000193654</t>
  </si>
  <si>
    <t>358125311001205000120116</t>
  </si>
  <si>
    <t>35812541100120500011250</t>
  </si>
  <si>
    <t>35812551100120500014136</t>
  </si>
  <si>
    <t>35812561100120500012049</t>
  </si>
  <si>
    <t>358125711001205000174590</t>
  </si>
  <si>
    <t>358125811001205000138735</t>
  </si>
  <si>
    <t>358125911001205000129623</t>
  </si>
  <si>
    <t>358126011001205000136340</t>
  </si>
  <si>
    <t>358126211001205000115174</t>
  </si>
  <si>
    <t>358126311001205000157000</t>
  </si>
  <si>
    <t>358126411001205000128546</t>
  </si>
  <si>
    <t>358126611001205000133073</t>
  </si>
  <si>
    <t>35812671100120500015749</t>
  </si>
  <si>
    <t>358126811001205000130240</t>
  </si>
  <si>
    <t>3581269110012050001116356</t>
  </si>
  <si>
    <t>358127011001205000117216</t>
  </si>
  <si>
    <t>358127111001205000151081</t>
  </si>
  <si>
    <t>358127211001205000166953</t>
  </si>
  <si>
    <t>358127311001205000157162</t>
  </si>
  <si>
    <t>3581274110012050001150224</t>
  </si>
  <si>
    <t>358127611001205000163433</t>
  </si>
  <si>
    <t>358127711001205000110388</t>
  </si>
  <si>
    <t>358127811001205000147841</t>
  </si>
  <si>
    <t>358127911001205000124757</t>
  </si>
  <si>
    <t>358128011001205000157819</t>
  </si>
  <si>
    <t>358128111001205000165170</t>
  </si>
  <si>
    <t>358128211001205000139602</t>
  </si>
  <si>
    <t>35812831100120500019702</t>
  </si>
  <si>
    <t>358128411001205000125362</t>
  </si>
  <si>
    <t>35812851100120500015686</t>
  </si>
  <si>
    <t>35812861100120500013088</t>
  </si>
  <si>
    <t>35812871100120500015462</t>
  </si>
  <si>
    <t>358129011001205000133998</t>
  </si>
  <si>
    <t>3581291110012050001169375</t>
  </si>
  <si>
    <t>3581292110012050001255583</t>
  </si>
  <si>
    <t>3581293110012050001130549</t>
  </si>
  <si>
    <t>358129411001205000116855</t>
  </si>
  <si>
    <t>358129511001205000120116</t>
  </si>
  <si>
    <t>358129611001205000178199</t>
  </si>
  <si>
    <t>358129711001205000126940</t>
  </si>
  <si>
    <t>358129811001205000169567</t>
  </si>
  <si>
    <t>35812991100120500011000</t>
  </si>
  <si>
    <t>35813001100120500011000</t>
  </si>
  <si>
    <t>358130111001205000155144</t>
  </si>
  <si>
    <t>35813021100120500014590</t>
  </si>
  <si>
    <t>35813041100120500014461</t>
  </si>
  <si>
    <t>3581305110012050001120342</t>
  </si>
  <si>
    <t>358130611001205000149114</t>
  </si>
  <si>
    <t>358130711001205000141373</t>
  </si>
  <si>
    <t>35813081100120500014449</t>
  </si>
  <si>
    <t>358130911001205000114000</t>
  </si>
  <si>
    <t>35813101100120500012584</t>
  </si>
  <si>
    <t>35813121100120500012943</t>
  </si>
  <si>
    <t>358131311001205000131719</t>
  </si>
  <si>
    <t>35813141100120500017876</t>
  </si>
  <si>
    <t>358131811001205000120116</t>
  </si>
  <si>
    <t>358132011001205000120468</t>
  </si>
  <si>
    <t>358132111001205000120116</t>
  </si>
  <si>
    <t>358132211001205000135313</t>
  </si>
  <si>
    <t>358132311001205000120116</t>
  </si>
  <si>
    <t>35813241100120500011622</t>
  </si>
  <si>
    <t>35813251100120500018353</t>
  </si>
  <si>
    <t>35813261100120500012379</t>
  </si>
  <si>
    <t>358132711001205000138695</t>
  </si>
  <si>
    <t>358132811001205000120116</t>
  </si>
  <si>
    <t>358132911001205000152410</t>
  </si>
  <si>
    <t>358133011001205000127225</t>
  </si>
  <si>
    <t>358133111001205000121878</t>
  </si>
  <si>
    <t>35813321100120500017319</t>
  </si>
  <si>
    <t>358133311001205000111554</t>
  </si>
  <si>
    <t>358133411001205000170483</t>
  </si>
  <si>
    <t>358133511001205000195876</t>
  </si>
  <si>
    <t>358133611001205000142871</t>
  </si>
  <si>
    <t>35813381100120500014537</t>
  </si>
  <si>
    <t>35813401100120500015208</t>
  </si>
  <si>
    <t>358134111001205000120116</t>
  </si>
  <si>
    <t>35813431100120500015000</t>
  </si>
  <si>
    <t>35813441100120500013691</t>
  </si>
  <si>
    <t>358134511001205000112643</t>
  </si>
  <si>
    <t>35813461100120500011463</t>
  </si>
  <si>
    <t>3581347110012050001980</t>
  </si>
  <si>
    <t>358134811001205000120116</t>
  </si>
  <si>
    <t>358134911001205000122083</t>
  </si>
  <si>
    <t>358135011001205000151827</t>
  </si>
  <si>
    <t>358135111001205000120491</t>
  </si>
  <si>
    <t>358135211001205000195230</t>
  </si>
  <si>
    <t>358135311001205000134623</t>
  </si>
  <si>
    <t>35813541100120500012928</t>
  </si>
  <si>
    <t>35813551100120500011928</t>
  </si>
  <si>
    <t>358135711001205000129464</t>
  </si>
  <si>
    <t>3581358110012050001266</t>
  </si>
  <si>
    <t>358135911001205000167451</t>
  </si>
  <si>
    <t>3581360110012050001108121</t>
  </si>
  <si>
    <t>35813611100120500015000</t>
  </si>
  <si>
    <t>35813621100120500015000</t>
  </si>
  <si>
    <t>35813631100120500012276</t>
  </si>
  <si>
    <t>358136411001205000124805</t>
  </si>
  <si>
    <t>358136511001205000112563</t>
  </si>
  <si>
    <t>35813661100120500018478</t>
  </si>
  <si>
    <t>358136711001205000120116</t>
  </si>
  <si>
    <t>358136811001205000115116</t>
  </si>
  <si>
    <t>3581369110012050001276814</t>
  </si>
  <si>
    <t>358137011001205000113000</t>
  </si>
  <si>
    <t>358137111001205000168305</t>
  </si>
  <si>
    <t>3581372110012050001168776</t>
  </si>
  <si>
    <t>35813771100120500011654273</t>
  </si>
  <si>
    <t>3581384110012037016188900</t>
  </si>
  <si>
    <t>3581386110012033005450000</t>
  </si>
  <si>
    <t>3581387110012031034400000</t>
  </si>
  <si>
    <t>35813931100120500015604</t>
  </si>
  <si>
    <t>3581398110012050001185405</t>
  </si>
  <si>
    <t>3581403110012041056151629</t>
  </si>
  <si>
    <t>35814041100120500014314</t>
  </si>
  <si>
    <t>358140611001205000130215</t>
  </si>
  <si>
    <t>358140711001205000134535</t>
  </si>
  <si>
    <t>3581413110012041006188956,6</t>
  </si>
  <si>
    <t>358142211001205000199000</t>
  </si>
  <si>
    <t>358142611001204106218010</t>
  </si>
  <si>
    <t>358142711001204106218010</t>
  </si>
  <si>
    <t>3581438110012041057333400</t>
  </si>
  <si>
    <t>3581447110012041023205931</t>
  </si>
  <si>
    <t>3581448110012050001543259</t>
  </si>
  <si>
    <t>35814501100120410271000000</t>
  </si>
  <si>
    <t>358145411001204106552880</t>
  </si>
  <si>
    <t>3581463110012041072280000</t>
  </si>
  <si>
    <t>3581472110012031019210000</t>
  </si>
  <si>
    <t>358149111001203102616456668,5</t>
  </si>
  <si>
    <t>3581511110012041057103015,88</t>
  </si>
  <si>
    <t>358153111001204800150000</t>
  </si>
  <si>
    <t>35815381100120310151220000</t>
  </si>
  <si>
    <t>358153911001204800150000</t>
  </si>
  <si>
    <t>358154311001204102915000</t>
  </si>
  <si>
    <t>358154711001204104614000</t>
  </si>
  <si>
    <t>358154911001204100444960</t>
  </si>
  <si>
    <t>3581551110012050001570000</t>
  </si>
  <si>
    <t>35815531100120500016180</t>
  </si>
  <si>
    <t>358155411001205000128381</t>
  </si>
  <si>
    <t>358155611001204100721833</t>
  </si>
  <si>
    <t>358156611001205000124515</t>
  </si>
  <si>
    <t>358156711001205000161904</t>
  </si>
  <si>
    <t>3581569110012048001188900</t>
  </si>
  <si>
    <t>358158911001204102029596</t>
  </si>
  <si>
    <t>3581590110012041060111948</t>
  </si>
  <si>
    <t>3581597110012050001311908</t>
  </si>
  <si>
    <t>3581604110012041060617000</t>
  </si>
  <si>
    <t>3581608110012048001520000</t>
  </si>
  <si>
    <t>3581615110012050001219833</t>
  </si>
  <si>
    <t>35816181100120310038170</t>
  </si>
  <si>
    <t>358163311001204101662880</t>
  </si>
  <si>
    <t>35816401100120500013476109</t>
  </si>
  <si>
    <t>3581645110012037004100000</t>
  </si>
  <si>
    <t>3581651110012041037581412,35</t>
  </si>
  <si>
    <t>358165411001204503781600</t>
  </si>
  <si>
    <t>358165511001204107058492,35</t>
  </si>
  <si>
    <t>358166211001204503714600</t>
  </si>
  <si>
    <t>358167011001204503749600</t>
  </si>
  <si>
    <t>3581681110012050001174270</t>
  </si>
  <si>
    <t>3581690110012048001300000</t>
  </si>
  <si>
    <t>3581700110012041003720000</t>
  </si>
  <si>
    <t>3581702110012050001210000</t>
  </si>
  <si>
    <t>358170611001204104920000</t>
  </si>
  <si>
    <t>358171511001203700230000</t>
  </si>
  <si>
    <t>358171611001204101311397</t>
  </si>
  <si>
    <t>3581717110012050001265997</t>
  </si>
  <si>
    <t>3581719110012050001243481</t>
  </si>
  <si>
    <t>3581720110012050001310069</t>
  </si>
  <si>
    <t>358172211001205000195540</t>
  </si>
  <si>
    <t>3581730110012041003116006</t>
  </si>
  <si>
    <t>358173211001205000145303</t>
  </si>
  <si>
    <t>358173311001205000121314</t>
  </si>
  <si>
    <t>35817571100120330061600000</t>
  </si>
  <si>
    <t>358176011001204102022200000</t>
  </si>
  <si>
    <t>358176811001204106321668</t>
  </si>
  <si>
    <t>3581770110012050001165524</t>
  </si>
  <si>
    <t>358177111001205000126313</t>
  </si>
  <si>
    <t>358177211001205000124389</t>
  </si>
  <si>
    <t>3581773110012050001166438</t>
  </si>
  <si>
    <t>3581791110012048001100000</t>
  </si>
  <si>
    <t>3581803110012050001391149</t>
  </si>
  <si>
    <t>3581832110012050001152788</t>
  </si>
  <si>
    <t>358183411001203701850000</t>
  </si>
  <si>
    <t>3581835110012050001111680</t>
  </si>
  <si>
    <t>3581836110012050001172172</t>
  </si>
  <si>
    <t>3581839110012050001146554</t>
  </si>
  <si>
    <t>3581842110012050001204210</t>
  </si>
  <si>
    <t>35818461100120500011000</t>
  </si>
  <si>
    <t>358184711001204103497000</t>
  </si>
  <si>
    <t>35818511100120500011000</t>
  </si>
  <si>
    <t>358185711001203700250000</t>
  </si>
  <si>
    <t>3581863110012050001355718</t>
  </si>
  <si>
    <t>358186511001204103495500</t>
  </si>
  <si>
    <t>35818662500010270013000000</t>
  </si>
  <si>
    <t>358187711001205000139904</t>
  </si>
  <si>
    <t>3581879110012050001142942</t>
  </si>
  <si>
    <t>35818801100120480013425000</t>
  </si>
  <si>
    <t>3581883110012045031100000</t>
  </si>
  <si>
    <t>3581886110012048001150000</t>
  </si>
  <si>
    <t>3581931110012041015558660</t>
  </si>
  <si>
    <t>358194211001203103889837</t>
  </si>
  <si>
    <t>35819521100120370041275000</t>
  </si>
  <si>
    <t>358195411001204800110000</t>
  </si>
  <si>
    <t>3581963110012031026149134</t>
  </si>
  <si>
    <t>358196611001205000116908</t>
  </si>
  <si>
    <t>35819671100120500013328</t>
  </si>
  <si>
    <t>35819681100120500014173</t>
  </si>
  <si>
    <t>358196911001205000111875</t>
  </si>
  <si>
    <t>358197811001205000183444</t>
  </si>
  <si>
    <t>3581984110012041021136660</t>
  </si>
  <si>
    <t>3581986110012037019104000</t>
  </si>
  <si>
    <t>3581990110012041027330000</t>
  </si>
  <si>
    <t>3581996110012050001160687</t>
  </si>
  <si>
    <t>3581998110012050001160687</t>
  </si>
  <si>
    <t>358199911001205000164271</t>
  </si>
  <si>
    <t>358200011001204107099220</t>
  </si>
  <si>
    <t>358201711001205000123066</t>
  </si>
  <si>
    <t>35820211100120310041104200</t>
  </si>
  <si>
    <t>358202411001205000178590</t>
  </si>
  <si>
    <t>3582025110012041045106256</t>
  </si>
  <si>
    <t>358202811001205000147199</t>
  </si>
  <si>
    <t>3582030110012050001255412</t>
  </si>
  <si>
    <t>358203811001205000121267</t>
  </si>
  <si>
    <t>3582041110012048001300000</t>
  </si>
  <si>
    <t>358204311001204800182128</t>
  </si>
  <si>
    <t>358204611001204800165534</t>
  </si>
  <si>
    <t>3582051110012041014119256</t>
  </si>
  <si>
    <t>3582065110012041067876888</t>
  </si>
  <si>
    <t>3582066110012041067661512</t>
  </si>
  <si>
    <t>3582082110012041019143700</t>
  </si>
  <si>
    <t>3582092110012041019317673</t>
  </si>
  <si>
    <t>3582121110012048001119724</t>
  </si>
  <si>
    <t>358215211001204101631660</t>
  </si>
  <si>
    <t>358215311001204104048577</t>
  </si>
  <si>
    <t>358215511001204104648577</t>
  </si>
  <si>
    <t>358216411001204102244366</t>
  </si>
  <si>
    <t>3582170110012050001320000</t>
  </si>
  <si>
    <t>3582181110012031022163000</t>
  </si>
  <si>
    <t>3582186110012041062129540</t>
  </si>
  <si>
    <t>35821901100120410431000000</t>
  </si>
  <si>
    <t>3582198110012041021325174</t>
  </si>
  <si>
    <t>358222411001204102820000</t>
  </si>
  <si>
    <t>3582236110012050001220279</t>
  </si>
  <si>
    <t>3582278110012048001100000</t>
  </si>
  <si>
    <t>358227911001205000128503</t>
  </si>
  <si>
    <t>358228011001205000152504</t>
  </si>
  <si>
    <t>358228111001205000148531</t>
  </si>
  <si>
    <t>35822821100120500014501</t>
  </si>
  <si>
    <t>3582330110012048001260000</t>
  </si>
  <si>
    <t>358233311001205000186950</t>
  </si>
  <si>
    <t>358234211001205000170916</t>
  </si>
  <si>
    <t>3582351110012041055113261</t>
  </si>
  <si>
    <t>358235311001203700250000</t>
  </si>
  <si>
    <t>3582357110012048001200000</t>
  </si>
  <si>
    <t>35823641100120410671621452</t>
  </si>
  <si>
    <t>3582366110012041067282199</t>
  </si>
  <si>
    <t>358236811001203102844741,38</t>
  </si>
  <si>
    <t>358237011001203701665000</t>
  </si>
  <si>
    <t>3582373110012050001388009</t>
  </si>
  <si>
    <t>3582374110012041032160000</t>
  </si>
  <si>
    <t>3582375110012050001336</t>
  </si>
  <si>
    <t>3582376110012050001590</t>
  </si>
  <si>
    <t>3582377110012050001401</t>
  </si>
  <si>
    <t>3582381110012050001138105</t>
  </si>
  <si>
    <t>3582383110012050001681015</t>
  </si>
  <si>
    <t>3582384110012048001150000</t>
  </si>
  <si>
    <t>3582385110012048001100000</t>
  </si>
  <si>
    <t>358239011001204105660620</t>
  </si>
  <si>
    <t>3582408110012041033151000</t>
  </si>
  <si>
    <t>3582413110012050001100000</t>
  </si>
  <si>
    <t>358242111001204003750000</t>
  </si>
  <si>
    <t>35824251100120500012707781</t>
  </si>
  <si>
    <t>358244711001205000117663</t>
  </si>
  <si>
    <t>358245111001205000123951</t>
  </si>
  <si>
    <t>3582453110012050001114817</t>
  </si>
  <si>
    <t>3582454110012041044500000</t>
  </si>
  <si>
    <t>3582472110012041071355000</t>
  </si>
  <si>
    <t>3582495110012050001602778</t>
  </si>
  <si>
    <t>3582501110012041059170010</t>
  </si>
  <si>
    <t>358250311001205000113000</t>
  </si>
  <si>
    <t>3582511110012050001188852</t>
  </si>
  <si>
    <t>3582515110012041031475077</t>
  </si>
  <si>
    <t>358251711001203701550000</t>
  </si>
  <si>
    <t>358251811001205000173535</t>
  </si>
  <si>
    <t>358252111001205000168569</t>
  </si>
  <si>
    <t>3582534110012031023631975,07</t>
  </si>
  <si>
    <t>35825361100120370021783450</t>
  </si>
  <si>
    <t>3582546110012050001456854</t>
  </si>
  <si>
    <t>3582550110012050001248313</t>
  </si>
  <si>
    <t>35825531100120500011056573</t>
  </si>
  <si>
    <t>358257125754203000229470</t>
  </si>
  <si>
    <t>3582581110012041055122414</t>
  </si>
  <si>
    <t>3582583110012041001117338</t>
  </si>
  <si>
    <t>358259711001204102172604</t>
  </si>
  <si>
    <t>3582611110012041016127520</t>
  </si>
  <si>
    <t>3582613110012041021127520</t>
  </si>
  <si>
    <t>3582615110012031038328212</t>
  </si>
  <si>
    <t>3582624110012041011172011</t>
  </si>
  <si>
    <t>35826291100120330082153</t>
  </si>
  <si>
    <t>3582630110012041054127520</t>
  </si>
  <si>
    <t>358263811001204101483524</t>
  </si>
  <si>
    <t>3582640110012031021278534</t>
  </si>
  <si>
    <t>35826861100120310052749941</t>
  </si>
  <si>
    <t>3582690110012041049752772,91</t>
  </si>
  <si>
    <t>3582698110012031038488438</t>
  </si>
  <si>
    <t>35827261100120410266775</t>
  </si>
  <si>
    <t>358275811001204104820954</t>
  </si>
  <si>
    <t>358276511001204106352880</t>
  </si>
  <si>
    <t>35827721100120410481200000</t>
  </si>
  <si>
    <t>358277711001204101276767,82</t>
  </si>
  <si>
    <t>358277811001204102257000</t>
  </si>
  <si>
    <t>358278211001203300599472</t>
  </si>
  <si>
    <t>3582810110012041029300000</t>
  </si>
  <si>
    <t>358281111001203100375000</t>
  </si>
  <si>
    <t>358281511001204103337587</t>
  </si>
  <si>
    <t>358286411001204100965782</t>
  </si>
  <si>
    <t>3582869110012041034185734</t>
  </si>
  <si>
    <t>358287811001204106223663</t>
  </si>
  <si>
    <t>3582887110012048001170000</t>
  </si>
  <si>
    <t>3582931110012050001370697</t>
  </si>
  <si>
    <t>35829321100120450211666667</t>
  </si>
  <si>
    <t>358296211001205000121314</t>
  </si>
  <si>
    <t>35829641100120500011434</t>
  </si>
  <si>
    <t>3582967110012032003246490000</t>
  </si>
  <si>
    <t>358296911001203201730000</t>
  </si>
  <si>
    <t>3582974110012050001116556</t>
  </si>
  <si>
    <t>358297611001205000128004</t>
  </si>
  <si>
    <t>35829861100120410342147522</t>
  </si>
  <si>
    <t>3582988110012048001200000</t>
  </si>
  <si>
    <t>3583014110012048001100000</t>
  </si>
  <si>
    <t>358302211001204104974248</t>
  </si>
  <si>
    <t>358302411001204104153880</t>
  </si>
  <si>
    <t>358303511001205000184029</t>
  </si>
  <si>
    <t>3583036110012050001101342</t>
  </si>
  <si>
    <t>358303811001205000149002</t>
  </si>
  <si>
    <t>358304011001205000112979</t>
  </si>
  <si>
    <t>3583041110012050001230537</t>
  </si>
  <si>
    <t>3583045110012031021706750</t>
  </si>
  <si>
    <t>3583049110012031033896056,73</t>
  </si>
  <si>
    <t>3583067110012041029107291,03</t>
  </si>
  <si>
    <t>3583078110012033022328571,43</t>
  </si>
  <si>
    <t>358308111001204101513368</t>
  </si>
  <si>
    <t>358309911001204800142000</t>
  </si>
  <si>
    <t>3583111110012048001220000</t>
  </si>
  <si>
    <t>358312511001204105729090</t>
  </si>
  <si>
    <t>358312711001204105737685</t>
  </si>
  <si>
    <t>358314211001203700260000</t>
  </si>
  <si>
    <t>358314911001203101718559200</t>
  </si>
  <si>
    <t>358315311001204100381651</t>
  </si>
  <si>
    <t>3583154110012041063163302</t>
  </si>
  <si>
    <t>3583156110012041022123100</t>
  </si>
  <si>
    <t>3583158110012031015311619</t>
  </si>
  <si>
    <t>3583159110012041052148860</t>
  </si>
  <si>
    <t>358316211001203203014738842</t>
  </si>
  <si>
    <t>3583167110012037008100000</t>
  </si>
  <si>
    <t>358316811001204102611096</t>
  </si>
  <si>
    <t>358320011001203200738918,33</t>
  </si>
  <si>
    <t>358320411001203201011242,53</t>
  </si>
  <si>
    <t>3583206110012032002100000000</t>
  </si>
  <si>
    <t>35832091100120450379000</t>
  </si>
  <si>
    <t>35832151100120500015664</t>
  </si>
  <si>
    <t>3583218110012050001125385</t>
  </si>
  <si>
    <t>358322311001205000148932</t>
  </si>
  <si>
    <t>35832251100120500016908</t>
  </si>
  <si>
    <t>358322711001205000147841</t>
  </si>
  <si>
    <t>358322811001205000173750</t>
  </si>
  <si>
    <t>35832291100120500016866</t>
  </si>
  <si>
    <t>358323011001205000197027</t>
  </si>
  <si>
    <t>358323111001205000117513</t>
  </si>
  <si>
    <t>35832331100120500014478</t>
  </si>
  <si>
    <t>358323411001205000125330</t>
  </si>
  <si>
    <t>35832351100120500012593</t>
  </si>
  <si>
    <t>35832361100120500019561</t>
  </si>
  <si>
    <t>35832391100120500011660</t>
  </si>
  <si>
    <t>35832401100120500014985</t>
  </si>
  <si>
    <t>35832421100120500016021</t>
  </si>
  <si>
    <t>35832431100120500011831</t>
  </si>
  <si>
    <t>35832441100120500013902</t>
  </si>
  <si>
    <t>35832451100120500013952</t>
  </si>
  <si>
    <t>358324611001205000139692</t>
  </si>
  <si>
    <t>35832471100120500015062</t>
  </si>
  <si>
    <t>3583248110012050001199</t>
  </si>
  <si>
    <t>358324911001205000147841</t>
  </si>
  <si>
    <t>35832501100120500015469</t>
  </si>
  <si>
    <t>3583251110012050001269430</t>
  </si>
  <si>
    <t>35832521100120500016506</t>
  </si>
  <si>
    <t>35832531100120500014291</t>
  </si>
  <si>
    <t>35832551100120500013803</t>
  </si>
  <si>
    <t>3583256110012050001215918</t>
  </si>
  <si>
    <t>35832571100120500017408</t>
  </si>
  <si>
    <t>358326011001205000142322</t>
  </si>
  <si>
    <t>35832621100120500014291</t>
  </si>
  <si>
    <t>358326311001205000191481</t>
  </si>
  <si>
    <t>358326411001205000181989</t>
  </si>
  <si>
    <t>358326511001205000123921</t>
  </si>
  <si>
    <t>35832661100120500011694</t>
  </si>
  <si>
    <t>35832671100120500011164</t>
  </si>
  <si>
    <t>35832691100120500013384</t>
  </si>
  <si>
    <t>35832701100120500012906</t>
  </si>
  <si>
    <t>358327111001205000123277</t>
  </si>
  <si>
    <t>35832721100120500011933</t>
  </si>
  <si>
    <t>358327411001205000123921</t>
  </si>
  <si>
    <t>35832751100120500016866</t>
  </si>
  <si>
    <t>35832761100120500016866</t>
  </si>
  <si>
    <t>35832771100120500014077</t>
  </si>
  <si>
    <t>35832791100120500016046</t>
  </si>
  <si>
    <t>358328011001205000147841</t>
  </si>
  <si>
    <t>358328111001205000125801</t>
  </si>
  <si>
    <t>358328411001205000122588</t>
  </si>
  <si>
    <t>35832851100120500011815</t>
  </si>
  <si>
    <t>358328611001205000145094</t>
  </si>
  <si>
    <t>35832891100120410091171</t>
  </si>
  <si>
    <t>35832911100120500014314</t>
  </si>
  <si>
    <t>358329211001205000131833</t>
  </si>
  <si>
    <t>358329411001205000134717</t>
  </si>
  <si>
    <t>358329611001205000130375</t>
  </si>
  <si>
    <t>35833011100120500011281101</t>
  </si>
  <si>
    <t>358330211001205000154632</t>
  </si>
  <si>
    <t>358332611001204102725130</t>
  </si>
  <si>
    <t>358332911001204102951106079,07</t>
  </si>
  <si>
    <t>3583331110012031039220000</t>
  </si>
  <si>
    <t>358333911001205000133435</t>
  </si>
  <si>
    <t>358334211001203700250000</t>
  </si>
  <si>
    <t>358339211001205000128779</t>
  </si>
  <si>
    <t>358339311001204103092800</t>
  </si>
  <si>
    <t>3583394110012037008300000</t>
  </si>
  <si>
    <t>3583402110012048001350000</t>
  </si>
  <si>
    <t>3583408110012041045200000</t>
  </si>
  <si>
    <t>358341411001203302199172</t>
  </si>
  <si>
    <t>3583415110012041056131060</t>
  </si>
  <si>
    <t>3583427110012033017550000</t>
  </si>
  <si>
    <t>3583428110012033017550000</t>
  </si>
  <si>
    <t>3583433110012050001179026</t>
  </si>
  <si>
    <t>3583435110012050001199172</t>
  </si>
  <si>
    <t>3583436110012050001196995</t>
  </si>
  <si>
    <t>3583437110012050001163233</t>
  </si>
  <si>
    <t>3583438110012050001127296</t>
  </si>
  <si>
    <t>35834691100120330082448517,93</t>
  </si>
  <si>
    <t>35834711100120310354843</t>
  </si>
  <si>
    <t>358347211001204106424044</t>
  </si>
  <si>
    <t>35834791100120310021659296</t>
  </si>
  <si>
    <t>35834811100120310111662430</t>
  </si>
  <si>
    <t>358348411001203203014738842</t>
  </si>
  <si>
    <t>3583490110012041067153661</t>
  </si>
  <si>
    <t>3583492110012041008145,33</t>
  </si>
  <si>
    <t>358350511001204102618676</t>
  </si>
  <si>
    <t>3583544110012041059118021</t>
  </si>
  <si>
    <t>3583560110012050001133000</t>
  </si>
  <si>
    <t>3583573110012050001100876</t>
  </si>
  <si>
    <t>358357611001205000114251</t>
  </si>
  <si>
    <t>358357811001205000125984</t>
  </si>
  <si>
    <t>3583580110012050001132899</t>
  </si>
  <si>
    <t>3583581110012050001143421</t>
  </si>
  <si>
    <t>358358211001205000133155</t>
  </si>
  <si>
    <t>358358411001205000127610</t>
  </si>
  <si>
    <t>358358511001205000163357</t>
  </si>
  <si>
    <t>358358611001205000140657</t>
  </si>
  <si>
    <t>358358711001205000116727</t>
  </si>
  <si>
    <t>35835881100120500015703</t>
  </si>
  <si>
    <t>358358911001205000134031</t>
  </si>
  <si>
    <t>3583591110012050001109655</t>
  </si>
  <si>
    <t>358359211001205000125107</t>
  </si>
  <si>
    <t>358359311001205000114115</t>
  </si>
  <si>
    <t>3583606110012041059211670</t>
  </si>
  <si>
    <t>3583615110012050001105218</t>
  </si>
  <si>
    <t>358361611001204105046440</t>
  </si>
  <si>
    <t>358361711001204105746440</t>
  </si>
  <si>
    <t>358361911001205000171238</t>
  </si>
  <si>
    <t>358362911001205000155478</t>
  </si>
  <si>
    <t>3583634110012031010954263,37</t>
  </si>
  <si>
    <t>35836351100120310104837235,57</t>
  </si>
  <si>
    <t>3583637257542031002320000</t>
  </si>
  <si>
    <t>35836391100120500011000</t>
  </si>
  <si>
    <t>3583646110012041029261943</t>
  </si>
  <si>
    <t>3583650110012037016188900</t>
  </si>
  <si>
    <t>35836541100120500011000</t>
  </si>
  <si>
    <t>35836591100120500011000</t>
  </si>
  <si>
    <t>3583677110012031008498000</t>
  </si>
  <si>
    <t>358367811001203100512000000</t>
  </si>
  <si>
    <t>358369011001203701630000</t>
  </si>
  <si>
    <t>3583695110012037017200000</t>
  </si>
  <si>
    <t>35836971100120320257721136</t>
  </si>
  <si>
    <t>3583703110012031011391500</t>
  </si>
  <si>
    <t>3583705110012037009100000</t>
  </si>
  <si>
    <t>3583712110012033016270000</t>
  </si>
  <si>
    <t>35837231100120310031901735</t>
  </si>
  <si>
    <t>358373111001203700494450</t>
  </si>
  <si>
    <t>3583733110012033019558646</t>
  </si>
  <si>
    <t>358374411001203301868523</t>
  </si>
  <si>
    <t>358377911001203700450000</t>
  </si>
  <si>
    <t>3583808110012041051149454</t>
  </si>
  <si>
    <t>35838231100120410596800</t>
  </si>
  <si>
    <t>358382911001204800120000</t>
  </si>
  <si>
    <t>3583854110012050001406188</t>
  </si>
  <si>
    <t>35838651100120500013228</t>
  </si>
  <si>
    <t>35838961100120380018500500</t>
  </si>
  <si>
    <t>358389811001204800150000</t>
  </si>
  <si>
    <t>3583920110012050001150</t>
  </si>
  <si>
    <t>3583943110012041009121458</t>
  </si>
  <si>
    <t>3583951110012041012370</t>
  </si>
  <si>
    <t>3583956110012041014633,69</t>
  </si>
  <si>
    <t>358395811001203701130000</t>
  </si>
  <si>
    <t>3583967110012041015200000</t>
  </si>
  <si>
    <t>3583997110012037011626000</t>
  </si>
  <si>
    <t>358402611001205000123631</t>
  </si>
  <si>
    <t>358402911001203700838000</t>
  </si>
  <si>
    <t>358403211001204100682785</t>
  </si>
  <si>
    <t>3584035110012037008188900</t>
  </si>
  <si>
    <t>358403811001205000130768</t>
  </si>
  <si>
    <t>35840431100120310101425460</t>
  </si>
  <si>
    <t>3584044110012041059109800</t>
  </si>
  <si>
    <t>358404611001204800137780</t>
  </si>
  <si>
    <t>358405311001203701050000</t>
  </si>
  <si>
    <t>35840611100120410647070</t>
  </si>
  <si>
    <t>3584064110012050001182000</t>
  </si>
  <si>
    <t>358407811001203104060000</t>
  </si>
  <si>
    <t>35840831100120330041323900</t>
  </si>
  <si>
    <t>358408511001204105588612</t>
  </si>
  <si>
    <t>3584086110012041008164460</t>
  </si>
  <si>
    <t>3584091110012033019100000</t>
  </si>
  <si>
    <t>35840921100120370161507442</t>
  </si>
  <si>
    <t>358409611001203103510000</t>
  </si>
  <si>
    <t>358410811001204106139000</t>
  </si>
  <si>
    <t>358410911001204104659000</t>
  </si>
  <si>
    <t>3584126110012050001128677</t>
  </si>
  <si>
    <t>3584133110012037002566700</t>
  </si>
  <si>
    <t>358414111001203100930899</t>
  </si>
  <si>
    <t>358414611001203700850000</t>
  </si>
  <si>
    <t>358414911001205000128518</t>
  </si>
  <si>
    <t>3584154110012037015433700</t>
  </si>
  <si>
    <t>358416511001205000121209</t>
  </si>
  <si>
    <t>358416811001205000121761</t>
  </si>
  <si>
    <t>358417011001205000114107</t>
  </si>
  <si>
    <t>3584192110012031013150000</t>
  </si>
  <si>
    <t>358419611001204106410707,89</t>
  </si>
  <si>
    <t>358419711001204106442,83</t>
  </si>
  <si>
    <t>3584201110012045037240600</t>
  </si>
  <si>
    <t>35842151100120450372527605</t>
  </si>
  <si>
    <t>3584225110012045037119300</t>
  </si>
  <si>
    <t>358422611001205000187153</t>
  </si>
  <si>
    <t>358422711001205000149108</t>
  </si>
  <si>
    <t>358422911001205000187020</t>
  </si>
  <si>
    <t>35842371100120450377600</t>
  </si>
  <si>
    <t>3584259110012048001200000</t>
  </si>
  <si>
    <t>3584268110012041018750000</t>
  </si>
  <si>
    <t>358426911001204105286957</t>
  </si>
  <si>
    <t>358427511001204104360000</t>
  </si>
  <si>
    <t>3584280110012041044234136</t>
  </si>
  <si>
    <t>35843051100120330191378000</t>
  </si>
  <si>
    <t>35843101100120310085452600</t>
  </si>
  <si>
    <t>35843201100120500014825</t>
  </si>
  <si>
    <t>358432211001204106623460</t>
  </si>
  <si>
    <t>358432411001205000116940</t>
  </si>
  <si>
    <t>358432511001205000118428</t>
  </si>
  <si>
    <t>3584327110012033010142000</t>
  </si>
  <si>
    <t>35843281100120500018682</t>
  </si>
  <si>
    <t>3584334110012041046119382,6</t>
  </si>
  <si>
    <t>3584338110012041048163726,8</t>
  </si>
  <si>
    <t>358434511001203300740000</t>
  </si>
  <si>
    <t>358434911001204800150000</t>
  </si>
  <si>
    <t>3584358110012048001100000</t>
  </si>
  <si>
    <t>358436511001205000149012</t>
  </si>
  <si>
    <t>358436811001203300496000</t>
  </si>
  <si>
    <t>358437011001204103521500</t>
  </si>
  <si>
    <t>3584371110012050001270000</t>
  </si>
  <si>
    <t>3584380110012048001567200</t>
  </si>
  <si>
    <t>358438211001204105411723472</t>
  </si>
  <si>
    <t>3584384110012041070100000</t>
  </si>
  <si>
    <t>358438511001204107059905</t>
  </si>
  <si>
    <t>35843881100120410165000</t>
  </si>
  <si>
    <t>35843941100120330171500000</t>
  </si>
  <si>
    <t>358439511001205000196534,4</t>
  </si>
  <si>
    <t>358439611001204103323000</t>
  </si>
  <si>
    <t>3584400110012048001100000</t>
  </si>
  <si>
    <t>3584414110012041018222080</t>
  </si>
  <si>
    <t>3584422110012041029166526</t>
  </si>
  <si>
    <t>358442411001204101428566</t>
  </si>
  <si>
    <t>3584550110012033010301200</t>
  </si>
  <si>
    <t>35849341100120330022330</t>
  </si>
  <si>
    <t>3584935110012033019266048</t>
  </si>
  <si>
    <t>358510011001203300459593</t>
  </si>
  <si>
    <t>3585111110012033001217035</t>
  </si>
  <si>
    <t>3585184110012033004362514</t>
  </si>
  <si>
    <t>3585248110012033021202474</t>
  </si>
  <si>
    <t>358540711001204102575258</t>
  </si>
  <si>
    <t>358540811001204102581354</t>
  </si>
  <si>
    <t>358541411001204102491804</t>
  </si>
  <si>
    <t>3585420110012041012142500</t>
  </si>
  <si>
    <t>358545111001204100662748</t>
  </si>
  <si>
    <t>358545211001204100633027</t>
  </si>
  <si>
    <t>3585468110012041016349718</t>
  </si>
  <si>
    <t>3585470110012041034137184</t>
  </si>
  <si>
    <t>3585477110012041006110646</t>
  </si>
  <si>
    <t>358547811001204106024812</t>
  </si>
  <si>
    <t>3585485110012041064104285</t>
  </si>
  <si>
    <t>3585488110012041064203131</t>
  </si>
  <si>
    <t>3585492110012041061121362</t>
  </si>
  <si>
    <t>3585536110012041048317579</t>
  </si>
  <si>
    <t>3585547110012041055113065</t>
  </si>
  <si>
    <t>3585549110012041056227910</t>
  </si>
  <si>
    <t>3585553110012041063138338</t>
  </si>
  <si>
    <t>358555411001204106366901</t>
  </si>
  <si>
    <t>358555911001204106572448</t>
  </si>
  <si>
    <t>35855741100120410481475656</t>
  </si>
  <si>
    <t>35855761100120410041463659</t>
  </si>
  <si>
    <t>358559211001205000191850</t>
  </si>
  <si>
    <t>3585594110012050001249892</t>
  </si>
  <si>
    <t>3585603110012031038229474</t>
  </si>
  <si>
    <t>3585616110012033022140000</t>
  </si>
  <si>
    <t>3585640110012037004100000</t>
  </si>
  <si>
    <t>3585642110012033022250643</t>
  </si>
  <si>
    <t>3585644110012033022152988</t>
  </si>
  <si>
    <t>3585645110012033022422078</t>
  </si>
  <si>
    <t>3585646110012041021194530</t>
  </si>
  <si>
    <t>3585647110012033022214286</t>
  </si>
  <si>
    <t>3585648110012033022116883</t>
  </si>
  <si>
    <t>358565311001203302225974</t>
  </si>
  <si>
    <t>35856541100120330222133106</t>
  </si>
  <si>
    <t>3585663110012050001250786</t>
  </si>
  <si>
    <t>358566611001205000164699</t>
  </si>
  <si>
    <t>3585669110012033007800</t>
  </si>
  <si>
    <t>35856771100120330071500</t>
  </si>
  <si>
    <t>3585679110012033004500</t>
  </si>
  <si>
    <t>3585688110012033013363971</t>
  </si>
  <si>
    <t>3585703110012033004300</t>
  </si>
  <si>
    <t>35857061100120330013000</t>
  </si>
  <si>
    <t>3585728110012033006300</t>
  </si>
  <si>
    <t>35857321100120330011200</t>
  </si>
  <si>
    <t>35857331100120410271500</t>
  </si>
  <si>
    <t>3585738110012033002489</t>
  </si>
  <si>
    <t>3585759110012033003520000</t>
  </si>
  <si>
    <t>35857971100120330014000</t>
  </si>
  <si>
    <t>35858071100120330061000</t>
  </si>
  <si>
    <t>3585844110012033001600</t>
  </si>
  <si>
    <t>35858461100120330032500</t>
  </si>
  <si>
    <t>35858961100120410242500</t>
  </si>
  <si>
    <t>35859281100120330017000</t>
  </si>
  <si>
    <t>35859331100120330134000</t>
  </si>
  <si>
    <t>35859551100120330042700</t>
  </si>
  <si>
    <t>3585964110012033004800</t>
  </si>
  <si>
    <t>358598211001203301430000</t>
  </si>
  <si>
    <t>358599211001203300711000</t>
  </si>
  <si>
    <t>358601011001203700150000</t>
  </si>
  <si>
    <t>3586022110012033021385112</t>
  </si>
  <si>
    <t>3586023110012033021385112</t>
  </si>
  <si>
    <t>358604111001203300315000</t>
  </si>
  <si>
    <t>35860561100120330021200</t>
  </si>
  <si>
    <t>35860591100120330021800</t>
  </si>
  <si>
    <t>358609111001203300110000</t>
  </si>
  <si>
    <t>35861211100120330012000</t>
  </si>
  <si>
    <t>3586127110012033001101</t>
  </si>
  <si>
    <t>35861341100120330038000</t>
  </si>
  <si>
    <t>358614011001203301796780</t>
  </si>
  <si>
    <t>35861421100120330031000</t>
  </si>
  <si>
    <t>3586148110012040037199550</t>
  </si>
  <si>
    <t>35861521100120330023000</t>
  </si>
  <si>
    <t>3586160110012033018291247</t>
  </si>
  <si>
    <t>35861651100120330011800</t>
  </si>
  <si>
    <t>35861711100120330036000</t>
  </si>
  <si>
    <t>35861931100120330011000</t>
  </si>
  <si>
    <t>3586197110012033006300</t>
  </si>
  <si>
    <t>35862101100120330041370462</t>
  </si>
  <si>
    <t>3586217110012033004800</t>
  </si>
  <si>
    <t>358623611001203300516000</t>
  </si>
  <si>
    <t>3586294110012033004900</t>
  </si>
  <si>
    <t>35862981100120330071000</t>
  </si>
  <si>
    <t>3586299110012037003100000</t>
  </si>
  <si>
    <t>35863001100120330021000</t>
  </si>
  <si>
    <t>358630411001203301510000</t>
  </si>
  <si>
    <t>358630711001203300110000</t>
  </si>
  <si>
    <t>3586309110012033004600</t>
  </si>
  <si>
    <t>3586315110012033005152326</t>
  </si>
  <si>
    <t>3586371110012033004600</t>
  </si>
  <si>
    <t>35863801100120330032500</t>
  </si>
  <si>
    <t>358641711001204104939140</t>
  </si>
  <si>
    <t>3586421110012041027266917</t>
  </si>
  <si>
    <t>358644011001205000160</t>
  </si>
  <si>
    <t>35864421100120370063533600</t>
  </si>
  <si>
    <t>358644611001205000140802</t>
  </si>
  <si>
    <t>35864471100120410461996500</t>
  </si>
  <si>
    <t>358644811001205000125255</t>
  </si>
  <si>
    <t>358645511001205000167858</t>
  </si>
  <si>
    <t>3586457110012050001611854</t>
  </si>
  <si>
    <t>358647711001204103430521</t>
  </si>
  <si>
    <t>358648611001203700819000</t>
  </si>
  <si>
    <t>358648811001204104830016</t>
  </si>
  <si>
    <t>3586489110012041034164078</t>
  </si>
  <si>
    <t>3586497110012048001100000</t>
  </si>
  <si>
    <t>358650611001204103050078</t>
  </si>
  <si>
    <t>358650711001204101854000</t>
  </si>
  <si>
    <t>358650911001204101975000</t>
  </si>
  <si>
    <t>3586518110012050001141675</t>
  </si>
  <si>
    <t>358651911001204103430356</t>
  </si>
  <si>
    <t>3586520110012031039123215</t>
  </si>
  <si>
    <t>358652211001204800150000</t>
  </si>
  <si>
    <t>3586523110012041043100000</t>
  </si>
  <si>
    <t>3586548110012032011370000</t>
  </si>
  <si>
    <t>3586559110012037006566700</t>
  </si>
  <si>
    <t>358657711001203100570000</t>
  </si>
  <si>
    <t>3586582110012041059400000</t>
  </si>
  <si>
    <t>35865861100120410463523</t>
  </si>
  <si>
    <t>358659011001204105240000</t>
  </si>
  <si>
    <t>3586596110012050001173288</t>
  </si>
  <si>
    <t>358659911001205000124027</t>
  </si>
  <si>
    <t>3586600110012041067240000</t>
  </si>
  <si>
    <t>35866011100120500011040462</t>
  </si>
  <si>
    <t>3586605110012050001461449</t>
  </si>
  <si>
    <t>358660711001205000128835</t>
  </si>
  <si>
    <t>3586608110012033020800000</t>
  </si>
  <si>
    <t>3586611110012037016200000</t>
  </si>
  <si>
    <t>3586634110012033003300000</t>
  </si>
  <si>
    <t>35866491100120410601539822,16</t>
  </si>
  <si>
    <t>3586684110012048001566700</t>
  </si>
  <si>
    <t>3586685110012050001552802</t>
  </si>
  <si>
    <t>3586692110012041048153963</t>
  </si>
  <si>
    <t>3586700110012037018566700</t>
  </si>
  <si>
    <t>3586701110012048001100000</t>
  </si>
  <si>
    <t>3586708110012050001336574</t>
  </si>
  <si>
    <t>3586709110012050001104493</t>
  </si>
  <si>
    <t>358671011001205000162992</t>
  </si>
  <si>
    <t>358671111001205000171790</t>
  </si>
  <si>
    <t>358671311001205000156557</t>
  </si>
  <si>
    <t>35867321100120500011</t>
  </si>
  <si>
    <t>358675911001204800150000</t>
  </si>
  <si>
    <t>358676311001203700971214</t>
  </si>
  <si>
    <t>3586768110012041018200000</t>
  </si>
  <si>
    <t>3586773110012041037677988,05</t>
  </si>
  <si>
    <t>358678611001204503716200</t>
  </si>
  <si>
    <t>358678811001204102026830,07</t>
  </si>
  <si>
    <t>358679611001204503739600</t>
  </si>
  <si>
    <t>358680711001204503755000</t>
  </si>
  <si>
    <t>3586841110012041024352102</t>
  </si>
  <si>
    <t>358687411001204104634881</t>
  </si>
  <si>
    <t>3586885110012050001217000</t>
  </si>
  <si>
    <t>3586890110012037019200000</t>
  </si>
  <si>
    <t>35868921100120310359750</t>
  </si>
  <si>
    <t>3586914110012037017566700</t>
  </si>
  <si>
    <t>3586915110012041002477648</t>
  </si>
  <si>
    <t>358692911001203701850000</t>
  </si>
  <si>
    <t>35869311100120370049000</t>
  </si>
  <si>
    <t>35869531100120480011133400</t>
  </si>
  <si>
    <t>3586956110012031007475178,64</t>
  </si>
  <si>
    <t>3586963110012032003776518,12</t>
  </si>
  <si>
    <t>35869821100120410106473668</t>
  </si>
  <si>
    <t>358699111001204104820966,13</t>
  </si>
  <si>
    <t>358699211001204105425087,17</t>
  </si>
  <si>
    <t>35870231100102040011000000</t>
  </si>
  <si>
    <t>3587025110010204001987000</t>
  </si>
  <si>
    <t>3587026110012037001787713</t>
  </si>
  <si>
    <t>35870271100102040017000000</t>
  </si>
  <si>
    <t>35870291100102040012370000</t>
  </si>
  <si>
    <t>358704311001204104670332</t>
  </si>
  <si>
    <t>3587066110012041026141301</t>
  </si>
  <si>
    <t>3587067110012041010142531</t>
  </si>
  <si>
    <t>358707211001203300212077</t>
  </si>
  <si>
    <t>3587083110012041035125181</t>
  </si>
  <si>
    <t>3587104110012041010164560</t>
  </si>
  <si>
    <t>358711411001204106893864</t>
  </si>
  <si>
    <t>358711511001204102449870</t>
  </si>
  <si>
    <t>358712011001204103089109</t>
  </si>
  <si>
    <t>3587124110012041012118180</t>
  </si>
  <si>
    <t>35871271100120410521459918</t>
  </si>
  <si>
    <t>3587128110012041006426870</t>
  </si>
  <si>
    <t>3587143110012033017222217</t>
  </si>
  <si>
    <t>3587166110012041024124675</t>
  </si>
  <si>
    <t>35871751100120330041300</t>
  </si>
  <si>
    <t>3587205110012041027177464</t>
  </si>
  <si>
    <t>3587210110012041048267632</t>
  </si>
  <si>
    <t>358724511001204102823789</t>
  </si>
  <si>
    <t>3587246110012041059737</t>
  </si>
  <si>
    <t>358725111001204102044873</t>
  </si>
  <si>
    <t>358726011001204106428200</t>
  </si>
  <si>
    <t>3587261110012041029685572</t>
  </si>
  <si>
    <t>3587263110012041055128979</t>
  </si>
  <si>
    <t>35872781100120410556878</t>
  </si>
  <si>
    <t>3587284110012033002598416</t>
  </si>
  <si>
    <t>3587353110012033005177075</t>
  </si>
  <si>
    <t>3587357110012033011331504</t>
  </si>
  <si>
    <t>358741111001204101036329</t>
  </si>
  <si>
    <t>3587422110012041001187024</t>
  </si>
  <si>
    <t>3587424110012041061210285</t>
  </si>
  <si>
    <t>3587433110012041062194962</t>
  </si>
  <si>
    <t>3587456110012041021311692</t>
  </si>
  <si>
    <t>358745725754204100454847</t>
  </si>
  <si>
    <t>3587461110012041072126857</t>
  </si>
  <si>
    <t>3587475110012041009345631</t>
  </si>
  <si>
    <t>358747911001204100917452</t>
  </si>
  <si>
    <t>3587483110012041072397750</t>
  </si>
  <si>
    <t>3587500110012041044130027</t>
  </si>
  <si>
    <t>35875091100120310131131730</t>
  </si>
  <si>
    <t>35875261100120410441400709</t>
  </si>
  <si>
    <t>358754611001203301487000</t>
  </si>
  <si>
    <t>358754911001203301470000</t>
  </si>
  <si>
    <t>358755211001203301470000</t>
  </si>
  <si>
    <t>358755311001204102016016,99</t>
  </si>
  <si>
    <t>358755611001205000136663</t>
  </si>
  <si>
    <t>358755711001205000122587</t>
  </si>
  <si>
    <t>3587559110012050001221</t>
  </si>
  <si>
    <t>358756111001205000129350</t>
  </si>
  <si>
    <t>358756211001205000129320</t>
  </si>
  <si>
    <t>3587563110012050001580</t>
  </si>
  <si>
    <t>358756411001205000178485</t>
  </si>
  <si>
    <t>358756511001205000127851</t>
  </si>
  <si>
    <t>358756611001205000145234</t>
  </si>
  <si>
    <t>358757411001205000147925</t>
  </si>
  <si>
    <t>358757611001205000140146</t>
  </si>
  <si>
    <t>358757811001205000136807</t>
  </si>
  <si>
    <t>35875801100120500018862</t>
  </si>
  <si>
    <t>358759411001205000127335</t>
  </si>
  <si>
    <t>3587622257542048001150000</t>
  </si>
  <si>
    <t>3587656257542041004227089</t>
  </si>
  <si>
    <t>358765725754204100445633</t>
  </si>
  <si>
    <t>3587661110012041069113100</t>
  </si>
  <si>
    <t>3587662110012041069154700</t>
  </si>
  <si>
    <t>358766411001204103343657,16</t>
  </si>
  <si>
    <t>3587665110012041033197953,35</t>
  </si>
  <si>
    <t>358767211001204104334402</t>
  </si>
  <si>
    <t>3587673110012041043156942</t>
  </si>
  <si>
    <t>3587694110012033003142878</t>
  </si>
  <si>
    <t>3587703110012050001657895</t>
  </si>
  <si>
    <t>3587704110012050001327659</t>
  </si>
  <si>
    <t>358770511001204101950300</t>
  </si>
  <si>
    <t>358771811001204102865600</t>
  </si>
  <si>
    <t>3587724110012048001200000</t>
  </si>
  <si>
    <t>358773211001205000173001</t>
  </si>
  <si>
    <t>358773611001205000153943</t>
  </si>
  <si>
    <t>3587737110012050001110200</t>
  </si>
  <si>
    <t>358773811001205000153943</t>
  </si>
  <si>
    <t>358773911001205000149458</t>
  </si>
  <si>
    <t>35877401100120410465517000</t>
  </si>
  <si>
    <t>358774211001204104621300</t>
  </si>
  <si>
    <t>35877461100120330041133633</t>
  </si>
  <si>
    <t>3587782110012041048227856</t>
  </si>
  <si>
    <t>3587784110012041057261179</t>
  </si>
  <si>
    <t>358779011001203301684000</t>
  </si>
  <si>
    <t>358779511001204104867594</t>
  </si>
  <si>
    <t>35877981100120410431000000</t>
  </si>
  <si>
    <t>358782011001205000133326</t>
  </si>
  <si>
    <t>3587821110012050001538314</t>
  </si>
  <si>
    <t>358782311001205000183444</t>
  </si>
  <si>
    <t>358782411001205000179260</t>
  </si>
  <si>
    <t>35878251100120500011000</t>
  </si>
  <si>
    <t>358783911001204102018893</t>
  </si>
  <si>
    <t>358784211001204101997952</t>
  </si>
  <si>
    <t>358784511001204101095582</t>
  </si>
  <si>
    <t>3587846110012041041139887</t>
  </si>
  <si>
    <t>358785711001204105013715300</t>
  </si>
  <si>
    <t>358789911001203700550000</t>
  </si>
  <si>
    <t>3587924110012041013120000</t>
  </si>
  <si>
    <t>3587927110012050001781354</t>
  </si>
  <si>
    <t>358793111001203203014738842</t>
  </si>
  <si>
    <t>3587934110012031043137780</t>
  </si>
  <si>
    <t>358794111001204105519136</t>
  </si>
  <si>
    <t>3587951110012033018142000</t>
  </si>
  <si>
    <t>3587957110012031043132970</t>
  </si>
  <si>
    <t>3587958110012031043102093</t>
  </si>
  <si>
    <t>3587963110012031043154397</t>
  </si>
  <si>
    <t>3587971110012048001100000</t>
  </si>
  <si>
    <t>3587981110012041016125000</t>
  </si>
  <si>
    <t>358798211001203301280000</t>
  </si>
  <si>
    <t>358799611001204800173000</t>
  </si>
  <si>
    <t>3588001110012031043137780</t>
  </si>
  <si>
    <t>358800711001205000177422</t>
  </si>
  <si>
    <t>3588020110012031043124180</t>
  </si>
  <si>
    <t>3588028110012048001100000</t>
  </si>
  <si>
    <t>3588029110012031043124180</t>
  </si>
  <si>
    <t>358803011001204105491030</t>
  </si>
  <si>
    <t>3588034110012041026257000</t>
  </si>
  <si>
    <t>3588035110012048001100000</t>
  </si>
  <si>
    <t>3588051110012048001550000</t>
  </si>
  <si>
    <t>358805211001205000147904</t>
  </si>
  <si>
    <t>3588054110012033008127851</t>
  </si>
  <si>
    <t>358806411001205000123952</t>
  </si>
  <si>
    <t>3588068110012041071122000</t>
  </si>
  <si>
    <t>358807511001204105471907</t>
  </si>
  <si>
    <t>358807811001203103323055,78</t>
  </si>
  <si>
    <t>35880951100120330022000</t>
  </si>
  <si>
    <t>358809711001204102745660</t>
  </si>
  <si>
    <t>3588099110012050001205050</t>
  </si>
  <si>
    <t>358810711001204503723200</t>
  </si>
  <si>
    <t>358812211001204503713000</t>
  </si>
  <si>
    <t>3588123110012041059340801</t>
  </si>
  <si>
    <t>358813111001203302129900</t>
  </si>
  <si>
    <t>3588139110012031043124180</t>
  </si>
  <si>
    <t>3588140110012031043124180</t>
  </si>
  <si>
    <t>3588142110012031043116520</t>
  </si>
  <si>
    <t>3588146110012031043116520</t>
  </si>
  <si>
    <t>3588149110012031043116520</t>
  </si>
  <si>
    <t>35881501100120310042621181</t>
  </si>
  <si>
    <t>3588152110012031043116520</t>
  </si>
  <si>
    <t>3588176110012041044264346</t>
  </si>
  <si>
    <t>3588185110012031033684650</t>
  </si>
  <si>
    <t>3588191110012041054436998</t>
  </si>
  <si>
    <t>3588204110012041020257487</t>
  </si>
  <si>
    <t>3588214110012041029436998</t>
  </si>
  <si>
    <t>35882181100120500019113</t>
  </si>
  <si>
    <t>358822111001205000154992</t>
  </si>
  <si>
    <t>358822311001205000148459</t>
  </si>
  <si>
    <t>3588228110012033006168929</t>
  </si>
  <si>
    <t>3588234110012033007101357</t>
  </si>
  <si>
    <t>3588244110012037009397000</t>
  </si>
  <si>
    <t>3588269110012048001200000</t>
  </si>
  <si>
    <t>3588290110012041012247560</t>
  </si>
  <si>
    <t>3588291110012041044424800</t>
  </si>
  <si>
    <t>3588294110012041004135850</t>
  </si>
  <si>
    <t>3588301110012041057344000</t>
  </si>
  <si>
    <t>3588302110012031042871209</t>
  </si>
  <si>
    <t>358830411001204107223077</t>
  </si>
  <si>
    <t>3588310110012041061163637</t>
  </si>
  <si>
    <t>3588312110012041056196429</t>
  </si>
  <si>
    <t>3588316110012041067273329</t>
  </si>
  <si>
    <t>3588319110012031005599113</t>
  </si>
  <si>
    <t>3588321110012041070250000</t>
  </si>
  <si>
    <t>3588324110012041027125000</t>
  </si>
  <si>
    <t>358832511001204104072728</t>
  </si>
  <si>
    <t>358833411001204104169375</t>
  </si>
  <si>
    <t>3588338110012041018300000</t>
  </si>
  <si>
    <t>3588351110012041057448572</t>
  </si>
  <si>
    <t>3588357110012041001305000</t>
  </si>
  <si>
    <t>3588363110012031026242639</t>
  </si>
  <si>
    <t>3588377110012041039344230</t>
  </si>
  <si>
    <t>3588382110012041045229332</t>
  </si>
  <si>
    <t>3588392110012041053219265</t>
  </si>
  <si>
    <t>3588430110012041015103131</t>
  </si>
  <si>
    <t>3588434110012041043125000</t>
  </si>
  <si>
    <t>358843711001203701750000</t>
  </si>
  <si>
    <t>3588445110012031017500000</t>
  </si>
  <si>
    <t>358844611001203701629700</t>
  </si>
  <si>
    <t>358848211001205000123963</t>
  </si>
  <si>
    <t>358848511001205000128133</t>
  </si>
  <si>
    <t>358848611001205000152535</t>
  </si>
  <si>
    <t>358848911001205000148991</t>
  </si>
  <si>
    <t>358849011001204105679266</t>
  </si>
  <si>
    <t>35884911100120410062386937</t>
  </si>
  <si>
    <t>358849411001204103951289</t>
  </si>
  <si>
    <t>3588500257542041003338494,14</t>
  </si>
  <si>
    <t>358851611001204105249601</t>
  </si>
  <si>
    <t>3588552110012041062562414</t>
  </si>
  <si>
    <t>3588558110012041027135042</t>
  </si>
  <si>
    <t>3588584110012041064264082</t>
  </si>
  <si>
    <t>3588603110012041055281221</t>
  </si>
  <si>
    <t>3588620110012041053394744</t>
  </si>
  <si>
    <t>3588631110012041057136575</t>
  </si>
  <si>
    <t>3588632110012041068141675</t>
  </si>
  <si>
    <t>3588651110012041006138161</t>
  </si>
  <si>
    <t>3588655110012041029177830</t>
  </si>
  <si>
    <t>3588664110012041050227836</t>
  </si>
  <si>
    <t>3588670110012041047138161</t>
  </si>
  <si>
    <t>358867511001204100722362</t>
  </si>
  <si>
    <t>358868911001204102286959</t>
  </si>
  <si>
    <t>3588694110012041030260345</t>
  </si>
  <si>
    <t>3588710110012041054198877</t>
  </si>
  <si>
    <t>3588712110012041057140915</t>
  </si>
  <si>
    <t>358871611001204106569663</t>
  </si>
  <si>
    <t>3588721110012041067138161</t>
  </si>
  <si>
    <t>3588724110012041067176295</t>
  </si>
  <si>
    <t>3588768110012041024177830</t>
  </si>
  <si>
    <t>3588787110012041004110591</t>
  </si>
  <si>
    <t>358878811001204101777691</t>
  </si>
  <si>
    <t>3588789110012041028138161</t>
  </si>
  <si>
    <t>3588842110012041071261380</t>
  </si>
  <si>
    <t>358885111001204100163299</t>
  </si>
  <si>
    <t>358886211001204101372793</t>
  </si>
  <si>
    <t>3588863110012041018157203</t>
  </si>
  <si>
    <t>3588865110012041026177830</t>
  </si>
  <si>
    <t>3588873110012041010584838</t>
  </si>
  <si>
    <t>3588874110012041051393340</t>
  </si>
  <si>
    <t>3588879110012041049246453</t>
  </si>
  <si>
    <t>3588881110012041001200336</t>
  </si>
  <si>
    <t>3588906110012041056640973</t>
  </si>
  <si>
    <t>3588911110012041052277683</t>
  </si>
  <si>
    <t>3588914110012041057268728</t>
  </si>
  <si>
    <t>3588923110012041013320486</t>
  </si>
  <si>
    <t>3588925110012041026492211</t>
  </si>
  <si>
    <t>3588930110012041001252990</t>
  </si>
  <si>
    <t>3588931110012041001252990</t>
  </si>
  <si>
    <t>3588932110012041006198345</t>
  </si>
  <si>
    <t>3588940110012041057226680</t>
  </si>
  <si>
    <t>3588944110012041025108700</t>
  </si>
  <si>
    <t>3588945110012041027338708</t>
  </si>
  <si>
    <t>358894711001204103985005</t>
  </si>
  <si>
    <t>358894811001204103985005</t>
  </si>
  <si>
    <t>358894911001204103995319</t>
  </si>
  <si>
    <t>3588951110012041045209225</t>
  </si>
  <si>
    <t>3588953110012041050110280</t>
  </si>
  <si>
    <t>3588972110012041004283009</t>
  </si>
  <si>
    <t>3588973110012041013190222</t>
  </si>
  <si>
    <t>3588977110012041010442732</t>
  </si>
  <si>
    <t>3588978110012041012283426</t>
  </si>
  <si>
    <t>358898111001204106095319</t>
  </si>
  <si>
    <t>3588982110012041062403289</t>
  </si>
  <si>
    <t>3588988110012041010365392</t>
  </si>
  <si>
    <t>3588989110012041013158749</t>
  </si>
  <si>
    <t>3588991110012041057512778</t>
  </si>
  <si>
    <t>3588993110012041072313681</t>
  </si>
  <si>
    <t>3588998110012041039138161</t>
  </si>
  <si>
    <t>3589009110012031044146889</t>
  </si>
  <si>
    <t>3589013110012041009632474</t>
  </si>
  <si>
    <t>3589014110012041020632474</t>
  </si>
  <si>
    <t>3589015110012041020524327</t>
  </si>
  <si>
    <t>3589018110012041025424947</t>
  </si>
  <si>
    <t>3589022110012041049337630</t>
  </si>
  <si>
    <t>3589023110012041052198345</t>
  </si>
  <si>
    <t>3589024110012041057386994</t>
  </si>
  <si>
    <t>3589036110012041039264082</t>
  </si>
  <si>
    <t>3589038110012041044105633</t>
  </si>
  <si>
    <t>3589039110012041048254031</t>
  </si>
  <si>
    <t>3589046110012041055344156</t>
  </si>
  <si>
    <t>3589049110012041062290816</t>
  </si>
  <si>
    <t>358905011001204106385005</t>
  </si>
  <si>
    <t>358905111001204106385005</t>
  </si>
  <si>
    <t>3589052110012041017300503</t>
  </si>
  <si>
    <t>3589053110012041028315201</t>
  </si>
  <si>
    <t>3589064110012041037115947</t>
  </si>
  <si>
    <t>358906711001204100576278</t>
  </si>
  <si>
    <t>3589074110012041004264082</t>
  </si>
  <si>
    <t>358907511001204100832858</t>
  </si>
  <si>
    <t>3589076110012041009264082</t>
  </si>
  <si>
    <t>3589078110012041032302467</t>
  </si>
  <si>
    <t>3589079110012041044283350</t>
  </si>
  <si>
    <t>3589082110012041057525334</t>
  </si>
  <si>
    <t>3589087110012041024302331</t>
  </si>
  <si>
    <t>3589088110012041062512778</t>
  </si>
  <si>
    <t>3589094110012041027604484</t>
  </si>
  <si>
    <t>3589095110012041036208683</t>
  </si>
  <si>
    <t>3589100110012041051115947</t>
  </si>
  <si>
    <t>3589102110012041059241000</t>
  </si>
  <si>
    <t>3589103110012041060138161</t>
  </si>
  <si>
    <t>3589106110012041012128195</t>
  </si>
  <si>
    <t>3589114110012041059403660</t>
  </si>
  <si>
    <t>3589115110012041037377929</t>
  </si>
  <si>
    <t>3589116110012041028177830</t>
  </si>
  <si>
    <t>3589117110012041013236426</t>
  </si>
  <si>
    <t>3589118110012041019113340</t>
  </si>
  <si>
    <t>3589123110012041013327474</t>
  </si>
  <si>
    <t>3589124110012041026642502</t>
  </si>
  <si>
    <t>3589125110012041026654948</t>
  </si>
  <si>
    <t>3589136110012041041228344</t>
  </si>
  <si>
    <t>358915011001204100639804</t>
  </si>
  <si>
    <t>3589153110012041008379484</t>
  </si>
  <si>
    <t>3589156110012041010297463</t>
  </si>
  <si>
    <t>3589158110012041010442732</t>
  </si>
  <si>
    <t>3589165110012041024183273</t>
  </si>
  <si>
    <t>3589172110012041039632474</t>
  </si>
  <si>
    <t>3589186110012041054193497</t>
  </si>
  <si>
    <t>3589194110012041062226680</t>
  </si>
  <si>
    <t>3589197110012041048309598</t>
  </si>
  <si>
    <t>3589200110012041024220489</t>
  </si>
  <si>
    <t>3589207110012041001179152</t>
  </si>
  <si>
    <t>3589209110012041025238297</t>
  </si>
  <si>
    <t>3589220110012041016127508</t>
  </si>
  <si>
    <t>3589226110012041001113340</t>
  </si>
  <si>
    <t>3589227110012041001113340</t>
  </si>
  <si>
    <t>3589229110012041013241871</t>
  </si>
  <si>
    <t>3589231110012041020193497</t>
  </si>
  <si>
    <t>3589236110012041051640973</t>
  </si>
  <si>
    <t>3589237110012041051546306</t>
  </si>
  <si>
    <t>3589238110012041059290246</t>
  </si>
  <si>
    <t>3589302110012041018177830</t>
  </si>
  <si>
    <t>358930811001204104089025</t>
  </si>
  <si>
    <t>3589330110012041033184972</t>
  </si>
  <si>
    <t>358936011001204100189025</t>
  </si>
  <si>
    <t>3589363110012041012232029</t>
  </si>
  <si>
    <t>358936411001204101594692</t>
  </si>
  <si>
    <t>3589365110012041020208548</t>
  </si>
  <si>
    <t>358939011001204102677691</t>
  </si>
  <si>
    <t>3589400110012041036178968</t>
  </si>
  <si>
    <t>3589401110012041033307457</t>
  </si>
  <si>
    <t>358940611001204102477691</t>
  </si>
  <si>
    <t>358940811001204101873640</t>
  </si>
  <si>
    <t>358942911001203300796257</t>
  </si>
  <si>
    <t>3589432110012041010369649</t>
  </si>
  <si>
    <t>3589440110012041062220489</t>
  </si>
  <si>
    <t>3589441110012041062259424</t>
  </si>
  <si>
    <t>358944211001204102426565</t>
  </si>
  <si>
    <t>358945111001204102963299</t>
  </si>
  <si>
    <t>3589459110012041023309598</t>
  </si>
  <si>
    <t>3589460110012041050251240</t>
  </si>
  <si>
    <t>3589462110012041045298891</t>
  </si>
  <si>
    <t>358946311001204104695319</t>
  </si>
  <si>
    <t>3589469110012041021177830</t>
  </si>
  <si>
    <t>3589473110012041027146889</t>
  </si>
  <si>
    <t>3589475110012041057126261</t>
  </si>
  <si>
    <t>3589528110012041064243213</t>
  </si>
  <si>
    <t>3589534110012041014320306</t>
  </si>
  <si>
    <t>358953511001204107288915</t>
  </si>
  <si>
    <t>3589542110012041049178968</t>
  </si>
  <si>
    <t>3589544110012033019139422</t>
  </si>
  <si>
    <t>3589553110012033019300000</t>
  </si>
  <si>
    <t>358955411001203301916368</t>
  </si>
  <si>
    <t>358956911001204102577691</t>
  </si>
  <si>
    <t>358957911001204106065964</t>
  </si>
  <si>
    <t>358958211001204106765964</t>
  </si>
  <si>
    <t>3589587110012041070274173</t>
  </si>
  <si>
    <t>3589657110012041056138161</t>
  </si>
  <si>
    <t>358966911001204101192425</t>
  </si>
  <si>
    <t>358969211001204101693558</t>
  </si>
  <si>
    <t>3589717110012041019115947</t>
  </si>
  <si>
    <t>358971911001204106459856</t>
  </si>
  <si>
    <t>3589732110012041041123265</t>
  </si>
  <si>
    <t>3589787110012041016138161</t>
  </si>
  <si>
    <t>358981411001204102083264</t>
  </si>
  <si>
    <t>3589822110012041043168648</t>
  </si>
  <si>
    <t>3589824110012041048423135</t>
  </si>
  <si>
    <t>3589826110012041072188805</t>
  </si>
  <si>
    <t>358983111001204104482131</t>
  </si>
  <si>
    <t>3589836110012041009439583</t>
  </si>
  <si>
    <t>3589839110012041028178968</t>
  </si>
  <si>
    <t>3589848110012041010183273</t>
  </si>
  <si>
    <t>3589854110012041051183273</t>
  </si>
  <si>
    <t>358986311001204105477691</t>
  </si>
  <si>
    <t>3589865110012041040141675</t>
  </si>
  <si>
    <t>3589866110012041059199274</t>
  </si>
  <si>
    <t>3589868110012041060177830</t>
  </si>
  <si>
    <t>3589881110012041048115947</t>
  </si>
  <si>
    <t>3589899110012041062152476</t>
  </si>
  <si>
    <t>358995011001204100381111</t>
  </si>
  <si>
    <t>3589971110012041023802878</t>
  </si>
  <si>
    <t>35899861100120330221183379,48</t>
  </si>
  <si>
    <t>35899871100120330142272313,74</t>
  </si>
  <si>
    <t>35899881100120330104543262,95</t>
  </si>
  <si>
    <t>35899901100120330211973938,25</t>
  </si>
  <si>
    <t>3589993110012033022182078,69</t>
  </si>
  <si>
    <t>35899941100120330091234105,58</t>
  </si>
  <si>
    <t>3590014110012041051181820</t>
  </si>
  <si>
    <t>3590086110012033001519501</t>
  </si>
  <si>
    <t>3590101110012041062654945</t>
  </si>
  <si>
    <t>3590121110012041009108800</t>
  </si>
  <si>
    <t>3590124110012041009208716</t>
  </si>
  <si>
    <t>3590142110012041016276403</t>
  </si>
  <si>
    <t>35901461100120330171180880</t>
  </si>
  <si>
    <t>3590153110012041018167835</t>
  </si>
  <si>
    <t>3590186110012041035927508</t>
  </si>
  <si>
    <t>3590193110012041013199321</t>
  </si>
  <si>
    <t>3590195110012041006484024</t>
  </si>
  <si>
    <t>3590196110012041012207439</t>
  </si>
  <si>
    <t>3590209110012041048125642</t>
  </si>
  <si>
    <t>3590259110012041045286473</t>
  </si>
  <si>
    <t>3590261110012041014192756</t>
  </si>
  <si>
    <t>3590270110012041070143042</t>
  </si>
  <si>
    <t>3590292110012041029230694</t>
  </si>
  <si>
    <t>359032211001204103913362,21</t>
  </si>
  <si>
    <t>3590334110012041056200703,12</t>
  </si>
  <si>
    <t>3590343110012041012117446,53</t>
  </si>
  <si>
    <t>3590366110012041043164476,47</t>
  </si>
  <si>
    <t>3590371110012041013149633,14</t>
  </si>
  <si>
    <t>3590372110012041048270712,48</t>
  </si>
  <si>
    <t>3590374110012041048277368,44</t>
  </si>
  <si>
    <t>3590382110012041009226680</t>
  </si>
  <si>
    <t>3590397110012041048149633,14</t>
  </si>
  <si>
    <t>3590404110012041015265532,49</t>
  </si>
  <si>
    <t>3590431110012041070220476,88</t>
  </si>
  <si>
    <t>359045811001204103766309,63</t>
  </si>
  <si>
    <t>3590472110012041025148618,79</t>
  </si>
  <si>
    <t>3590495110012041034164476,47</t>
  </si>
  <si>
    <t>3590504110012041061132067,22</t>
  </si>
  <si>
    <t>3590506110012041045149633,14</t>
  </si>
  <si>
    <t>3590507110012041040147487,36</t>
  </si>
  <si>
    <t>3590517110012033019328209</t>
  </si>
  <si>
    <t>359051811001203301922136</t>
  </si>
  <si>
    <t>359051911001204106082178,96</t>
  </si>
  <si>
    <t>3590540110012041013226570,8</t>
  </si>
  <si>
    <t>3590541110012041010226570,8</t>
  </si>
  <si>
    <t>3590543110012041064149633,14</t>
  </si>
  <si>
    <t>3590569110012041022143018,7</t>
  </si>
  <si>
    <t>3590584110012041027271425,96</t>
  </si>
  <si>
    <t>3590586110012041045512860,54</t>
  </si>
  <si>
    <t>3590592110012041013142841,64</t>
  </si>
  <si>
    <t>3590600110012041060117446,53</t>
  </si>
  <si>
    <t>3590613110012041060328952,93</t>
  </si>
  <si>
    <t>3590623110012041048143195,81</t>
  </si>
  <si>
    <t>3590632110012041010131935,68</t>
  </si>
  <si>
    <t>3590659110012041025117446,53</t>
  </si>
  <si>
    <t>3590666110012033013415581,3</t>
  </si>
  <si>
    <t>3590670110012041043263149,24</t>
  </si>
  <si>
    <t>3590702110012041002280799,35</t>
  </si>
  <si>
    <t>3590705110012041055501901,54</t>
  </si>
  <si>
    <t>3590716110012041029187871,05</t>
  </si>
  <si>
    <t>3590721110012041015130884,89</t>
  </si>
  <si>
    <t>359072211001204102187256,6</t>
  </si>
  <si>
    <t>3590737110012041014297068,43</t>
  </si>
  <si>
    <t>3590739110012041060193385,74</t>
  </si>
  <si>
    <t>3590748110012041053296891,34</t>
  </si>
  <si>
    <t>3590750110012041045187693,96</t>
  </si>
  <si>
    <t>3590753110012041016132466,94</t>
  </si>
  <si>
    <t>3590755110012041027110655,03</t>
  </si>
  <si>
    <t>3590785110012041064164653,55</t>
  </si>
  <si>
    <t>3590786110012041054190225,75</t>
  </si>
  <si>
    <t>3590787110012041048149633,14</t>
  </si>
  <si>
    <t>3590796110012041013165720,43</t>
  </si>
  <si>
    <t>3590799110012041046128026,37</t>
  </si>
  <si>
    <t>3590802110012041027173236,65</t>
  </si>
  <si>
    <t>3590829110012041068205907,98</t>
  </si>
  <si>
    <t>3590868110012041009345190,66</t>
  </si>
  <si>
    <t>3590871110012041061149278,96</t>
  </si>
  <si>
    <t>359089111001204107086893,91</t>
  </si>
  <si>
    <t>3590895110012041033149633,14</t>
  </si>
  <si>
    <t>3590899110012041019231757,64</t>
  </si>
  <si>
    <t>359090511001204101286123,2</t>
  </si>
  <si>
    <t>3590909110012041048237909,9</t>
  </si>
  <si>
    <t>359091111001204101983424,24</t>
  </si>
  <si>
    <t>3590912110012041051280622,26</t>
  </si>
  <si>
    <t>3590915110012041035115189,17</t>
  </si>
  <si>
    <t>359091911001204106068623,5</t>
  </si>
  <si>
    <t>359092111001204105090635,25</t>
  </si>
  <si>
    <t>3590923110012041044691720,45</t>
  </si>
  <si>
    <t>3590924110012041060318789,11</t>
  </si>
  <si>
    <t>359093211001204102488798,02</t>
  </si>
  <si>
    <t>3590940110012041049104675,3</t>
  </si>
  <si>
    <t>3590941110012041052341807,42</t>
  </si>
  <si>
    <t>359095111001204104079050,78</t>
  </si>
  <si>
    <t>3590953110012041061341453,24</t>
  </si>
  <si>
    <t>3590962110012041019230454,23</t>
  </si>
  <si>
    <t>3590971110012041018142892,18</t>
  </si>
  <si>
    <t>3590978110012041062192984,37</t>
  </si>
  <si>
    <t>3590982110012041018102006</t>
  </si>
  <si>
    <t>359098511001204106188825,42</t>
  </si>
  <si>
    <t>359098611001204104488825,42</t>
  </si>
  <si>
    <t>359098811001204102481136,24</t>
  </si>
  <si>
    <t>3590989110012041003233349,01</t>
  </si>
  <si>
    <t>359099011001204102087691,85</t>
  </si>
  <si>
    <t>359099111001204104087075,25</t>
  </si>
  <si>
    <t>3590995110012041064132466,94</t>
  </si>
  <si>
    <t>3590998110012041044119422,11</t>
  </si>
  <si>
    <t>359100211001204105086531,22</t>
  </si>
  <si>
    <t>3591006110012041067336683,87</t>
  </si>
  <si>
    <t>359100711001204105743732,57</t>
  </si>
  <si>
    <t>3591009110012041041251006,42</t>
  </si>
  <si>
    <t>359102425740204200179558,35</t>
  </si>
  <si>
    <t>3591025110012041023343784,77</t>
  </si>
  <si>
    <t>359103311001204101887256,6</t>
  </si>
  <si>
    <t>3591045110012041020277545,53</t>
  </si>
  <si>
    <t>3591048110012041013279060,43</t>
  </si>
  <si>
    <t>3591053110012041014173970,45</t>
  </si>
  <si>
    <t>3591055110012041045428606,19</t>
  </si>
  <si>
    <t>3591065110012041001199871,22</t>
  </si>
  <si>
    <t>3591079110012041018120140,26</t>
  </si>
  <si>
    <t>3591080110012041027193433,51</t>
  </si>
  <si>
    <t>3591085110012041069186377,34</t>
  </si>
  <si>
    <t>3591086110012041055206439,25</t>
  </si>
  <si>
    <t>3591092110012041072377122,42</t>
  </si>
  <si>
    <t>3591093110012041025117446,53</t>
  </si>
  <si>
    <t>359109511001204103515168,68</t>
  </si>
  <si>
    <t>3591098110012041020645194,99</t>
  </si>
  <si>
    <t>3591116110012041040346317,75</t>
  </si>
  <si>
    <t>3591135110012041028467876,09</t>
  </si>
  <si>
    <t>359113811001204103446879,22</t>
  </si>
  <si>
    <t>3591142110012041017117446,53</t>
  </si>
  <si>
    <t>3591144110012041006132466,94</t>
  </si>
  <si>
    <t>3591145110012041009111009,2</t>
  </si>
  <si>
    <t>3591148110012041044202891,46</t>
  </si>
  <si>
    <t>3591152110012041033121394,22</t>
  </si>
  <si>
    <t>3591153110012041016164653,55</t>
  </si>
  <si>
    <t>3591164110012041016117446,53</t>
  </si>
  <si>
    <t>3591167110012041015267426,89</t>
  </si>
  <si>
    <t>3591171110012041017132466,94</t>
  </si>
  <si>
    <t>359117511001204103926818,65</t>
  </si>
  <si>
    <t>3591189110012041057198434,78</t>
  </si>
  <si>
    <t>3591205110012041040202891,46</t>
  </si>
  <si>
    <t>3591209110012041052448627,77</t>
  </si>
  <si>
    <t>3591216110012041019277722,62</t>
  </si>
  <si>
    <t>3591229110012041039293814,61</t>
  </si>
  <si>
    <t>3591233110012041022822229,4</t>
  </si>
  <si>
    <t>3591268110012041026277080,29</t>
  </si>
  <si>
    <t>359127711001204103592026,54</t>
  </si>
  <si>
    <t>3591300110012041064345230,87</t>
  </si>
  <si>
    <t>3591358110012041040343253,51</t>
  </si>
  <si>
    <t>3591392110012041016192630,19</t>
  </si>
  <si>
    <t>3591398110012041024497952,74</t>
  </si>
  <si>
    <t>359141011001204102079050,78</t>
  </si>
  <si>
    <t>3591442110012041033323783,97</t>
  </si>
  <si>
    <t>3591449110012041017202537,29</t>
  </si>
  <si>
    <t>3591462110012041061142026,58</t>
  </si>
  <si>
    <t>3591520110012041048192630,19</t>
  </si>
  <si>
    <t>3591527110012041071331998,31</t>
  </si>
  <si>
    <t>3591529110012041061315188,34</t>
  </si>
  <si>
    <t>359153211001204102019925,59</t>
  </si>
  <si>
    <t>3591535110012041065174726,09</t>
  </si>
  <si>
    <t>3591581110012041001332175,4</t>
  </si>
  <si>
    <t>3591602110012041026233171,92</t>
  </si>
  <si>
    <t>3591605110012041009166074,61</t>
  </si>
  <si>
    <t>3591642110012041003162153,6</t>
  </si>
  <si>
    <t>3591646110012041054111009,2</t>
  </si>
  <si>
    <t>3591694110012041060165366,25</t>
  </si>
  <si>
    <t>3591706110012041072142535,64</t>
  </si>
  <si>
    <t>3591715110012041071132112,77</t>
  </si>
  <si>
    <t>3591742110012041013110655,03</t>
  </si>
  <si>
    <t>3591743110012041029110655,03</t>
  </si>
  <si>
    <t>3591770110012041027111009,2</t>
  </si>
  <si>
    <t>3591775110012041026117269,44</t>
  </si>
  <si>
    <t>3591781110012041056166074,61</t>
  </si>
  <si>
    <t>3591785110012041018165296,12</t>
  </si>
  <si>
    <t>3591815110012041013110832,12</t>
  </si>
  <si>
    <t>3591817110012041026105531,83</t>
  </si>
  <si>
    <t>3591828110012041024110477,94</t>
  </si>
  <si>
    <t>3591834110012041033132466,94</t>
  </si>
  <si>
    <t>3591860110012041066318612,02</t>
  </si>
  <si>
    <t>3591862110012041016219399,09</t>
  </si>
  <si>
    <t>3591869110012041051230072,16</t>
  </si>
  <si>
    <t>3591877110012041025283350</t>
  </si>
  <si>
    <t>3591880110012041030179002,46</t>
  </si>
  <si>
    <t>3591917110012041033283350</t>
  </si>
  <si>
    <t>3591921110012041009116915,26</t>
  </si>
  <si>
    <t>3591948110012041035226680</t>
  </si>
  <si>
    <t>3591956110012041054111009,2</t>
  </si>
  <si>
    <t>3591975110012041059143195,81</t>
  </si>
  <si>
    <t>3591977110012041006132289,86</t>
  </si>
  <si>
    <t>3591978110012041066132289,86</t>
  </si>
  <si>
    <t>3591995110012041024214158</t>
  </si>
  <si>
    <t>359199711001204103454634,84</t>
  </si>
  <si>
    <t>3592008110012041050331998,31</t>
  </si>
  <si>
    <t>3592009110012041013328716,42</t>
  </si>
  <si>
    <t>3592013110012041035398658,02</t>
  </si>
  <si>
    <t>3592043110012041013234838,81</t>
  </si>
  <si>
    <t>3592050110012041052329476,73</t>
  </si>
  <si>
    <t>3592081110012041015319247,98</t>
  </si>
  <si>
    <t>3592105110012041056233171,92</t>
  </si>
  <si>
    <t>3592113110012041040348621,57</t>
  </si>
  <si>
    <t>3592124110012041066149456,05</t>
  </si>
  <si>
    <t>3592125110012041063191520,23</t>
  </si>
  <si>
    <t>3592133110012041048149633,14</t>
  </si>
  <si>
    <t>3592138110012041012304337,2</t>
  </si>
  <si>
    <t>3592139110012041024281806,57</t>
  </si>
  <si>
    <t>359215425754204100389704,74</t>
  </si>
  <si>
    <t>3592178110012041069243294,83</t>
  </si>
  <si>
    <t>3592190110012041065117269,44</t>
  </si>
  <si>
    <t>3592191110012041064117269,44</t>
  </si>
  <si>
    <t>3592199110012041028440458,72</t>
  </si>
  <si>
    <t>3592213110012041026151540,02</t>
  </si>
  <si>
    <t>3592223110012041040192630,19</t>
  </si>
  <si>
    <t>3592234110012041010463723,14</t>
  </si>
  <si>
    <t>3592248110012041035216789,2</t>
  </si>
  <si>
    <t>3592264110012041072206262,16</t>
  </si>
  <si>
    <t>3592265110012041001280799,35</t>
  </si>
  <si>
    <t>359228111001204104599933,19</t>
  </si>
  <si>
    <t>3592282110012041070149633,14</t>
  </si>
  <si>
    <t>3592286110012041001328921,58</t>
  </si>
  <si>
    <t>3592320110012041064143195,81</t>
  </si>
  <si>
    <t>3592331110012041016114670,9</t>
  </si>
  <si>
    <t>3592345110012041057286391,63</t>
  </si>
  <si>
    <t>3592347110012041030453584,31</t>
  </si>
  <si>
    <t>3592348110012041062111009,2</t>
  </si>
  <si>
    <t>3592349110012041012135942,48</t>
  </si>
  <si>
    <t>3592350110012041065148560,25</t>
  </si>
  <si>
    <t>3592358110012041020469234,9</t>
  </si>
  <si>
    <t>3592385110012041016110832,12</t>
  </si>
  <si>
    <t>359239511001204100532655,63</t>
  </si>
  <si>
    <t>3592397110012041015262973,14</t>
  </si>
  <si>
    <t>3592404110012041024132289,86</t>
  </si>
  <si>
    <t>3592408110012041010317509,02</t>
  </si>
  <si>
    <t>3592413110012041029111009,2</t>
  </si>
  <si>
    <t>3592416110012041062110832,12</t>
  </si>
  <si>
    <t>3592418110012041019117446,53</t>
  </si>
  <si>
    <t>3592419110012041003185725,27</t>
  </si>
  <si>
    <t>3592422110012041029164653,52</t>
  </si>
  <si>
    <t>3592424110012041046281806,57</t>
  </si>
  <si>
    <t>3592426110012041010111009,2</t>
  </si>
  <si>
    <t>3592428110012041041111009,2</t>
  </si>
  <si>
    <t>3592429110012041025147487,36</t>
  </si>
  <si>
    <t>359243111001204102722885,81</t>
  </si>
  <si>
    <t>3592434110012041013315364,33</t>
  </si>
  <si>
    <t>3592438110012041024111233,49</t>
  </si>
  <si>
    <t>3592440110012041041226349,44</t>
  </si>
  <si>
    <t>3592443110012041014115300,75</t>
  </si>
  <si>
    <t>3592444110012041025135097,88</t>
  </si>
  <si>
    <t>3592445110012041008179673,97</t>
  </si>
  <si>
    <t>3592460110012041036266917</t>
  </si>
  <si>
    <t>359248211001203701150000</t>
  </si>
  <si>
    <t>359248511001204101621900</t>
  </si>
  <si>
    <t>3592493110012050001148560</t>
  </si>
  <si>
    <t>35924951100120500015693</t>
  </si>
  <si>
    <t>35924961100120500016329</t>
  </si>
  <si>
    <t>359250511001205000134799</t>
  </si>
  <si>
    <t>3592526110012031034240000</t>
  </si>
  <si>
    <t>3592535110012037002111583</t>
  </si>
  <si>
    <t>359254111001205000139550</t>
  </si>
  <si>
    <t>359254311001205000155510</t>
  </si>
  <si>
    <t>359254411001205000180499</t>
  </si>
  <si>
    <t>359254611001204100483914,58</t>
  </si>
  <si>
    <t>359254811001204103387546,77</t>
  </si>
  <si>
    <t>359255011001204101960248,19</t>
  </si>
  <si>
    <t>359255311001204105999327</t>
  </si>
  <si>
    <t>3592566110012041013114289</t>
  </si>
  <si>
    <t>359256711001204101397710</t>
  </si>
  <si>
    <t>359256811001204107059882,21</t>
  </si>
  <si>
    <t>359256911001204107099187,79</t>
  </si>
  <si>
    <t>3592570110012041064217423</t>
  </si>
  <si>
    <t>3592576110012031033856506</t>
  </si>
  <si>
    <t>359261711001204800140000</t>
  </si>
  <si>
    <t>359263611001203700950000</t>
  </si>
  <si>
    <t>359264211001205000129537</t>
  </si>
  <si>
    <t>35926431100120320172331262,46</t>
  </si>
  <si>
    <t>359264911001205000114168</t>
  </si>
  <si>
    <t>359265711001205000119927</t>
  </si>
  <si>
    <t>35926601100120500011344</t>
  </si>
  <si>
    <t>3592673110012033007450000</t>
  </si>
  <si>
    <t>359268111001203700420000</t>
  </si>
  <si>
    <t>3592696110012050001152263</t>
  </si>
  <si>
    <t>35927031100120410203000</t>
  </si>
  <si>
    <t>359270511001204105411800</t>
  </si>
  <si>
    <t>3592720110012041030493088</t>
  </si>
  <si>
    <t>3592725110012041043371808</t>
  </si>
  <si>
    <t>359276011001204104556493</t>
  </si>
  <si>
    <t>359276111001204104574715</t>
  </si>
  <si>
    <t>3592767110012041001117577</t>
  </si>
  <si>
    <t>359279311001204104456493</t>
  </si>
  <si>
    <t>3592810110012041039216664</t>
  </si>
  <si>
    <t>3592812110012041009371873</t>
  </si>
  <si>
    <t>35928241100120410037173</t>
  </si>
  <si>
    <t>3592827110012041046189971</t>
  </si>
  <si>
    <t>3592862110012041044103224</t>
  </si>
  <si>
    <t>359286311001204104480096</t>
  </si>
  <si>
    <t>359288111001204106039831</t>
  </si>
  <si>
    <t>3592882110012041007271499</t>
  </si>
  <si>
    <t>3592900110012041033951</t>
  </si>
  <si>
    <t>359290311001204104185428</t>
  </si>
  <si>
    <t>3592906110012041025176337</t>
  </si>
  <si>
    <t>35929111100120410297743</t>
  </si>
  <si>
    <t>359291411001204106363261</t>
  </si>
  <si>
    <t>3592942110012041065312644</t>
  </si>
  <si>
    <t>3592949110012041008580409</t>
  </si>
  <si>
    <t>35929511100120330021500</t>
  </si>
  <si>
    <t>3592957110012041030147728</t>
  </si>
  <si>
    <t>3592959110012041033124263</t>
  </si>
  <si>
    <t>3592964110012041028118748</t>
  </si>
  <si>
    <t>359297125754204100363261</t>
  </si>
  <si>
    <t>3592977110012041065309980</t>
  </si>
  <si>
    <t>3592983110012041054377118</t>
  </si>
  <si>
    <t>3592990110012041057312709</t>
  </si>
  <si>
    <t>3592992110012031006352018</t>
  </si>
  <si>
    <t>3593006110012041041164555</t>
  </si>
  <si>
    <t>35930131100120410665212</t>
  </si>
  <si>
    <t>3593014110012041068109399</t>
  </si>
  <si>
    <t>3593037110012041021271564</t>
  </si>
  <si>
    <t>3593045110012041058371873</t>
  </si>
  <si>
    <t>359306211001204105039197</t>
  </si>
  <si>
    <t>35930791100120410355751</t>
  </si>
  <si>
    <t>3593080110012041048186540</t>
  </si>
  <si>
    <t>3593092110012041021129805</t>
  </si>
  <si>
    <t>3593097110012041045247358</t>
  </si>
  <si>
    <t>359309911001204101393254</t>
  </si>
  <si>
    <t>3593115110012041050141087</t>
  </si>
  <si>
    <t>3593116110012041052468897</t>
  </si>
  <si>
    <t>359316011001205000155700</t>
  </si>
  <si>
    <t>3593188110012041010238096</t>
  </si>
  <si>
    <t>359318911001204101385900</t>
  </si>
  <si>
    <t>3593199110012041039202500</t>
  </si>
  <si>
    <t>3593206110012041021110000</t>
  </si>
  <si>
    <t>3593210110012041062305600</t>
  </si>
  <si>
    <t>3593226110012041070250000</t>
  </si>
  <si>
    <t>3593227110012041011168800</t>
  </si>
  <si>
    <t>359324311001204100777000</t>
  </si>
  <si>
    <t>3593244110012041048225000</t>
  </si>
  <si>
    <t>3593246110012041020215000</t>
  </si>
  <si>
    <t>3593247110012041071200000</t>
  </si>
  <si>
    <t>3593248110012041061582600</t>
  </si>
  <si>
    <t>3593249110012041040235000</t>
  </si>
  <si>
    <t>359325111001204102571632</t>
  </si>
  <si>
    <t>359325611001204100375300</t>
  </si>
  <si>
    <t>3593258110012041004127000</t>
  </si>
  <si>
    <t>3593263110012041055189000</t>
  </si>
  <si>
    <t>3593265110012041063231000</t>
  </si>
  <si>
    <t>3593269110012041046101000</t>
  </si>
  <si>
    <t>3593285110012041070423400</t>
  </si>
  <si>
    <t>3593289110012041010212800</t>
  </si>
  <si>
    <t>3593290110012041015500000</t>
  </si>
  <si>
    <t>3593294110012031030231800</t>
  </si>
  <si>
    <t>359331125740204200140000</t>
  </si>
  <si>
    <t>3593320110012041031147728</t>
  </si>
  <si>
    <t>35933291100120410028479</t>
  </si>
  <si>
    <t>3593338110012041019682137</t>
  </si>
  <si>
    <t>3593344110012031022151869</t>
  </si>
  <si>
    <t>3593348110012041052254484</t>
  </si>
  <si>
    <t>359335111001204105455123</t>
  </si>
  <si>
    <t>3593375110012041051261808</t>
  </si>
  <si>
    <t>3593380110012041046220333</t>
  </si>
  <si>
    <t>3593384110012041013138395</t>
  </si>
  <si>
    <t>359339011001204105987158</t>
  </si>
  <si>
    <t>359340211001204106098098</t>
  </si>
  <si>
    <t>359341011001204102753697</t>
  </si>
  <si>
    <t>359341511001204104395335</t>
  </si>
  <si>
    <t>3593420110012041028242206</t>
  </si>
  <si>
    <t>359342711001204103469360</t>
  </si>
  <si>
    <t>3593428110012041034200749</t>
  </si>
  <si>
    <t>3593432110012041056173363</t>
  </si>
  <si>
    <t>3593433110012041063135977</t>
  </si>
  <si>
    <t>359345011001204100230700</t>
  </si>
  <si>
    <t>3593461110012041053789000</t>
  </si>
  <si>
    <t>359346311001204103024300</t>
  </si>
  <si>
    <t>3593467110012041024225571</t>
  </si>
  <si>
    <t>3593483110012041054309660</t>
  </si>
  <si>
    <t>3593486110012041060125174</t>
  </si>
  <si>
    <t>359348811001204101393643</t>
  </si>
  <si>
    <t>3593496110012041059698276</t>
  </si>
  <si>
    <t>3593497110012041065139333</t>
  </si>
  <si>
    <t>359349911001204104462497</t>
  </si>
  <si>
    <t>3593500110012041044106302</t>
  </si>
  <si>
    <t>3593502110012041014118475</t>
  </si>
  <si>
    <t>3593513110012041071100000</t>
  </si>
  <si>
    <t>359352211001204101050000</t>
  </si>
  <si>
    <t>3593523110012031040207000</t>
  </si>
  <si>
    <t>3593533110012041040100000</t>
  </si>
  <si>
    <t>359354411001204100314000</t>
  </si>
  <si>
    <t>3593547110012041044168216</t>
  </si>
  <si>
    <t>3593562110012041016200000</t>
  </si>
  <si>
    <t>359356311001204101653215</t>
  </si>
  <si>
    <t>359356611001204103590000</t>
  </si>
  <si>
    <t>3593627110012032012107000</t>
  </si>
  <si>
    <t>3593636110012037015100000</t>
  </si>
  <si>
    <t>359364311001204103793188</t>
  </si>
  <si>
    <t>359366111001204502050000</t>
  </si>
  <si>
    <t>3593662110012041049205781</t>
  </si>
  <si>
    <t>3593669110012033012332000</t>
  </si>
  <si>
    <t>35936721100120410205756,38</t>
  </si>
  <si>
    <t>359368211001203103524152730,92</t>
  </si>
  <si>
    <t>359369411001205000136304</t>
  </si>
  <si>
    <t>3593717110012041017200000</t>
  </si>
  <si>
    <t>3593721110012041053159289</t>
  </si>
  <si>
    <t>359373611001205000187150</t>
  </si>
  <si>
    <t>359373911001205000149179</t>
  </si>
  <si>
    <t>3593740110012050001188743</t>
  </si>
  <si>
    <t>3593750110012041059277730</t>
  </si>
  <si>
    <t>3593772110012041029870403</t>
  </si>
  <si>
    <t>3593773110012041049364455</t>
  </si>
  <si>
    <t>359377411001203101141096</t>
  </si>
  <si>
    <t>3593794110012041017195969</t>
  </si>
  <si>
    <t>3593801110012041008285122</t>
  </si>
  <si>
    <t>359381611001204102652600</t>
  </si>
  <si>
    <t>3593817110012041048192678</t>
  </si>
  <si>
    <t>359382011001204105886600</t>
  </si>
  <si>
    <t>359383611001203200620000</t>
  </si>
  <si>
    <t>3593851110012041050209197</t>
  </si>
  <si>
    <t>359386011001203301350000</t>
  </si>
  <si>
    <t>3593864110012041014468614</t>
  </si>
  <si>
    <t>3593869110012033001440000</t>
  </si>
  <si>
    <t>3593872110012041055560905</t>
  </si>
  <si>
    <t>3593875110012041033560905</t>
  </si>
  <si>
    <t>3593876110012041057257405</t>
  </si>
  <si>
    <t>3593879110012041052250000</t>
  </si>
  <si>
    <t>3593882110012041055225000</t>
  </si>
  <si>
    <t>3593895110012041025745768</t>
  </si>
  <si>
    <t>3593896110012041026128844</t>
  </si>
  <si>
    <t>359391211001204101850000</t>
  </si>
  <si>
    <t>359392211001203700970000</t>
  </si>
  <si>
    <t>3593923110012041069104197</t>
  </si>
  <si>
    <t>359392911001204104646820</t>
  </si>
  <si>
    <t>359393411001204100482919</t>
  </si>
  <si>
    <t>3593937110012041050431600</t>
  </si>
  <si>
    <t>3593940110012041025104197</t>
  </si>
  <si>
    <t>35939581100120330011200000</t>
  </si>
  <si>
    <t>3593979110012031004119137</t>
  </si>
  <si>
    <t>35939941100120370111133400</t>
  </si>
  <si>
    <t>3594018110012037006400000</t>
  </si>
  <si>
    <t>3594026110012050001191645</t>
  </si>
  <si>
    <t>3594034110012041010402500</t>
  </si>
  <si>
    <t>359403811001204104825420</t>
  </si>
  <si>
    <t>3594119110012041055103166</t>
  </si>
  <si>
    <t>359413811001203104179211</t>
  </si>
  <si>
    <t>3594144110012041008156436</t>
  </si>
  <si>
    <t>3594148110012041060117280</t>
  </si>
  <si>
    <t>3594150110012041072120496</t>
  </si>
  <si>
    <t>35941511100120410131360080</t>
  </si>
  <si>
    <t>3594166110012041011182812</t>
  </si>
  <si>
    <t>3594173110012031008175423</t>
  </si>
  <si>
    <t>3594185110012041039440100</t>
  </si>
  <si>
    <t>3594225110012041066103166</t>
  </si>
  <si>
    <t>3594226110012041033103166</t>
  </si>
  <si>
    <t>3594234110012041009103166</t>
  </si>
  <si>
    <t>3594238110012033003362132</t>
  </si>
  <si>
    <t>3594244110012041004156436</t>
  </si>
  <si>
    <t>359425711001203701628600</t>
  </si>
  <si>
    <t>3594272110012041033473264</t>
  </si>
  <si>
    <t>3594283110012033010462400</t>
  </si>
  <si>
    <t>3594284110012041045472841</t>
  </si>
  <si>
    <t>3594321110012041060156684</t>
  </si>
  <si>
    <t>3594330110012041065102134</t>
  </si>
  <si>
    <t>3594331110012041050498040</t>
  </si>
  <si>
    <t>3594339110012041023473117</t>
  </si>
  <si>
    <t>3594348110012041035127829</t>
  </si>
  <si>
    <t>3594370110012048001300000</t>
  </si>
  <si>
    <t>359438611001204103948406</t>
  </si>
  <si>
    <t>3594411110012037019120000</t>
  </si>
  <si>
    <t>359441211001204104920149</t>
  </si>
  <si>
    <t>3594413110012037019120000</t>
  </si>
  <si>
    <t>3594415110012037006200000</t>
  </si>
  <si>
    <t>3594434110012037006300000</t>
  </si>
  <si>
    <t>3594439110012033016800000</t>
  </si>
  <si>
    <t>3594453110012032019535600</t>
  </si>
  <si>
    <t>35944561100120320261000000</t>
  </si>
  <si>
    <t>3594461110012032002803400</t>
  </si>
  <si>
    <t>3594464110012032019267800</t>
  </si>
  <si>
    <t>35944661100120320125000000</t>
  </si>
  <si>
    <t>35944681100120320197000000</t>
  </si>
  <si>
    <t>35944701100120320121500000</t>
  </si>
  <si>
    <t>35944731100120320281500000</t>
  </si>
  <si>
    <t>3594474110012032016500000</t>
  </si>
  <si>
    <t>35944781100120320224284800</t>
  </si>
  <si>
    <t>35944791100120320243000000</t>
  </si>
  <si>
    <t>3594487110012032019200000</t>
  </si>
  <si>
    <t>35944881100120320282500000</t>
  </si>
  <si>
    <t>35945141100120320192450000</t>
  </si>
  <si>
    <t>35945171100120320155356000</t>
  </si>
  <si>
    <t>35945291100120320115891600</t>
  </si>
  <si>
    <t>3594537110012032019535600</t>
  </si>
  <si>
    <t>3594539110012032015515000</t>
  </si>
  <si>
    <t>3594541110012032026515000</t>
  </si>
  <si>
    <t>3594544110012032012800000</t>
  </si>
  <si>
    <t>3594553110012032022739795</t>
  </si>
  <si>
    <t>35945551100120320016000000</t>
  </si>
  <si>
    <t>35945571100120320021071200</t>
  </si>
  <si>
    <t>35945591100120320061000000</t>
  </si>
  <si>
    <t>3594563110012032019440500</t>
  </si>
  <si>
    <t>359456811001205000151363</t>
  </si>
  <si>
    <t>3594569110012050001114762</t>
  </si>
  <si>
    <t>359457311001205000121692</t>
  </si>
  <si>
    <t>359457711001205000121692</t>
  </si>
  <si>
    <t>3594582110012032012200000</t>
  </si>
  <si>
    <t>3594583110012032029500000</t>
  </si>
  <si>
    <t>35945841100120320202000000</t>
  </si>
  <si>
    <t>3594596110012032017300000</t>
  </si>
  <si>
    <t>3594600110012032018300000</t>
  </si>
  <si>
    <t>3594604110012032018600000</t>
  </si>
  <si>
    <t>3594605110012032007800000</t>
  </si>
  <si>
    <t>3594608110012032010600000</t>
  </si>
  <si>
    <t>35946101100120320261030000</t>
  </si>
  <si>
    <t>3594615110012032001500000</t>
  </si>
  <si>
    <t>35946231100120320141200000</t>
  </si>
  <si>
    <t>3594633110012032018300000</t>
  </si>
  <si>
    <t>3594636110012032001267800</t>
  </si>
  <si>
    <t>3594651110012032030267800</t>
  </si>
  <si>
    <t>3594658110012032012800000</t>
  </si>
  <si>
    <t>3594663110012032011515000</t>
  </si>
  <si>
    <t>3594665110012032023803400</t>
  </si>
  <si>
    <t>3594677110012032027250000</t>
  </si>
  <si>
    <t>3594683110012037004566700</t>
  </si>
  <si>
    <t>3594686110012033018209000</t>
  </si>
  <si>
    <t>3594692110012033003149598</t>
  </si>
  <si>
    <t>359469711001204100199732</t>
  </si>
  <si>
    <t>3594704110012041043283350</t>
  </si>
  <si>
    <t>3594710110012041001113340</t>
  </si>
  <si>
    <t>3594714110012041033283350</t>
  </si>
  <si>
    <t>3594718110012041045141675</t>
  </si>
  <si>
    <t>3594726110012041003113340</t>
  </si>
  <si>
    <t>359473511001204103556670</t>
  </si>
  <si>
    <t>3594738110012041066283350</t>
  </si>
  <si>
    <t>3594741110012041056141675</t>
  </si>
  <si>
    <t>359475311001203700127000</t>
  </si>
  <si>
    <t>3594756110012050001194000</t>
  </si>
  <si>
    <t>359475911001203301799732</t>
  </si>
  <si>
    <t>3594765110012041037283350</t>
  </si>
  <si>
    <t>3594770110012041033283350</t>
  </si>
  <si>
    <t>3594772110012041010141675</t>
  </si>
  <si>
    <t>3594776110012041060149598</t>
  </si>
  <si>
    <t>359478811001204102099739</t>
  </si>
  <si>
    <t>359479511001204107285005</t>
  </si>
  <si>
    <t>3594796110012041019141675</t>
  </si>
  <si>
    <t>3594804110012041057242698</t>
  </si>
  <si>
    <t>3594813110012041008170010</t>
  </si>
  <si>
    <t>3594817110012041070226680</t>
  </si>
  <si>
    <t>3594827110012041060113340</t>
  </si>
  <si>
    <t>3594837110012041060198345</t>
  </si>
  <si>
    <t>3594838110012041056283350</t>
  </si>
  <si>
    <t>3594849110012041003113340</t>
  </si>
  <si>
    <t>359485311001204100670838</t>
  </si>
  <si>
    <t>3594854110012041057123160</t>
  </si>
  <si>
    <t>3594855110012041010220699</t>
  </si>
  <si>
    <t>3594856110012041016188548</t>
  </si>
  <si>
    <t>3594859110012041004170010</t>
  </si>
  <si>
    <t>3594862110012041045170010</t>
  </si>
  <si>
    <t>3594865110012041010198345</t>
  </si>
  <si>
    <t>359486911001204105749866</t>
  </si>
  <si>
    <t>3594876110012041057170010</t>
  </si>
  <si>
    <t>359488211001204106839669</t>
  </si>
  <si>
    <t>3594888110012041014170010</t>
  </si>
  <si>
    <t>3594894110012041043149598</t>
  </si>
  <si>
    <t>359490711001203301262337</t>
  </si>
  <si>
    <t>359490811001203301262337</t>
  </si>
  <si>
    <t>3594921110012041052226680</t>
  </si>
  <si>
    <t>3594923110012041045170010</t>
  </si>
  <si>
    <t>3594927110012041057226680</t>
  </si>
  <si>
    <t>3594929110012041066283350</t>
  </si>
  <si>
    <t>3594933110012041020408052</t>
  </si>
  <si>
    <t>3594938110012041019711245</t>
  </si>
  <si>
    <t>3594940110012041056123100</t>
  </si>
  <si>
    <t>3594943110012041072113340</t>
  </si>
  <si>
    <t>3594948110012041029121649</t>
  </si>
  <si>
    <t>359495611001204106128335</t>
  </si>
  <si>
    <t>3594958110012041009170010</t>
  </si>
  <si>
    <t>3594961110012041056283350</t>
  </si>
  <si>
    <t>3595007110012041008113340</t>
  </si>
  <si>
    <t>3595013110012041059170010</t>
  </si>
  <si>
    <t>359501711001204105785005</t>
  </si>
  <si>
    <t>3595020110012041048149598</t>
  </si>
  <si>
    <t>3595037110012033016249330</t>
  </si>
  <si>
    <t>3595049110012041010367855</t>
  </si>
  <si>
    <t>359505511001203300269812</t>
  </si>
  <si>
    <t>3595062110012041035113340</t>
  </si>
  <si>
    <t>3595063110012041057124665</t>
  </si>
  <si>
    <t>3595064110012041021283350</t>
  </si>
  <si>
    <t>3595066110012041022283350</t>
  </si>
  <si>
    <t>3595067110012041029113340</t>
  </si>
  <si>
    <t>3595071110012041015170010</t>
  </si>
  <si>
    <t>3595073110012041048149598</t>
  </si>
  <si>
    <t>3595077110012041022283350</t>
  </si>
  <si>
    <t>3595102110012033018283350</t>
  </si>
  <si>
    <t>3595125110012041049398976</t>
  </si>
  <si>
    <t>3595143110012041014299438</t>
  </si>
  <si>
    <t>3595145110012033016199464</t>
  </si>
  <si>
    <t>3595165110012033001280872</t>
  </si>
  <si>
    <t>3595174110012041018399000</t>
  </si>
  <si>
    <t>3595217110012041003179213</t>
  </si>
  <si>
    <t>359521811001204101471901</t>
  </si>
  <si>
    <t>359522311001204105240885</t>
  </si>
  <si>
    <t>3595233110012041058266925</t>
  </si>
  <si>
    <t>3595249110012041047141675</t>
  </si>
  <si>
    <t>3595260110012041033205445</t>
  </si>
  <si>
    <t>3595270110012041022386091</t>
  </si>
  <si>
    <t>3595274110012041045170010</t>
  </si>
  <si>
    <t>3595278110012041029327098</t>
  </si>
  <si>
    <t>3595279110012041009265017</t>
  </si>
  <si>
    <t>359528311001204104984231</t>
  </si>
  <si>
    <t>3595285110012041050311019</t>
  </si>
  <si>
    <t>3595286110012041057170010</t>
  </si>
  <si>
    <t>3595289110012041072344170</t>
  </si>
  <si>
    <t>3595292110012033011170010</t>
  </si>
  <si>
    <t>3595298110012041045118765</t>
  </si>
  <si>
    <t>3595301110012041046484741</t>
  </si>
  <si>
    <t>3595417110012041019243008</t>
  </si>
  <si>
    <t>3595424110012041048170010</t>
  </si>
  <si>
    <t>3595426110012041048212943</t>
  </si>
  <si>
    <t>3595443110012041064283350</t>
  </si>
  <si>
    <t>3595459110012041036499711</t>
  </si>
  <si>
    <t>3595460110012041052224689</t>
  </si>
  <si>
    <t>3595484110012041052174531</t>
  </si>
  <si>
    <t>3595500110012041026283350</t>
  </si>
  <si>
    <t>3595506110012041001113340</t>
  </si>
  <si>
    <t>3595538110012041026283350</t>
  </si>
  <si>
    <t>3595544110012041025136536</t>
  </si>
  <si>
    <t>3595552110012041040252164</t>
  </si>
  <si>
    <t>3595592110012041047257777</t>
  </si>
  <si>
    <t>3595606110012041013153541</t>
  </si>
  <si>
    <t>3595610110012041020408585</t>
  </si>
  <si>
    <t>3595621110012041003113340</t>
  </si>
  <si>
    <t>3595626110012041015122774</t>
  </si>
  <si>
    <t>3595628110012041015448315</t>
  </si>
  <si>
    <t>3595633110012041019113340</t>
  </si>
  <si>
    <t>3595634110012041051113340</t>
  </si>
  <si>
    <t>3595643110012041068170010</t>
  </si>
  <si>
    <t>359565811001204105773104</t>
  </si>
  <si>
    <t>3595668110012041039141675</t>
  </si>
  <si>
    <t>3595689110012041004149598</t>
  </si>
  <si>
    <t>3595692110012041029170010</t>
  </si>
  <si>
    <t>3595694110012041050170010</t>
  </si>
  <si>
    <t>3595709110012041001113340</t>
  </si>
  <si>
    <t>3595712110012041016170010</t>
  </si>
  <si>
    <t>3595713110012041027198345</t>
  </si>
  <si>
    <t>3595726110012041029125569</t>
  </si>
  <si>
    <t>3595735110012041016170010</t>
  </si>
  <si>
    <t>359574611001204103929751</t>
  </si>
  <si>
    <t>3595747110012041013227939</t>
  </si>
  <si>
    <t>359575111001204101785005</t>
  </si>
  <si>
    <t>3595785110012033022283350</t>
  </si>
  <si>
    <t>3595816110012041059305027</t>
  </si>
  <si>
    <t>3595817110012041016283233</t>
  </si>
  <si>
    <t>3595830110012041028170010</t>
  </si>
  <si>
    <t>3595844110012033020124665</t>
  </si>
  <si>
    <t>3595875110012033005224470</t>
  </si>
  <si>
    <t>3595887110012041030338508</t>
  </si>
  <si>
    <t>3595890250001027001750000</t>
  </si>
  <si>
    <t>359589211001205000182817</t>
  </si>
  <si>
    <t>3595923110012048001108000</t>
  </si>
  <si>
    <t>35959261100120410203000</t>
  </si>
  <si>
    <t>3595938110012041009300</t>
  </si>
  <si>
    <t>3595940110012041062209537,32</t>
  </si>
  <si>
    <t>3595949110012041040178953,38</t>
  </si>
  <si>
    <t>3595959110012033010260672,3</t>
  </si>
  <si>
    <t>3595965110012041060368373,23</t>
  </si>
  <si>
    <t>3595973110012033022139397,92</t>
  </si>
  <si>
    <t>35959761100120330071300</t>
  </si>
  <si>
    <t>3595978110012041010222807,98</t>
  </si>
  <si>
    <t>35959961100120330032000</t>
  </si>
  <si>
    <t>3596002110012041001330598,41</t>
  </si>
  <si>
    <t>3596003110012041014504864,67</t>
  </si>
  <si>
    <t>35960261100120330071500</t>
  </si>
  <si>
    <t>359602811001204104393403,19</t>
  </si>
  <si>
    <t>359602911001204101946506,17</t>
  </si>
  <si>
    <t>3596045110012041030132283,71</t>
  </si>
  <si>
    <t>3596046110012041010353223,7</t>
  </si>
  <si>
    <t>3596049110012041057221023,94</t>
  </si>
  <si>
    <t>359608311001203300314168,71</t>
  </si>
  <si>
    <t>35960911100120330015000</t>
  </si>
  <si>
    <t>3596093110012041020396293,76</t>
  </si>
  <si>
    <t>359609911001204104360126,28</t>
  </si>
  <si>
    <t>3596112110012041060108716,71</t>
  </si>
  <si>
    <t>3596123110012033007500</t>
  </si>
  <si>
    <t>3596134110012041064103532,7</t>
  </si>
  <si>
    <t>35961431100120410671012288,8</t>
  </si>
  <si>
    <t>359615011001204104399186,15</t>
  </si>
  <si>
    <t>35961671100120330134145,72</t>
  </si>
  <si>
    <t>3596182110012041040179624,72</t>
  </si>
  <si>
    <t>3596194110012041072403666,48</t>
  </si>
  <si>
    <t>3596212110012041055208506,12</t>
  </si>
  <si>
    <t>3596238110012041019184186,62</t>
  </si>
  <si>
    <t>3596240110012041022640715,25</t>
  </si>
  <si>
    <t>35962461100120330033000</t>
  </si>
  <si>
    <t>3596250110012033003150</t>
  </si>
  <si>
    <t>3596258110012033012123499,32</t>
  </si>
  <si>
    <t>359625911001203301922000</t>
  </si>
  <si>
    <t>359626011001204104571793,68</t>
  </si>
  <si>
    <t>359626711001204100973436,54</t>
  </si>
  <si>
    <t>359626811001204106273436,54</t>
  </si>
  <si>
    <t>359626911001204104458080,21</t>
  </si>
  <si>
    <t>3596281110012041025146088,4</t>
  </si>
  <si>
    <t>359629711001204101922557,04</t>
  </si>
  <si>
    <t>3596301110012031002909989</t>
  </si>
  <si>
    <t>3596310110012032022153610</t>
  </si>
  <si>
    <t>3596327110012041001106388</t>
  </si>
  <si>
    <t>359633311001204100787140</t>
  </si>
  <si>
    <t>359633511001204100888930</t>
  </si>
  <si>
    <t>3596336110012041008141336</t>
  </si>
  <si>
    <t>359633711001204100888930</t>
  </si>
  <si>
    <t>359633811001204100989602</t>
  </si>
  <si>
    <t>3596343110012041016113136</t>
  </si>
  <si>
    <t>359634611001204102288930</t>
  </si>
  <si>
    <t>3596350110012041024110262</t>
  </si>
  <si>
    <t>3596367110012041046117270</t>
  </si>
  <si>
    <t>3596368110012041049112329</t>
  </si>
  <si>
    <t>3596369110012041051694956</t>
  </si>
  <si>
    <t>3596383110012041057128898</t>
  </si>
  <si>
    <t>359639011001204106491844</t>
  </si>
  <si>
    <t>359639611001204107066615</t>
  </si>
  <si>
    <t>3596397110012041072188831</t>
  </si>
  <si>
    <t>359641311001204105496064</t>
  </si>
  <si>
    <t>359642111001204102755255</t>
  </si>
  <si>
    <t>3596432110012041001169946</t>
  </si>
  <si>
    <t>359643611001204101983088</t>
  </si>
  <si>
    <t>359643711001204105748148</t>
  </si>
  <si>
    <t>3596438110012031022289503</t>
  </si>
  <si>
    <t>3596439110012041023112925</t>
  </si>
  <si>
    <t>3596454110012041052107144</t>
  </si>
  <si>
    <t>359645711001204106087793</t>
  </si>
  <si>
    <t>3596469110012033002335475</t>
  </si>
  <si>
    <t>359649011001204102270689,66</t>
  </si>
  <si>
    <t>3596492110012041055372549,02</t>
  </si>
  <si>
    <t>359649311001204106083916,08</t>
  </si>
  <si>
    <t>359649711001204102081034,48</t>
  </si>
  <si>
    <t>3596502110012041069441176,47</t>
  </si>
  <si>
    <t>3596510110012041057112904</t>
  </si>
  <si>
    <t>359651911001204101094801,47</t>
  </si>
  <si>
    <t>359652011001204104870673,08</t>
  </si>
  <si>
    <t>359652511001204102549462,37</t>
  </si>
  <si>
    <t>359653011001204103481355,93</t>
  </si>
  <si>
    <t>359653411001204102085365,85</t>
  </si>
  <si>
    <t>359654011001204104840730,22</t>
  </si>
  <si>
    <t>359654511001203100975858,99</t>
  </si>
  <si>
    <t>359655011001204101873394,5</t>
  </si>
  <si>
    <t>359655611001204107278125</t>
  </si>
  <si>
    <t>359657211001204100962500</t>
  </si>
  <si>
    <t>359657311001204101083333,33</t>
  </si>
  <si>
    <t>3596583110012041014392400</t>
  </si>
  <si>
    <t>3596591110012041063213991,77</t>
  </si>
  <si>
    <t>3596605110012041041174840,76</t>
  </si>
  <si>
    <t>359660611001204101486379,31</t>
  </si>
  <si>
    <t>3596609110012041043159420,29</t>
  </si>
  <si>
    <t>3596612110012041003217142,86</t>
  </si>
  <si>
    <t>359661811001204100399805,83</t>
  </si>
  <si>
    <t>359662011001204106461142,86</t>
  </si>
  <si>
    <t>3596640110012041039265580</t>
  </si>
  <si>
    <t>359664311001204107086694,62</t>
  </si>
  <si>
    <t>3596645110012041018170010</t>
  </si>
  <si>
    <t>3596651110012041057131464,41</t>
  </si>
  <si>
    <t>3596652110012041057136630,51</t>
  </si>
  <si>
    <t>359665611001204100364663</t>
  </si>
  <si>
    <t>359666111001204105864663</t>
  </si>
  <si>
    <t>3596669110012041012147251</t>
  </si>
  <si>
    <t>3596677110012041046122939</t>
  </si>
  <si>
    <t>3596693110012041039150000</t>
  </si>
  <si>
    <t>359669811001204105464504</t>
  </si>
  <si>
    <t>359670111001203700297251</t>
  </si>
  <si>
    <t>3596702110012041027464060</t>
  </si>
  <si>
    <t>3596713110012041033132460</t>
  </si>
  <si>
    <t>3596714110012041062113460</t>
  </si>
  <si>
    <t>359672911001203700250000</t>
  </si>
  <si>
    <t>3596759110012033001100000</t>
  </si>
  <si>
    <t>3596764110012041009297732</t>
  </si>
  <si>
    <t>3596782110012031011200000</t>
  </si>
  <si>
    <t>3596793110012041046165360</t>
  </si>
  <si>
    <t>3596806110012033013323450</t>
  </si>
  <si>
    <t>3596809110012050001232093</t>
  </si>
  <si>
    <t>3596810110012050001109341</t>
  </si>
  <si>
    <t>359682011001204106040500</t>
  </si>
  <si>
    <t>359682911001204105738074,37</t>
  </si>
  <si>
    <t>3596833110012050001528</t>
  </si>
  <si>
    <t>35968371100120500011000</t>
  </si>
  <si>
    <t>3596838110012033008250000</t>
  </si>
  <si>
    <t>359685211001204106552880</t>
  </si>
  <si>
    <t>3596865250001027001880750</t>
  </si>
  <si>
    <t>3596866250001027001880750</t>
  </si>
  <si>
    <t>35968672500010270011761500</t>
  </si>
  <si>
    <t>35968682500010270011761500</t>
  </si>
  <si>
    <t>359688411001205000161434</t>
  </si>
  <si>
    <t>3596886110012050001581876</t>
  </si>
  <si>
    <t>35968881100120500012324451</t>
  </si>
  <si>
    <t>359691011001205000153560</t>
  </si>
  <si>
    <t>359692611001205000173000</t>
  </si>
  <si>
    <t>3596934110012050001126524</t>
  </si>
  <si>
    <t>3596944110012037004226202</t>
  </si>
  <si>
    <t>3596959110012037001200000</t>
  </si>
  <si>
    <t>3597016110012031040435145</t>
  </si>
  <si>
    <t>3597032110012037015125000</t>
  </si>
  <si>
    <t>359703511001204101012000</t>
  </si>
  <si>
    <t>3597036110012048001100000</t>
  </si>
  <si>
    <t>359704011001204104620660</t>
  </si>
  <si>
    <t>359704511001203301227384</t>
  </si>
  <si>
    <t>3597047110012050001911683</t>
  </si>
  <si>
    <t>359706911001090900120000</t>
  </si>
  <si>
    <t>3597089110012048001139400</t>
  </si>
  <si>
    <t>3597090110012048001139400</t>
  </si>
  <si>
    <t>359709511001203701618900</t>
  </si>
  <si>
    <t>3597104110012037015125000</t>
  </si>
  <si>
    <t>359711911001203700256700</t>
  </si>
  <si>
    <t>3597120110012048001100000</t>
  </si>
  <si>
    <t>359712711001203200726660</t>
  </si>
  <si>
    <t>3597141110012031016349163</t>
  </si>
  <si>
    <t>359714511001203700471350</t>
  </si>
  <si>
    <t>3597154110012048001200000</t>
  </si>
  <si>
    <t>3597156110012048001139400</t>
  </si>
  <si>
    <t>3597163110012037004100000</t>
  </si>
  <si>
    <t>3597183110012031023780000</t>
  </si>
  <si>
    <t>359718511001204100978300</t>
  </si>
  <si>
    <t>35971901100120370164000000</t>
  </si>
  <si>
    <t>3597201110012033022369000</t>
  </si>
  <si>
    <t>359721411001203700270000</t>
  </si>
  <si>
    <t>3597231110012050001336212</t>
  </si>
  <si>
    <t>3597233110012041049118631</t>
  </si>
  <si>
    <t>3597263110012037006100000</t>
  </si>
  <si>
    <t>359726511001203700412000</t>
  </si>
  <si>
    <t>3597287110012041021114720</t>
  </si>
  <si>
    <t>3597293110012037004107150</t>
  </si>
  <si>
    <t>359729711001203101697630</t>
  </si>
  <si>
    <t>35973041100120330017500</t>
  </si>
  <si>
    <t>3597305110012033016184125</t>
  </si>
  <si>
    <t>3597316110012033002523678</t>
  </si>
  <si>
    <t>3597323110012033003420</t>
  </si>
  <si>
    <t>359732411001203301772358</t>
  </si>
  <si>
    <t>3597372110012041025174212</t>
  </si>
  <si>
    <t>3597373110012041019210689</t>
  </si>
  <si>
    <t>3597374110012041048210689</t>
  </si>
  <si>
    <t>359738611001205000174920</t>
  </si>
  <si>
    <t>359739611001203700950000</t>
  </si>
  <si>
    <t>35973971100120480015000000</t>
  </si>
  <si>
    <t>3597402110012048001150000</t>
  </si>
  <si>
    <t>359740611001203701065000</t>
  </si>
  <si>
    <t>3597408110012050001137123</t>
  </si>
  <si>
    <t>359741011001205000180059</t>
  </si>
  <si>
    <t>35974281100120410141813833,24</t>
  </si>
  <si>
    <t>3597434110012050001421078</t>
  </si>
  <si>
    <t>3597444110012050001207250</t>
  </si>
  <si>
    <t>3597447110012050001749</t>
  </si>
  <si>
    <t>359745011001204103939893,29</t>
  </si>
  <si>
    <t>35974511100120500014312</t>
  </si>
  <si>
    <t>359746211001204105650624</t>
  </si>
  <si>
    <t>359746511001204100962358</t>
  </si>
  <si>
    <t>359746911001204101264660</t>
  </si>
  <si>
    <t>3597471110012041067350000</t>
  </si>
  <si>
    <t>3597472110012050001124100</t>
  </si>
  <si>
    <t>359747711001204101818225</t>
  </si>
  <si>
    <t>3597491110012041050432180</t>
  </si>
  <si>
    <t>35974951100120320181000000</t>
  </si>
  <si>
    <t>3597498110012041033127000</t>
  </si>
  <si>
    <t>359749911001204103343889</t>
  </si>
  <si>
    <t>3597512110012041038198370</t>
  </si>
  <si>
    <t>3597518110012041038124313</t>
  </si>
  <si>
    <t>3597521110012041038152662</t>
  </si>
  <si>
    <t>359754411001204101940052</t>
  </si>
  <si>
    <t>359759811001204100527980</t>
  </si>
  <si>
    <t>35976001100120410217520</t>
  </si>
  <si>
    <t>359760111001204106669832</t>
  </si>
  <si>
    <t>359760211001204101424253</t>
  </si>
  <si>
    <t>359760711001204100247588</t>
  </si>
  <si>
    <t>359760911001204106428771</t>
  </si>
  <si>
    <t>35976141100120410541720</t>
  </si>
  <si>
    <t>3597619110012041025220413</t>
  </si>
  <si>
    <t>3597634110012033014386523</t>
  </si>
  <si>
    <t>359764411001204106153073,73</t>
  </si>
  <si>
    <t>359764811001204100639180</t>
  </si>
  <si>
    <t>3597665110012033005314187</t>
  </si>
  <si>
    <t>359766811001204103383345</t>
  </si>
  <si>
    <t>3597671110012041072311431</t>
  </si>
  <si>
    <t>3597688110012041055331393</t>
  </si>
  <si>
    <t>359769011001204100875433</t>
  </si>
  <si>
    <t>3597694110012041062242787</t>
  </si>
  <si>
    <t>359769911001204100384808</t>
  </si>
  <si>
    <t>3597713110012041014437048</t>
  </si>
  <si>
    <t>359774011001204106378109</t>
  </si>
  <si>
    <t>3597746110012031011120000</t>
  </si>
  <si>
    <t>3597753110012041067153661</t>
  </si>
  <si>
    <t>359776711001204103413150</t>
  </si>
  <si>
    <t>359776811001204105719000</t>
  </si>
  <si>
    <t>3597808110012033003350000</t>
  </si>
  <si>
    <t>359782711001204104312053</t>
  </si>
  <si>
    <t>3597834110012041016143839</t>
  </si>
  <si>
    <t>359784411001203701150000</t>
  </si>
  <si>
    <t>3597850110012033015100443</t>
  </si>
  <si>
    <t>3597852110012031019490784</t>
  </si>
  <si>
    <t>3597856110012050001318231</t>
  </si>
  <si>
    <t>3597860110012050001368457</t>
  </si>
  <si>
    <t>3597866110012041071125335</t>
  </si>
  <si>
    <t>359786711001204104956381</t>
  </si>
  <si>
    <t>359787611001204103653500</t>
  </si>
  <si>
    <t>35978791100120500011021315</t>
  </si>
  <si>
    <t>3597882110012050001540000</t>
  </si>
  <si>
    <t>359788411001205000193730</t>
  </si>
  <si>
    <t>3597888110012050001147290</t>
  </si>
  <si>
    <t>3597890110012050001133900</t>
  </si>
  <si>
    <t>359791111001204102952880</t>
  </si>
  <si>
    <t>35979151100120410492109</t>
  </si>
  <si>
    <t>3597926110012033022120000</t>
  </si>
  <si>
    <t>3597943110012041065243422</t>
  </si>
  <si>
    <t>359796111001203700280000</t>
  </si>
  <si>
    <t>359796611001203300520000</t>
  </si>
  <si>
    <t>359798525754203300150000</t>
  </si>
  <si>
    <t>359798911001203300450000</t>
  </si>
  <si>
    <t>359799011001203300417200</t>
  </si>
  <si>
    <t>3597992110012033012225000</t>
  </si>
  <si>
    <t>3597998110012033012350000</t>
  </si>
  <si>
    <t>3598040110012041060138903</t>
  </si>
  <si>
    <t>359808211001204105525160</t>
  </si>
  <si>
    <t>3598096110012050001301000</t>
  </si>
  <si>
    <t>3598099110012050001218354</t>
  </si>
  <si>
    <t>3598111110012031024235660</t>
  </si>
  <si>
    <t>359811811001205000190276</t>
  </si>
  <si>
    <t>359812011001205000123476</t>
  </si>
  <si>
    <t>359812111001205000136774</t>
  </si>
  <si>
    <t>359812211001205000151411</t>
  </si>
  <si>
    <t>35981231100120500014017</t>
  </si>
  <si>
    <t>359812411001205000187053</t>
  </si>
  <si>
    <t>359812511001205000118000</t>
  </si>
  <si>
    <t>3598134110012048001461500</t>
  </si>
  <si>
    <t>359814811001205000152656</t>
  </si>
  <si>
    <t>359816211001205000187904</t>
  </si>
  <si>
    <t>3598168110012041067497164</t>
  </si>
  <si>
    <t>3598169110012041067497164</t>
  </si>
  <si>
    <t>3598170110012041067497164</t>
  </si>
  <si>
    <t>3598173110012037019150000</t>
  </si>
  <si>
    <t>359819111001204102218000</t>
  </si>
  <si>
    <t>35982111100120410551048000</t>
  </si>
  <si>
    <t>3598236110012033007550000</t>
  </si>
  <si>
    <t>359824011001203100365000</t>
  </si>
  <si>
    <t>35982461100120410092495000</t>
  </si>
  <si>
    <t>359824911001204106745000</t>
  </si>
  <si>
    <t>3598254110012041003116660</t>
  </si>
  <si>
    <t>35982651100120500013958</t>
  </si>
  <si>
    <t>3598275110012041063388148</t>
  </si>
  <si>
    <t>3598288110012041039243340</t>
  </si>
  <si>
    <t>3598301110012041001283447</t>
  </si>
  <si>
    <t>3598308110012050001132929</t>
  </si>
  <si>
    <t>359830911001205000163292</t>
  </si>
  <si>
    <t>359831211001203101439784</t>
  </si>
  <si>
    <t>359831311001205000138097</t>
  </si>
  <si>
    <t>3598314110012041011500000</t>
  </si>
  <si>
    <t>3598325110012031026200000</t>
  </si>
  <si>
    <t>3598397110012041054112880</t>
  </si>
  <si>
    <t>3598399110012041054112880</t>
  </si>
  <si>
    <t>3598400110012041054112880</t>
  </si>
  <si>
    <t>359841111001205000147657</t>
  </si>
  <si>
    <t>359841411001204107030000</t>
  </si>
  <si>
    <t>3598416110012050001121163</t>
  </si>
  <si>
    <t>3598418110012050001251046</t>
  </si>
  <si>
    <t>359842611001204102650267</t>
  </si>
  <si>
    <t>359842711001204800127000</t>
  </si>
  <si>
    <t>359844211001204107015000</t>
  </si>
  <si>
    <t>359846811001204105777434</t>
  </si>
  <si>
    <t>3598472110012037004100000</t>
  </si>
  <si>
    <t>3598491110012041023903370</t>
  </si>
  <si>
    <t>35985161100120410511060000</t>
  </si>
  <si>
    <t>3598525110012033015447428</t>
  </si>
  <si>
    <t>3598529110012033011157000</t>
  </si>
  <si>
    <t>3598536110012048001200000</t>
  </si>
  <si>
    <t>359854511001205000150000</t>
  </si>
  <si>
    <t>3598558110012048001200000</t>
  </si>
  <si>
    <t>359858311001204800150000</t>
  </si>
  <si>
    <t>3598584110012031033115000</t>
  </si>
  <si>
    <t>3598595110012041047100</t>
  </si>
  <si>
    <t>3598608110012037007566700</t>
  </si>
  <si>
    <t>359860911001205000187941</t>
  </si>
  <si>
    <t>3598617110012037004180000</t>
  </si>
  <si>
    <t>3598619110012033013275251</t>
  </si>
  <si>
    <t>3598631110012041069274854</t>
  </si>
  <si>
    <t>3598633110012041019760260</t>
  </si>
  <si>
    <t>3598647110012033002206200</t>
  </si>
  <si>
    <t>3598650110012031002450000</t>
  </si>
  <si>
    <t>35986541100120310024865600</t>
  </si>
  <si>
    <t>3598674110012041046258430</t>
  </si>
  <si>
    <t>3598680110012031019159620</t>
  </si>
  <si>
    <t>3598698110012041059507741</t>
  </si>
  <si>
    <t>3598700110012041066100166</t>
  </si>
  <si>
    <t>35987191100120480011000000</t>
  </si>
  <si>
    <t>359872011001204106050900</t>
  </si>
  <si>
    <t>35987211100120330129714278</t>
  </si>
  <si>
    <t>3598735110012041039658605,76</t>
  </si>
  <si>
    <t>35987441100120320133285291</t>
  </si>
  <si>
    <t>3598759110012041010103350</t>
  </si>
  <si>
    <t>359876311001203700474500</t>
  </si>
  <si>
    <t>3598766110012041046342453</t>
  </si>
  <si>
    <t>3598770110012041072152822</t>
  </si>
  <si>
    <t>3598775110012033010424682</t>
  </si>
  <si>
    <t>3598776110012041037237000</t>
  </si>
  <si>
    <t>359879511001204106494155,82</t>
  </si>
  <si>
    <t>3598798110012041017558653,82</t>
  </si>
  <si>
    <t>3598805110012041016329997,98</t>
  </si>
  <si>
    <t>3598807110012041048110223</t>
  </si>
  <si>
    <t>359882925740204200181478</t>
  </si>
  <si>
    <t>35988351100120330014000</t>
  </si>
  <si>
    <t>359885711001203300395726,89</t>
  </si>
  <si>
    <t>3598860110012033003333333,33</t>
  </si>
  <si>
    <t>35989291100120330089000</t>
  </si>
  <si>
    <t>3599025110012033017105372,02</t>
  </si>
  <si>
    <t>3599083110012033020300000</t>
  </si>
  <si>
    <t>35991161100120410461587817,16</t>
  </si>
  <si>
    <t>359915111001204100359020</t>
  </si>
  <si>
    <t>359915211001204100356271</t>
  </si>
  <si>
    <t>3599162110012041066288210</t>
  </si>
  <si>
    <t>3599183110012033002194184</t>
  </si>
  <si>
    <t>3599185110012041014104704</t>
  </si>
  <si>
    <t>35992161100120410634272930</t>
  </si>
  <si>
    <t>35992401100120310424810000</t>
  </si>
  <si>
    <t>3599244110012032015590000</t>
  </si>
  <si>
    <t>359925211001204106490000</t>
  </si>
  <si>
    <t>359927311001203103978277,88</t>
  </si>
  <si>
    <t>35992741100120310414344596,35</t>
  </si>
  <si>
    <t>35992751100120410623084,26</t>
  </si>
  <si>
    <t>359929111001204101641026</t>
  </si>
  <si>
    <t>3599329110012031038416530</t>
  </si>
  <si>
    <t>359936411001204105650000</t>
  </si>
  <si>
    <t>3599381110012041027139968</t>
  </si>
  <si>
    <t>3599396110012033012470000</t>
  </si>
  <si>
    <t>359940511001205000176309</t>
  </si>
  <si>
    <t>35994221100120310144470000</t>
  </si>
  <si>
    <t>3599435110012050001556000</t>
  </si>
  <si>
    <t>359944111001203300491663</t>
  </si>
  <si>
    <t>359944611001204103451708</t>
  </si>
  <si>
    <t>359946811001203701650000</t>
  </si>
  <si>
    <t>3599481110012031014154808,7</t>
  </si>
  <si>
    <t>3599535110012041051230000</t>
  </si>
  <si>
    <t>359953811001204102069180</t>
  </si>
  <si>
    <t>359954511001204105285087,69</t>
  </si>
  <si>
    <t>35995741100120410442777746,06</t>
  </si>
  <si>
    <t>35995751100120310423032215,47</t>
  </si>
  <si>
    <t>35995811100120410487800</t>
  </si>
  <si>
    <t>35995871100120410503500</t>
  </si>
  <si>
    <t>3599592110012037004100000</t>
  </si>
  <si>
    <t>3599596110012041004285158</t>
  </si>
  <si>
    <t>3599600110012041013518836</t>
  </si>
  <si>
    <t>3599606110012037011110000</t>
  </si>
  <si>
    <t>3599607110012041009193165</t>
  </si>
  <si>
    <t>3599625110012033008500000</t>
  </si>
  <si>
    <t>3599634257542041001213030</t>
  </si>
  <si>
    <t>3599661110012041062145400</t>
  </si>
  <si>
    <t>3599676110012048001550000</t>
  </si>
  <si>
    <t>35996861100120410623300</t>
  </si>
  <si>
    <t>359970311001204103538914</t>
  </si>
  <si>
    <t>359970511001205000123527</t>
  </si>
  <si>
    <t>359970711001205000141121</t>
  </si>
  <si>
    <t>359971111001205000136371</t>
  </si>
  <si>
    <t>359971411001205000123081</t>
  </si>
  <si>
    <t>359972311001205000127247</t>
  </si>
  <si>
    <t>3599724110012050001284424</t>
  </si>
  <si>
    <t>3599739110012050001179502</t>
  </si>
  <si>
    <t>359974311001205000135404</t>
  </si>
  <si>
    <t>359975011001204104845000</t>
  </si>
  <si>
    <t>3599754110012048001500000</t>
  </si>
  <si>
    <t>359976011001204106132795</t>
  </si>
  <si>
    <t>359976111001204107069680</t>
  </si>
  <si>
    <t>359976711001204105729700</t>
  </si>
  <si>
    <t>359978211001204106136630</t>
  </si>
  <si>
    <t>3599783110012048001530000</t>
  </si>
  <si>
    <t>35997921100120410293150000</t>
  </si>
  <si>
    <t>359980311001203700920000</t>
  </si>
  <si>
    <t>3599826110012033020616948</t>
  </si>
  <si>
    <t>3599836110012050001173142</t>
  </si>
  <si>
    <t>3599864257542033001120000</t>
  </si>
  <si>
    <t>35998671100120480011940000</t>
  </si>
  <si>
    <t>3599904110012048001100000</t>
  </si>
  <si>
    <t>359990611001203700650000</t>
  </si>
  <si>
    <t>3599907110012048001100000</t>
  </si>
  <si>
    <t>35999251100120410299273</t>
  </si>
  <si>
    <t>359992711001204103391900</t>
  </si>
  <si>
    <t>359992911001204107177700</t>
  </si>
  <si>
    <t>359996525740204200159660</t>
  </si>
  <si>
    <t>359997211001204102429850</t>
  </si>
  <si>
    <t>35999851100120330111473000</t>
  </si>
  <si>
    <t>3599987110012048001100000</t>
  </si>
  <si>
    <t>360001411001204101790000</t>
  </si>
  <si>
    <t>360001711001204106550000</t>
  </si>
  <si>
    <t>3600020110012033001141000</t>
  </si>
  <si>
    <t>3600022110012048001100000</t>
  </si>
  <si>
    <t>360003111001203700231250</t>
  </si>
  <si>
    <t>360004911001204104384498</t>
  </si>
  <si>
    <t>360005011001203301670000</t>
  </si>
  <si>
    <t>3600054110012033016140000</t>
  </si>
  <si>
    <t>3600068110012050001713899</t>
  </si>
  <si>
    <t>360007811001204003725000</t>
  </si>
  <si>
    <t>36000811100120500011096</t>
  </si>
  <si>
    <t>360009711001205000130000</t>
  </si>
  <si>
    <t>360010311001203101210000</t>
  </si>
  <si>
    <t>360010711001203700431500</t>
  </si>
  <si>
    <t>360011811001204003715000</t>
  </si>
  <si>
    <t>3600119110012041036200040</t>
  </si>
  <si>
    <t>3600128110012048001566700</t>
  </si>
  <si>
    <t>3600134110012033022115000</t>
  </si>
  <si>
    <t>360013711001204102613272</t>
  </si>
  <si>
    <t>3600152110012041019114633</t>
  </si>
  <si>
    <t>360016011001204003710000</t>
  </si>
  <si>
    <t>3600164110012032020530750</t>
  </si>
  <si>
    <t>3600169110012032017283350</t>
  </si>
  <si>
    <t>360018511001204103344400</t>
  </si>
  <si>
    <t>360019411001204106059100</t>
  </si>
  <si>
    <t>360020511001204105744700</t>
  </si>
  <si>
    <t>360020911001203701660000</t>
  </si>
  <si>
    <t>360021611001205000149330</t>
  </si>
  <si>
    <t>3600219110012050001113103</t>
  </si>
  <si>
    <t>3600220110012050001199213</t>
  </si>
  <si>
    <t>3600222110012050001114893</t>
  </si>
  <si>
    <t>360022911001204106449650</t>
  </si>
  <si>
    <t>3600231110012050001781896</t>
  </si>
  <si>
    <t>3600247110012040037286000</t>
  </si>
  <si>
    <t>360027011001203701130000</t>
  </si>
  <si>
    <t>360028211001205000169558</t>
  </si>
  <si>
    <t>3600284110012041039164903</t>
  </si>
  <si>
    <t>36002881100120500011000</t>
  </si>
  <si>
    <t>36002891100120500011000</t>
  </si>
  <si>
    <t>36002901100120500011000</t>
  </si>
  <si>
    <t>36002911100120500011000</t>
  </si>
  <si>
    <t>36002921100120500011000</t>
  </si>
  <si>
    <t>3600304110012040037101900</t>
  </si>
  <si>
    <t>360030711001204003781510</t>
  </si>
  <si>
    <t>360031011001204003750000</t>
  </si>
  <si>
    <t>3600312110012040037300000</t>
  </si>
  <si>
    <t>3600314110012040037260106</t>
  </si>
  <si>
    <t>3600326110012050001127650</t>
  </si>
  <si>
    <t>3600329110012041058108720</t>
  </si>
  <si>
    <t>36003321100120410401346775,6</t>
  </si>
  <si>
    <t>3600333110012041033280000</t>
  </si>
  <si>
    <t>360036211001203301985780</t>
  </si>
  <si>
    <t>360037411001204106411644</t>
  </si>
  <si>
    <t>360038511001204102937460</t>
  </si>
  <si>
    <t>3600412110012041041203037</t>
  </si>
  <si>
    <t>36004431100120310272825959</t>
  </si>
  <si>
    <t>36004441100120310051734933</t>
  </si>
  <si>
    <t>360044611001204101713888359</t>
  </si>
  <si>
    <t>36004481100120310274788832117</t>
  </si>
  <si>
    <t>3600459110012041025229758</t>
  </si>
  <si>
    <t>3600483110012041059740649</t>
  </si>
  <si>
    <t>3600498110012041027243403</t>
  </si>
  <si>
    <t>3600499110012041071707794</t>
  </si>
  <si>
    <t>3600502110012041024356225</t>
  </si>
  <si>
    <t>360051011001204106964728</t>
  </si>
  <si>
    <t>3600511110012041027265750</t>
  </si>
  <si>
    <t>3600527110012041062100248</t>
  </si>
  <si>
    <t>360053311001204100114792</t>
  </si>
  <si>
    <t>36005341100120410728501</t>
  </si>
  <si>
    <t>3600538110012033017106651</t>
  </si>
  <si>
    <t>360055111001204101518416</t>
  </si>
  <si>
    <t>3600554110012041043216837</t>
  </si>
  <si>
    <t>360055911001204105111614</t>
  </si>
  <si>
    <t>360056511001203103840036</t>
  </si>
  <si>
    <t>360057411001204103343614</t>
  </si>
  <si>
    <t>360058611001204102288276</t>
  </si>
  <si>
    <t>360058811001204101964660</t>
  </si>
  <si>
    <t>3600597110012048001100000</t>
  </si>
  <si>
    <t>3600622110012041067107180</t>
  </si>
  <si>
    <t>360062511001204104679460</t>
  </si>
  <si>
    <t>3600647110012048001600000</t>
  </si>
  <si>
    <t>360065411001203302035000</t>
  </si>
  <si>
    <t>3600657110012041020786767</t>
  </si>
  <si>
    <t>360065911001204106480644</t>
  </si>
  <si>
    <t>360066011001204102614000</t>
  </si>
  <si>
    <t>360066111001203701450000</t>
  </si>
  <si>
    <t>360066211001203701450000</t>
  </si>
  <si>
    <t>360067411001204105619060</t>
  </si>
  <si>
    <t>360067611001204105819060</t>
  </si>
  <si>
    <t>360067911001204102219060</t>
  </si>
  <si>
    <t>360068011001204105919060</t>
  </si>
  <si>
    <t>3600687110012048001492095</t>
  </si>
  <si>
    <t>3600688110012048001492095</t>
  </si>
  <si>
    <t>360069211001204106496521</t>
  </si>
  <si>
    <t>3600698110012048001400000</t>
  </si>
  <si>
    <t>3600712110012041072562060</t>
  </si>
  <si>
    <t>3600714110012033018422251</t>
  </si>
  <si>
    <t>3600715110012037010953000</t>
  </si>
  <si>
    <t>3600719110012031035300000</t>
  </si>
  <si>
    <t>360072611001205000110000</t>
  </si>
  <si>
    <t>36007321100120380031900000</t>
  </si>
  <si>
    <t>3600740110012041064151101</t>
  </si>
  <si>
    <t>360074811001203701657000</t>
  </si>
  <si>
    <t>36007571100120480015000</t>
  </si>
  <si>
    <t>360075811001204800120000</t>
  </si>
  <si>
    <t>360076611001205000155891</t>
  </si>
  <si>
    <t>360077311001204105310620</t>
  </si>
  <si>
    <t>360078411001204101731465</t>
  </si>
  <si>
    <t>36007871100120410676700</t>
  </si>
  <si>
    <t>3600791110012037006566700</t>
  </si>
  <si>
    <t>3600793110012041034960000</t>
  </si>
  <si>
    <t>3600808110012041030262820</t>
  </si>
  <si>
    <t>360081111001203701170000</t>
  </si>
  <si>
    <t>3600817110012037006200000</t>
  </si>
  <si>
    <t>360082911001204104760000</t>
  </si>
  <si>
    <t>3600832110012037016100000</t>
  </si>
  <si>
    <t>3600836110012041030159105</t>
  </si>
  <si>
    <t>3600844110012050001677280</t>
  </si>
  <si>
    <t>360085211001205000121761</t>
  </si>
  <si>
    <t>36008531100120500014700</t>
  </si>
  <si>
    <t>360085411001204106262000</t>
  </si>
  <si>
    <t>360085611001205000121761</t>
  </si>
  <si>
    <t>3600857110012041063400000</t>
  </si>
  <si>
    <t>360085811001205000113264</t>
  </si>
  <si>
    <t>3600867110012050001193994</t>
  </si>
  <si>
    <t>36008781100120370161700100</t>
  </si>
  <si>
    <t>3600879110012048001100000</t>
  </si>
  <si>
    <t>36008801100120500012040</t>
  </si>
  <si>
    <t>3600883110012037018200000</t>
  </si>
  <si>
    <t>36008851100120330026347</t>
  </si>
  <si>
    <t>360089711001204102240000</t>
  </si>
  <si>
    <t>36009431100120320084985486</t>
  </si>
  <si>
    <t>360094811001204100385087,59</t>
  </si>
  <si>
    <t>3600963110012050001178010</t>
  </si>
  <si>
    <t>3600971110012033007100000</t>
  </si>
  <si>
    <t>3600972110012033007100000</t>
  </si>
  <si>
    <t>3600973110012033007100000</t>
  </si>
  <si>
    <t>360099511001204800150000</t>
  </si>
  <si>
    <t>360103411001205000125262</t>
  </si>
  <si>
    <t>3601039110012041035400000</t>
  </si>
  <si>
    <t>360105711001203700610000</t>
  </si>
  <si>
    <t>3601061110012033019130488</t>
  </si>
  <si>
    <t>360107011001205000147141</t>
  </si>
  <si>
    <t>3601074110012033001390000</t>
  </si>
  <si>
    <t>36010841100120410616942</t>
  </si>
  <si>
    <t>3601088110012048001100000</t>
  </si>
  <si>
    <t>3601096110012031038200000</t>
  </si>
  <si>
    <t>3601097110012031038200000</t>
  </si>
  <si>
    <t>3601104110012037016426700</t>
  </si>
  <si>
    <t>3601110110012041034573162</t>
  </si>
  <si>
    <t>360112011001203700750000</t>
  </si>
  <si>
    <t>36011251100120320012342219</t>
  </si>
  <si>
    <t>3601126110012037019100000</t>
  </si>
  <si>
    <t>3601128110012031041100000</t>
  </si>
  <si>
    <t>3601136110012041031552939</t>
  </si>
  <si>
    <t>3601140110012041064264114</t>
  </si>
  <si>
    <t>360114511001204101723900</t>
  </si>
  <si>
    <t>360115211001204104468263</t>
  </si>
  <si>
    <t>360116511001205000125300</t>
  </si>
  <si>
    <t>360117611001204800130000</t>
  </si>
  <si>
    <t>36011771100120330195949</t>
  </si>
  <si>
    <t>3601186110012048001180000</t>
  </si>
  <si>
    <t>36011911100120410721280</t>
  </si>
  <si>
    <t>360119611001205000188206</t>
  </si>
  <si>
    <t>3601197110012050001325884</t>
  </si>
  <si>
    <t>360119811001205000121761</t>
  </si>
  <si>
    <t>360119911001205000165289</t>
  </si>
  <si>
    <t>3601201110012048001100000</t>
  </si>
  <si>
    <t>360122011001204106680300</t>
  </si>
  <si>
    <t>3601225110012041033170010</t>
  </si>
  <si>
    <t>3601231110012050001797000</t>
  </si>
  <si>
    <t>3601236110012041061755520</t>
  </si>
  <si>
    <t>360123811001204800120000</t>
  </si>
  <si>
    <t>3601241110012033014700000</t>
  </si>
  <si>
    <t>36012461100120410701502418</t>
  </si>
  <si>
    <t>3601254110012041025180000</t>
  </si>
  <si>
    <t>360126211001204106535080</t>
  </si>
  <si>
    <t>360126311001204104115858</t>
  </si>
  <si>
    <t>3601274110012041057608062</t>
  </si>
  <si>
    <t>3601275110012041030527145</t>
  </si>
  <si>
    <t>36012761100120410301000</t>
  </si>
  <si>
    <t>360128911001204800185000</t>
  </si>
  <si>
    <t>3601291110012032006262392</t>
  </si>
  <si>
    <t>3601296110012031002361771</t>
  </si>
  <si>
    <t>3601302110012041006430400</t>
  </si>
  <si>
    <t>360130411001204104619440</t>
  </si>
  <si>
    <t>3601317110012032015664729,86</t>
  </si>
  <si>
    <t>360132011001204103026869</t>
  </si>
  <si>
    <t>3601322110012048001700000</t>
  </si>
  <si>
    <t>360132411001204102934000</t>
  </si>
  <si>
    <t>360133811001204100440698</t>
  </si>
  <si>
    <t>3601339110012041048219357</t>
  </si>
  <si>
    <t>3601345110012050001119570</t>
  </si>
  <si>
    <t>360136611001204100920</t>
  </si>
  <si>
    <t>360137311001204102625060</t>
  </si>
  <si>
    <t>360137411001204101313060</t>
  </si>
  <si>
    <t>3601382110012041015251071</t>
  </si>
  <si>
    <t>360140511001203700640000</t>
  </si>
  <si>
    <t>360140911001203700920000</t>
  </si>
  <si>
    <t>3601416110012041049256904</t>
  </si>
  <si>
    <t>3601419110012033017440128</t>
  </si>
  <si>
    <t>3601420110012033017440128</t>
  </si>
  <si>
    <t>360143811001204105768627</t>
  </si>
  <si>
    <t>3601441110012041012176000</t>
  </si>
  <si>
    <t>360144711001203700650000</t>
  </si>
  <si>
    <t>360144811001205000114067</t>
  </si>
  <si>
    <t>360145311001205000110514</t>
  </si>
  <si>
    <t>36014541100109070011081370</t>
  </si>
  <si>
    <t>360145511001205000111268</t>
  </si>
  <si>
    <t>360145811001205000110435</t>
  </si>
  <si>
    <t>3601463110012032018300000</t>
  </si>
  <si>
    <t>3601469110012032022250000</t>
  </si>
  <si>
    <t>360147711001205000118308</t>
  </si>
  <si>
    <t>3601480110012050001613293</t>
  </si>
  <si>
    <t>360148411001205000184950</t>
  </si>
  <si>
    <t>36014871100120320027356000</t>
  </si>
  <si>
    <t>36014901100120320185000000</t>
  </si>
  <si>
    <t>36014971100120320291000000</t>
  </si>
  <si>
    <t>3601506110012048001300000</t>
  </si>
  <si>
    <t>3601524110012050001671896</t>
  </si>
  <si>
    <t>3601536110012041012246600</t>
  </si>
  <si>
    <t>360154911001203102243039</t>
  </si>
  <si>
    <t>360155011001203102241205,5</t>
  </si>
  <si>
    <t>36015511100120310222991,5</t>
  </si>
  <si>
    <t>3601552110012031023386</t>
  </si>
  <si>
    <t>3601558110012041016309015</t>
  </si>
  <si>
    <t>3601571110012041046174260</t>
  </si>
  <si>
    <t>3601576110012041046269029</t>
  </si>
  <si>
    <t>36015771100120330221656147</t>
  </si>
  <si>
    <t>3601582110012041057278935</t>
  </si>
  <si>
    <t>360159111001204105189246</t>
  </si>
  <si>
    <t>3601633110012041062109659</t>
  </si>
  <si>
    <t>36016351100120410167060</t>
  </si>
  <si>
    <t>3601636110012041025153460</t>
  </si>
  <si>
    <t>3601647110012041053130000</t>
  </si>
  <si>
    <t>360165611001204100962299</t>
  </si>
  <si>
    <t>360166011001203300218977,09</t>
  </si>
  <si>
    <t>3601688110012041037233333,33</t>
  </si>
  <si>
    <t>3601689110012041022263636,36</t>
  </si>
  <si>
    <t>360171111001204104664104,72</t>
  </si>
  <si>
    <t>360172311001204105435600</t>
  </si>
  <si>
    <t>360173811001204102854795,91</t>
  </si>
  <si>
    <t>360174211001204105780769,23</t>
  </si>
  <si>
    <t>360174611001204101651612,9</t>
  </si>
  <si>
    <t>3601755110012041056123529,41</t>
  </si>
  <si>
    <t>3601766110012041014171093,75</t>
  </si>
  <si>
    <t>360177911001204106126538,57</t>
  </si>
  <si>
    <t>360178411001204101366486,49</t>
  </si>
  <si>
    <t>360180411001204106177844,82</t>
  </si>
  <si>
    <t>360180611001204105047283</t>
  </si>
  <si>
    <t>360181211001204105519310,35</t>
  </si>
  <si>
    <t>360181311001204104058823,53</t>
  </si>
  <si>
    <t>3601816110012041009103773,58</t>
  </si>
  <si>
    <t>3601824110012041012130000</t>
  </si>
  <si>
    <t>360182711001204101686538,46</t>
  </si>
  <si>
    <t>360183411001204101878200</t>
  </si>
  <si>
    <t>3601835110012041019115384,61</t>
  </si>
  <si>
    <t>360183811001204103732191,78</t>
  </si>
  <si>
    <t>360184211001204103987837,84</t>
  </si>
  <si>
    <t>360184911001204103358064,52</t>
  </si>
  <si>
    <t>360185111001204105422916,67</t>
  </si>
  <si>
    <t>360185811001204100346618,71</t>
  </si>
  <si>
    <t>360187411001204102489015,15</t>
  </si>
  <si>
    <t>360187711001204100252600</t>
  </si>
  <si>
    <t>3601883110012041006145833,33</t>
  </si>
  <si>
    <t>360188411001204105152884,62</t>
  </si>
  <si>
    <t>360190211001204101325000</t>
  </si>
  <si>
    <t>360191411001204101329664,18</t>
  </si>
  <si>
    <t>3601924110012041022233218</t>
  </si>
  <si>
    <t>360192511001204800160000</t>
  </si>
  <si>
    <t>3601934110012045032240400</t>
  </si>
  <si>
    <t>360193911001203103846012</t>
  </si>
  <si>
    <t>3601950110012041067123688</t>
  </si>
  <si>
    <t>3601960110012041008366492</t>
  </si>
  <si>
    <t>3601963110012032001773907</t>
  </si>
  <si>
    <t>3601982110012041022150350</t>
  </si>
  <si>
    <t>3601988110012037008188900</t>
  </si>
  <si>
    <t>3601998110012031037476423</t>
  </si>
  <si>
    <t>3602008110012041018343365</t>
  </si>
  <si>
    <t>3602034110012033007400000</t>
  </si>
  <si>
    <t>36020471100120410331080</t>
  </si>
  <si>
    <t>36020481100120410141080</t>
  </si>
  <si>
    <t>3602067110012031022297000</t>
  </si>
  <si>
    <t>3602075110012033016150000</t>
  </si>
  <si>
    <t>3602081110012033007250000</t>
  </si>
  <si>
    <t>360213111001204105117034</t>
  </si>
  <si>
    <t>360213611001204800120000</t>
  </si>
  <si>
    <t>3602144110012048001300000</t>
  </si>
  <si>
    <t>360216625000102700183615079,61</t>
  </si>
  <si>
    <t>360217311001204106417208441</t>
  </si>
  <si>
    <t>36021751100120410646717478</t>
  </si>
  <si>
    <t>360217911001205000198360</t>
  </si>
  <si>
    <t>3602196110012050001264797</t>
  </si>
  <si>
    <t>3602197110012050001180944</t>
  </si>
  <si>
    <t>360219811001205000141646</t>
  </si>
  <si>
    <t>3602202110012050001188718</t>
  </si>
  <si>
    <t>3602216110012041062219225</t>
  </si>
  <si>
    <t>360221711001204106823100</t>
  </si>
  <si>
    <t>36022301100120330132000000</t>
  </si>
  <si>
    <t>3602241110012041014140000</t>
  </si>
  <si>
    <t>360224511001203700780000</t>
  </si>
  <si>
    <t>36022541100120500018265</t>
  </si>
  <si>
    <t>36022561100120500016722</t>
  </si>
  <si>
    <t>36022601100120500017564</t>
  </si>
  <si>
    <t>36022621100120500016956</t>
  </si>
  <si>
    <t>36022641100120500016591</t>
  </si>
  <si>
    <t>3602277257542033001194620</t>
  </si>
  <si>
    <t>3602279110012041044370924</t>
  </si>
  <si>
    <t>360230111001204102844260</t>
  </si>
  <si>
    <t>36023031100120500015000</t>
  </si>
  <si>
    <t>360230411001203700650000</t>
  </si>
  <si>
    <t>3602316110012037008230000</t>
  </si>
  <si>
    <t>360231911001204100668414</t>
  </si>
  <si>
    <t>3602320110012033002442208</t>
  </si>
  <si>
    <t>360232911001203101511108399,34</t>
  </si>
  <si>
    <t>3602343110012031036478672,31</t>
  </si>
  <si>
    <t>3602387110012050001220076</t>
  </si>
  <si>
    <t>360238811001205000157139</t>
  </si>
  <si>
    <t>3602390110012050001125111</t>
  </si>
  <si>
    <t>3602402110012041010786660</t>
  </si>
  <si>
    <t>3602408110012048001100000</t>
  </si>
  <si>
    <t>360242411001204103319751</t>
  </si>
  <si>
    <t>3602430110012041054756460</t>
  </si>
  <si>
    <t>3602434110012041056131060</t>
  </si>
  <si>
    <t>3602447110012037011120000</t>
  </si>
  <si>
    <t>3602453110012041014158382</t>
  </si>
  <si>
    <t>360245411001204102963652</t>
  </si>
  <si>
    <t>360245511001203103641569</t>
  </si>
  <si>
    <t>3602458110012041072179261</t>
  </si>
  <si>
    <t>360246411001204102848325</t>
  </si>
  <si>
    <t>3602471110012050001657</t>
  </si>
  <si>
    <t>36024771100120500014501</t>
  </si>
  <si>
    <t>36024781100120500014501</t>
  </si>
  <si>
    <t>36024791100120500014501</t>
  </si>
  <si>
    <t>3602481110012033016384540</t>
  </si>
  <si>
    <t>36024881100120310325070000</t>
  </si>
  <si>
    <t>3602495110012031015600000</t>
  </si>
  <si>
    <t>3602500110012050001280726</t>
  </si>
  <si>
    <t>36025051100120310361100000</t>
  </si>
  <si>
    <t>360250711001204101443700</t>
  </si>
  <si>
    <t>360251011001204102863000</t>
  </si>
  <si>
    <t>3602517110012048001340000</t>
  </si>
  <si>
    <t>3602522110012041057331000</t>
  </si>
  <si>
    <t>3602523110012048001500000</t>
  </si>
  <si>
    <t>360252411001204101315302</t>
  </si>
  <si>
    <t>360252711001205000118727</t>
  </si>
  <si>
    <t>360252911001204105780000</t>
  </si>
  <si>
    <t>360254211001205000112848</t>
  </si>
  <si>
    <t>36025431100120500019020</t>
  </si>
  <si>
    <t>3602551110012041050412660</t>
  </si>
  <si>
    <t>360255211001203700971214</t>
  </si>
  <si>
    <t>360255311001203700971214</t>
  </si>
  <si>
    <t>360256811001203300412878</t>
  </si>
  <si>
    <t>360257311001203300110000</t>
  </si>
  <si>
    <t>36025821100120410433256</t>
  </si>
  <si>
    <t>3602585110012041067489580</t>
  </si>
  <si>
    <t>360258611001204104958362</t>
  </si>
  <si>
    <t>3602587110012041037127276</t>
  </si>
  <si>
    <t>3602605110012041071102023</t>
  </si>
  <si>
    <t>3602607110012041055122330</t>
  </si>
  <si>
    <t>3602611110012041048121579</t>
  </si>
  <si>
    <t>3602613110012041022243158</t>
  </si>
  <si>
    <t>3602614110012041028221007</t>
  </si>
  <si>
    <t>36026241100120500018422</t>
  </si>
  <si>
    <t>360262511001205000158916</t>
  </si>
  <si>
    <t>3602646110012037004100000</t>
  </si>
  <si>
    <t>360265911001204101967900</t>
  </si>
  <si>
    <t>3602660110012041039336200</t>
  </si>
  <si>
    <t>3602663110012041065348600</t>
  </si>
  <si>
    <t>360267311001204103599600</t>
  </si>
  <si>
    <t>360268111001204103019633,54</t>
  </si>
  <si>
    <t>3602682110012041030141336,46</t>
  </si>
  <si>
    <t>3602684110012041055129080</t>
  </si>
  <si>
    <t>360268611001204103045295</t>
  </si>
  <si>
    <t>360268711001204103025865</t>
  </si>
  <si>
    <t>3602694110012037001225261</t>
  </si>
  <si>
    <t>3602713110012050001733851</t>
  </si>
  <si>
    <t>360271911001204102221160</t>
  </si>
  <si>
    <t>360272111001205000180132</t>
  </si>
  <si>
    <t>3602728110012037004100000</t>
  </si>
  <si>
    <t>360273211001204800125000</t>
  </si>
  <si>
    <t>3602737110012041035282060</t>
  </si>
  <si>
    <t>3602788110012041050275272</t>
  </si>
  <si>
    <t>360281111001203700467000</t>
  </si>
  <si>
    <t>3602821110012041026194000</t>
  </si>
  <si>
    <t>36028411100120410578381234</t>
  </si>
  <si>
    <t>3602848110012050001230000</t>
  </si>
  <si>
    <t>360285111001203700325000</t>
  </si>
  <si>
    <t>360285211001203700980000</t>
  </si>
  <si>
    <t>360285411001204105086660</t>
  </si>
  <si>
    <t>360285511001204106045360</t>
  </si>
  <si>
    <t>3602857110012045005377800</t>
  </si>
  <si>
    <t>36028581100120320081100389</t>
  </si>
  <si>
    <t>36028601100120370081900000</t>
  </si>
  <si>
    <t>360286211001204106694421</t>
  </si>
  <si>
    <t>360287011001204107288059</t>
  </si>
  <si>
    <t>3602883110012048001400000</t>
  </si>
  <si>
    <t>3602892110012031037309000</t>
  </si>
  <si>
    <t>3602904110012033003145000</t>
  </si>
  <si>
    <t>36029111100120370011133400</t>
  </si>
  <si>
    <t>3602913110012048001111583</t>
  </si>
  <si>
    <t>3602957110012041030115189</t>
  </si>
  <si>
    <t>3602965110012041057322344</t>
  </si>
  <si>
    <t>360296911001204105248607</t>
  </si>
  <si>
    <t>3602988110012033003177974</t>
  </si>
  <si>
    <t>3602992110012041046102895</t>
  </si>
  <si>
    <t>360299611001204103034448</t>
  </si>
  <si>
    <t>3602999110012041022125000</t>
  </si>
  <si>
    <t>3603000110012041043206967</t>
  </si>
  <si>
    <t>360300711001204104718750</t>
  </si>
  <si>
    <t>3603026110012041050132716</t>
  </si>
  <si>
    <t>360302911001204101746928,58</t>
  </si>
  <si>
    <t>3603063110012041044177786</t>
  </si>
  <si>
    <t>36030661100120310011000,6</t>
  </si>
  <si>
    <t>360307811001204106297255</t>
  </si>
  <si>
    <t>360309111001204101034000</t>
  </si>
  <si>
    <t>3603105110012041043108180</t>
  </si>
  <si>
    <t>3603107110012041026200000</t>
  </si>
  <si>
    <t>360311811001204107050076</t>
  </si>
  <si>
    <t>36031351100120320146200000</t>
  </si>
  <si>
    <t>3603137110012032002250000</t>
  </si>
  <si>
    <t>3603147110012031038324876</t>
  </si>
  <si>
    <t>36031581100120320122281516</t>
  </si>
  <si>
    <t>3603171110012033022214286</t>
  </si>
  <si>
    <t>3603186110012037008500000</t>
  </si>
  <si>
    <t>360318811001205000114660</t>
  </si>
  <si>
    <t>36031901100120500015693</t>
  </si>
  <si>
    <t>3603203110012050001805429</t>
  </si>
  <si>
    <t>3603208110012037005300000</t>
  </si>
  <si>
    <t>3603217110012041044175000</t>
  </si>
  <si>
    <t>3603218110012041044250000</t>
  </si>
  <si>
    <t>360322111001204106489005</t>
  </si>
  <si>
    <t>3603224110012050001780000</t>
  </si>
  <si>
    <t>360322711001204105811480</t>
  </si>
  <si>
    <t>3603247110012041065120000</t>
  </si>
  <si>
    <t>360326011001204103013060</t>
  </si>
  <si>
    <t>3603263110012041003128860</t>
  </si>
  <si>
    <t>360326511001204102236600</t>
  </si>
  <si>
    <t>3603275110012041034158304</t>
  </si>
  <si>
    <t>3603282110012041028126660</t>
  </si>
  <si>
    <t>3603295110012041048120000</t>
  </si>
  <si>
    <t>360330611001205000194150</t>
  </si>
  <si>
    <t>360332911001204106592640</t>
  </si>
  <si>
    <t>3603331110012037017566700</t>
  </si>
  <si>
    <t>3603338110012050001110410</t>
  </si>
  <si>
    <t>360336111001203101648125</t>
  </si>
  <si>
    <t>3603374110012041046239101</t>
  </si>
  <si>
    <t>360337511001203103992801</t>
  </si>
  <si>
    <t>3603379257542037001566700</t>
  </si>
  <si>
    <t>36033821100120500019669</t>
  </si>
  <si>
    <t>360338311001205000115045</t>
  </si>
  <si>
    <t>3603384110012037004566700</t>
  </si>
  <si>
    <t>360338511001205000121475</t>
  </si>
  <si>
    <t>360338611001205000174179</t>
  </si>
  <si>
    <t>360338811001205000194556</t>
  </si>
  <si>
    <t>3603394110012041063310128</t>
  </si>
  <si>
    <t>360340311001204106471052</t>
  </si>
  <si>
    <t>3603404110012041064252910</t>
  </si>
  <si>
    <t>3603406110012041064121052</t>
  </si>
  <si>
    <t>3603408110012031001280000</t>
  </si>
  <si>
    <t>3603409110012041060292886</t>
  </si>
  <si>
    <t>3603410110012041062280000</t>
  </si>
  <si>
    <t>360341411001204105275258</t>
  </si>
  <si>
    <t>360341711001204106575258</t>
  </si>
  <si>
    <t>3603420110012041027228740</t>
  </si>
  <si>
    <t>3603421110012041065105450</t>
  </si>
  <si>
    <t>360344011001204104517000</t>
  </si>
  <si>
    <t>3603450110012033008266782,8</t>
  </si>
  <si>
    <t>3603467110012033019141897,05</t>
  </si>
  <si>
    <t>36034921100120410047100</t>
  </si>
  <si>
    <t>36034941100120410045100</t>
  </si>
  <si>
    <t>360350511001204100130660</t>
  </si>
  <si>
    <t>360350811001204100130660</t>
  </si>
  <si>
    <t>360351611001204101669820</t>
  </si>
  <si>
    <t>360351811001204101517084</t>
  </si>
  <si>
    <t>3603525110012041046526288</t>
  </si>
  <si>
    <t>36035401100120370054000</t>
  </si>
  <si>
    <t>360354211001204105169040</t>
  </si>
  <si>
    <t>36035441100120370061236000</t>
  </si>
  <si>
    <t>360354811001203700814000</t>
  </si>
  <si>
    <t>3603549110012037009100000</t>
  </si>
  <si>
    <t>3603560110012041034147744</t>
  </si>
  <si>
    <t>3603563110012048001200000</t>
  </si>
  <si>
    <t>36035651100120330042500</t>
  </si>
  <si>
    <t>3603569110012041015555069</t>
  </si>
  <si>
    <t>360360511001204107240000</t>
  </si>
  <si>
    <t>3603627110012031001153684</t>
  </si>
  <si>
    <t>3603635110012038006520212</t>
  </si>
  <si>
    <t>360363911001204800160000</t>
  </si>
  <si>
    <t>360364711001204104855111</t>
  </si>
  <si>
    <t>36036821100120320127729725</t>
  </si>
  <si>
    <t>36036871100120410452249957</t>
  </si>
  <si>
    <t>3603694110012031036300000</t>
  </si>
  <si>
    <t>3603699110012033014340000</t>
  </si>
  <si>
    <t>3603702110012041019532260</t>
  </si>
  <si>
    <t>360370411001204102924114</t>
  </si>
  <si>
    <t>3603710110012041022349257</t>
  </si>
  <si>
    <t>36037111100120480011000000</t>
  </si>
  <si>
    <t>3603721110012037001100000</t>
  </si>
  <si>
    <t>3603722110012037001221000</t>
  </si>
  <si>
    <t>3603735110012045043750000</t>
  </si>
  <si>
    <t>3603739110012045043750000</t>
  </si>
  <si>
    <t>3603741110012031027125000</t>
  </si>
  <si>
    <t>3603748110012041037653773,21</t>
  </si>
  <si>
    <t>36037501100120310118366,53</t>
  </si>
  <si>
    <t>360375611001203100256,58</t>
  </si>
  <si>
    <t>360375711001203100214144,98</t>
  </si>
  <si>
    <t>360376011001204503748800</t>
  </si>
  <si>
    <t>360376111001203100212516,51</t>
  </si>
  <si>
    <t>360376711001203100957979040</t>
  </si>
  <si>
    <t>360377211001204104612057,77</t>
  </si>
  <si>
    <t>360378211001204503741200</t>
  </si>
  <si>
    <t>3603783110012041043199203,19</t>
  </si>
  <si>
    <t>3603808110012048001100000</t>
  </si>
  <si>
    <t>3603811110012038006340000</t>
  </si>
  <si>
    <t>360381311001205000141214</t>
  </si>
  <si>
    <t>3603828110012041020249348</t>
  </si>
  <si>
    <t>360383411001204800150000</t>
  </si>
  <si>
    <t>360383911001204104659249</t>
  </si>
  <si>
    <t>3603852110012041056436000</t>
  </si>
  <si>
    <t>3603856110012033011353000</t>
  </si>
  <si>
    <t>3603859110012041051106199</t>
  </si>
  <si>
    <t>3603877110012033011150000</t>
  </si>
  <si>
    <t>360390211001204103549151</t>
  </si>
  <si>
    <t>360390511001204105055170</t>
  </si>
  <si>
    <t>360391511001204104840952</t>
  </si>
  <si>
    <t>3603928110012037016438670</t>
  </si>
  <si>
    <t>3603930110012037019150000</t>
  </si>
  <si>
    <t>3603952110012050001118550</t>
  </si>
  <si>
    <t>360395411001205000180945</t>
  </si>
  <si>
    <t>3603957110012050001270626</t>
  </si>
  <si>
    <t>3603960110012037008250000</t>
  </si>
  <si>
    <t>360396511001203102367175,78</t>
  </si>
  <si>
    <t>3603966110012041039126808</t>
  </si>
  <si>
    <t>360397111001205000194920</t>
  </si>
  <si>
    <t>360397311001204104694260</t>
  </si>
  <si>
    <t>3603974110012041014293220</t>
  </si>
  <si>
    <t>3603976110012050001152493</t>
  </si>
  <si>
    <t>360398311001204104140287</t>
  </si>
  <si>
    <t>3603985110012041023157017</t>
  </si>
  <si>
    <t>3603992110012041033139030</t>
  </si>
  <si>
    <t>3603994110012041033137080</t>
  </si>
  <si>
    <t>360400811001204105322660</t>
  </si>
  <si>
    <t>3604039110012041054154659</t>
  </si>
  <si>
    <t>3604046110012041017486831</t>
  </si>
  <si>
    <t>3604109110012041025203131</t>
  </si>
  <si>
    <t>360411111001204100382088</t>
  </si>
  <si>
    <t>3604115110012041007191500</t>
  </si>
  <si>
    <t>3604117110012041046151965</t>
  </si>
  <si>
    <t>3604150110012041046208958</t>
  </si>
  <si>
    <t>3604154110012041059236629</t>
  </si>
  <si>
    <t>3604159110012041044151965</t>
  </si>
  <si>
    <t>3604165110012041054203131</t>
  </si>
  <si>
    <t>3604177110012041067203100</t>
  </si>
  <si>
    <t>3604181110012041065260881</t>
  </si>
  <si>
    <t>3604184110012041054287637</t>
  </si>
  <si>
    <t>360419611001204107157578</t>
  </si>
  <si>
    <t>3604202110012033010380226</t>
  </si>
  <si>
    <t>3604213110012041014184556</t>
  </si>
  <si>
    <t>360422211001204103619876</t>
  </si>
  <si>
    <t>3604236110012041057228878</t>
  </si>
  <si>
    <t>3604243110012041038233783</t>
  </si>
  <si>
    <t>360425511001204104060048</t>
  </si>
  <si>
    <t>3604257110012041016327845</t>
  </si>
  <si>
    <t>360426711001204100397627</t>
  </si>
  <si>
    <t>3604277110012041014258180</t>
  </si>
  <si>
    <t>360429811001204100922294</t>
  </si>
  <si>
    <t>360430511001204105221920</t>
  </si>
  <si>
    <t>360430711001204102510945</t>
  </si>
  <si>
    <t>360430811001204103422294</t>
  </si>
  <si>
    <t>360430911001204107127014</t>
  </si>
  <si>
    <t>360431411001204100721920</t>
  </si>
  <si>
    <t>3604317110012033015149040</t>
  </si>
  <si>
    <t>360432011001204103922294</t>
  </si>
  <si>
    <t>360432111001204103924447</t>
  </si>
  <si>
    <t>360433311001204105522294</t>
  </si>
  <si>
    <t>360433511001204102049763</t>
  </si>
  <si>
    <t>3604340110012031011407346</t>
  </si>
  <si>
    <t>3604344110012041057333332</t>
  </si>
  <si>
    <t>360434511001204106111310</t>
  </si>
  <si>
    <t>3604350110012041024127986</t>
  </si>
  <si>
    <t>3604360110012041039371778</t>
  </si>
  <si>
    <t>3604364110012041048145834</t>
  </si>
  <si>
    <t>3604377110012031038209554</t>
  </si>
  <si>
    <t>3604388110012048001200000</t>
  </si>
  <si>
    <t>360439911001203302225974</t>
  </si>
  <si>
    <t>3604401110012033022116883</t>
  </si>
  <si>
    <t>360441411001204100339669</t>
  </si>
  <si>
    <t>3604432110012030049566700</t>
  </si>
  <si>
    <t>360444311001204800130000</t>
  </si>
  <si>
    <t>360447811001204106115241</t>
  </si>
  <si>
    <t>360447911001204101915241</t>
  </si>
  <si>
    <t>360448211001204101044857</t>
  </si>
  <si>
    <t>360448611001204101936743</t>
  </si>
  <si>
    <t>360449111001204102021403</t>
  </si>
  <si>
    <t>360449511001204103760596</t>
  </si>
  <si>
    <t>360450111001204103710950</t>
  </si>
  <si>
    <t>3604506110012050001200000</t>
  </si>
  <si>
    <t>3604532110012037001233350</t>
  </si>
  <si>
    <t>3604533110012037001100000</t>
  </si>
  <si>
    <t>3604535110012033017366426</t>
  </si>
  <si>
    <t>3604536110012033017185529</t>
  </si>
  <si>
    <t>3604537110012033017278358</t>
  </si>
  <si>
    <t>3604538110012033017436846</t>
  </si>
  <si>
    <t>36045391100120330171232342</t>
  </si>
  <si>
    <t>36045421100120500011000</t>
  </si>
  <si>
    <t>36045431100120500011000</t>
  </si>
  <si>
    <t>36045441100120500011000</t>
  </si>
  <si>
    <t>36045451100120500011000</t>
  </si>
  <si>
    <t>36045461100120500011000</t>
  </si>
  <si>
    <t>360454811001204103617457</t>
  </si>
  <si>
    <t>3604551110012041072281609</t>
  </si>
  <si>
    <t>3604556110012041029271499</t>
  </si>
  <si>
    <t>360455911001204103028278</t>
  </si>
  <si>
    <t>360456911001204103977686</t>
  </si>
  <si>
    <t>360459311001204104734428</t>
  </si>
  <si>
    <t>3604594110012041048210815</t>
  </si>
  <si>
    <t>3604596110012041048371808</t>
  </si>
  <si>
    <t>360459711001204104872633</t>
  </si>
  <si>
    <t>360465411001204100283157</t>
  </si>
  <si>
    <t>3604655110012041004295588</t>
  </si>
  <si>
    <t>3604656110012041004371748</t>
  </si>
  <si>
    <t>3604657110012041004501012</t>
  </si>
  <si>
    <t>3604662110012041027271499</t>
  </si>
  <si>
    <t>3604681110012041041121380</t>
  </si>
  <si>
    <t>360470611001204105224729</t>
  </si>
  <si>
    <t>3604709110012041052119743</t>
  </si>
  <si>
    <t>3604728110012041057269022</t>
  </si>
  <si>
    <t>3604734110012041059312644</t>
  </si>
  <si>
    <t>3604736110012041064228848</t>
  </si>
  <si>
    <t>3604750110012041028169990</t>
  </si>
  <si>
    <t>3604752110012041028128758</t>
  </si>
  <si>
    <t>3604767110012041072272001</t>
  </si>
  <si>
    <t>3604768110012041072312644</t>
  </si>
  <si>
    <t>360476911001203102457996</t>
  </si>
  <si>
    <t>3604795110012041037312644</t>
  </si>
  <si>
    <t>3604807110012041065312644</t>
  </si>
  <si>
    <t>360482211001204100150000</t>
  </si>
  <si>
    <t>360484811001203301943200</t>
  </si>
  <si>
    <t>3604849110012037008100000</t>
  </si>
  <si>
    <t>3604856110012041043101600</t>
  </si>
  <si>
    <t>36048571100120410102200000</t>
  </si>
  <si>
    <t>36048681100120330074687612</t>
  </si>
  <si>
    <t>36048691100120410431000000</t>
  </si>
  <si>
    <t>3604872110012041048381732,59</t>
  </si>
  <si>
    <t>36048781100120410493301</t>
  </si>
  <si>
    <t>360487911001204105038500</t>
  </si>
  <si>
    <t>3604887110012050001151120</t>
  </si>
  <si>
    <t>360489811001203700910000</t>
  </si>
  <si>
    <t>3604909110012041030190944</t>
  </si>
  <si>
    <t>360491311001205000171858</t>
  </si>
  <si>
    <t>360491411001205000123952</t>
  </si>
  <si>
    <t>360491511001205000123952</t>
  </si>
  <si>
    <t>360491611001205000136895</t>
  </si>
  <si>
    <t>3604922110012050001605726</t>
  </si>
  <si>
    <t>360492711001204800180000</t>
  </si>
  <si>
    <t>3604929110012041027100352</t>
  </si>
  <si>
    <t>360493011001204104784440</t>
  </si>
  <si>
    <t>360493111001204100484734</t>
  </si>
  <si>
    <t>3604932110012041041579926</t>
  </si>
  <si>
    <t>3604939110012050001202711</t>
  </si>
  <si>
    <t>3604941110012050001433295</t>
  </si>
  <si>
    <t>36049441100120410463006685</t>
  </si>
  <si>
    <t>3604961110012032001514968,07</t>
  </si>
  <si>
    <t>3604971110012041004602147,76</t>
  </si>
  <si>
    <t>3604982110012033007300000</t>
  </si>
  <si>
    <t>360498411001204103572990</t>
  </si>
  <si>
    <t>3604989110012041002477648</t>
  </si>
  <si>
    <t>360499311001204105562720</t>
  </si>
  <si>
    <t>360499411001205000178366</t>
  </si>
  <si>
    <t>36049951100120500013773</t>
  </si>
  <si>
    <t>360499611001205000132224</t>
  </si>
  <si>
    <t>360499711001205000111759</t>
  </si>
  <si>
    <t>360499811001205000195562</t>
  </si>
  <si>
    <t>360500811001205000133643</t>
  </si>
  <si>
    <t>360500911001205000192703</t>
  </si>
  <si>
    <t>3605021110012041009652334</t>
  </si>
  <si>
    <t>360502611001204104631636</t>
  </si>
  <si>
    <t>36050351100120330108551712</t>
  </si>
  <si>
    <t>3605038110012041001176163</t>
  </si>
  <si>
    <t>360504611001204104883172</t>
  </si>
  <si>
    <t>360506311001204105516611</t>
  </si>
  <si>
    <t>3605065110012041068176828</t>
  </si>
  <si>
    <t>3605069110012041049196704</t>
  </si>
  <si>
    <t>36050701100120330221930981</t>
  </si>
  <si>
    <t>3605073110012041065207920</t>
  </si>
  <si>
    <t>3605079110012050001142215</t>
  </si>
  <si>
    <t>360508111001205000143383</t>
  </si>
  <si>
    <t>360508311001205000182778</t>
  </si>
  <si>
    <t>360508511001205000150893</t>
  </si>
  <si>
    <t>360508611001205000143384</t>
  </si>
  <si>
    <t>3605088110012041048100873</t>
  </si>
  <si>
    <t>36050921100120500014313</t>
  </si>
  <si>
    <t>3605112110012050001166051</t>
  </si>
  <si>
    <t>3605116110012050001278206</t>
  </si>
  <si>
    <t>3605117110012050001157442</t>
  </si>
  <si>
    <t>3605118110012033012935000</t>
  </si>
  <si>
    <t>3605133110012050001630</t>
  </si>
  <si>
    <t>360513411001203701170000</t>
  </si>
  <si>
    <t>3605154110012050001158319</t>
  </si>
  <si>
    <t>3605156110012050001146286</t>
  </si>
  <si>
    <t>36051741100120370047000</t>
  </si>
  <si>
    <t>3605179110012041034203591</t>
  </si>
  <si>
    <t>3605183110012041059224106</t>
  </si>
  <si>
    <t>3605186110012033020180000</t>
  </si>
  <si>
    <t>36052141100120410461683692</t>
  </si>
  <si>
    <t>36052191100120410605857</t>
  </si>
  <si>
    <t>36052251100120310271306146</t>
  </si>
  <si>
    <t>3605229110012048001175000</t>
  </si>
  <si>
    <t>3605235257542037001700000</t>
  </si>
  <si>
    <t>360523725000102700113000</t>
  </si>
  <si>
    <t>3605238110012041019319600</t>
  </si>
  <si>
    <t>360524011001203701140000</t>
  </si>
  <si>
    <t>360525311001203100575000</t>
  </si>
  <si>
    <t>3605255110012041025100000</t>
  </si>
  <si>
    <t>36052571100120310435000000</t>
  </si>
  <si>
    <t>3605258110012037009200000</t>
  </si>
  <si>
    <t>3605262110012037004266750</t>
  </si>
  <si>
    <t>36052631100120310251275047</t>
  </si>
  <si>
    <t>36052651100120410611038252</t>
  </si>
  <si>
    <t>3605271110012041018132860</t>
  </si>
  <si>
    <t>360527311001204103315000</t>
  </si>
  <si>
    <t>3605274110012041062448788</t>
  </si>
  <si>
    <t>36052891100120500014073</t>
  </si>
  <si>
    <t>36052921100120500014073</t>
  </si>
  <si>
    <t>36052941100120500018148</t>
  </si>
  <si>
    <t>3605295110012041028186660</t>
  </si>
  <si>
    <t>36052971100120500014073</t>
  </si>
  <si>
    <t>36052981100120500014073</t>
  </si>
  <si>
    <t>360530211001204101993759</t>
  </si>
  <si>
    <t>360530811001204104834220</t>
  </si>
  <si>
    <t>3605321110012033009537932</t>
  </si>
  <si>
    <t>3605326110012048001259000</t>
  </si>
  <si>
    <t>360533511001204104042228</t>
  </si>
  <si>
    <t>3605338110012041029146014</t>
  </si>
  <si>
    <t>36053411100120410243500</t>
  </si>
  <si>
    <t>36053421100120310214000000</t>
  </si>
  <si>
    <t>36053461100120330213575</t>
  </si>
  <si>
    <t>3605351110012041033159511,42</t>
  </si>
  <si>
    <t>3605355110012033001196482</t>
  </si>
  <si>
    <t>36053721100120320127729724,61</t>
  </si>
  <si>
    <t>36053781100120310072106480,82</t>
  </si>
  <si>
    <t>360538011001204105543116,22</t>
  </si>
  <si>
    <t>3605381110012031005615738,96</t>
  </si>
  <si>
    <t>3605387110012041017109953</t>
  </si>
  <si>
    <t>36053931100120410103518663,4</t>
  </si>
  <si>
    <t>3605395110012041048133307,51</t>
  </si>
  <si>
    <t>36054041100120410301785616,43</t>
  </si>
  <si>
    <t>36054521100120480015000</t>
  </si>
  <si>
    <t>36054601100120330169533</t>
  </si>
  <si>
    <t>3605465110012041024238000</t>
  </si>
  <si>
    <t>3605469110012050001195593</t>
  </si>
  <si>
    <t>360547011001203700950000</t>
  </si>
  <si>
    <t>3605471110012050001146046</t>
  </si>
  <si>
    <t>360547311001205000110000</t>
  </si>
  <si>
    <t>3605480110012041054171768,76</t>
  </si>
  <si>
    <t>360548111001204105487437,24</t>
  </si>
  <si>
    <t>360548511001203102010369157,01</t>
  </si>
  <si>
    <t>360549111001204105111220918</t>
  </si>
  <si>
    <t>360552311001203102260602</t>
  </si>
  <si>
    <t>360552411001203300316022</t>
  </si>
  <si>
    <t>36055301100120310236776</t>
  </si>
  <si>
    <t>3605552110012041016127520</t>
  </si>
  <si>
    <t>3605554110012041012342428</t>
  </si>
  <si>
    <t>3605566110012041011172011</t>
  </si>
  <si>
    <t>36055691100120330082153</t>
  </si>
  <si>
    <t>3605571110012041054127520</t>
  </si>
  <si>
    <t>3605576110012041058147304</t>
  </si>
  <si>
    <t>360557911001204101483524</t>
  </si>
  <si>
    <t>3605581110012031021278534</t>
  </si>
  <si>
    <t>360560111001204101428100</t>
  </si>
  <si>
    <t>360560211001204105132962</t>
  </si>
  <si>
    <t>360560511001204102027507</t>
  </si>
  <si>
    <t>3605614110012041056242910</t>
  </si>
  <si>
    <t>3605621110012041015253472</t>
  </si>
  <si>
    <t>3605623110012041039115088</t>
  </si>
  <si>
    <t>3605640110012041050202251</t>
  </si>
  <si>
    <t>3605642110012041052362917</t>
  </si>
  <si>
    <t>3605643110012041066254394</t>
  </si>
  <si>
    <t>3605662110012033007804</t>
  </si>
  <si>
    <t>3605675110012041054470704</t>
  </si>
  <si>
    <t>3605710110012041049139000</t>
  </si>
  <si>
    <t>360573311001204105296926</t>
  </si>
  <si>
    <t>3605734110012041024170010</t>
  </si>
  <si>
    <t>3605738110012041048123136</t>
  </si>
  <si>
    <t>360574511001204800130000</t>
  </si>
  <si>
    <t>3605747110012041039336849</t>
  </si>
  <si>
    <t>360577511001204105066560</t>
  </si>
  <si>
    <t>36057781100120480013472000</t>
  </si>
  <si>
    <t>3605781110012050001196798</t>
  </si>
  <si>
    <t>3605783110012050001201011</t>
  </si>
  <si>
    <t>3605787110012041060173407</t>
  </si>
  <si>
    <t>360579211001204105981660</t>
  </si>
  <si>
    <t>3605798110012033021455000</t>
  </si>
  <si>
    <t>360580411001205000125893</t>
  </si>
  <si>
    <t>360581711001204800170000</t>
  </si>
  <si>
    <t>3605822110012031030497155</t>
  </si>
  <si>
    <t>3605825110012031030388745</t>
  </si>
  <si>
    <t>3605830110012033003500000</t>
  </si>
  <si>
    <t>3605841110012033003500000</t>
  </si>
  <si>
    <t>36058441100120410012174390</t>
  </si>
  <si>
    <t>3605845110012033003500000</t>
  </si>
  <si>
    <t>360584611001204800160000</t>
  </si>
  <si>
    <t>360587111001204800130000</t>
  </si>
  <si>
    <t>3605876110012041059114288</t>
  </si>
  <si>
    <t>3605884110012048001250000</t>
  </si>
  <si>
    <t>36058901100120330168300</t>
  </si>
  <si>
    <t>360589711001204800150000</t>
  </si>
  <si>
    <t>360589811001205000172393</t>
  </si>
  <si>
    <t>360590011001205000127012</t>
  </si>
  <si>
    <t>3605918110012048001200000</t>
  </si>
  <si>
    <t>3605923110012048001100000</t>
  </si>
  <si>
    <t>3605925110012048001150000</t>
  </si>
  <si>
    <t>36059331100120500011000</t>
  </si>
  <si>
    <t>36059341100120500011000</t>
  </si>
  <si>
    <t>36059351100120500011000</t>
  </si>
  <si>
    <t>36059361100120500011000</t>
  </si>
  <si>
    <t>36059371100120500011000</t>
  </si>
  <si>
    <t>3605942110012033004804838</t>
  </si>
  <si>
    <t>360594511001204800140000</t>
  </si>
  <si>
    <t>3605948110012050001164398</t>
  </si>
  <si>
    <t>3605952110012041058100000</t>
  </si>
  <si>
    <t>36059531100120410559056</t>
  </si>
  <si>
    <t>3605955110012048001100000</t>
  </si>
  <si>
    <t>360596311001204800120000</t>
  </si>
  <si>
    <t>360598511001205000110000</t>
  </si>
  <si>
    <t>360599811001203201722449359</t>
  </si>
  <si>
    <t>3606025110012050001600554</t>
  </si>
  <si>
    <t>360603311001203700650000</t>
  </si>
  <si>
    <t>360603811001203701950000</t>
  </si>
  <si>
    <t>3606042110012041013333880</t>
  </si>
  <si>
    <t>3606052110012041051148660</t>
  </si>
  <si>
    <t>360606311001204102675860</t>
  </si>
  <si>
    <t>360606511001204105119140</t>
  </si>
  <si>
    <t>3606078110012041013327660</t>
  </si>
  <si>
    <t>3606079110012041013327660</t>
  </si>
  <si>
    <t>360608611001205000112223</t>
  </si>
  <si>
    <t>36060871100120500014073</t>
  </si>
  <si>
    <t>36060911100120500014073</t>
  </si>
  <si>
    <t>3606096110012031006200000</t>
  </si>
  <si>
    <t>3606105110012048001100000</t>
  </si>
  <si>
    <t>360610711001205000138922</t>
  </si>
  <si>
    <t>3606110110012048001515000</t>
  </si>
  <si>
    <t>3606113110012041015103571</t>
  </si>
  <si>
    <t>3606118110012050001331999</t>
  </si>
  <si>
    <t>3606121110012048001497000</t>
  </si>
  <si>
    <t>360612511001203700850000</t>
  </si>
  <si>
    <t>3606133110012032032748035,8</t>
  </si>
  <si>
    <t>3606135110012041048723135,94</t>
  </si>
  <si>
    <t>3606146110012041064137281,65</t>
  </si>
  <si>
    <t>360616011001203100314572,5</t>
  </si>
  <si>
    <t>3606169250001027001108703526,5</t>
  </si>
  <si>
    <t>3606181110012031042773318</t>
  </si>
  <si>
    <t>360618611001205000127522</t>
  </si>
  <si>
    <t>3606189110012048001100000</t>
  </si>
  <si>
    <t>360619211001204105069260</t>
  </si>
  <si>
    <t>36061941100120310263378975</t>
  </si>
  <si>
    <t>360619611001205000126600</t>
  </si>
  <si>
    <t>360619711001205000126050</t>
  </si>
  <si>
    <t>36061981100120310133378975</t>
  </si>
  <si>
    <t>360620511001204107256253</t>
  </si>
  <si>
    <t>3606210110012041068148336</t>
  </si>
  <si>
    <t>360622211001203700294450</t>
  </si>
  <si>
    <t>3606227110012041020100000</t>
  </si>
  <si>
    <t>360624011001205000191090</t>
  </si>
  <si>
    <t>360624411001205000186588</t>
  </si>
  <si>
    <t>360624511001205000152824</t>
  </si>
  <si>
    <t>3606251110012037016566700</t>
  </si>
  <si>
    <t>36062591100120410032000000</t>
  </si>
  <si>
    <t>360626111001203701950000</t>
  </si>
  <si>
    <t>360626411001203301571000</t>
  </si>
  <si>
    <t>3606265110012037002100000</t>
  </si>
  <si>
    <t>360628211001205000114712</t>
  </si>
  <si>
    <t>360628311001205000154286</t>
  </si>
  <si>
    <t>360628411001205000132401</t>
  </si>
  <si>
    <t>3606285110012050001222876</t>
  </si>
  <si>
    <t>3606286110012050001126902</t>
  </si>
  <si>
    <t>3606287110012050001149572</t>
  </si>
  <si>
    <t>3606291110012050001179360</t>
  </si>
  <si>
    <t>3606294110012031017141000</t>
  </si>
  <si>
    <t>360629511001205000191542</t>
  </si>
  <si>
    <t>3606299110012041054121500</t>
  </si>
  <si>
    <t>3606303257542041001171000</t>
  </si>
  <si>
    <t>3606317110012048001660000</t>
  </si>
  <si>
    <t>3606320110012031011626580</t>
  </si>
  <si>
    <t>360632111001204106558</t>
  </si>
  <si>
    <t>3606324110012050001110745</t>
  </si>
  <si>
    <t>360632611001205000127684</t>
  </si>
  <si>
    <t>36063291100120410222100000</t>
  </si>
  <si>
    <t>3606332110012050001155100</t>
  </si>
  <si>
    <t>3606334110012048001566700</t>
  </si>
  <si>
    <t>360634025754203100150000</t>
  </si>
  <si>
    <t>360635211001204103324000</t>
  </si>
  <si>
    <t>360636411001204105156660</t>
  </si>
  <si>
    <t>3606371110012031041287284</t>
  </si>
  <si>
    <t>3606373110012031040522957</t>
  </si>
  <si>
    <t>360640211001204101340000</t>
  </si>
  <si>
    <t>360640411001205000136667</t>
  </si>
  <si>
    <t>360641011001204104937124</t>
  </si>
  <si>
    <t>360642811001203701120000</t>
  </si>
  <si>
    <t>36064321100120500018626</t>
  </si>
  <si>
    <t>360645111001203103840992</t>
  </si>
  <si>
    <t>360645511001205000111146</t>
  </si>
  <si>
    <t>360645611001205000114672</t>
  </si>
  <si>
    <t>36064771100120320252187702,2</t>
  </si>
  <si>
    <t>36065321100120410301761653</t>
  </si>
  <si>
    <t>360655811001204101840110,71</t>
  </si>
  <si>
    <t>3606559110012041071135135,8</t>
  </si>
  <si>
    <t>3606564110012041013135135,8</t>
  </si>
  <si>
    <t>3606568110012041007135135,8</t>
  </si>
  <si>
    <t>3606569110012041071121245,4</t>
  </si>
  <si>
    <t>360658311001204106373227</t>
  </si>
  <si>
    <t>3606596110012041036504631</t>
  </si>
  <si>
    <t>360660911001204106199314</t>
  </si>
  <si>
    <t>3606631110012041072250000</t>
  </si>
  <si>
    <t>3606651110012041072141172</t>
  </si>
  <si>
    <t>360666211001203103849996</t>
  </si>
  <si>
    <t>36066971100120410613550482</t>
  </si>
  <si>
    <t>360670711001203102041000000</t>
  </si>
  <si>
    <t>36067231100120410557000</t>
  </si>
  <si>
    <t>360672711001203700980000</t>
  </si>
  <si>
    <t>36067441100120480011537000</t>
  </si>
  <si>
    <t>3606757110012041071144652</t>
  </si>
  <si>
    <t>3606758110012048001200000</t>
  </si>
  <si>
    <t>360676211001203700450251</t>
  </si>
  <si>
    <t>36067661100120500018974</t>
  </si>
  <si>
    <t>3606776110012037002100000</t>
  </si>
  <si>
    <t>3606779110012041045106256</t>
  </si>
  <si>
    <t>3606809110012041051191195</t>
  </si>
  <si>
    <t>3606810110012033011230000</t>
  </si>
  <si>
    <t>360681211001204105911100</t>
  </si>
  <si>
    <t>360682311001204103313000</t>
  </si>
  <si>
    <t>360682411001204103313000</t>
  </si>
  <si>
    <t>3606834110012037015100000</t>
  </si>
  <si>
    <t>360684111001205000125904</t>
  </si>
  <si>
    <t>3606843110012041065200000</t>
  </si>
  <si>
    <t>3606848110012050001169647</t>
  </si>
  <si>
    <t>360685011001203301155000</t>
  </si>
  <si>
    <t>3606851110012041071100000</t>
  </si>
  <si>
    <t>360685811001205000144100</t>
  </si>
  <si>
    <t>3606866110012041065305542</t>
  </si>
  <si>
    <t>3606867110012037008100000</t>
  </si>
  <si>
    <t>360687011001205000128503</t>
  </si>
  <si>
    <t>360687211001205000124970</t>
  </si>
  <si>
    <t>36068741100120500018074</t>
  </si>
  <si>
    <t>360687611001205000128503</t>
  </si>
  <si>
    <t>360687711001203701920000</t>
  </si>
  <si>
    <t>3606885110012050001108981</t>
  </si>
  <si>
    <t>3606886110012050001155820</t>
  </si>
  <si>
    <t>3606895110012037006120000</t>
  </si>
  <si>
    <t>3606896110012041035101004,77</t>
  </si>
  <si>
    <t>360690211001204102425489</t>
  </si>
  <si>
    <t>360690911001203701650000</t>
  </si>
  <si>
    <t>3606915110012037001283350</t>
  </si>
  <si>
    <t>360692411001204105536140</t>
  </si>
  <si>
    <t>3606928110012033007140000</t>
  </si>
  <si>
    <t>360693311001204101369200</t>
  </si>
  <si>
    <t>3606934110012041010258460</t>
  </si>
  <si>
    <t>3606939110012037016100000</t>
  </si>
  <si>
    <t>3606950110012041049786560,7</t>
  </si>
  <si>
    <t>3606951110012032001105007,91</t>
  </si>
  <si>
    <t>3606973110012031040200000</t>
  </si>
  <si>
    <t>3606974110012050001582979,27</t>
  </si>
  <si>
    <t>3606980110012041014167168</t>
  </si>
  <si>
    <t>360699411001204104377884</t>
  </si>
  <si>
    <t>3607016110012033022430000</t>
  </si>
  <si>
    <t>3607031110012031005400000</t>
  </si>
  <si>
    <t>3607044110012037005100000</t>
  </si>
  <si>
    <t>3607053110012048001120000</t>
  </si>
  <si>
    <t>360706411001205000171860</t>
  </si>
  <si>
    <t>360706511001205000171860</t>
  </si>
  <si>
    <t>3607068110012050001159000</t>
  </si>
  <si>
    <t>3607075110012050001987897</t>
  </si>
  <si>
    <t>360707911001204102431000</t>
  </si>
  <si>
    <t>3607083110012041016290703</t>
  </si>
  <si>
    <t>3607085110012041059166680</t>
  </si>
  <si>
    <t>360708711001205000199101</t>
  </si>
  <si>
    <t>360710311001204104837724</t>
  </si>
  <si>
    <t>3607105110012050001215200</t>
  </si>
  <si>
    <t>360710611001204100922452</t>
  </si>
  <si>
    <t>360711611001205000110000</t>
  </si>
  <si>
    <t>3607118110012033004333347</t>
  </si>
  <si>
    <t>3607120110012041011180000</t>
  </si>
  <si>
    <t>3607126110012050001214178</t>
  </si>
  <si>
    <t>3607127110012050001134726</t>
  </si>
  <si>
    <t>3607133110012050001139527</t>
  </si>
  <si>
    <t>3607134110012041020400000</t>
  </si>
  <si>
    <t>360713511001204103540000</t>
  </si>
  <si>
    <t>360714011001204100976741</t>
  </si>
  <si>
    <t>3607145110012050001263247</t>
  </si>
  <si>
    <t>3607148110012050001361538</t>
  </si>
  <si>
    <t>3607149110012050001196382</t>
  </si>
  <si>
    <t>360715011001204107099220</t>
  </si>
  <si>
    <t>3607151110012050001260759</t>
  </si>
  <si>
    <t>36071521100120410331000</t>
  </si>
  <si>
    <t>3607153110012041037125000</t>
  </si>
  <si>
    <t>3607154110012041022300000</t>
  </si>
  <si>
    <t>3607166110012032011488000</t>
  </si>
  <si>
    <t>360717311001204102042680</t>
  </si>
  <si>
    <t>36071771100120500011071</t>
  </si>
  <si>
    <t>360717911001205000162615</t>
  </si>
  <si>
    <t>360718111001205000164444</t>
  </si>
  <si>
    <t>360718411001205000167662</t>
  </si>
  <si>
    <t>360718511001205000181828</t>
  </si>
  <si>
    <t>360718711001205000185724</t>
  </si>
  <si>
    <t>3607188110012050001146569</t>
  </si>
  <si>
    <t>3607190110012033022100000</t>
  </si>
  <si>
    <t>360719111001203102050000000</t>
  </si>
  <si>
    <t>3607192110012033022100000</t>
  </si>
  <si>
    <t>3607195110012033011350000</t>
  </si>
  <si>
    <t>3607196110012033011350000</t>
  </si>
  <si>
    <t>3607199110012033011350000</t>
  </si>
  <si>
    <t>36072091100120410301738000</t>
  </si>
  <si>
    <t>360721811001204103425750</t>
  </si>
  <si>
    <t>360725811001204503721590160</t>
  </si>
  <si>
    <t>3607269110012041072100000</t>
  </si>
  <si>
    <t>3607270110012033017145814</t>
  </si>
  <si>
    <t>3607272110012037015105784</t>
  </si>
  <si>
    <t>360727611001204800187600</t>
  </si>
  <si>
    <t>360727811001203100499126,5</t>
  </si>
  <si>
    <t>36072891100120320167363200,89</t>
  </si>
  <si>
    <t>3607295110012032011234868057,5</t>
  </si>
  <si>
    <t>360730825754203300117586</t>
  </si>
  <si>
    <t>3607329110012041062449071</t>
  </si>
  <si>
    <t>360734811001203101124474</t>
  </si>
  <si>
    <t>360735811001203301323728</t>
  </si>
  <si>
    <t>360735911001204104826130</t>
  </si>
  <si>
    <t>3607369110012041069127046</t>
  </si>
  <si>
    <t>3607384110012041026399320</t>
  </si>
  <si>
    <t>360738811001204102234640</t>
  </si>
  <si>
    <t>360738911001204107111540</t>
  </si>
  <si>
    <t>360739511001204105859880</t>
  </si>
  <si>
    <t>3607397110012041013431940</t>
  </si>
  <si>
    <t>3607431110012041012578060</t>
  </si>
  <si>
    <t>36074631100120320111180000</t>
  </si>
  <si>
    <t>36074821100120410612500</t>
  </si>
  <si>
    <t>360748311001204104693750</t>
  </si>
  <si>
    <t>3607484110012041051174075</t>
  </si>
  <si>
    <t>3607485110012041063215910</t>
  </si>
  <si>
    <t>3607486110012041030272728</t>
  </si>
  <si>
    <t>3607488110012041054327273</t>
  </si>
  <si>
    <t>360748911001204105697810</t>
  </si>
  <si>
    <t>3607491110012031010515202</t>
  </si>
  <si>
    <t>3607493110012041048243979</t>
  </si>
  <si>
    <t>360750111001204105937660</t>
  </si>
  <si>
    <t>3607506110012033002240975</t>
  </si>
  <si>
    <t>3607522110012041025127046</t>
  </si>
  <si>
    <t>3607523110012041026188808</t>
  </si>
  <si>
    <t>3607533110012041065158400</t>
  </si>
  <si>
    <t>3607535110012041068377779</t>
  </si>
  <si>
    <t>3607536110012041068168852</t>
  </si>
  <si>
    <t>3607541110012041025185843</t>
  </si>
  <si>
    <t>360755011001204101699492</t>
  </si>
  <si>
    <t>360755211001204104184375</t>
  </si>
  <si>
    <t>3607555110012041022150350</t>
  </si>
  <si>
    <t>3607572110012033003105000</t>
  </si>
  <si>
    <t>3607573110012033003105000</t>
  </si>
  <si>
    <t>3607583110012037014200000</t>
  </si>
  <si>
    <t>3607584110012037014200000</t>
  </si>
  <si>
    <t>36075881100120410431000000</t>
  </si>
  <si>
    <t>3607619110012041027180660</t>
  </si>
  <si>
    <t>3607639110012037011566700</t>
  </si>
  <si>
    <t>3607640110012050001198003</t>
  </si>
  <si>
    <t>3607643110012050001132017</t>
  </si>
  <si>
    <t>360765511001205000141873</t>
  </si>
  <si>
    <t>3607659110012050001119764</t>
  </si>
  <si>
    <t>3607674110012041019142087,46</t>
  </si>
  <si>
    <t>36076911100120500011000</t>
  </si>
  <si>
    <t>36076931100120500019742</t>
  </si>
  <si>
    <t>3607694110012050001679</t>
  </si>
  <si>
    <t>360770711001204100924789</t>
  </si>
  <si>
    <t>360771011001205000148001</t>
  </si>
  <si>
    <t>360771211001205000183868</t>
  </si>
  <si>
    <t>360771311001205000199471</t>
  </si>
  <si>
    <t>360772311001204106695000</t>
  </si>
  <si>
    <t>360773211001204104567220</t>
  </si>
  <si>
    <t>3607763110012041009250790</t>
  </si>
  <si>
    <t>3607768110012041023202597</t>
  </si>
  <si>
    <t>3607774110012048001100000</t>
  </si>
  <si>
    <t>36077801100120500012287</t>
  </si>
  <si>
    <t>360778111001205000177035</t>
  </si>
  <si>
    <t>36077821100120310261270000</t>
  </si>
  <si>
    <t>360778311001205000122784</t>
  </si>
  <si>
    <t>360778411001205000124224</t>
  </si>
  <si>
    <t>360778711001203101711415184</t>
  </si>
  <si>
    <t>3607788110012050001409872</t>
  </si>
  <si>
    <t>360779011001205000184543</t>
  </si>
  <si>
    <t>360779311001203700950000</t>
  </si>
  <si>
    <t>3607797110012048001100000</t>
  </si>
  <si>
    <t>3607801110012041040163410</t>
  </si>
  <si>
    <t>3607802110012048001200000</t>
  </si>
  <si>
    <t>3607805110012031041185440</t>
  </si>
  <si>
    <t>3607826110012041040579546</t>
  </si>
  <si>
    <t>360783211001204104177153</t>
  </si>
  <si>
    <t>360785211001203700260000</t>
  </si>
  <si>
    <t>3607856110012037016500000</t>
  </si>
  <si>
    <t>3607863110012041072128980</t>
  </si>
  <si>
    <t>3607869110012041050349327</t>
  </si>
  <si>
    <t>36078721100120410161740000</t>
  </si>
  <si>
    <t>36078751100120410631694000</t>
  </si>
  <si>
    <t>36078781100120410136985,48</t>
  </si>
  <si>
    <t>3607879110012041013167181,19</t>
  </si>
  <si>
    <t>360788411001204102569000</t>
  </si>
  <si>
    <t>360788711001203301684000</t>
  </si>
  <si>
    <t>3607893110012048001200000</t>
  </si>
  <si>
    <t>36078971100120500011243090</t>
  </si>
  <si>
    <t>3607898110012050001872962</t>
  </si>
  <si>
    <t>3607913110012041001332259</t>
  </si>
  <si>
    <t>360791911001203701620000</t>
  </si>
  <si>
    <t>36079441100120500011503</t>
  </si>
  <si>
    <t>36079451100120500011504</t>
  </si>
  <si>
    <t>36079461100120500011501</t>
  </si>
  <si>
    <t>36079471100120500011503</t>
  </si>
  <si>
    <t>3607952110012041051338171</t>
  </si>
  <si>
    <t>360796111001204102034536,85</t>
  </si>
  <si>
    <t>360796211001204102031943,15</t>
  </si>
  <si>
    <t>36079641100120370047408000</t>
  </si>
  <si>
    <t>3607967110012041052400000</t>
  </si>
  <si>
    <t>360797111001205000141308</t>
  </si>
  <si>
    <t>360797811001205000175450</t>
  </si>
  <si>
    <t>3607981110012033004477010</t>
  </si>
  <si>
    <t>3607988110012050001875402</t>
  </si>
  <si>
    <t>3607994110012050001503168</t>
  </si>
  <si>
    <t>36080011100120370081133400</t>
  </si>
  <si>
    <t>36080151100120500012806076</t>
  </si>
  <si>
    <t>3608017110012050001229589</t>
  </si>
  <si>
    <t>3608027110012041072200000</t>
  </si>
  <si>
    <t>3608028110012041016109320</t>
  </si>
  <si>
    <t>3608029110012037016402362</t>
  </si>
  <si>
    <t>3608035110012041013141385</t>
  </si>
  <si>
    <t>3608079110012041044307973</t>
  </si>
  <si>
    <t>3608081110012037008566700</t>
  </si>
  <si>
    <t>3608083110012033019100000</t>
  </si>
  <si>
    <t>360809211001204104090611</t>
  </si>
  <si>
    <t>360809511001204106244780</t>
  </si>
  <si>
    <t>360809611001204107093100</t>
  </si>
  <si>
    <t>360809911001204104795180</t>
  </si>
  <si>
    <t>3608108110012041027110480</t>
  </si>
  <si>
    <t>3608121110012048001150000</t>
  </si>
  <si>
    <t>360812711001204102649728</t>
  </si>
  <si>
    <t>3608130110012033022103058</t>
  </si>
  <si>
    <t>36081311100120500011</t>
  </si>
  <si>
    <t>36081341100120500011</t>
  </si>
  <si>
    <t>36081361100120500011</t>
  </si>
  <si>
    <t>3608137110012033022103058</t>
  </si>
  <si>
    <t>360813911001204100276659</t>
  </si>
  <si>
    <t>360816211001204100981354</t>
  </si>
  <si>
    <t>3608170110012041071100925</t>
  </si>
  <si>
    <t>360817411001204100881354</t>
  </si>
  <si>
    <t>360818211001204104881354</t>
  </si>
  <si>
    <t>360818511001204105281354</t>
  </si>
  <si>
    <t>3608186110012041010492713</t>
  </si>
  <si>
    <t>360819111001204102975258</t>
  </si>
  <si>
    <t>360820011001204101760000</t>
  </si>
  <si>
    <t>36082051100120410611466071</t>
  </si>
  <si>
    <t>36082111100120410484600</t>
  </si>
  <si>
    <t>3608222110012041024107120</t>
  </si>
  <si>
    <t>3608223110012050001106268</t>
  </si>
  <si>
    <t>3608225110012050001116117</t>
  </si>
  <si>
    <t>3608226110012050001116117</t>
  </si>
  <si>
    <t>360823711001203102010750000</t>
  </si>
  <si>
    <t>3608242110012041065250000</t>
  </si>
  <si>
    <t>360824411001205000149083</t>
  </si>
  <si>
    <t>3608245250001025001150000</t>
  </si>
  <si>
    <t>360824611001205000160133</t>
  </si>
  <si>
    <t>3608248110012050001103277</t>
  </si>
  <si>
    <t>360824911001205000147284</t>
  </si>
  <si>
    <t>360825011001205000152279</t>
  </si>
  <si>
    <t>360825111001204104670332</t>
  </si>
  <si>
    <t>36082701100120310072634687,6</t>
  </si>
  <si>
    <t>3608273110012031015510904,36</t>
  </si>
  <si>
    <t>3608279110012031034172916,43</t>
  </si>
  <si>
    <t>3608283110012031022848924,09</t>
  </si>
  <si>
    <t>36082901100120410301148997,22</t>
  </si>
  <si>
    <t>3608304110012031043800000</t>
  </si>
  <si>
    <t>3608305250001027001794000</t>
  </si>
  <si>
    <t>36083261100120370191000000</t>
  </si>
  <si>
    <t>3608329110012050001199012</t>
  </si>
  <si>
    <t>3608330110012031027216000</t>
  </si>
  <si>
    <t>3608336110012037001100000</t>
  </si>
  <si>
    <t>360834011001204104747541</t>
  </si>
  <si>
    <t>360834611001204800175000</t>
  </si>
  <si>
    <t>3608364110012041024300000</t>
  </si>
  <si>
    <t>360836711001204104452063</t>
  </si>
  <si>
    <t>3608372110012041065472361,8</t>
  </si>
  <si>
    <t>3608377110012041065472361,8</t>
  </si>
  <si>
    <t>36083841100120410522215263</t>
  </si>
  <si>
    <t>360839511001204100327126</t>
  </si>
  <si>
    <t>360839811001204101634698</t>
  </si>
  <si>
    <t>360839911001204104538990</t>
  </si>
  <si>
    <t>360840511001204100120570</t>
  </si>
  <si>
    <t>3608409110012041033196464</t>
  </si>
  <si>
    <t>3608411110012041039298853</t>
  </si>
  <si>
    <t>3608422110012041015148343</t>
  </si>
  <si>
    <t>360844511001204105011500</t>
  </si>
  <si>
    <t>3608448110012041016137315</t>
  </si>
  <si>
    <t>36084491100120330018000</t>
  </si>
  <si>
    <t>3608450110012033003500</t>
  </si>
  <si>
    <t>360846625754204100422604</t>
  </si>
  <si>
    <t>360847625754204100442100</t>
  </si>
  <si>
    <t>3608485110012041056250000</t>
  </si>
  <si>
    <t>36085271100120310382993418</t>
  </si>
  <si>
    <t>3608555110012031041250000</t>
  </si>
  <si>
    <t>3608587110012031019650000</t>
  </si>
  <si>
    <t>360859311001205000123951</t>
  </si>
  <si>
    <t>360859511001205000145904</t>
  </si>
  <si>
    <t>360860011001205000140249</t>
  </si>
  <si>
    <t>3608604110012041071199783,16</t>
  </si>
  <si>
    <t>3608607110012041071199783,16</t>
  </si>
  <si>
    <t>3608608250001027001300000</t>
  </si>
  <si>
    <t>3608609110012041071199783,16</t>
  </si>
  <si>
    <t>3608620110012041071195042,4</t>
  </si>
  <si>
    <t>3608621110012041071189618,12</t>
  </si>
  <si>
    <t>360862611001204102971660</t>
  </si>
  <si>
    <t>3608629110012041043116060</t>
  </si>
  <si>
    <t>3608633110012031001457860</t>
  </si>
  <si>
    <t>36086351100120410628660</t>
  </si>
  <si>
    <t>360864111001205000121</t>
  </si>
  <si>
    <t>360864211001205000121</t>
  </si>
  <si>
    <t>36086431100120500014614</t>
  </si>
  <si>
    <t>36086441100120500014804</t>
  </si>
  <si>
    <t>36086451100120500014313</t>
  </si>
  <si>
    <t>360864611001205000123951</t>
  </si>
  <si>
    <t>360864711001205000120</t>
  </si>
  <si>
    <t>360864811001205000128813</t>
  </si>
  <si>
    <t>360864911001205000121</t>
  </si>
  <si>
    <t>36086501100120500018696</t>
  </si>
  <si>
    <t>360865111001205000122</t>
  </si>
  <si>
    <t>360865211001205000121</t>
  </si>
  <si>
    <t>360865311001205000122</t>
  </si>
  <si>
    <t>3608654110012050001683</t>
  </si>
  <si>
    <t>36086551100120500014313</t>
  </si>
  <si>
    <t>36086561100120500014804</t>
  </si>
  <si>
    <t>360865711001205000123951</t>
  </si>
  <si>
    <t>360865811001205000122618</t>
  </si>
  <si>
    <t>360865911001205000121</t>
  </si>
  <si>
    <t>360866011001205000121</t>
  </si>
  <si>
    <t>360866111001205000122</t>
  </si>
  <si>
    <t>360866211001205000122618</t>
  </si>
  <si>
    <t>360866311001205000122</t>
  </si>
  <si>
    <t>36086641100120500015052</t>
  </si>
  <si>
    <t>360866511001205000121</t>
  </si>
  <si>
    <t>360866611001205000148953</t>
  </si>
  <si>
    <t>360866711001205000122</t>
  </si>
  <si>
    <t>3608672110012037010153840</t>
  </si>
  <si>
    <t>360867911001204105755682,67</t>
  </si>
  <si>
    <t>3608695110012041071189618,12</t>
  </si>
  <si>
    <t>3608696110012041071189618,12</t>
  </si>
  <si>
    <t>3608699110012041071189618,12</t>
  </si>
  <si>
    <t>3608703110012041071189618,12</t>
  </si>
  <si>
    <t>3608704110012041071189618,12</t>
  </si>
  <si>
    <t>360870511001205000187886</t>
  </si>
  <si>
    <t>360870611001204800150000</t>
  </si>
  <si>
    <t>3608708110012041071184058,12</t>
  </si>
  <si>
    <t>3608709110012041071184058,12</t>
  </si>
  <si>
    <t>3608710110012041071199783,16</t>
  </si>
  <si>
    <t>3608712110012037017100000</t>
  </si>
  <si>
    <t>36087161100120500014335</t>
  </si>
  <si>
    <t>3608721110012041071170448,41</t>
  </si>
  <si>
    <t>3608724110012041041163673</t>
  </si>
  <si>
    <t>360873011001204102984880</t>
  </si>
  <si>
    <t>360873311001204105999687</t>
  </si>
  <si>
    <t>3608734110012041059503132</t>
  </si>
  <si>
    <t>360873611001204105939105</t>
  </si>
  <si>
    <t>360873711001204105948487</t>
  </si>
  <si>
    <t>3608739110012041059125723</t>
  </si>
  <si>
    <t>3608740110012041059119276</t>
  </si>
  <si>
    <t>36087431100120410591058737,72</t>
  </si>
  <si>
    <t>360874911001204105911862,15</t>
  </si>
  <si>
    <t>360875211001205000168952</t>
  </si>
  <si>
    <t>360875311001205000192335</t>
  </si>
  <si>
    <t>360875411001205000143384</t>
  </si>
  <si>
    <t>3608755110012041071170448,41</t>
  </si>
  <si>
    <t>3608756110012041071170448,41</t>
  </si>
  <si>
    <t>3608757110012041046181500</t>
  </si>
  <si>
    <t>3608760110012041071170448,41</t>
  </si>
  <si>
    <t>36087611100120500011995</t>
  </si>
  <si>
    <t>360876211001204107132040,53</t>
  </si>
  <si>
    <t>3608764110012050001116854</t>
  </si>
  <si>
    <t>360876611001205000112933</t>
  </si>
  <si>
    <t>3608767110012041071161862,48</t>
  </si>
  <si>
    <t>3608768110012041071161862,48</t>
  </si>
  <si>
    <t>36087691100120500019089</t>
  </si>
  <si>
    <t>3608771110012041071161862,48</t>
  </si>
  <si>
    <t>360877211001205000117257</t>
  </si>
  <si>
    <t>3608773110012041071152903,24</t>
  </si>
  <si>
    <t>3608774110012041071161862,48</t>
  </si>
  <si>
    <t>3608775110012041071161862,48</t>
  </si>
  <si>
    <t>3608776110012041071156302,48</t>
  </si>
  <si>
    <t>3608778110012041071156302,48</t>
  </si>
  <si>
    <t>3608779110012031026689950</t>
  </si>
  <si>
    <t>3608786110012041071170448,41</t>
  </si>
  <si>
    <t>3608787110012041071170448,41</t>
  </si>
  <si>
    <t>3608788110012041071170448,41</t>
  </si>
  <si>
    <t>3608789110012041003500000</t>
  </si>
  <si>
    <t>3608790110012048001300000</t>
  </si>
  <si>
    <t>3608792110012050001701507</t>
  </si>
  <si>
    <t>3608803110012037009300000</t>
  </si>
  <si>
    <t>360880411001204107047677</t>
  </si>
  <si>
    <t>360880511001204107047677</t>
  </si>
  <si>
    <t>360880611001204107047677</t>
  </si>
  <si>
    <t>36088251100120320332000000</t>
  </si>
  <si>
    <t>360884211001204104153880</t>
  </si>
  <si>
    <t>3608847110012045038200000</t>
  </si>
  <si>
    <t>360885511001204101641729</t>
  </si>
  <si>
    <t>3608860110012041016199769</t>
  </si>
  <si>
    <t>3608861110012050001135827</t>
  </si>
  <si>
    <t>3608862110012033012367200</t>
  </si>
  <si>
    <t>3608894110012048001700000</t>
  </si>
  <si>
    <t>3608899110012037019266830</t>
  </si>
  <si>
    <t>360890011001205000199859</t>
  </si>
  <si>
    <t>360890311001203700430000</t>
  </si>
  <si>
    <t>36089111100120410291300</t>
  </si>
  <si>
    <t>360891211001204103486500</t>
  </si>
  <si>
    <t>3608959110012037008100000</t>
  </si>
  <si>
    <t>360897011001204102072241,65</t>
  </si>
  <si>
    <t>3608973110012041021910000</t>
  </si>
  <si>
    <t>3608974110012048001500000</t>
  </si>
  <si>
    <t>36089761100120480013425000</t>
  </si>
  <si>
    <t>360897911001205000160336</t>
  </si>
  <si>
    <t>3608980110012050001136511</t>
  </si>
  <si>
    <t>360898511001204101798664</t>
  </si>
  <si>
    <t>3608997110012041046228539</t>
  </si>
  <si>
    <t>3609000110012033010400000</t>
  </si>
  <si>
    <t>360900211001204102285800</t>
  </si>
  <si>
    <t>360900511001204104112880</t>
  </si>
  <si>
    <t>3609006110012041052254060</t>
  </si>
  <si>
    <t>36090141100120450379000</t>
  </si>
  <si>
    <t>360902411001204503761800</t>
  </si>
  <si>
    <t>3609028110012037001100000</t>
  </si>
  <si>
    <t>3609030110012037001566700</t>
  </si>
  <si>
    <t>3609035110012045037321600</t>
  </si>
  <si>
    <t>36090501100120410507163,65</t>
  </si>
  <si>
    <t>360905711001203200740030,28</t>
  </si>
  <si>
    <t>360906211001204503737000</t>
  </si>
  <si>
    <t>360906311001203201011563,75</t>
  </si>
  <si>
    <t>360906911001204503722200</t>
  </si>
  <si>
    <t>3609075110012050001128778</t>
  </si>
  <si>
    <t>3609079110012050001475468</t>
  </si>
  <si>
    <t>3609082110012031006500000</t>
  </si>
  <si>
    <t>3609088110012032007420625</t>
  </si>
  <si>
    <t>3609089110012032031536000</t>
  </si>
  <si>
    <t>3609112110012041028279315</t>
  </si>
  <si>
    <t>360912311001204800150000</t>
  </si>
  <si>
    <t>360912811001204800191000</t>
  </si>
  <si>
    <t>36091361100120410145247,86</t>
  </si>
  <si>
    <t>360913711001204101486652,14</t>
  </si>
  <si>
    <t>3609148110012050001544000</t>
  </si>
  <si>
    <t>360915111001204800170000</t>
  </si>
  <si>
    <t>360915511001204101710970959</t>
  </si>
  <si>
    <t>36091601100120410148236462</t>
  </si>
  <si>
    <t>3609173110012050001476</t>
  </si>
  <si>
    <t>360917411001205000112223</t>
  </si>
  <si>
    <t>36091811100120500018838</t>
  </si>
  <si>
    <t>3609182110012050001170104</t>
  </si>
  <si>
    <t>360918511001205000138688</t>
  </si>
  <si>
    <t>3609186110012037008805000</t>
  </si>
  <si>
    <t>360918811001205000143464</t>
  </si>
  <si>
    <t>360918911001205000143464</t>
  </si>
  <si>
    <t>360919111001205000152054</t>
  </si>
  <si>
    <t>360919311001205000133068</t>
  </si>
  <si>
    <t>3609196110012041009407600</t>
  </si>
  <si>
    <t>36091971100120410442282486</t>
  </si>
  <si>
    <t>360921011001203701150000</t>
  </si>
  <si>
    <t>3609216110012050001204584</t>
  </si>
  <si>
    <t>3609218110012045017100000</t>
  </si>
  <si>
    <t>36092241100120310133646,8</t>
  </si>
  <si>
    <t>360922911001204106352880</t>
  </si>
  <si>
    <t>3609242110012033015986068,8</t>
  </si>
  <si>
    <t>3609243110012033011331678,8</t>
  </si>
  <si>
    <t>360926011001203300136</t>
  </si>
  <si>
    <t>360926311001204100334851,6</t>
  </si>
  <si>
    <t>360926611001203102542696</t>
  </si>
  <si>
    <t>360926811001203300560242,4</t>
  </si>
  <si>
    <t>36092711100120310225994</t>
  </si>
  <si>
    <t>36092721100120330187300,8</t>
  </si>
  <si>
    <t>36092731100120330133646,8</t>
  </si>
  <si>
    <t>360927411001203301713798,8</t>
  </si>
  <si>
    <t>36092751100120330097300,8</t>
  </si>
  <si>
    <t>36092951100120410391150816</t>
  </si>
  <si>
    <t>3609296110012032012435890</t>
  </si>
  <si>
    <t>36093011100120330187245362</t>
  </si>
  <si>
    <t>36093021100120330187245362</t>
  </si>
  <si>
    <t>36093031100120330187245362</t>
  </si>
  <si>
    <t>36093041100120330187245362</t>
  </si>
  <si>
    <t>36093051100120330182385383</t>
  </si>
  <si>
    <t>36093061100120330182385383</t>
  </si>
  <si>
    <t>36093071100120330183908647</t>
  </si>
  <si>
    <t>36093081100120330185794427</t>
  </si>
  <si>
    <t>36093091100120330187244491</t>
  </si>
  <si>
    <t>36093101100120330187244491</t>
  </si>
  <si>
    <t>3609324110012041049119368</t>
  </si>
  <si>
    <t>3609326110012041028282060</t>
  </si>
  <si>
    <t>360933611001204103493828</t>
  </si>
  <si>
    <t>3609340110012041057296604</t>
  </si>
  <si>
    <t>3609347110012041003142723</t>
  </si>
  <si>
    <t>3609361110012041053220834</t>
  </si>
  <si>
    <t>3609367110012041003101400</t>
  </si>
  <si>
    <t>3609368110012041028158000</t>
  </si>
  <si>
    <t>360937311001204106538000</t>
  </si>
  <si>
    <t>3609389110012041050132204</t>
  </si>
  <si>
    <t>3609391110012041059132204</t>
  </si>
  <si>
    <t>3609396110012041025155784</t>
  </si>
  <si>
    <t>3609397250001027001103000</t>
  </si>
  <si>
    <t>3609409110012031019179080</t>
  </si>
  <si>
    <t>3609422110012041025127030</t>
  </si>
  <si>
    <t>3609433110012041033126336</t>
  </si>
  <si>
    <t>3609436110012041006239146</t>
  </si>
  <si>
    <t>360943711001203102165742</t>
  </si>
  <si>
    <t>36094551100120410661</t>
  </si>
  <si>
    <t>36094621100120310214231,08</t>
  </si>
  <si>
    <t>360946311001204103012314862,32</t>
  </si>
  <si>
    <t>360946511001203101327139,19</t>
  </si>
  <si>
    <t>360947311001204104370951</t>
  </si>
  <si>
    <t>3609474110012041030107145</t>
  </si>
  <si>
    <t>360947611001204102291839</t>
  </si>
  <si>
    <t>3609479110012041009107145</t>
  </si>
  <si>
    <t>360948411001203300512840</t>
  </si>
  <si>
    <t>360951311001204101531440</t>
  </si>
  <si>
    <t>360951511001204104912189</t>
  </si>
  <si>
    <t>36095161100120410271125780</t>
  </si>
  <si>
    <t>360951911001204107250000</t>
  </si>
  <si>
    <t>360952511001203701150000</t>
  </si>
  <si>
    <t>36095501100120500012088908</t>
  </si>
  <si>
    <t>3609551110012050001410825</t>
  </si>
  <si>
    <t>360957211001203700818990</t>
  </si>
  <si>
    <t>3609580110012037008150000</t>
  </si>
  <si>
    <t>360959011001203700890000</t>
  </si>
  <si>
    <t>360959511001204105749130</t>
  </si>
  <si>
    <t>360959611001204105049130</t>
  </si>
  <si>
    <t>360960211001204105748674,02</t>
  </si>
  <si>
    <t>360960311001204105744183,12</t>
  </si>
  <si>
    <t>360960711001203700456700</t>
  </si>
  <si>
    <t>360961111001203700850000</t>
  </si>
  <si>
    <t>360962211001205000144872</t>
  </si>
  <si>
    <t>360962411001205000153387</t>
  </si>
  <si>
    <t>3609627110012050001174760</t>
  </si>
  <si>
    <t>3609628110012050001244122</t>
  </si>
  <si>
    <t>360962911001204800180000</t>
  </si>
  <si>
    <t>360963011001204103480000</t>
  </si>
  <si>
    <t>3609633110012041026130000</t>
  </si>
  <si>
    <t>360964011001204800170000</t>
  </si>
  <si>
    <t>3609645110012033013676763</t>
  </si>
  <si>
    <t>360964911001204800150000</t>
  </si>
  <si>
    <t>360965411001203103137000</t>
  </si>
  <si>
    <t>360965511001203701420000</t>
  </si>
  <si>
    <t>360967211001204101631660</t>
  </si>
  <si>
    <t>360967311001204104080975</t>
  </si>
  <si>
    <t>360967611001204104685175</t>
  </si>
  <si>
    <t>360968311001204102277987</t>
  </si>
  <si>
    <t>36096911100120500011652175</t>
  </si>
  <si>
    <t>360969211001204800125000</t>
  </si>
  <si>
    <t>360969511001204103530898</t>
  </si>
  <si>
    <t>3609699110012031020120760</t>
  </si>
  <si>
    <t>360970711001205000126209</t>
  </si>
  <si>
    <t>360973911001204107242298</t>
  </si>
  <si>
    <t>36097421100120410657405806</t>
  </si>
  <si>
    <t>360974311001204105434857</t>
  </si>
  <si>
    <t>3609749110012031026477850</t>
  </si>
  <si>
    <t>360977011001205000141610</t>
  </si>
  <si>
    <t>360977211001204104048800</t>
  </si>
  <si>
    <t>3609774110012041033118200</t>
  </si>
  <si>
    <t>3609779110012041062118048</t>
  </si>
  <si>
    <t>360978111001204106616007</t>
  </si>
  <si>
    <t>360978225754203300113259</t>
  </si>
  <si>
    <t>360978511001205000144633</t>
  </si>
  <si>
    <t>3609790110012048001100000</t>
  </si>
  <si>
    <t>3609800110012050001322079</t>
  </si>
  <si>
    <t>3609801110012050001617471</t>
  </si>
  <si>
    <t>3609810110012041033178577</t>
  </si>
  <si>
    <t>36098131100120410352266</t>
  </si>
  <si>
    <t>36098161100120410126580</t>
  </si>
  <si>
    <t>360981711001204101368926</t>
  </si>
  <si>
    <t>3609823110012041052603180</t>
  </si>
  <si>
    <t>360982611001204102070360</t>
  </si>
  <si>
    <t>3609838110012041019143700</t>
  </si>
  <si>
    <t>360984111001204105061625</t>
  </si>
  <si>
    <t>3609845110012037009100000</t>
  </si>
  <si>
    <t>3609846110012041070150000</t>
  </si>
  <si>
    <t>3609851110012050001434871</t>
  </si>
  <si>
    <t>3609857110012050001130977</t>
  </si>
  <si>
    <t>36098611100120410091171</t>
  </si>
  <si>
    <t>3609872110012031043402511,87</t>
  </si>
  <si>
    <t>3609873110012031043470954,8</t>
  </si>
  <si>
    <t>3609881110012033021700000</t>
  </si>
  <si>
    <t>3609884110012033017119696,41</t>
  </si>
  <si>
    <t>3609885110012033017269998,59</t>
  </si>
  <si>
    <t>3609887110012033017205203,3</t>
  </si>
  <si>
    <t>3609888110012033017184491,7</t>
  </si>
  <si>
    <t>36098891100120410265329</t>
  </si>
  <si>
    <t>3609909110012041043400</t>
  </si>
  <si>
    <t>3609917110012037010100000</t>
  </si>
  <si>
    <t>360991811001205000112412</t>
  </si>
  <si>
    <t>360991911001205000123741</t>
  </si>
  <si>
    <t>3609920110012050001149713</t>
  </si>
  <si>
    <t>360992211001205000156648</t>
  </si>
  <si>
    <t>3609924110012050001283350</t>
  </si>
  <si>
    <t>360992811001203700837980</t>
  </si>
  <si>
    <t>3609933110012037002100000</t>
  </si>
  <si>
    <t>3609940110012050001750</t>
  </si>
  <si>
    <t>3609941110012031022131493</t>
  </si>
  <si>
    <t>3609944257542033001530000</t>
  </si>
  <si>
    <t>36099492575420410037048</t>
  </si>
  <si>
    <t>360995311001204104315833</t>
  </si>
  <si>
    <t>360996111001204503732800</t>
  </si>
  <si>
    <t>36099631100120330071100000</t>
  </si>
  <si>
    <t>3609964110012048001250000</t>
  </si>
  <si>
    <t>360997211001205000133068</t>
  </si>
  <si>
    <t>360997311001205000131158</t>
  </si>
  <si>
    <t>36099751100120500016139</t>
  </si>
  <si>
    <t>360997611001205000135550</t>
  </si>
  <si>
    <t>360997711001205000133068</t>
  </si>
  <si>
    <t>3609980110012037016121863</t>
  </si>
  <si>
    <t>360998911001203103330000000</t>
  </si>
  <si>
    <t>36099901100120330152300000</t>
  </si>
  <si>
    <t>360999511001205000124242</t>
  </si>
  <si>
    <t>360999611001205000158472</t>
  </si>
  <si>
    <t>360999811001205000128335</t>
  </si>
  <si>
    <t>360999911001205000129306</t>
  </si>
  <si>
    <t>36100231100120480011500000</t>
  </si>
  <si>
    <t>36100271100120500019783</t>
  </si>
  <si>
    <t>36100301100120500016627</t>
  </si>
  <si>
    <t>3610032110012041022123100</t>
  </si>
  <si>
    <t>361003511001205000119572</t>
  </si>
  <si>
    <t>361003611001205000165306</t>
  </si>
  <si>
    <t>361003911001203300772000</t>
  </si>
  <si>
    <t>361004911001205000117328</t>
  </si>
  <si>
    <t>361005511001205000113600</t>
  </si>
  <si>
    <t>361005811001205000131700</t>
  </si>
  <si>
    <t>36100591100120500014550</t>
  </si>
  <si>
    <t>36100611100120500014550</t>
  </si>
  <si>
    <t>3610072110012050001226865</t>
  </si>
  <si>
    <t>361007811001204101760000</t>
  </si>
  <si>
    <t>3610079110012041046209100</t>
  </si>
  <si>
    <t>361008011001205000116277</t>
  </si>
  <si>
    <t>361008111001205000116212</t>
  </si>
  <si>
    <t>361008211001205000138123</t>
  </si>
  <si>
    <t>361008311001203700990000</t>
  </si>
  <si>
    <t>361010811001204103497000</t>
  </si>
  <si>
    <t>36101171100120480011133400</t>
  </si>
  <si>
    <t>3610142110012033022148634</t>
  </si>
  <si>
    <t>3610148110012041036167558</t>
  </si>
  <si>
    <t>36101551100120410637674</t>
  </si>
  <si>
    <t>361017811001203300374857</t>
  </si>
  <si>
    <t>361017911001203300486272</t>
  </si>
  <si>
    <t>361018111001203301847633</t>
  </si>
  <si>
    <t>361018411001203302152396</t>
  </si>
  <si>
    <t>361018511001203301954453</t>
  </si>
  <si>
    <t>361019111001203301631438</t>
  </si>
  <si>
    <t>361019411001203301551395</t>
  </si>
  <si>
    <t>361019811001203300740594</t>
  </si>
  <si>
    <t>36101991100120330065313</t>
  </si>
  <si>
    <t>3610202110012033004196503</t>
  </si>
  <si>
    <t>361020911001203300636233</t>
  </si>
  <si>
    <t>361021111001203300723259</t>
  </si>
  <si>
    <t>361021411001203301841917</t>
  </si>
  <si>
    <t>361021811001203300936760</t>
  </si>
  <si>
    <t>361022111001203300359206</t>
  </si>
  <si>
    <t>361022211001203300441444</t>
  </si>
  <si>
    <t>361023411001203300249393</t>
  </si>
  <si>
    <t>361023711001203300631438</t>
  </si>
  <si>
    <t>361023811001203300737421</t>
  </si>
  <si>
    <t>361024111001203301759033</t>
  </si>
  <si>
    <t>361024211001203301990108</t>
  </si>
  <si>
    <t>361024511001203300381040</t>
  </si>
  <si>
    <t>361024811001203301952730</t>
  </si>
  <si>
    <t>361024911001203300935185</t>
  </si>
  <si>
    <t>361025325754203300131438</t>
  </si>
  <si>
    <t>361025411001203301220958</t>
  </si>
  <si>
    <t>361025511001203301925581</t>
  </si>
  <si>
    <t>361025725754203300140564</t>
  </si>
  <si>
    <t>361025811001203301434012</t>
  </si>
  <si>
    <t>361026025754203300165972</t>
  </si>
  <si>
    <t>361026311001203300243802</t>
  </si>
  <si>
    <t>361026611001203300738603</t>
  </si>
  <si>
    <t>361027111001203302220826</t>
  </si>
  <si>
    <t>361027211001203300529106</t>
  </si>
  <si>
    <t>361027611001203301244914</t>
  </si>
  <si>
    <t>361028011001203300329068</t>
  </si>
  <si>
    <t>361028311001203300141686</t>
  </si>
  <si>
    <t>361028511001203300535207</t>
  </si>
  <si>
    <t>361028811001203301234416</t>
  </si>
  <si>
    <t>361029511001203301393039</t>
  </si>
  <si>
    <t>361029911001203300667581</t>
  </si>
  <si>
    <t>3610300110012033012109059</t>
  </si>
  <si>
    <t>361030111001203300937208</t>
  </si>
  <si>
    <t>361030625754203300187480</t>
  </si>
  <si>
    <t>361031111001203301447633</t>
  </si>
  <si>
    <t>361031211001203301925124</t>
  </si>
  <si>
    <t>361031411001203301431438</t>
  </si>
  <si>
    <t>361031611001203300461514</t>
  </si>
  <si>
    <t>361031711001203300238532</t>
  </si>
  <si>
    <t>361032011001203302244707</t>
  </si>
  <si>
    <t>361032511001203300937208</t>
  </si>
  <si>
    <t>361032911001203301941917</t>
  </si>
  <si>
    <t>361033211001203302295455</t>
  </si>
  <si>
    <t>361033311001203301341054</t>
  </si>
  <si>
    <t>361033411001203300951637</t>
  </si>
  <si>
    <t>361033511001203301322986</t>
  </si>
  <si>
    <t>361033811001203300543801</t>
  </si>
  <si>
    <t>3610339257542033001115495</t>
  </si>
  <si>
    <t>361034311001203301084549</t>
  </si>
  <si>
    <t>361034511001203301821634</t>
  </si>
  <si>
    <t>361034611001203300427694</t>
  </si>
  <si>
    <t>361034711001203301838483</t>
  </si>
  <si>
    <t>361034811001203301343619</t>
  </si>
  <si>
    <t>361035011001203301219597</t>
  </si>
  <si>
    <t>361035111001203301859178</t>
  </si>
  <si>
    <t>361035411001203301930141</t>
  </si>
  <si>
    <t>361035611001203300341444</t>
  </si>
  <si>
    <t>361035811001203301670758</t>
  </si>
  <si>
    <t>361036211001203301426198</t>
  </si>
  <si>
    <t>361036411001203300761194</t>
  </si>
  <si>
    <t>3610368110012033008103058</t>
  </si>
  <si>
    <t>361037311001203301792396</t>
  </si>
  <si>
    <t>361037511001203300439436</t>
  </si>
  <si>
    <t>361037611001203300259271</t>
  </si>
  <si>
    <t>361038011001203301231438</t>
  </si>
  <si>
    <t>361038411001203301846137</t>
  </si>
  <si>
    <t>3610385110012033018115495</t>
  </si>
  <si>
    <t>361038611001203301332169</t>
  </si>
  <si>
    <t>361039711001203301846995</t>
  </si>
  <si>
    <t>361039911001203300944598</t>
  </si>
  <si>
    <t>3610400110012033018161911</t>
  </si>
  <si>
    <t>361040111001203301050893</t>
  </si>
  <si>
    <t>361040311001203301679648</t>
  </si>
  <si>
    <t>361040411001203300417458</t>
  </si>
  <si>
    <t>361040711001203301720958</t>
  </si>
  <si>
    <t>361040811001203301810479</t>
  </si>
  <si>
    <t>3610409110012033005265041</t>
  </si>
  <si>
    <t>361041011001203300418491</t>
  </si>
  <si>
    <t>361041111001203301333349</t>
  </si>
  <si>
    <t>361041711001203302393552</t>
  </si>
  <si>
    <t>361041811001203300519835</t>
  </si>
  <si>
    <t>361041911001203302272435</t>
  </si>
  <si>
    <t>3610420110012033003107686</t>
  </si>
  <si>
    <t>361042211001203300849895</t>
  </si>
  <si>
    <t>361042411001203302253718</t>
  </si>
  <si>
    <t>361042511001203301317395</t>
  </si>
  <si>
    <t>361043111001203302143740</t>
  </si>
  <si>
    <t>361043211001203301648003</t>
  </si>
  <si>
    <t>361043511001203300140198</t>
  </si>
  <si>
    <t>361043611001203302335625</t>
  </si>
  <si>
    <t>361043811001203302141323</t>
  </si>
  <si>
    <t>361044111001203301334895</t>
  </si>
  <si>
    <t>361044411001203301080310</t>
  </si>
  <si>
    <t>361044511001203300232169</t>
  </si>
  <si>
    <t>361044625754203300189414</t>
  </si>
  <si>
    <t>361044711001203300277664</t>
  </si>
  <si>
    <t>361044911001203301213224</t>
  </si>
  <si>
    <t>361045511001203300956317</t>
  </si>
  <si>
    <t>361046811001204100468783</t>
  </si>
  <si>
    <t>3610471110012041004390560</t>
  </si>
  <si>
    <t>3610482110012041019332620</t>
  </si>
  <si>
    <t>36105301100120330076000</t>
  </si>
  <si>
    <t>36105311100120330086000</t>
  </si>
  <si>
    <t>36105331100120330023498</t>
  </si>
  <si>
    <t>361053411001204105674349</t>
  </si>
  <si>
    <t>36105351100120410205365</t>
  </si>
  <si>
    <t>3610536110012041066100786</t>
  </si>
  <si>
    <t>361055225754203100110914,74</t>
  </si>
  <si>
    <t>3610564110012033019517129</t>
  </si>
  <si>
    <t>361058111001203103842028</t>
  </si>
  <si>
    <t>3610618110012041062281000</t>
  </si>
  <si>
    <t>3610619110012041030824000</t>
  </si>
  <si>
    <t>361062411001203101325000</t>
  </si>
  <si>
    <t>361063411001203700650000</t>
  </si>
  <si>
    <t>3610643110012050001236125</t>
  </si>
  <si>
    <t>3610654110012031027400000</t>
  </si>
  <si>
    <t>361066911001203701630000</t>
  </si>
  <si>
    <t>3610670110012037010732300</t>
  </si>
  <si>
    <t>36106711100120410175125975</t>
  </si>
  <si>
    <t>361067411001204106148438</t>
  </si>
  <si>
    <t>361067511001205000136208</t>
  </si>
  <si>
    <t>361068211001204100682785</t>
  </si>
  <si>
    <t>3610687110012041061107120</t>
  </si>
  <si>
    <t>3610692110012050001245945</t>
  </si>
  <si>
    <t>3610694110012041030122880</t>
  </si>
  <si>
    <t>361069911001204502035200</t>
  </si>
  <si>
    <t>3610701110012048001300000</t>
  </si>
  <si>
    <t>3610703110012041066341289,82</t>
  </si>
  <si>
    <t>361070711001204800150000</t>
  </si>
  <si>
    <t>3610716110012041017160020</t>
  </si>
  <si>
    <t>36107241100120310121426390</t>
  </si>
  <si>
    <t>361073011001205000139670</t>
  </si>
  <si>
    <t>36107621100120320242949088,39</t>
  </si>
  <si>
    <t>36107631100120500011000</t>
  </si>
  <si>
    <t>3610786110012050001133482</t>
  </si>
  <si>
    <t>361078711001203103326285300</t>
  </si>
  <si>
    <t>3610789110012037002123050</t>
  </si>
  <si>
    <t>36108161100120410469661</t>
  </si>
  <si>
    <t>361081711001203103969503</t>
  </si>
  <si>
    <t>361083911001205000153865</t>
  </si>
  <si>
    <t>3610841110012041048725178,24</t>
  </si>
  <si>
    <t>3610852110012041010260271,12</t>
  </si>
  <si>
    <t>3610856110012050001483480</t>
  </si>
  <si>
    <t>3610860110012050001265410</t>
  </si>
  <si>
    <t>3610865110012041048182260</t>
  </si>
  <si>
    <t>3610868110012048001100000</t>
  </si>
  <si>
    <t>361088811001205000150462</t>
  </si>
  <si>
    <t>3610890110012050001250003</t>
  </si>
  <si>
    <t>3610892110012050001230921</t>
  </si>
  <si>
    <t>36108941100120500011000</t>
  </si>
  <si>
    <t>36109051100120410558400000</t>
  </si>
  <si>
    <t>3610906110012048001100000</t>
  </si>
  <si>
    <t>361090711001205000120034</t>
  </si>
  <si>
    <t>3610912110012041030178068</t>
  </si>
  <si>
    <t>36109191100120310273991463</t>
  </si>
  <si>
    <t>36109201100120310073192278</t>
  </si>
  <si>
    <t>361092511001204104933250</t>
  </si>
  <si>
    <t>3610926110012041049305750</t>
  </si>
  <si>
    <t>361092911001203200824880</t>
  </si>
  <si>
    <t>36109301100120410298394564</t>
  </si>
  <si>
    <t>361093611001204102865600</t>
  </si>
  <si>
    <t>3610941110012033019264500</t>
  </si>
  <si>
    <t>361094211001204102860220</t>
  </si>
  <si>
    <t>36109501100120480011000000</t>
  </si>
  <si>
    <t>36109511100120480011000000</t>
  </si>
  <si>
    <t>3610954110012050001259751</t>
  </si>
  <si>
    <t>3610957110012050001196190</t>
  </si>
  <si>
    <t>3610960110012050001420100</t>
  </si>
  <si>
    <t>361096711001203701420000</t>
  </si>
  <si>
    <t>361097011001203700650000</t>
  </si>
  <si>
    <t>3610976110012037009150000</t>
  </si>
  <si>
    <t>3610981110012033008176258</t>
  </si>
  <si>
    <t>361098811001205000115277</t>
  </si>
  <si>
    <t>361098911001205000115472</t>
  </si>
  <si>
    <t>361099111001205000117091</t>
  </si>
  <si>
    <t>361100111001205000129883</t>
  </si>
  <si>
    <t>3611004110012031008200000</t>
  </si>
  <si>
    <t>3611018110012045037106200</t>
  </si>
  <si>
    <t>361101911001204503710000</t>
  </si>
  <si>
    <t>3611023110012048001100000</t>
  </si>
  <si>
    <t>361103111001205000119296</t>
  </si>
  <si>
    <t>361104711001204101384261,72</t>
  </si>
  <si>
    <t>3611050110012041013362796</t>
  </si>
  <si>
    <t>3611052110012037009753711</t>
  </si>
  <si>
    <t>361105611001204105048837,68</t>
  </si>
  <si>
    <t>3611057110012041013700000</t>
  </si>
  <si>
    <t>361106211001205000110000</t>
  </si>
  <si>
    <t>361106511001204102295783</t>
  </si>
  <si>
    <t>3611069110012050001298616,09</t>
  </si>
  <si>
    <t>3611070110012050001217073</t>
  </si>
  <si>
    <t>3611071110012050001195233</t>
  </si>
  <si>
    <t>3611072110012050001155996</t>
  </si>
  <si>
    <t>361110811001204101010864</t>
  </si>
  <si>
    <t>3611110110012050001106268</t>
  </si>
  <si>
    <t>3611112110012050001106268</t>
  </si>
  <si>
    <t>361111711001204104720500</t>
  </si>
  <si>
    <t>361111911001205000115719</t>
  </si>
  <si>
    <t>36111231100120410656692</t>
  </si>
  <si>
    <t>361112411001205000179113,09</t>
  </si>
  <si>
    <t>361112611001204106545811</t>
  </si>
  <si>
    <t>36111281100120410541654046</t>
  </si>
  <si>
    <t>3611129110012041054424927</t>
  </si>
  <si>
    <t>3611131110012050001675184</t>
  </si>
  <si>
    <t>361113511001205000117246</t>
  </si>
  <si>
    <t>361113611001204105479303,67</t>
  </si>
  <si>
    <t>361113711001204105410690,33</t>
  </si>
  <si>
    <t>36111381100120500018626</t>
  </si>
  <si>
    <t>3611139110012041054100855,67</t>
  </si>
  <si>
    <t>361114011001204105481694,33</t>
  </si>
  <si>
    <t>361114111001204103495500</t>
  </si>
  <si>
    <t>3611144110012041052984000</t>
  </si>
  <si>
    <t>361115111001205000121575</t>
  </si>
  <si>
    <t>3611153110012037004100000</t>
  </si>
  <si>
    <t>3611175110012041045196429</t>
  </si>
  <si>
    <t>361118511001205000154534</t>
  </si>
  <si>
    <t>361118611001205000195882</t>
  </si>
  <si>
    <t>361118711001205000122839</t>
  </si>
  <si>
    <t>361118811001205000136081</t>
  </si>
  <si>
    <t>3611191110012033002100000</t>
  </si>
  <si>
    <t>361119311001205000120547</t>
  </si>
  <si>
    <t>3611195110012041064283350</t>
  </si>
  <si>
    <t>3611199110012048001367000</t>
  </si>
  <si>
    <t>361120011001204800120000</t>
  </si>
  <si>
    <t>3611201110012050001245213</t>
  </si>
  <si>
    <t>3611203110012037009100000</t>
  </si>
  <si>
    <t>3611211110012032003200000</t>
  </si>
  <si>
    <t>361121211001203700918890</t>
  </si>
  <si>
    <t>361121311001203700950000</t>
  </si>
  <si>
    <t>361122011001205000122640</t>
  </si>
  <si>
    <t>361122111001205000121845</t>
  </si>
  <si>
    <t>3611224110012041010593885</t>
  </si>
  <si>
    <t>3611227110012041015522660</t>
  </si>
  <si>
    <t>361123111001204105948573</t>
  </si>
  <si>
    <t>3611240110012031020145777</t>
  </si>
  <si>
    <t>3611246110012041036363222</t>
  </si>
  <si>
    <t>3611247110012041034185756</t>
  </si>
  <si>
    <t>361124911001204104492878</t>
  </si>
  <si>
    <t>3611265110012041065472361,8</t>
  </si>
  <si>
    <t>3611285110012033017144642</t>
  </si>
  <si>
    <t>3611290110012041071142857</t>
  </si>
  <si>
    <t>3611303110012041024215873</t>
  </si>
  <si>
    <t>3611304110012032016110000</t>
  </si>
  <si>
    <t>361130511001204101819000</t>
  </si>
  <si>
    <t>361130611001204101659000</t>
  </si>
  <si>
    <t>3611307110012041041990000</t>
  </si>
  <si>
    <t>36113131100120320151980000</t>
  </si>
  <si>
    <t>3611323110012041041114725</t>
  </si>
  <si>
    <t>3611324110012041061316753</t>
  </si>
  <si>
    <t>361133111001203301920397,9</t>
  </si>
  <si>
    <t>36113431100120410392043419</t>
  </si>
  <si>
    <t>361134411001204105915728062</t>
  </si>
  <si>
    <t>36113731100120500011231700</t>
  </si>
  <si>
    <t>361137911001205000190834</t>
  </si>
  <si>
    <t>361138111001205000168453</t>
  </si>
  <si>
    <t>3611382110012037008100000</t>
  </si>
  <si>
    <t>36113971100120410431600</t>
  </si>
  <si>
    <t>3611400110012041001285707</t>
  </si>
  <si>
    <t>361140611001204105780327</t>
  </si>
  <si>
    <t>361141311001204103586600</t>
  </si>
  <si>
    <t>361141411001204102773870</t>
  </si>
  <si>
    <t>3611426110012041026275540</t>
  </si>
  <si>
    <t>361143011001204101543820</t>
  </si>
  <si>
    <t>3611431110012041043113920</t>
  </si>
  <si>
    <t>3611438110012041030423187</t>
  </si>
  <si>
    <t>3611442110012050001156487</t>
  </si>
  <si>
    <t>361144911001204105230000</t>
  </si>
  <si>
    <t>3611453110012041015100000</t>
  </si>
  <si>
    <t>3611455110012032018200000</t>
  </si>
  <si>
    <t>361146111001204800145000</t>
  </si>
  <si>
    <t>361146711001204104926190</t>
  </si>
  <si>
    <t>36114771100120500014071</t>
  </si>
  <si>
    <t>361147811001205000112221</t>
  </si>
  <si>
    <t>361148011001204102935000</t>
  </si>
  <si>
    <t>361148111001203102359000</t>
  </si>
  <si>
    <t>36114821100120500014311</t>
  </si>
  <si>
    <t>36114861100120500014071</t>
  </si>
  <si>
    <t>36114881100120500018626</t>
  </si>
  <si>
    <t>3611499110012041011130000</t>
  </si>
  <si>
    <t>3611505110012041035489729</t>
  </si>
  <si>
    <t>36115131100120320305753601,21</t>
  </si>
  <si>
    <t>361152111001204106612999574,68</t>
  </si>
  <si>
    <t>361153911001203100353000</t>
  </si>
  <si>
    <t>3611551110012033007390000</t>
  </si>
  <si>
    <t>361155211001203100330975</t>
  </si>
  <si>
    <t>3611571110012041020203375</t>
  </si>
  <si>
    <t>3611572110012041045500000</t>
  </si>
  <si>
    <t>3611575110012037008100000</t>
  </si>
  <si>
    <t>3611576110012037008100000</t>
  </si>
  <si>
    <t>361158811001205000199372</t>
  </si>
  <si>
    <t>36115891100120500014071</t>
  </si>
  <si>
    <t>361159011001205000144010</t>
  </si>
  <si>
    <t>3611591110012050001595053</t>
  </si>
  <si>
    <t>36115921100120500018145</t>
  </si>
  <si>
    <t>36115941100120500016574</t>
  </si>
  <si>
    <t>361159511001205000121573</t>
  </si>
  <si>
    <t>361159611001205000143787</t>
  </si>
  <si>
    <t>361159711001203104132350819,29</t>
  </si>
  <si>
    <t>36115991100120310352324159,25</t>
  </si>
  <si>
    <t>361163011001204800140000</t>
  </si>
  <si>
    <t>361163811001204101217230</t>
  </si>
  <si>
    <t>3611640110012033017800000</t>
  </si>
  <si>
    <t>3611666110012041067219900</t>
  </si>
  <si>
    <t>36116731100120370191133400</t>
  </si>
  <si>
    <t>3611683110012033018130000</t>
  </si>
  <si>
    <t>361168511001205000135460</t>
  </si>
  <si>
    <t>361168711001205000196988</t>
  </si>
  <si>
    <t>36116881100120500012550</t>
  </si>
  <si>
    <t>3611699110012050001460733</t>
  </si>
  <si>
    <t>361170011001205000157605</t>
  </si>
  <si>
    <t>3611701110012037008200000</t>
  </si>
  <si>
    <t>3611708110012041021342138,06</t>
  </si>
  <si>
    <t>3611719110012048001200000</t>
  </si>
  <si>
    <t>36117251100120500013135</t>
  </si>
  <si>
    <t>3611726110012031010125000</t>
  </si>
  <si>
    <t>36117301100120410313000200</t>
  </si>
  <si>
    <t>3611734110012050001171973</t>
  </si>
  <si>
    <t>361173711001203700450000</t>
  </si>
  <si>
    <t>3611739110012048001100000</t>
  </si>
  <si>
    <t>36117441100120370022000000</t>
  </si>
  <si>
    <t>361175711001205000186478</t>
  </si>
  <si>
    <t>36117581100120500018626</t>
  </si>
  <si>
    <t>361176211001205000198251</t>
  </si>
  <si>
    <t>3611768257542033001158625</t>
  </si>
  <si>
    <t>3611783110012031041125000</t>
  </si>
  <si>
    <t>361179511001204107020113</t>
  </si>
  <si>
    <t>36117971100120500016968</t>
  </si>
  <si>
    <t>3611808110012031025160000</t>
  </si>
  <si>
    <t>361180911001205000111593</t>
  </si>
  <si>
    <t>361181011001205000116717</t>
  </si>
  <si>
    <t>361181111001205000130933</t>
  </si>
  <si>
    <t>361181211001205000119328</t>
  </si>
  <si>
    <t>361181311001205000142157</t>
  </si>
  <si>
    <t>3611815110012033010142000</t>
  </si>
  <si>
    <t>361182611001204503716200</t>
  </si>
  <si>
    <t>36118311100120450376200</t>
  </si>
  <si>
    <t>3611832110012031002784294,82</t>
  </si>
  <si>
    <t>361184911001204102930667,8</t>
  </si>
  <si>
    <t>361185211001203700830000</t>
  </si>
  <si>
    <t>36119131100120320261175000</t>
  </si>
  <si>
    <t>36119141100120320191071200</t>
  </si>
  <si>
    <t>36119191100120320162500000</t>
  </si>
  <si>
    <t>3611922110012032012535600</t>
  </si>
  <si>
    <t>36119391100120320134000000</t>
  </si>
  <si>
    <t>36119441100120320302142400</t>
  </si>
  <si>
    <t>3611948110012032019535600</t>
  </si>
  <si>
    <t>3611955110012032011536000</t>
  </si>
  <si>
    <t>3611962110012050001292746</t>
  </si>
  <si>
    <t>361196711001205000198010</t>
  </si>
  <si>
    <t>3611968110012050001136494</t>
  </si>
  <si>
    <t>361196911001205000138187</t>
  </si>
  <si>
    <t>3611975110012041014132741</t>
  </si>
  <si>
    <t>361197811001203101330000000</t>
  </si>
  <si>
    <t>361198211001204003720000</t>
  </si>
  <si>
    <t>3611991110012041016482074</t>
  </si>
  <si>
    <t>36119951100120410435252,12</t>
  </si>
  <si>
    <t>361199611001204104334747,88</t>
  </si>
  <si>
    <t>361200111001204800180000</t>
  </si>
  <si>
    <t>36120411100120410646075</t>
  </si>
  <si>
    <t>361204611001204100319443</t>
  </si>
  <si>
    <t>3612050110012041054121365</t>
  </si>
  <si>
    <t>36120591100120310371253011</t>
  </si>
  <si>
    <t>361206111001203302184901</t>
  </si>
  <si>
    <t>3612065110012041034208308</t>
  </si>
  <si>
    <t>3612069110012041050134030</t>
  </si>
  <si>
    <t>3612074110012041037134030</t>
  </si>
  <si>
    <t>3612088110012041029141596</t>
  </si>
  <si>
    <t>361209211001204102498652</t>
  </si>
  <si>
    <t>3612094110012041020149030</t>
  </si>
  <si>
    <t>3612108110012041048800000</t>
  </si>
  <si>
    <t>36121111100120410591160000</t>
  </si>
  <si>
    <t>3612114110012033021280000</t>
  </si>
  <si>
    <t>3612119110012041065718648</t>
  </si>
  <si>
    <t>361212711001203100641486</t>
  </si>
  <si>
    <t>361213111001203101235741</t>
  </si>
  <si>
    <t>361213211001204105829879</t>
  </si>
  <si>
    <t>3612152110012031038986251</t>
  </si>
  <si>
    <t>361221011001205000175227</t>
  </si>
  <si>
    <t>3612216257542033001130000</t>
  </si>
  <si>
    <t>36122321100120500014577</t>
  </si>
  <si>
    <t>3612238110012033004230465</t>
  </si>
  <si>
    <t>36122411100120370041667000</t>
  </si>
  <si>
    <t>361224211001204106223663</t>
  </si>
  <si>
    <t>3612243110012037019100000</t>
  </si>
  <si>
    <t>3612260110012050001166562</t>
  </si>
  <si>
    <t>36122661100120410261885900</t>
  </si>
  <si>
    <t>3612287110012041056151629</t>
  </si>
  <si>
    <t>361229211001205000128966</t>
  </si>
  <si>
    <t>3612322110012041071100000</t>
  </si>
  <si>
    <t>3612323110012041071100000</t>
  </si>
  <si>
    <t>3612325110012041071100000</t>
  </si>
  <si>
    <t>3612326110012041071100000</t>
  </si>
  <si>
    <t>3612328110012041071100000</t>
  </si>
  <si>
    <t>3612329110012041071150000</t>
  </si>
  <si>
    <t>3612330110012041071100000</t>
  </si>
  <si>
    <t>3612331110012041071100000</t>
  </si>
  <si>
    <t>361234011001204800148000</t>
  </si>
  <si>
    <t>361236011001204101681354</t>
  </si>
  <si>
    <t>3612370110012050001570</t>
  </si>
  <si>
    <t>3612372110012041056212000</t>
  </si>
  <si>
    <t>3612379110012041040113954</t>
  </si>
  <si>
    <t>3612381110012041040138238</t>
  </si>
  <si>
    <t>3612382110012041040138238</t>
  </si>
  <si>
    <t>36123831100120500012000</t>
  </si>
  <si>
    <t>361238411001204104086174</t>
  </si>
  <si>
    <t>3612385110012041040121311</t>
  </si>
  <si>
    <t>361238611001204104086174</t>
  </si>
  <si>
    <t>361238911001204104099679</t>
  </si>
  <si>
    <t>3612391110012041040102077</t>
  </si>
  <si>
    <t>3612398110012031026200000</t>
  </si>
  <si>
    <t>36124021100120310162008359,76</t>
  </si>
  <si>
    <t>3612403110012050001178253</t>
  </si>
  <si>
    <t>361240411001205000126691</t>
  </si>
  <si>
    <t>361240511001205000119228</t>
  </si>
  <si>
    <t>361246011001205000110000</t>
  </si>
  <si>
    <t>36124691100120410563165000</t>
  </si>
  <si>
    <t>36124771100120410013500</t>
  </si>
  <si>
    <t>36124911100120330071000000</t>
  </si>
  <si>
    <t>3612492110012037008200000</t>
  </si>
  <si>
    <t>361249311001204102088970</t>
  </si>
  <si>
    <t>3612494110012041020131160,01</t>
  </si>
  <si>
    <t>36124981100120500011774970</t>
  </si>
  <si>
    <t>3612502110012037019100000</t>
  </si>
  <si>
    <t>361250811001204103881</t>
  </si>
  <si>
    <t>36125091100120410381195</t>
  </si>
  <si>
    <t>361251511001204101317246</t>
  </si>
  <si>
    <t>361251611001204101314699</t>
  </si>
  <si>
    <t>3612519110012050001218277</t>
  </si>
  <si>
    <t>3612522110012050001265160</t>
  </si>
  <si>
    <t>361252311001204105531163</t>
  </si>
  <si>
    <t>361252411001204800180000</t>
  </si>
  <si>
    <t>361252625000102500150000</t>
  </si>
  <si>
    <t>3612529110012050001146759</t>
  </si>
  <si>
    <t>361253011001205000131800</t>
  </si>
  <si>
    <t>36125331100120500018634</t>
  </si>
  <si>
    <t>3612543110012041039342600</t>
  </si>
  <si>
    <t>36125451100120310161200000</t>
  </si>
  <si>
    <t>3612547110012041003267930</t>
  </si>
  <si>
    <t>36125551100120500015616</t>
  </si>
  <si>
    <t>3612572110012031033896056,73</t>
  </si>
  <si>
    <t>3612590110012041031209274,66</t>
  </si>
  <si>
    <t>361259211001204101610868,47</t>
  </si>
  <si>
    <t>3612601110012041042272365</t>
  </si>
  <si>
    <t>3612606110012041001199200</t>
  </si>
  <si>
    <t>3612610110012033001605411</t>
  </si>
  <si>
    <t>361261711001203100436863577</t>
  </si>
  <si>
    <t>36126191100120410431000000</t>
  </si>
  <si>
    <t>3612621110012050001167480</t>
  </si>
  <si>
    <t>361262211001205000125861</t>
  </si>
  <si>
    <t>36126231100120480011133400</t>
  </si>
  <si>
    <t>36126241100120500011000</t>
  </si>
  <si>
    <t>36126261100120500011000</t>
  </si>
  <si>
    <t>361262711001205000127332</t>
  </si>
  <si>
    <t>3612630110012050001274150</t>
  </si>
  <si>
    <t>3612631110012050001277125</t>
  </si>
  <si>
    <t>361263211001204104638360</t>
  </si>
  <si>
    <t>36126351100120500014313</t>
  </si>
  <si>
    <t>3612666110012048001100000</t>
  </si>
  <si>
    <t>3612676110012041020116700</t>
  </si>
  <si>
    <t>3612677110012050001636873</t>
  </si>
  <si>
    <t>361268811001204102635050</t>
  </si>
  <si>
    <t>361269011001204102789586</t>
  </si>
  <si>
    <t>36127011100120410167551,67</t>
  </si>
  <si>
    <t>361270711001204101619100,06</t>
  </si>
  <si>
    <t>3612719110012050001518841</t>
  </si>
  <si>
    <t>36127251100120500015000</t>
  </si>
  <si>
    <t>3612726110012041058413,34</t>
  </si>
  <si>
    <t>361273011001204105526724</t>
  </si>
  <si>
    <t>361273111001204105539676</t>
  </si>
  <si>
    <t>361273411001204104634881</t>
  </si>
  <si>
    <t>361273811001204101854000</t>
  </si>
  <si>
    <t>3612740110012041019174183</t>
  </si>
  <si>
    <t>3612762110012037002100000</t>
  </si>
  <si>
    <t>36127711100120410285405,27</t>
  </si>
  <si>
    <t>3612788110012041017119000</t>
  </si>
  <si>
    <t>361279011001204100713500</t>
  </si>
  <si>
    <t>361279311001204101542000</t>
  </si>
  <si>
    <t>3612818110012041036193524</t>
  </si>
  <si>
    <t>3612823110012041020118091</t>
  </si>
  <si>
    <t>3612839110012041060147634</t>
  </si>
  <si>
    <t>361284611001204100965782</t>
  </si>
  <si>
    <t>3612850110012041034185734</t>
  </si>
  <si>
    <t>361286011001204105999327</t>
  </si>
  <si>
    <t>3612888110012041008300000</t>
  </si>
  <si>
    <t>361289211001204105992957</t>
  </si>
  <si>
    <t>361289611001204503221600</t>
  </si>
  <si>
    <t>36129001100120310381788239</t>
  </si>
  <si>
    <t>3612912110012041044466307</t>
  </si>
  <si>
    <t>3612913110012037006566700</t>
  </si>
  <si>
    <t>361291911001203301835823</t>
  </si>
  <si>
    <t>3612923110012031021706750</t>
  </si>
  <si>
    <t>3612934110012050001257352</t>
  </si>
  <si>
    <t>361293511001205000125951</t>
  </si>
  <si>
    <t>3612936110012050001347231</t>
  </si>
  <si>
    <t>3612937110012050001221112</t>
  </si>
  <si>
    <t>361293811001205000130766</t>
  </si>
  <si>
    <t>361295811001203101113099797,37</t>
  </si>
  <si>
    <t>361297911001204101949700</t>
  </si>
  <si>
    <t>3612991110012031004500000</t>
  </si>
  <si>
    <t>361299311001204101397710</t>
  </si>
  <si>
    <t>3612996110012041013114289</t>
  </si>
  <si>
    <t>361299811001203700150000</t>
  </si>
  <si>
    <t>3613007110012041021149130</t>
  </si>
  <si>
    <t>361301711001203301645000</t>
  </si>
  <si>
    <t>361302511001204503960000</t>
  </si>
  <si>
    <t>361302711001204503960000</t>
  </si>
  <si>
    <t>361302911001204504060000</t>
  </si>
  <si>
    <t>36130411100120500011236338</t>
  </si>
  <si>
    <t>3613043110012050001411367</t>
  </si>
  <si>
    <t>36130491100120500011219603</t>
  </si>
  <si>
    <t>361305411001204104335710,12</t>
  </si>
  <si>
    <t>36130572500010270011500000</t>
  </si>
  <si>
    <t>36130591100120410625061,81</t>
  </si>
  <si>
    <t>361306011001205000177861</t>
  </si>
  <si>
    <t>3613061110012050001147722</t>
  </si>
  <si>
    <t>361306411001205000194032</t>
  </si>
  <si>
    <t>3613067110012050001406512</t>
  </si>
  <si>
    <t>36130681100120500011192801</t>
  </si>
  <si>
    <t>3613069110012050001309723</t>
  </si>
  <si>
    <t>361307511001204103099813</t>
  </si>
  <si>
    <t>361308111001204104830016</t>
  </si>
  <si>
    <t>36130841100120310357760000</t>
  </si>
  <si>
    <t>361308611001203700435000</t>
  </si>
  <si>
    <t>36130951100120500011000</t>
  </si>
  <si>
    <t>36130961100120500011000</t>
  </si>
  <si>
    <t>361309711001203701750000</t>
  </si>
  <si>
    <t>36130991100120500011000</t>
  </si>
  <si>
    <t>36131011100120500011000</t>
  </si>
  <si>
    <t>36131021100120500011000</t>
  </si>
  <si>
    <t>3613130110012041051290414</t>
  </si>
  <si>
    <t>36131381100120500011000</t>
  </si>
  <si>
    <t>36131401100120500011000</t>
  </si>
  <si>
    <t>36131431100120500011000</t>
  </si>
  <si>
    <t>3613156110012050001365241</t>
  </si>
  <si>
    <t>3613157110012050001275021</t>
  </si>
  <si>
    <t>3613158110012050001227500</t>
  </si>
  <si>
    <t>3613162110012050001291977</t>
  </si>
  <si>
    <t>361318211001205000199451</t>
  </si>
  <si>
    <t>36131871100120480011000000</t>
  </si>
  <si>
    <t>361319211001204101087000</t>
  </si>
  <si>
    <t>361319611001204100140000</t>
  </si>
  <si>
    <t>361319711001204101231000</t>
  </si>
  <si>
    <t>361319911001204105919700</t>
  </si>
  <si>
    <t>361320011001203102959000</t>
  </si>
  <si>
    <t>3613211110012031033115000</t>
  </si>
  <si>
    <t>36132241100120410253500</t>
  </si>
  <si>
    <t>361322611001204104521239,69</t>
  </si>
  <si>
    <t>3613240110012041029807500</t>
  </si>
  <si>
    <t>361325411001205000123952</t>
  </si>
  <si>
    <t>3613255110012050001147450</t>
  </si>
  <si>
    <t>361326411001203700850000</t>
  </si>
  <si>
    <t>3613266110012050001273896</t>
  </si>
  <si>
    <t>3613279110012031022113830</t>
  </si>
  <si>
    <t>3613280110012050001116784</t>
  </si>
  <si>
    <t>36132821100120500014111</t>
  </si>
  <si>
    <t>3613283110012050001106268</t>
  </si>
  <si>
    <t>361328911001204800150000</t>
  </si>
  <si>
    <t>361329011001205000118127</t>
  </si>
  <si>
    <t>361329211001205000117467</t>
  </si>
  <si>
    <t>361329511001205000186420</t>
  </si>
  <si>
    <t>3613298110012050001167917</t>
  </si>
  <si>
    <t>3613299110012050001161685</t>
  </si>
  <si>
    <t>36133011100120500014071</t>
  </si>
  <si>
    <t>361330411001205000195574</t>
  </si>
  <si>
    <t>3613305110012050001103095</t>
  </si>
  <si>
    <t>36133181100120500011</t>
  </si>
  <si>
    <t>3613320110012050001737416</t>
  </si>
  <si>
    <t>361332511001204104484379</t>
  </si>
  <si>
    <t>361333011001204104466952,06</t>
  </si>
  <si>
    <t>3613334110012041044289850</t>
  </si>
  <si>
    <t>361334111001204104472622</t>
  </si>
  <si>
    <t>36133611100120410302641558,41</t>
  </si>
  <si>
    <t>3613363110012031011413663,78</t>
  </si>
  <si>
    <t>3613365110012041057168643,61</t>
  </si>
  <si>
    <t>361338911001203700253560</t>
  </si>
  <si>
    <t>3613396110012048001250000</t>
  </si>
  <si>
    <t>3613417110012041049187027</t>
  </si>
  <si>
    <t>3613430110012048001100000</t>
  </si>
  <si>
    <t>3613431110012037007100000</t>
  </si>
  <si>
    <t>36134351100120410481286100</t>
  </si>
  <si>
    <t>36134381100120330218000</t>
  </si>
  <si>
    <t>3613446110012041004113810</t>
  </si>
  <si>
    <t>361344911001204106572448</t>
  </si>
  <si>
    <t>3613462110012041001117338</t>
  </si>
  <si>
    <t>361347411001204100876618</t>
  </si>
  <si>
    <t>361347711001204101365278</t>
  </si>
  <si>
    <t>36134791100120410251838</t>
  </si>
  <si>
    <t>3613482110012041024163598</t>
  </si>
  <si>
    <t>3613484110012041063534355</t>
  </si>
  <si>
    <t>361348611001204107211998</t>
  </si>
  <si>
    <t>361348711001204102498418</t>
  </si>
  <si>
    <t>36134951100120410726759</t>
  </si>
  <si>
    <t>3613499110012041062198318</t>
  </si>
  <si>
    <t>3613503110012041050153589</t>
  </si>
  <si>
    <t>3613508110012041060167978</t>
  </si>
  <si>
    <t>3613526110012041060306300</t>
  </si>
  <si>
    <t>361353411001204106388460</t>
  </si>
  <si>
    <t>3613539110012041025259161</t>
  </si>
  <si>
    <t>3613549110012041010213402</t>
  </si>
  <si>
    <t>3613571110012031038443618</t>
  </si>
  <si>
    <t>36135921100120310102667336</t>
  </si>
  <si>
    <t>361359711001205000178364</t>
  </si>
  <si>
    <t>3613601110012050001483980</t>
  </si>
  <si>
    <t>36136531100120410153150000</t>
  </si>
  <si>
    <t>3613661110012048001200000</t>
  </si>
  <si>
    <t>36136641100120500014314</t>
  </si>
  <si>
    <t>361366511001205000170971</t>
  </si>
  <si>
    <t>36136661100120500014314</t>
  </si>
  <si>
    <t>3613668110012031011500000</t>
  </si>
  <si>
    <t>361367211001204100910790</t>
  </si>
  <si>
    <t>3613682110012048001148323</t>
  </si>
  <si>
    <t>361368811001203701950000</t>
  </si>
  <si>
    <t>3613692110012041022600</t>
  </si>
  <si>
    <t>3613695110012031037500000</t>
  </si>
  <si>
    <t>36136981100120410471000000</t>
  </si>
  <si>
    <t>3613699110012033006280000</t>
  </si>
  <si>
    <t>3613700110012033006280000</t>
  </si>
  <si>
    <t>3613701110012033006280000</t>
  </si>
  <si>
    <t>361370611001203701420000</t>
  </si>
  <si>
    <t>3613720110012050001304502</t>
  </si>
  <si>
    <t>3613757110012037016300000</t>
  </si>
  <si>
    <t>361376711001204105491030</t>
  </si>
  <si>
    <t>3613772110012050001105598</t>
  </si>
  <si>
    <t>3613778110012032009500000</t>
  </si>
  <si>
    <t>361379311001204800124000</t>
  </si>
  <si>
    <t>36137991100120310145000000</t>
  </si>
  <si>
    <t>361380211001203102236718400</t>
  </si>
  <si>
    <t>36138061100120310345126040</t>
  </si>
  <si>
    <t>36138101100120310353000000</t>
  </si>
  <si>
    <t>36138121100120310356000000</t>
  </si>
  <si>
    <t>3613813110012041024352102</t>
  </si>
  <si>
    <t>3613830110012050001626963</t>
  </si>
  <si>
    <t>3613845110012031024306819</t>
  </si>
  <si>
    <t>36138471100120500012790</t>
  </si>
  <si>
    <t>361384911001205000112310</t>
  </si>
  <si>
    <t>3613853110012031024306819</t>
  </si>
  <si>
    <t>3613859110012048001122000</t>
  </si>
  <si>
    <t>361387411001204100925930</t>
  </si>
  <si>
    <t>36138751100120500012253</t>
  </si>
  <si>
    <t>3613878110012050001190966</t>
  </si>
  <si>
    <t>3613882110012041037284290,78</t>
  </si>
  <si>
    <t>361388911001203103516978516,79</t>
  </si>
  <si>
    <t>36138941100120410721208323,26</t>
  </si>
  <si>
    <t>3613900110012031004187179,21</t>
  </si>
  <si>
    <t>3613908110012032008307843,22</t>
  </si>
  <si>
    <t>361391111001204101636502</t>
  </si>
  <si>
    <t>3613912110012050001191058</t>
  </si>
  <si>
    <t>361391411001205000123951</t>
  </si>
  <si>
    <t>3613920110012033005317000</t>
  </si>
  <si>
    <t>3613923110012041059110851</t>
  </si>
  <si>
    <t>3613928110012050001650000</t>
  </si>
  <si>
    <t>3613932110012033016642044</t>
  </si>
  <si>
    <t>361393311001205000159078</t>
  </si>
  <si>
    <t>361393411001205000122445</t>
  </si>
  <si>
    <t>36139351100120500015605</t>
  </si>
  <si>
    <t>361393611001205000164732</t>
  </si>
  <si>
    <t>361393911001204106618100</t>
  </si>
  <si>
    <t>3613941110012031023500000</t>
  </si>
  <si>
    <t>361394311001204101438561</t>
  </si>
  <si>
    <t>3613957110012048001200000</t>
  </si>
  <si>
    <t>3613958110012050001500000</t>
  </si>
  <si>
    <t>3613959110012048001122000</t>
  </si>
  <si>
    <t>361396411001205000182410</t>
  </si>
  <si>
    <t>3613965110012050001138700</t>
  </si>
  <si>
    <t>361396611001205000162990</t>
  </si>
  <si>
    <t>361396711001205000145952</t>
  </si>
  <si>
    <t>361396811001205000142705</t>
  </si>
  <si>
    <t>361397211001204106366529,98</t>
  </si>
  <si>
    <t>361397911001204102944246</t>
  </si>
  <si>
    <t>36139811100120330071459670,11</t>
  </si>
  <si>
    <t>3613982110012031013117496</t>
  </si>
  <si>
    <t>3613990110012050001176017</t>
  </si>
  <si>
    <t>361399211001205000112839</t>
  </si>
  <si>
    <t>361399311001205000111888</t>
  </si>
  <si>
    <t>361399411001203701050000</t>
  </si>
  <si>
    <t>36139951100120500011404</t>
  </si>
  <si>
    <t>3613997110012041048262866</t>
  </si>
  <si>
    <t>361400011001203100133683</t>
  </si>
  <si>
    <t>3614009110012031025500000</t>
  </si>
  <si>
    <t>361401311001204105916066</t>
  </si>
  <si>
    <t>3614015110012041059156350,04</t>
  </si>
  <si>
    <t>3614016110012041059120687,98</t>
  </si>
  <si>
    <t>361401811001204105980500</t>
  </si>
  <si>
    <t>361401911001204105980500</t>
  </si>
  <si>
    <t>36140271100120310281154440</t>
  </si>
  <si>
    <t>3614033110012033022103058</t>
  </si>
  <si>
    <t>361403911001203700410000</t>
  </si>
  <si>
    <t>3614040110012048001100000</t>
  </si>
  <si>
    <t>3614072110012041015124749</t>
  </si>
  <si>
    <t>361407311001204101577712</t>
  </si>
  <si>
    <t>3614074110012041015152378</t>
  </si>
  <si>
    <t>361408711001205000157099</t>
  </si>
  <si>
    <t>36140911100120500011421788</t>
  </si>
  <si>
    <t>36140921100120500015976</t>
  </si>
  <si>
    <t>361409411001204800150000</t>
  </si>
  <si>
    <t>3614099110012048001100000</t>
  </si>
  <si>
    <t>361413011001203201043253</t>
  </si>
  <si>
    <t>36141311100120320102041</t>
  </si>
  <si>
    <t>36141321100120320103728</t>
  </si>
  <si>
    <t>361413311001203201012978</t>
  </si>
  <si>
    <t>3614134110012032010567116</t>
  </si>
  <si>
    <t>3614135110012032010154627</t>
  </si>
  <si>
    <t>3614136110012032010376074</t>
  </si>
  <si>
    <t>3614137110012032010607311</t>
  </si>
  <si>
    <t>361413811001203201025832</t>
  </si>
  <si>
    <t>3614139110012032010388173</t>
  </si>
  <si>
    <t>361414011001203201014779</t>
  </si>
  <si>
    <t>36141411100120320101566</t>
  </si>
  <si>
    <t>361414211001203201045520</t>
  </si>
  <si>
    <t>36141431100120320103062</t>
  </si>
  <si>
    <t>3614144110012032010181656</t>
  </si>
  <si>
    <t>3614145110012032010334455</t>
  </si>
  <si>
    <t>3614146110012032010114024</t>
  </si>
  <si>
    <t>361415611001204106230000</t>
  </si>
  <si>
    <t>361416811001205000195003</t>
  </si>
  <si>
    <t>36141711100120500015533</t>
  </si>
  <si>
    <t>36141761100120410461800000</t>
  </si>
  <si>
    <t>361417711001205000185773</t>
  </si>
  <si>
    <t>3614180110012050001229815</t>
  </si>
  <si>
    <t>3614181110012050001139706</t>
  </si>
  <si>
    <t>3614186110012050001151452</t>
  </si>
  <si>
    <t>3614208110012041020100000</t>
  </si>
  <si>
    <t>3614209110012050001730800</t>
  </si>
  <si>
    <t>361421011001203701150000</t>
  </si>
  <si>
    <t>361422911001204100686174</t>
  </si>
  <si>
    <t>361424411001204101864000</t>
  </si>
  <si>
    <t>361425011001204105345000</t>
  </si>
  <si>
    <t>36142521100120310205250000</t>
  </si>
  <si>
    <t>36142681100120480011840000</t>
  </si>
  <si>
    <t>3614286110012041060107685</t>
  </si>
  <si>
    <t>3614288110012041046108800</t>
  </si>
  <si>
    <t>3614292110012041063138338</t>
  </si>
  <si>
    <t>361429311001204106366901</t>
  </si>
  <si>
    <t>3614305110012041035125181</t>
  </si>
  <si>
    <t>361433511001204106893864</t>
  </si>
  <si>
    <t>361433611001204102499740</t>
  </si>
  <si>
    <t>361434111001204103089109</t>
  </si>
  <si>
    <t>3614345110012041012118180</t>
  </si>
  <si>
    <t>36143481100120410521459918</t>
  </si>
  <si>
    <t>3614349110012041006426870</t>
  </si>
  <si>
    <t>3614364110012033017222217</t>
  </si>
  <si>
    <t>3614387110012041024124675</t>
  </si>
  <si>
    <t>36143951100120330041300</t>
  </si>
  <si>
    <t>3614426110012041027177464</t>
  </si>
  <si>
    <t>3614430110012041048267632</t>
  </si>
  <si>
    <t>3614454110012041028365248</t>
  </si>
  <si>
    <t>3614459110012041049168722</t>
  </si>
  <si>
    <t>361446911001204102823789</t>
  </si>
  <si>
    <t>3614470110012041059737</t>
  </si>
  <si>
    <t>361448211001204106428200</t>
  </si>
  <si>
    <t>3614485110012041055128979</t>
  </si>
  <si>
    <t>36145001100120410556878</t>
  </si>
  <si>
    <t>3614574110012033005177075</t>
  </si>
  <si>
    <t>3614578110012033011331504</t>
  </si>
  <si>
    <t>361463311001204101036329</t>
  </si>
  <si>
    <t>3614644110012041001187024</t>
  </si>
  <si>
    <t>3614646110012041061210285</t>
  </si>
  <si>
    <t>3614654110012041062194962</t>
  </si>
  <si>
    <t>3614674110012041052238511</t>
  </si>
  <si>
    <t>361467725754204100454847</t>
  </si>
  <si>
    <t>3614681110012041072126857</t>
  </si>
  <si>
    <t>3614694110012041009345631</t>
  </si>
  <si>
    <t>361469711001204100917452</t>
  </si>
  <si>
    <t>3614701110012041072397750</t>
  </si>
  <si>
    <t>3614713110012041010218456</t>
  </si>
  <si>
    <t>3614835110012033005442209</t>
  </si>
  <si>
    <t>3614842110012033010301200</t>
  </si>
  <si>
    <t>36150101100120330151111111</t>
  </si>
  <si>
    <t>36152261100120330022330</t>
  </si>
  <si>
    <t>3615227110012033019266048</t>
  </si>
  <si>
    <t>361539111001203300459593</t>
  </si>
  <si>
    <t>3615476110012033004362514</t>
  </si>
  <si>
    <t>3615542110012033021202474</t>
  </si>
  <si>
    <t>3615707110012031006848765</t>
  </si>
  <si>
    <t>361571311001204102970795</t>
  </si>
  <si>
    <t>3615714110012041031600000</t>
  </si>
  <si>
    <t>3615744110012031033684650</t>
  </si>
  <si>
    <t>361575011001204105471888</t>
  </si>
  <si>
    <t>3615765110012041020271512</t>
  </si>
  <si>
    <t>3615773110012041029436998</t>
  </si>
  <si>
    <t>3615776110012041021325174</t>
  </si>
  <si>
    <t>3615783110012050001563321</t>
  </si>
  <si>
    <t>361578411001205000110000</t>
  </si>
  <si>
    <t>361580411001205000184943</t>
  </si>
  <si>
    <t>361580611001205000155636</t>
  </si>
  <si>
    <t>361582311001204101561200</t>
  </si>
  <si>
    <t>3615826110012037004145343</t>
  </si>
  <si>
    <t>3615827110012037004100000</t>
  </si>
  <si>
    <t>36158291100120310303259000</t>
  </si>
  <si>
    <t>361584511001204105712349</t>
  </si>
  <si>
    <t>36158471100120410348948,7</t>
  </si>
  <si>
    <t>361584811001204105725906</t>
  </si>
  <si>
    <t>36158601100120500011000</t>
  </si>
  <si>
    <t>36158611100120500011000</t>
  </si>
  <si>
    <t>36158621100120500011000</t>
  </si>
  <si>
    <t>36158661100120410503500</t>
  </si>
  <si>
    <t>36158711100120500011000</t>
  </si>
  <si>
    <t>361587211001205000159122</t>
  </si>
  <si>
    <t>361587311001205000117754</t>
  </si>
  <si>
    <t>361587811001203301280000</t>
  </si>
  <si>
    <t>3615891110012041029270197</t>
  </si>
  <si>
    <t>361589311001204100625835</t>
  </si>
  <si>
    <t>3615895110012041048153963</t>
  </si>
  <si>
    <t>3615896110012048001800000</t>
  </si>
  <si>
    <t>361589911001204105411800</t>
  </si>
  <si>
    <t>3615913110012041048192678</t>
  </si>
  <si>
    <t>361591411001204103518100</t>
  </si>
  <si>
    <t>36159491100120500018693144</t>
  </si>
  <si>
    <t>3615954110012050001530640</t>
  </si>
  <si>
    <t>3615962110012037010953000</t>
  </si>
  <si>
    <t>36159691100120330171500000</t>
  </si>
  <si>
    <t>3615975110012041013300000</t>
  </si>
  <si>
    <t>361597611001205000133900</t>
  </si>
  <si>
    <t>3616010110012041009117540</t>
  </si>
  <si>
    <t>3616015110012041051213549</t>
  </si>
  <si>
    <t>3616022110012041054569734</t>
  </si>
  <si>
    <t>361604211001204100865266,87</t>
  </si>
  <si>
    <t>3616044110012041047145047,75</t>
  </si>
  <si>
    <t>361605711001204102544948,15</t>
  </si>
  <si>
    <t>361607225000102500150000</t>
  </si>
  <si>
    <t>361607611001205000169143</t>
  </si>
  <si>
    <t>361608225000102500150000</t>
  </si>
  <si>
    <t>3616090110012037002150000</t>
  </si>
  <si>
    <t>3616104110012050001294450</t>
  </si>
  <si>
    <t>3616106110012050001355365</t>
  </si>
  <si>
    <t>3616112110012045037107800</t>
  </si>
  <si>
    <t>3616114110012041037481973,11</t>
  </si>
  <si>
    <t>361612111001204503727800</t>
  </si>
  <si>
    <t>361612611001204104020252,89</t>
  </si>
  <si>
    <t>3616134110012041052250000</t>
  </si>
  <si>
    <t>361614111001205000130169</t>
  </si>
  <si>
    <t>361614211001205000120145</t>
  </si>
  <si>
    <t>361614311001205000120145</t>
  </si>
  <si>
    <t>361614511001204800147453</t>
  </si>
  <si>
    <t>361614611001205000132064</t>
  </si>
  <si>
    <t>36161591100120500011000</t>
  </si>
  <si>
    <t>36161611100120500011000</t>
  </si>
  <si>
    <t>36161631100120500011000</t>
  </si>
  <si>
    <t>361616611001205000127547</t>
  </si>
  <si>
    <t>361616811001205000127547</t>
  </si>
  <si>
    <t>36161701100120480011150000</t>
  </si>
  <si>
    <t>3616183110012048001250000</t>
  </si>
  <si>
    <t>36161992575420370011133400</t>
  </si>
  <si>
    <t>3616201110012037006500000</t>
  </si>
  <si>
    <t>36162041100120370021003059</t>
  </si>
  <si>
    <t>361620911001203102968749</t>
  </si>
  <si>
    <t>3616222110012031013796700</t>
  </si>
  <si>
    <t>3616226110012033009450000</t>
  </si>
  <si>
    <t>361623611001205000170337</t>
  </si>
  <si>
    <t>36162371100120500016812</t>
  </si>
  <si>
    <t>361623911001205000187421</t>
  </si>
  <si>
    <t>3616240110012050001104117</t>
  </si>
  <si>
    <t>3616241110012050001348</t>
  </si>
  <si>
    <t>36162421100120500018184</t>
  </si>
  <si>
    <t>361624311001205000184318</t>
  </si>
  <si>
    <t>3616244110012050001897579</t>
  </si>
  <si>
    <t>36162451100120500018428</t>
  </si>
  <si>
    <t>3616246110012050001563705</t>
  </si>
  <si>
    <t>36162481100120500011737</t>
  </si>
  <si>
    <t>361624911001205000123793</t>
  </si>
  <si>
    <t>361625011001205000165868</t>
  </si>
  <si>
    <t>3616252110012050001112364</t>
  </si>
  <si>
    <t>361625411001205000135452</t>
  </si>
  <si>
    <t>3616255110012050001135593</t>
  </si>
  <si>
    <t>361625611001205000112736</t>
  </si>
  <si>
    <t>3616258110012050001357696</t>
  </si>
  <si>
    <t>3616260110012050001103726</t>
  </si>
  <si>
    <t>361626111001205000165149</t>
  </si>
  <si>
    <t>3616262110012050001444</t>
  </si>
  <si>
    <t>36162641100120500013153</t>
  </si>
  <si>
    <t>3616266110012050001153671</t>
  </si>
  <si>
    <t>3616267110012050001291285</t>
  </si>
  <si>
    <t>361626811001205000162886</t>
  </si>
  <si>
    <t>361626911001205000153686</t>
  </si>
  <si>
    <t>3616270110012050001208391</t>
  </si>
  <si>
    <t>361627111001205000135912</t>
  </si>
  <si>
    <t>36162731100120500019681</t>
  </si>
  <si>
    <t>361627411001205000110945</t>
  </si>
  <si>
    <t>361627511001205000111636</t>
  </si>
  <si>
    <t>361627611001205000117957</t>
  </si>
  <si>
    <t>361627711001205000114841</t>
  </si>
  <si>
    <t>3616278110012050001499</t>
  </si>
  <si>
    <t>361627911001205000134223</t>
  </si>
  <si>
    <t>361628011001205000139307</t>
  </si>
  <si>
    <t>361628311001205000140280</t>
  </si>
  <si>
    <t>361628411001205000110614</t>
  </si>
  <si>
    <t>361628511001205000122997</t>
  </si>
  <si>
    <t>3616286110012050001155</t>
  </si>
  <si>
    <t>361628711001205000122850</t>
  </si>
  <si>
    <t>3616288110012050001470793</t>
  </si>
  <si>
    <t>361628911001205000127170</t>
  </si>
  <si>
    <t>3616296110012050001159310</t>
  </si>
  <si>
    <t>36162971100120500015936</t>
  </si>
  <si>
    <t>361629811001205000122191</t>
  </si>
  <si>
    <t>361630111001205000110307</t>
  </si>
  <si>
    <t>3616302110012050001113017</t>
  </si>
  <si>
    <t>361630311001205000142412</t>
  </si>
  <si>
    <t>361630411001205000121522</t>
  </si>
  <si>
    <t>36163051100120500015936</t>
  </si>
  <si>
    <t>361630711001205000128463</t>
  </si>
  <si>
    <t>3616308110012050001202003</t>
  </si>
  <si>
    <t>36163091100120500016020</t>
  </si>
  <si>
    <t>361631011001205000167082</t>
  </si>
  <si>
    <t>3616312110012050001121609</t>
  </si>
  <si>
    <t>361631411001205000164895</t>
  </si>
  <si>
    <t>3616315110012050001121661</t>
  </si>
  <si>
    <t>3616316110012050001276784</t>
  </si>
  <si>
    <t>361631711001205000112196</t>
  </si>
  <si>
    <t>361631811001205000125487</t>
  </si>
  <si>
    <t>36163191100120500016941</t>
  </si>
  <si>
    <t>36163201100120500015757</t>
  </si>
  <si>
    <t>361632311001205000153675</t>
  </si>
  <si>
    <t>361632411001205000173846</t>
  </si>
  <si>
    <t>361632511001205000182743</t>
  </si>
  <si>
    <t>3616326110012050001281546</t>
  </si>
  <si>
    <t>3616327110012050001747717</t>
  </si>
  <si>
    <t>361632811001205000113227</t>
  </si>
  <si>
    <t>361633111001205000157191</t>
  </si>
  <si>
    <t>361633211001205000121377</t>
  </si>
  <si>
    <t>3616334110012050001153168</t>
  </si>
  <si>
    <t>36163361100120500015936</t>
  </si>
  <si>
    <t>36163371100120500016586</t>
  </si>
  <si>
    <t>361633811001205000179655</t>
  </si>
  <si>
    <t>361634011001205000159613</t>
  </si>
  <si>
    <t>36163411100120500015362</t>
  </si>
  <si>
    <t>3616342110012050001127906</t>
  </si>
  <si>
    <t>3616343110012050001104880</t>
  </si>
  <si>
    <t>36163441100120500015621</t>
  </si>
  <si>
    <t>361634611001205000151427</t>
  </si>
  <si>
    <t>361634711001205000156574</t>
  </si>
  <si>
    <t>3616348110012050001201955</t>
  </si>
  <si>
    <t>361634911001205000116312</t>
  </si>
  <si>
    <t>361635011001205000123175</t>
  </si>
  <si>
    <t>361635211001205000130623</t>
  </si>
  <si>
    <t>361635411001205000135882</t>
  </si>
  <si>
    <t>3616355110012050001176287</t>
  </si>
  <si>
    <t>3616356110012050001120359</t>
  </si>
  <si>
    <t>361635811001205000116822</t>
  </si>
  <si>
    <t>361635911001205000167158</t>
  </si>
  <si>
    <t>36163611100120500017064</t>
  </si>
  <si>
    <t>361636211001205000130311</t>
  </si>
  <si>
    <t>361636311001205000116785</t>
  </si>
  <si>
    <t>361636511001205000177419</t>
  </si>
  <si>
    <t>361636611001205000112306</t>
  </si>
  <si>
    <t>361636711001205000176951</t>
  </si>
  <si>
    <t>3616368110012050001131787</t>
  </si>
  <si>
    <t>361636911001205000188101</t>
  </si>
  <si>
    <t>3616370110012050001223222</t>
  </si>
  <si>
    <t>36163711100120500011343</t>
  </si>
  <si>
    <t>361637211001205000173062</t>
  </si>
  <si>
    <t>3616374110012050001102392</t>
  </si>
  <si>
    <t>361637511001205000165385</t>
  </si>
  <si>
    <t>36163771100120500016001</t>
  </si>
  <si>
    <t>361637811001205000130707</t>
  </si>
  <si>
    <t>3616380110012050001461696</t>
  </si>
  <si>
    <t>3616382110012050001356064</t>
  </si>
  <si>
    <t>361638411001205000164942</t>
  </si>
  <si>
    <t>361638611001205000118583</t>
  </si>
  <si>
    <t>361638711001205000133130</t>
  </si>
  <si>
    <t>361638811001205000178466</t>
  </si>
  <si>
    <t>3616389110012050001145164</t>
  </si>
  <si>
    <t>361639111001205000199594</t>
  </si>
  <si>
    <t>36163921100120500013432</t>
  </si>
  <si>
    <t>361639311001205000126008</t>
  </si>
  <si>
    <t>3616394110012050001247606</t>
  </si>
  <si>
    <t>3616395110012050001219550</t>
  </si>
  <si>
    <t>361639611001205000177518</t>
  </si>
  <si>
    <t>361639711001205000136488</t>
  </si>
  <si>
    <t>361639911001205000118722</t>
  </si>
  <si>
    <t>3616400110012050001122623</t>
  </si>
  <si>
    <t>361640111001205000180816</t>
  </si>
  <si>
    <t>361640211001205000131612</t>
  </si>
  <si>
    <t>361640311001205000110266</t>
  </si>
  <si>
    <t>36164051100120500017781</t>
  </si>
  <si>
    <t>361640611001205000197194</t>
  </si>
  <si>
    <t>36164071100120500013160</t>
  </si>
  <si>
    <t>3616408110012050001515</t>
  </si>
  <si>
    <t>361640911001205000137802</t>
  </si>
  <si>
    <t>361641011001205000179973</t>
  </si>
  <si>
    <t>3616411110012050001114576</t>
  </si>
  <si>
    <t>361641311001205000173309</t>
  </si>
  <si>
    <t>361641411001205000169428</t>
  </si>
  <si>
    <t>361641511001203701628600</t>
  </si>
  <si>
    <t>361641611001205000193996</t>
  </si>
  <si>
    <t>361642611001204107055000</t>
  </si>
  <si>
    <t>361643011001204107055000</t>
  </si>
  <si>
    <t>36164351100120320243008770</t>
  </si>
  <si>
    <t>361643711001205000184948</t>
  </si>
  <si>
    <t>3616438110012050001215182</t>
  </si>
  <si>
    <t>3616462110012048001566000</t>
  </si>
  <si>
    <t>3616465110012041072264250</t>
  </si>
  <si>
    <t>3616466110012050001650000</t>
  </si>
  <si>
    <t>361647411001205000196000</t>
  </si>
  <si>
    <t>36164751100120500018009</t>
  </si>
  <si>
    <t>361647611001205000112015</t>
  </si>
  <si>
    <t>361647711001205000120496</t>
  </si>
  <si>
    <t>361647911001205000112015</t>
  </si>
  <si>
    <t>361648211001205000199181</t>
  </si>
  <si>
    <t>36165201100120310101425460</t>
  </si>
  <si>
    <t>3616521110012041044131800</t>
  </si>
  <si>
    <t>3616522110012037019851000</t>
  </si>
  <si>
    <t>36165231100120330181676704,88</t>
  </si>
  <si>
    <t>36165261100120330012141940,78</t>
  </si>
  <si>
    <t>3616538110012031027901000</t>
  </si>
  <si>
    <t>3616541110012048001200000</t>
  </si>
  <si>
    <t>3616542110012048001130000</t>
  </si>
  <si>
    <t>3616550110012050001201035</t>
  </si>
  <si>
    <t>3616551110012050001261103</t>
  </si>
  <si>
    <t>3616552110012050001171282</t>
  </si>
  <si>
    <t>361655311001205000137267</t>
  </si>
  <si>
    <t>361655411001205000124489</t>
  </si>
  <si>
    <t>361655511001205000123951</t>
  </si>
  <si>
    <t>3616556110012050001273</t>
  </si>
  <si>
    <t>361655711001205000114773</t>
  </si>
  <si>
    <t>361655811001205000176357</t>
  </si>
  <si>
    <t>361655911001205000124489</t>
  </si>
  <si>
    <t>361656011001205000128359</t>
  </si>
  <si>
    <t>361656111001205000112516</t>
  </si>
  <si>
    <t>361656211001205000124566</t>
  </si>
  <si>
    <t>361656311001205000123951</t>
  </si>
  <si>
    <t>3616564110012050001294091</t>
  </si>
  <si>
    <t>3616565110012050001201200</t>
  </si>
  <si>
    <t>3616572110012033018137700</t>
  </si>
  <si>
    <t>361657611001205000179008</t>
  </si>
  <si>
    <t>361657711001205000173914</t>
  </si>
  <si>
    <t>361657811001205000160007</t>
  </si>
  <si>
    <t>361657911001205000131735</t>
  </si>
  <si>
    <t>361658011001205000130282</t>
  </si>
  <si>
    <t>361658111001205000126033</t>
  </si>
  <si>
    <t>361658211001205000124429</t>
  </si>
  <si>
    <t>361658311001205000123645</t>
  </si>
  <si>
    <t>361658411001205000115777</t>
  </si>
  <si>
    <t>361658511001205000110732</t>
  </si>
  <si>
    <t>36165861100120500015312</t>
  </si>
  <si>
    <t>36165871100120500014932</t>
  </si>
  <si>
    <t>36165881100120500013434</t>
  </si>
  <si>
    <t>36165891100120500013434</t>
  </si>
  <si>
    <t>36165901100120500013434</t>
  </si>
  <si>
    <t>36165911100120500013434</t>
  </si>
  <si>
    <t>36165921100120500011265</t>
  </si>
  <si>
    <t>3616593110012050001436</t>
  </si>
  <si>
    <t>3616594110012050001313</t>
  </si>
  <si>
    <t>3616595110012050001114612</t>
  </si>
  <si>
    <t>36165961100120500011024</t>
  </si>
  <si>
    <t>36165971100120500012447</t>
  </si>
  <si>
    <t>36165981100120500011878</t>
  </si>
  <si>
    <t>36165991100120500013377</t>
  </si>
  <si>
    <t>36166001100120500013794</t>
  </si>
  <si>
    <t>36166011100120500013707</t>
  </si>
  <si>
    <t>36166021100120500013557</t>
  </si>
  <si>
    <t>36166031100120500014367</t>
  </si>
  <si>
    <t>36166041100120500014736</t>
  </si>
  <si>
    <t>36166051100120500019667</t>
  </si>
  <si>
    <t>36166061100120500017908</t>
  </si>
  <si>
    <t>36166071100120500017501</t>
  </si>
  <si>
    <t>361660811001205000111740</t>
  </si>
  <si>
    <t>361660911001205000111147</t>
  </si>
  <si>
    <t>361661011001205000115667</t>
  </si>
  <si>
    <t>361661111001205000118054</t>
  </si>
  <si>
    <t>361661211001205000126940</t>
  </si>
  <si>
    <t>361661311001205000129967</t>
  </si>
  <si>
    <t>361661411001205000126253</t>
  </si>
  <si>
    <t>361661511001205000153560</t>
  </si>
  <si>
    <t>361661611001205000154358</t>
  </si>
  <si>
    <t>361661711001205000178608</t>
  </si>
  <si>
    <t>361661911001205000130687</t>
  </si>
  <si>
    <t>361662011001205000114158</t>
  </si>
  <si>
    <t>3616621110012050001163</t>
  </si>
  <si>
    <t>36166371100120330022000</t>
  </si>
  <si>
    <t>361664811001204103515343</t>
  </si>
  <si>
    <t>3616656110012031005600000</t>
  </si>
  <si>
    <t>361666711001204104684777</t>
  </si>
  <si>
    <t>361666911001204100184777</t>
  </si>
  <si>
    <t>36166721100120410471025100</t>
  </si>
  <si>
    <t>3616679110012048001200000</t>
  </si>
  <si>
    <t>3616680250001027001500000</t>
  </si>
  <si>
    <t>3616681110012048001100000</t>
  </si>
  <si>
    <t>3616704110012041026141301</t>
  </si>
  <si>
    <t>3616705110012041010142531</t>
  </si>
  <si>
    <t>361671311001204101428566</t>
  </si>
  <si>
    <t>3616744110012041056206085,07</t>
  </si>
  <si>
    <t>3616749110012041025110655,03</t>
  </si>
  <si>
    <t>3616754110012041012132466,94</t>
  </si>
  <si>
    <t>3616778110012041043164476,47</t>
  </si>
  <si>
    <t>3616783110012041013149633,14</t>
  </si>
  <si>
    <t>3616784110012041048336641,86</t>
  </si>
  <si>
    <t>3616786110012041048277368,44</t>
  </si>
  <si>
    <t>3616795110012041009226680</t>
  </si>
  <si>
    <t>3616816110012041015266513,85</t>
  </si>
  <si>
    <t>3616817110012041014192807,28</t>
  </si>
  <si>
    <t>3616844110012041070220476,88</t>
  </si>
  <si>
    <t>3616886110012041025149101,87</t>
  </si>
  <si>
    <t>361690911001204103445806,07</t>
  </si>
  <si>
    <t>3616918110012041045149633,14</t>
  </si>
  <si>
    <t>3616919110012041040115300,75</t>
  </si>
  <si>
    <t>361692911001203301922136</t>
  </si>
  <si>
    <t>3616930110012033019328209</t>
  </si>
  <si>
    <t>361693111001204106082178,96</t>
  </si>
  <si>
    <t>3616952110012041013226570,8</t>
  </si>
  <si>
    <t>3616953110012041010226570,8</t>
  </si>
  <si>
    <t>3616955110012041064149633,14</t>
  </si>
  <si>
    <t>3616980110012041022141945,81</t>
  </si>
  <si>
    <t>3616995110012041027272150,59</t>
  </si>
  <si>
    <t>3616997110012041009117847,9</t>
  </si>
  <si>
    <t>3616999110012041045512860,54</t>
  </si>
  <si>
    <t>3617004110012041013142841,64</t>
  </si>
  <si>
    <t>3617007110012041059117446,53</t>
  </si>
  <si>
    <t>3617013110012041060149633,14</t>
  </si>
  <si>
    <t>3617026110012041044117446,53</t>
  </si>
  <si>
    <t>3617027110012041060328952,93</t>
  </si>
  <si>
    <t>3617038110012041048143195,81</t>
  </si>
  <si>
    <t>3617048110012041010131935,68</t>
  </si>
  <si>
    <t>3617059110012041037143018,73</t>
  </si>
  <si>
    <t>3617070110012031037192453,1</t>
  </si>
  <si>
    <t>3617076110012041025117446,53</t>
  </si>
  <si>
    <t>3617083110012033013415581,3</t>
  </si>
  <si>
    <t>3617086110012041043263679,71</t>
  </si>
  <si>
    <t>3617115110012041002280799,35</t>
  </si>
  <si>
    <t>3617118110012041055506036,98</t>
  </si>
  <si>
    <t>3617119110012041040351527,82</t>
  </si>
  <si>
    <t>3617131110012041029187871,05</t>
  </si>
  <si>
    <t>3617136110012041015130884,89</t>
  </si>
  <si>
    <t>361713711001204102187256,6</t>
  </si>
  <si>
    <t>3617154110012041060200113,18</t>
  </si>
  <si>
    <t>3617162110012041053327894,06</t>
  </si>
  <si>
    <t>3617164110012041045188095,33</t>
  </si>
  <si>
    <t>3617169110012041027110655,03</t>
  </si>
  <si>
    <t>3617198110012041064164653,55</t>
  </si>
  <si>
    <t>3617199110012041054164476,47</t>
  </si>
  <si>
    <t>3617200110012041048147487,36</t>
  </si>
  <si>
    <t>3617209110012041013165720,43</t>
  </si>
  <si>
    <t>3617212110012041046128267,91</t>
  </si>
  <si>
    <t>3617215110012041027143195,81</t>
  </si>
  <si>
    <t>3617220110012041048394194,07</t>
  </si>
  <si>
    <t>3617235257402042001143195,81</t>
  </si>
  <si>
    <t>3617245110012041068205907,98</t>
  </si>
  <si>
    <t>3617289110012041061149278,96</t>
  </si>
  <si>
    <t>3617295110012041040141675</t>
  </si>
  <si>
    <t>3617314110012041033149150,05</t>
  </si>
  <si>
    <t>3617318110012041019231757,64</t>
  </si>
  <si>
    <t>361732411001204101287256,6</t>
  </si>
  <si>
    <t>3617328110012041048237909,9</t>
  </si>
  <si>
    <t>361733011001204101987437,94</t>
  </si>
  <si>
    <t>3617331110012041051280622,26</t>
  </si>
  <si>
    <t>361733811001204106068623,5</t>
  </si>
  <si>
    <t>361734011001204105093679,7</t>
  </si>
  <si>
    <t>3617343110012041060318789,11</t>
  </si>
  <si>
    <t>361735311001204102488798,02</t>
  </si>
  <si>
    <t>3617360110012041049130128,9</t>
  </si>
  <si>
    <t>3617361110012041052341807,42</t>
  </si>
  <si>
    <t>361737111001204104079050,78</t>
  </si>
  <si>
    <t>3617374110012041061341453,24</t>
  </si>
  <si>
    <t>3617382110012041019230454,23</t>
  </si>
  <si>
    <t>3617383110012041053121197,71</t>
  </si>
  <si>
    <t>3617391110012041018144667,78</t>
  </si>
  <si>
    <t>3617397110012041062192984,37</t>
  </si>
  <si>
    <t>3617401110012041018102006</t>
  </si>
  <si>
    <t>361740411001204106186149,62</t>
  </si>
  <si>
    <t>361740511001204104486149,62</t>
  </si>
  <si>
    <t>361740711001204102481136,24</t>
  </si>
  <si>
    <t>3617408110012041003231402,12</t>
  </si>
  <si>
    <t>361740911001204102087691,85</t>
  </si>
  <si>
    <t>361741011001204104087075,25</t>
  </si>
  <si>
    <t>361741411001204106087664,62</t>
  </si>
  <si>
    <t>3617415110012041064132466,94</t>
  </si>
  <si>
    <t>3617418110012041044121197,71</t>
  </si>
  <si>
    <t>361742211001204105074187,07</t>
  </si>
  <si>
    <t>3617425110012041067338508,64</t>
  </si>
  <si>
    <t>3617428110012041041251006,42</t>
  </si>
  <si>
    <t>361742911001204105743732,57</t>
  </si>
  <si>
    <t>361744325740204200180093,51</t>
  </si>
  <si>
    <t>3617444110012041023343784,77</t>
  </si>
  <si>
    <t>361745111001204101887256,6</t>
  </si>
  <si>
    <t>3617465110012041020277545,53</t>
  </si>
  <si>
    <t>3617469110012041013279060,43</t>
  </si>
  <si>
    <t>3617473110012041014173970,45</t>
  </si>
  <si>
    <t>3617475110012041045428606,19</t>
  </si>
  <si>
    <t>3617484110012041001199871,22</t>
  </si>
  <si>
    <t>3617497110012041018120140,26</t>
  </si>
  <si>
    <t>3617498110012041027193433,51</t>
  </si>
  <si>
    <t>3617503110012041069186377,34</t>
  </si>
  <si>
    <t>3617504110012041055206439,25</t>
  </si>
  <si>
    <t>3617512110012041072392611,11</t>
  </si>
  <si>
    <t>3617513110012041025117446,53</t>
  </si>
  <si>
    <t>3617517110012041020645194,99</t>
  </si>
  <si>
    <t>3617536110012041040346317,75</t>
  </si>
  <si>
    <t>3617555110012041028251973,58</t>
  </si>
  <si>
    <t>361755911001204103446879,22</t>
  </si>
  <si>
    <t>3617563110012041017117446,53</t>
  </si>
  <si>
    <t>3617565110012041006212261,95</t>
  </si>
  <si>
    <t>3617566110012041009111009,2</t>
  </si>
  <si>
    <t>3617569110012041044202891,46</t>
  </si>
  <si>
    <t>3617574110012041016164653,55</t>
  </si>
  <si>
    <t>3617584110012041016117446,53</t>
  </si>
  <si>
    <t>361758711001204101593758,44</t>
  </si>
  <si>
    <t>3617591110012041017132466,94</t>
  </si>
  <si>
    <t>3617607110012041057198434,78</t>
  </si>
  <si>
    <t>3617627110012041040202891,46</t>
  </si>
  <si>
    <t>3617631110012041052448627,77</t>
  </si>
  <si>
    <t>3617638110012041019277722,62</t>
  </si>
  <si>
    <t>3617652110012041039293009,31</t>
  </si>
  <si>
    <t>3617655110012041022822229,4</t>
  </si>
  <si>
    <t>3617661110012041025206262,16</t>
  </si>
  <si>
    <t>3617667110012033014160582,62</t>
  </si>
  <si>
    <t>361766811001203301431827,92</t>
  </si>
  <si>
    <t>361767611001203301238185,61</t>
  </si>
  <si>
    <t>361767811001204103570404,47</t>
  </si>
  <si>
    <t>3617680110012041068132466,94</t>
  </si>
  <si>
    <t>3617691110012041026277080,29</t>
  </si>
  <si>
    <t>3617702110012041020805074,88</t>
  </si>
  <si>
    <t>3617723110012041064345230,87</t>
  </si>
  <si>
    <t>3617746110012041043345019,41</t>
  </si>
  <si>
    <t>3617816110012041016192630,19</t>
  </si>
  <si>
    <t>3617823110012041024497952,74</t>
  </si>
  <si>
    <t>361783311001204102079050,78</t>
  </si>
  <si>
    <t>3617864110012041033328921,58</t>
  </si>
  <si>
    <t>3617871110012041017202537,29</t>
  </si>
  <si>
    <t>3617885110012041061142026,58</t>
  </si>
  <si>
    <t>3617944110012041048253177,15</t>
  </si>
  <si>
    <t>3617952110012041061315188,34</t>
  </si>
  <si>
    <t>3617957110012041065174726,09</t>
  </si>
  <si>
    <t>361799711001204100179002,29</t>
  </si>
  <si>
    <t>3618020110012041026212989,6</t>
  </si>
  <si>
    <t>3618022110012041009198990,41</t>
  </si>
  <si>
    <t>3618058110012041003164299,38</t>
  </si>
  <si>
    <t>3618062110012041028192276,01</t>
  </si>
  <si>
    <t>3618063110012041054111009,2</t>
  </si>
  <si>
    <t>3618094110012041028192984,37</t>
  </si>
  <si>
    <t>3618105110012041046149633,14</t>
  </si>
  <si>
    <t>3618113110012041060165366,25</t>
  </si>
  <si>
    <t>3618135110012041071131629,68</t>
  </si>
  <si>
    <t>3618161110012041013110655,03</t>
  </si>
  <si>
    <t>3618162110012041029110655,03</t>
  </si>
  <si>
    <t>3618188110012041027111009,2</t>
  </si>
  <si>
    <t>3618189110012041017166513,81</t>
  </si>
  <si>
    <t>3618194110012041026117269,44</t>
  </si>
  <si>
    <t>3618200110012041056166074,61</t>
  </si>
  <si>
    <t>3618206110012041051340534,35</t>
  </si>
  <si>
    <t>3618228110012033022559665,3</t>
  </si>
  <si>
    <t>3618237110012041013110832,12</t>
  </si>
  <si>
    <t>3618249110012041024110477,94</t>
  </si>
  <si>
    <t>3618256110012041033131983,86</t>
  </si>
  <si>
    <t>3618281110012041066318612,02</t>
  </si>
  <si>
    <t>3618282110012041016165881,02</t>
  </si>
  <si>
    <t>3618289110012041051106397,49</t>
  </si>
  <si>
    <t>3618298110012041025283350</t>
  </si>
  <si>
    <t>3618300110012041014198813,32</t>
  </si>
  <si>
    <t>3618301110012041030164653,55</t>
  </si>
  <si>
    <t>3618302110012041028303612,57</t>
  </si>
  <si>
    <t>3618317110012041031311843,42</t>
  </si>
  <si>
    <t>3618340110012041033283350</t>
  </si>
  <si>
    <t>3618344110012041009116915,26</t>
  </si>
  <si>
    <t>3618355110012041043159011,94</t>
  </si>
  <si>
    <t>3618372110012041035226680</t>
  </si>
  <si>
    <t>3618380110012041054111009,2</t>
  </si>
  <si>
    <t>3618403110012041006132289,86</t>
  </si>
  <si>
    <t>3618404110012041066132289,86</t>
  </si>
  <si>
    <t>3618420110012041024176562,87</t>
  </si>
  <si>
    <t>3618433110012041050331998,31</t>
  </si>
  <si>
    <t>3618434110012041013328716,42</t>
  </si>
  <si>
    <t>3618435110012041043234838,81</t>
  </si>
  <si>
    <t>3618439110012041035101347,49</t>
  </si>
  <si>
    <t>3618468110012041013234838,81</t>
  </si>
  <si>
    <t>3618475110012041001121544,77</t>
  </si>
  <si>
    <t>3618505110012041015319247,98</t>
  </si>
  <si>
    <t>361851111001204103415844,01</t>
  </si>
  <si>
    <t>3618529110012041056233171,92</t>
  </si>
  <si>
    <t>3618537110012041040297646,89</t>
  </si>
  <si>
    <t>3618547110012041066148972,96</t>
  </si>
  <si>
    <t>3618548110012041063218564,8</t>
  </si>
  <si>
    <t>3618557110012041048139305,64</t>
  </si>
  <si>
    <t>3618563110012041012304337,2</t>
  </si>
  <si>
    <t>36185641100120410243002,08</t>
  </si>
  <si>
    <t>361857925754204100389704,74</t>
  </si>
  <si>
    <t>3618601110012041069243294,83</t>
  </si>
  <si>
    <t>3618613110012041065117269,44</t>
  </si>
  <si>
    <t>3618614110012041064117269,44</t>
  </si>
  <si>
    <t>3618623110012041028440458,72</t>
  </si>
  <si>
    <t>3618646110012041040192630,19</t>
  </si>
  <si>
    <t>3618657110012041010463723,14</t>
  </si>
  <si>
    <t>3618662110012041065201281,58</t>
  </si>
  <si>
    <t>3618689110012041072206262,16</t>
  </si>
  <si>
    <t>3618690110012041001280799,35</t>
  </si>
  <si>
    <t>3618693110012041021277080,29</t>
  </si>
  <si>
    <t>3618706110012041070149633,14</t>
  </si>
  <si>
    <t>3618710110012041001328921,58</t>
  </si>
  <si>
    <t>3618750110012041052132466,94</t>
  </si>
  <si>
    <t>3618751110012041064143195,81</t>
  </si>
  <si>
    <t>3618779110012041057286391,63</t>
  </si>
  <si>
    <t>3618782110012041030453584,31</t>
  </si>
  <si>
    <t>3618783110012041062111009,2</t>
  </si>
  <si>
    <t>3618784110012041012136243,5</t>
  </si>
  <si>
    <t>3618785110012041065117446,53</t>
  </si>
  <si>
    <t>3618793110012041020469234,9</t>
  </si>
  <si>
    <t>3618810110012041059110832,12</t>
  </si>
  <si>
    <t>3618821110012041016110832,12</t>
  </si>
  <si>
    <t>3618833110012041015262973,14</t>
  </si>
  <si>
    <t>3618842110012041024132289,86</t>
  </si>
  <si>
    <t>3618847110012041010317509,02</t>
  </si>
  <si>
    <t>3618848110012041010136075,29</t>
  </si>
  <si>
    <t>3618853110012041029111009,2</t>
  </si>
  <si>
    <t>3618857110012041062110832,12</t>
  </si>
  <si>
    <t>3618859110012041019117446,53</t>
  </si>
  <si>
    <t>3618861110012041003185725,27</t>
  </si>
  <si>
    <t>3618864110012041029195767,22</t>
  </si>
  <si>
    <t>3618866110012041046281806,57</t>
  </si>
  <si>
    <t>3618868110012041010111009,2</t>
  </si>
  <si>
    <t>3618871110012041041159289,07</t>
  </si>
  <si>
    <t>3618875110012041013328273,7</t>
  </si>
  <si>
    <t>3618879110012041024143018,73</t>
  </si>
  <si>
    <t>3618881110012041041226349,44</t>
  </si>
  <si>
    <t>3618884110012041004132466,94</t>
  </si>
  <si>
    <t>3618885110012041014115300,75</t>
  </si>
  <si>
    <t>3618886110012041008143195,81</t>
  </si>
  <si>
    <t>3618908110012041025146088,4</t>
  </si>
  <si>
    <t>3618921110012041048647341</t>
  </si>
  <si>
    <t>3618928110012041010160807</t>
  </si>
  <si>
    <t>361893511001204100627761</t>
  </si>
  <si>
    <t>3618941110012041065472361,8</t>
  </si>
  <si>
    <t>3618947110012041025451140</t>
  </si>
  <si>
    <t>3618948110012041034297988</t>
  </si>
  <si>
    <t>3618973110012041044424800</t>
  </si>
  <si>
    <t>3618976110012041004135850</t>
  </si>
  <si>
    <t>3618983110012041057344000</t>
  </si>
  <si>
    <t>361898611001204107223077</t>
  </si>
  <si>
    <t>3618992110012041061163637</t>
  </si>
  <si>
    <t>3618995110012041056196429</t>
  </si>
  <si>
    <t>3618999110012041067273329</t>
  </si>
  <si>
    <t>3619002110012031005599113</t>
  </si>
  <si>
    <t>3619004110012041070250000</t>
  </si>
  <si>
    <t>3619007110012041027125000</t>
  </si>
  <si>
    <t>361900811001204104072728</t>
  </si>
  <si>
    <t>361901711001204104169375</t>
  </si>
  <si>
    <t>3619021110012041018300000</t>
  </si>
  <si>
    <t>3619034110012041057448572</t>
  </si>
  <si>
    <t>3619041110012041001305000</t>
  </si>
  <si>
    <t>36190461100120410432153636</t>
  </si>
  <si>
    <t>36190471100120410431071703</t>
  </si>
  <si>
    <t>36190491100120410404049000</t>
  </si>
  <si>
    <t>36190511100120410402420000</t>
  </si>
  <si>
    <t>361905611001204102820000</t>
  </si>
  <si>
    <t>3619067110012041046119382,6</t>
  </si>
  <si>
    <t>3619071110012041048327453,6</t>
  </si>
  <si>
    <t>3619084110012033017590946</t>
  </si>
  <si>
    <t>3619086110012033007800</t>
  </si>
  <si>
    <t>36190941100120330071500</t>
  </si>
  <si>
    <t>3619096110012033004500</t>
  </si>
  <si>
    <t>3619118110012033006492160</t>
  </si>
  <si>
    <t>3619120110012033004300</t>
  </si>
  <si>
    <t>36191231100120330013000</t>
  </si>
  <si>
    <t>3619145110012033006300</t>
  </si>
  <si>
    <t>36191491100120330011200</t>
  </si>
  <si>
    <t>36191501100120410271500</t>
  </si>
  <si>
    <t>3619155110012033002489</t>
  </si>
  <si>
    <t>3619156110012033013576261</t>
  </si>
  <si>
    <t>3619176110012033003520000</t>
  </si>
  <si>
    <t>3619184110012041063440000</t>
  </si>
  <si>
    <t>36192161100120330014000</t>
  </si>
  <si>
    <t>36192261100120330061000</t>
  </si>
  <si>
    <t>3619261110012033001600</t>
  </si>
  <si>
    <t>36192631100120330032500</t>
  </si>
  <si>
    <t>36193121100120410242500</t>
  </si>
  <si>
    <t>36193441100120330017000</t>
  </si>
  <si>
    <t>36193491100120330134000</t>
  </si>
  <si>
    <t>36193711100120330042700</t>
  </si>
  <si>
    <t>3619380110012033004800</t>
  </si>
  <si>
    <t>3619389110012033015502721</t>
  </si>
  <si>
    <t>361940011001203301430000</t>
  </si>
  <si>
    <t>3619403110012033017275035</t>
  </si>
  <si>
    <t>361941111001203300711000</t>
  </si>
  <si>
    <t>3619418110012033020615808</t>
  </si>
  <si>
    <t>3619440110012033021385112</t>
  </si>
  <si>
    <t>3619441110012033021385112</t>
  </si>
  <si>
    <t>3619442110012033014336958</t>
  </si>
  <si>
    <t>361945911001203300315000</t>
  </si>
  <si>
    <t>36194741100120330021200</t>
  </si>
  <si>
    <t>36194771100120330021800</t>
  </si>
  <si>
    <t>361950711001203300110000</t>
  </si>
  <si>
    <t>36195381100120330012000</t>
  </si>
  <si>
    <t>3619544110012033001101</t>
  </si>
  <si>
    <t>36195511100120330038000</t>
  </si>
  <si>
    <t>36195581100120330031000</t>
  </si>
  <si>
    <t>3619564110012040037199550</t>
  </si>
  <si>
    <t>36195681100120330023000</t>
  </si>
  <si>
    <t>36195801100120330011800</t>
  </si>
  <si>
    <t>36195861100120330036000</t>
  </si>
  <si>
    <t>36196081100120330011000</t>
  </si>
  <si>
    <t>3619612110012033006300</t>
  </si>
  <si>
    <t>36196251100120330041370462</t>
  </si>
  <si>
    <t>3619631110012033004800</t>
  </si>
  <si>
    <t>361965011001203300516000</t>
  </si>
  <si>
    <t>3619675257542033001332250</t>
  </si>
  <si>
    <t>3619707110012033004900</t>
  </si>
  <si>
    <t>36197111100120330071000</t>
  </si>
  <si>
    <t>36197121100120330021000</t>
  </si>
  <si>
    <t>361971611001203301510000</t>
  </si>
  <si>
    <t>361971911001203300110000</t>
  </si>
  <si>
    <t>3619721110012033004600</t>
  </si>
  <si>
    <t>3619727110012033005152326</t>
  </si>
  <si>
    <t>3619772110012033016869307</t>
  </si>
  <si>
    <t>3619783110012033004600</t>
  </si>
  <si>
    <t>36197921100120330032500</t>
  </si>
  <si>
    <t>3619808110012033020697755</t>
  </si>
  <si>
    <t>3619814110012041015103131</t>
  </si>
  <si>
    <t>3619819110012041051166667</t>
  </si>
  <si>
    <t>3619820110012041043125000</t>
  </si>
  <si>
    <t>3619831110012041064264082</t>
  </si>
  <si>
    <t>3619865110012041053394744</t>
  </si>
  <si>
    <t>361987211001204102183264</t>
  </si>
  <si>
    <t>3619875110012041057136575</t>
  </si>
  <si>
    <t>3619877110012041068141675</t>
  </si>
  <si>
    <t>3619898110012041006138161</t>
  </si>
  <si>
    <t>3619913110012041047138161</t>
  </si>
  <si>
    <t>361993211001204102277919</t>
  </si>
  <si>
    <t>3619953110012041054226159</t>
  </si>
  <si>
    <t>3619955110012041057140915</t>
  </si>
  <si>
    <t>361995911001204106569663</t>
  </si>
  <si>
    <t>3619964110012041067138161</t>
  </si>
  <si>
    <t>3619967110012041067185185</t>
  </si>
  <si>
    <t>3620011110012041024177830</t>
  </si>
  <si>
    <t>362003111001204101777691</t>
  </si>
  <si>
    <t>3620032110012041028138161</t>
  </si>
  <si>
    <t>3620087110012041071296750</t>
  </si>
  <si>
    <t>3620091110012041008206117</t>
  </si>
  <si>
    <t>362009611001204100177691</t>
  </si>
  <si>
    <t>3620105110012041026138161</t>
  </si>
  <si>
    <t>362011011001204101372793</t>
  </si>
  <si>
    <t>3620111110012041018157203</t>
  </si>
  <si>
    <t>3620119110012041010699735</t>
  </si>
  <si>
    <t>3620120110012041051393340</t>
  </si>
  <si>
    <t>3620126110012041049246453</t>
  </si>
  <si>
    <t>3620129110012041001200336</t>
  </si>
  <si>
    <t>3620143110012041048379484</t>
  </si>
  <si>
    <t>3620155110012041056209027</t>
  </si>
  <si>
    <t>3620161110012041052277683</t>
  </si>
  <si>
    <t>3620162110012041057268728</t>
  </si>
  <si>
    <t>362016511001204103963567</t>
  </si>
  <si>
    <t>3620170110012041013320486</t>
  </si>
  <si>
    <t>3620172110012041026492211</t>
  </si>
  <si>
    <t>3620179110012041045443844</t>
  </si>
  <si>
    <t>3620181110012041048512778</t>
  </si>
  <si>
    <t>3620183110012041057505979</t>
  </si>
  <si>
    <t>3620187110012041001252990</t>
  </si>
  <si>
    <t>3620188110012041006198345</t>
  </si>
  <si>
    <t>3620194110012041057226680</t>
  </si>
  <si>
    <t>3620198110012041050110280</t>
  </si>
  <si>
    <t>3620202110012041045209225</t>
  </si>
  <si>
    <t>362020611001204103985005</t>
  </si>
  <si>
    <t>3620207110012041027258614</t>
  </si>
  <si>
    <t>362020811001204103985005</t>
  </si>
  <si>
    <t>362020911001204103995319</t>
  </si>
  <si>
    <t>3620229110012041004283009</t>
  </si>
  <si>
    <t>36202311100120410135791</t>
  </si>
  <si>
    <t>3620235110012041012283426</t>
  </si>
  <si>
    <t>362023611001204106095319</t>
  </si>
  <si>
    <t>3620237110012041062403289</t>
  </si>
  <si>
    <t>3620246110012041057346189</t>
  </si>
  <si>
    <t>3620248110012041072313681</t>
  </si>
  <si>
    <t>3620249110012041039138161</t>
  </si>
  <si>
    <t>3620253110012031044128882</t>
  </si>
  <si>
    <t>3620267110012041008409840</t>
  </si>
  <si>
    <t>3620268110012041009632474</t>
  </si>
  <si>
    <t>3620269110012041020483743</t>
  </si>
  <si>
    <t>3620270110012041020524327</t>
  </si>
  <si>
    <t>3620273110012041025424947</t>
  </si>
  <si>
    <t>3620275110012041030283350</t>
  </si>
  <si>
    <t>3620276110012041030283350</t>
  </si>
  <si>
    <t>3620280110012041046424947</t>
  </si>
  <si>
    <t>3620281110012041052198345</t>
  </si>
  <si>
    <t>3620282110012041057437045</t>
  </si>
  <si>
    <t>3620285110012041039264082</t>
  </si>
  <si>
    <t>362029311001204106385005</t>
  </si>
  <si>
    <t>3620294110012041048254031</t>
  </si>
  <si>
    <t>3620295110012041009358304</t>
  </si>
  <si>
    <t>3620302110012041044105633</t>
  </si>
  <si>
    <t>3620304110012041030293363</t>
  </si>
  <si>
    <t>362030511001204106385005</t>
  </si>
  <si>
    <t>3620306110012041062290816</t>
  </si>
  <si>
    <t>3620311110012041055559360</t>
  </si>
  <si>
    <t>3620312110012041017300503</t>
  </si>
  <si>
    <t>3620314110012041028315201</t>
  </si>
  <si>
    <t>3620322110012041037115947</t>
  </si>
  <si>
    <t>362032911001204100576278</t>
  </si>
  <si>
    <t>3620336110012041032302467</t>
  </si>
  <si>
    <t>362033911001204104467550</t>
  </si>
  <si>
    <t>3620340110012041004264082</t>
  </si>
  <si>
    <t>3620341110012041009264082</t>
  </si>
  <si>
    <t>362034711001204102455963</t>
  </si>
  <si>
    <t>3620348110012041062393793</t>
  </si>
  <si>
    <t>3620349110012041027604484</t>
  </si>
  <si>
    <t>3620350110012041051115947</t>
  </si>
  <si>
    <t>3620357110012041036283426</t>
  </si>
  <si>
    <t>3620359110012041059241000</t>
  </si>
  <si>
    <t>3620366110012041010442732</t>
  </si>
  <si>
    <t>3620375110012041039444576</t>
  </si>
  <si>
    <t>362037611001204105948597</t>
  </si>
  <si>
    <t>3620377110012041026169514</t>
  </si>
  <si>
    <t>3620378110012041028177830</t>
  </si>
  <si>
    <t>3620380110012041013236426</t>
  </si>
  <si>
    <t>3620381110012041019113340</t>
  </si>
  <si>
    <t>3620386110012041026132498</t>
  </si>
  <si>
    <t>3620388110012041026120052</t>
  </si>
  <si>
    <t>3620389110012041013166344</t>
  </si>
  <si>
    <t>3620400110012041041228344</t>
  </si>
  <si>
    <t>3620417110012041008379484</t>
  </si>
  <si>
    <t>3620420110012041010297463</t>
  </si>
  <si>
    <t>3620422110012041010442732</t>
  </si>
  <si>
    <t>3620430110012041024183273</t>
  </si>
  <si>
    <t>3620435110012041038241871</t>
  </si>
  <si>
    <t>3620438110012041039255156</t>
  </si>
  <si>
    <t>3620450110012041054252990</t>
  </si>
  <si>
    <t>3620458110012041062226680</t>
  </si>
  <si>
    <t>3620461110012041048424892</t>
  </si>
  <si>
    <t>3620465110012041024243213</t>
  </si>
  <si>
    <t>3620473110012041025238297</t>
  </si>
  <si>
    <t>3620474110012041001179152</t>
  </si>
  <si>
    <t>3620482110012041016127508</t>
  </si>
  <si>
    <t>3620488110012041058297518</t>
  </si>
  <si>
    <t>3620490110012041001113340</t>
  </si>
  <si>
    <t>3620491110012041001113340</t>
  </si>
  <si>
    <t>3620493110012041013273153</t>
  </si>
  <si>
    <t>3620496110012041020252990</t>
  </si>
  <si>
    <t>3620501110012041051640973</t>
  </si>
  <si>
    <t>3620502110012041051483743</t>
  </si>
  <si>
    <t>3620503110012041059379484</t>
  </si>
  <si>
    <t>3620528110012041009146889</t>
  </si>
  <si>
    <t>3620571110012041018177830</t>
  </si>
  <si>
    <t>362057811001204104089025</t>
  </si>
  <si>
    <t>3620600110012041016115947</t>
  </si>
  <si>
    <t>3620601110012041033184972</t>
  </si>
  <si>
    <t>362063211001204100189025</t>
  </si>
  <si>
    <t>3620635110012041012264628</t>
  </si>
  <si>
    <t>362063611001204101594692</t>
  </si>
  <si>
    <t>3620637110012041020238930</t>
  </si>
  <si>
    <t>362065511001204105292425</t>
  </si>
  <si>
    <t>362066111001204102677691</t>
  </si>
  <si>
    <t>362067511001204102477691</t>
  </si>
  <si>
    <t>362069611001203300796257</t>
  </si>
  <si>
    <t>3620706110012041062243213</t>
  </si>
  <si>
    <t>3620707110012041062294608</t>
  </si>
  <si>
    <t>3620711110012041057211266</t>
  </si>
  <si>
    <t>362071911001204102977691</t>
  </si>
  <si>
    <t>3620727110012041023309598</t>
  </si>
  <si>
    <t>3620729110012041045298891</t>
  </si>
  <si>
    <t>362073011001204104695319</t>
  </si>
  <si>
    <t>362073611001204102111555</t>
  </si>
  <si>
    <t>362073911001204105720544</t>
  </si>
  <si>
    <t>3620742110012041027117040</t>
  </si>
  <si>
    <t>3620799110012041064296750</t>
  </si>
  <si>
    <t>3620805110012041014320306</t>
  </si>
  <si>
    <t>362080611001204107288915</t>
  </si>
  <si>
    <t>3620814110012041049186995</t>
  </si>
  <si>
    <t>3620816110012033019139422</t>
  </si>
  <si>
    <t>3620824110012033019300000</t>
  </si>
  <si>
    <t>362082511001203301916368</t>
  </si>
  <si>
    <t>362084011001204102577691</t>
  </si>
  <si>
    <t>3620849110012041067115947</t>
  </si>
  <si>
    <t>3620852110012041060115947</t>
  </si>
  <si>
    <t>3620858110012041070276552</t>
  </si>
  <si>
    <t>3620927110012041056138161</t>
  </si>
  <si>
    <t>362093911001204101192425</t>
  </si>
  <si>
    <t>362096311001204101693558</t>
  </si>
  <si>
    <t>3621053110012041016138161</t>
  </si>
  <si>
    <t>3621088110012041043168648</t>
  </si>
  <si>
    <t>3621093110012041062178968</t>
  </si>
  <si>
    <t>362109811001204104482131</t>
  </si>
  <si>
    <t>3621101110012041018107220</t>
  </si>
  <si>
    <t>3621104110012041009439583</t>
  </si>
  <si>
    <t>3621107110012041028224216</t>
  </si>
  <si>
    <t>3621115110012041009140778</t>
  </si>
  <si>
    <t>3621116110012041009140778</t>
  </si>
  <si>
    <t>3621118110012041010183273</t>
  </si>
  <si>
    <t>3621125110012041051183273</t>
  </si>
  <si>
    <t>362113411001204105477691</t>
  </si>
  <si>
    <t>3621136110012041040141675</t>
  </si>
  <si>
    <t>362113811001204106055950</t>
  </si>
  <si>
    <t>362115111001204104876278</t>
  </si>
  <si>
    <t>3621169110012041062160868</t>
  </si>
  <si>
    <t>3621189110012041025640973</t>
  </si>
  <si>
    <t>3621196110012041064561018</t>
  </si>
  <si>
    <t>3621202110012041025444576</t>
  </si>
  <si>
    <t>3621203110012041055323287</t>
  </si>
  <si>
    <t>3621221110012041020423385</t>
  </si>
  <si>
    <t>3621222110012041049447881</t>
  </si>
  <si>
    <t>362124811001204100381111</t>
  </si>
  <si>
    <t>362127811001204105483647</t>
  </si>
  <si>
    <t>3621283110012041062209537,32</t>
  </si>
  <si>
    <t>3621291110012041040178953,38</t>
  </si>
  <si>
    <t>3621301110012033010260672,3</t>
  </si>
  <si>
    <t>3621307110012041060368373,23</t>
  </si>
  <si>
    <t>3621309110012041008405528,1</t>
  </si>
  <si>
    <t>3621316110012033022139397,92</t>
  </si>
  <si>
    <t>36213191100120330071300</t>
  </si>
  <si>
    <t>3621321110012041010222807,98</t>
  </si>
  <si>
    <t>36213391100120330032000</t>
  </si>
  <si>
    <t>3621345110012041001330598,41</t>
  </si>
  <si>
    <t>3621346110012041014504864,67</t>
  </si>
  <si>
    <t>36213691100120330071500</t>
  </si>
  <si>
    <t>362137111001204104393403,19</t>
  </si>
  <si>
    <t>362137211001204101946506,17</t>
  </si>
  <si>
    <t>3621387110012041030132283,71</t>
  </si>
  <si>
    <t>3621388110012041010353223,7</t>
  </si>
  <si>
    <t>3621391110012041057221023,94</t>
  </si>
  <si>
    <t>362142611001203300314168,71</t>
  </si>
  <si>
    <t>36214351100120330015000</t>
  </si>
  <si>
    <t>3621438110012041020287359,87</t>
  </si>
  <si>
    <t>362144411001204104360126,28</t>
  </si>
  <si>
    <t>3621457110012041060108716,71</t>
  </si>
  <si>
    <t>3621469110012033007500</t>
  </si>
  <si>
    <t>3621480110012041064103532,7</t>
  </si>
  <si>
    <t>36214891100120410671012288,8</t>
  </si>
  <si>
    <t>362149511001204104399186,15</t>
  </si>
  <si>
    <t>36215111100120330134145,72</t>
  </si>
  <si>
    <t>3621525110012041040179624,72</t>
  </si>
  <si>
    <t>3621529110012033007680040</t>
  </si>
  <si>
    <t>3621538110012041072403666,48</t>
  </si>
  <si>
    <t>3621556110012041055208506,12</t>
  </si>
  <si>
    <t>3621581110012041019184186,62</t>
  </si>
  <si>
    <t>3621583110012041022640715,25</t>
  </si>
  <si>
    <t>36215891100120330033000</t>
  </si>
  <si>
    <t>3621593110012033003150</t>
  </si>
  <si>
    <t>3621602110012033012123499,32</t>
  </si>
  <si>
    <t>362160311001203301922000</t>
  </si>
  <si>
    <t>362160411001204104571793,68</t>
  </si>
  <si>
    <t>362161111001204100973436,54</t>
  </si>
  <si>
    <t>362161211001204106273436,54</t>
  </si>
  <si>
    <t>362161311001204104458080,21</t>
  </si>
  <si>
    <t>3621639110012041016349718</t>
  </si>
  <si>
    <t>3621642110012041034137184</t>
  </si>
  <si>
    <t>3621650110012041006110646</t>
  </si>
  <si>
    <t>362165111001204106024812</t>
  </si>
  <si>
    <t>3621657110012041064104285</t>
  </si>
  <si>
    <t>3621660110012041064203131</t>
  </si>
  <si>
    <t>3621664110012041061121362</t>
  </si>
  <si>
    <t>3621681110012041053106673</t>
  </si>
  <si>
    <t>362170411001204104863515</t>
  </si>
  <si>
    <t>36217181100120330012940737,41</t>
  </si>
  <si>
    <t>36217191100120330013131045,54</t>
  </si>
  <si>
    <t>36217211100120330114696568,32</t>
  </si>
  <si>
    <t>3621730110012041046159343</t>
  </si>
  <si>
    <t>3621741110012041027425260</t>
  </si>
  <si>
    <t>3621743110012041010609460</t>
  </si>
  <si>
    <t>3621745110012041059126660</t>
  </si>
  <si>
    <t>3621749110012041062113460</t>
  </si>
  <si>
    <t>362176311001203103840036</t>
  </si>
  <si>
    <t>36217751100120320333392410</t>
  </si>
  <si>
    <t>3621799110012048001100000</t>
  </si>
  <si>
    <t>362180011001203701150000</t>
  </si>
  <si>
    <t>3621814110012050001166276</t>
  </si>
  <si>
    <t>3621815110012050001444815</t>
  </si>
  <si>
    <t>3621823110012031026242639</t>
  </si>
  <si>
    <t>3621842110012041045229332</t>
  </si>
  <si>
    <t>3621851110012041053335677</t>
  </si>
  <si>
    <t>362186811001205000126920</t>
  </si>
  <si>
    <t>362187011001204101621900</t>
  </si>
  <si>
    <t>36218771100120500016872</t>
  </si>
  <si>
    <t>3621897110012048001100000</t>
  </si>
  <si>
    <t>3621902110012037018150000</t>
  </si>
  <si>
    <t>3621903110012037018100000</t>
  </si>
  <si>
    <t>362190711001204102257000</t>
  </si>
  <si>
    <t>362192511001205000169987</t>
  </si>
  <si>
    <t>3621931110012031033856506</t>
  </si>
  <si>
    <t>3621937110012041053159289</t>
  </si>
  <si>
    <t>362194511001205000124873</t>
  </si>
  <si>
    <t>362194711001205000111345</t>
  </si>
  <si>
    <t>36219521100120500019615</t>
  </si>
  <si>
    <t>3621953110012050001708</t>
  </si>
  <si>
    <t>36219541100120500014313</t>
  </si>
  <si>
    <t>362195511001205000123951</t>
  </si>
  <si>
    <t>3621956110012050001305</t>
  </si>
  <si>
    <t>3621960110012050001789104</t>
  </si>
  <si>
    <t>3621970110012037013658708</t>
  </si>
  <si>
    <t>3621979110012041059860000</t>
  </si>
  <si>
    <t>3621999110012048001100000</t>
  </si>
  <si>
    <t>362200011001204105249601</t>
  </si>
  <si>
    <t>362201511001204101921091</t>
  </si>
  <si>
    <t>362202211001203103480000</t>
  </si>
  <si>
    <t>362202611001203301227881</t>
  </si>
  <si>
    <t>3622037110012031041200000</t>
  </si>
  <si>
    <t>3622048110012037002111583</t>
  </si>
  <si>
    <t>3622074110012041030493088</t>
  </si>
  <si>
    <t>3622079110012041043371808</t>
  </si>
  <si>
    <t>362214211001204104456493</t>
  </si>
  <si>
    <t>36221501100120410665212</t>
  </si>
  <si>
    <t>3622152110012041068109399</t>
  </si>
  <si>
    <t>362216711001204101795659</t>
  </si>
  <si>
    <t>36221711100120410037173</t>
  </si>
  <si>
    <t>3622175110012041046189971</t>
  </si>
  <si>
    <t>3622200110012041021271564</t>
  </si>
  <si>
    <t>362220811001204104480096</t>
  </si>
  <si>
    <t>3622218110012041064177651</t>
  </si>
  <si>
    <t>3622226110012041058307153</t>
  </si>
  <si>
    <t>3622227110012041007271499</t>
  </si>
  <si>
    <t>3622245110012041033951</t>
  </si>
  <si>
    <t>362224811001204104185992</t>
  </si>
  <si>
    <t>36222541100120410297743</t>
  </si>
  <si>
    <t>362226411001204105948942</t>
  </si>
  <si>
    <t>362227711001204105039197</t>
  </si>
  <si>
    <t>3622286110012041065363235</t>
  </si>
  <si>
    <t>36222961100120330021500</t>
  </si>
  <si>
    <t>3622302110012041033124263</t>
  </si>
  <si>
    <t>3622308110012041028118748</t>
  </si>
  <si>
    <t>3622313110012041065309980</t>
  </si>
  <si>
    <t>3622318110012041054377118</t>
  </si>
  <si>
    <t>3622327110012041057312709</t>
  </si>
  <si>
    <t>3622329110012031006352018</t>
  </si>
  <si>
    <t>362233511001204106256493</t>
  </si>
  <si>
    <t>3622354110012041052468897</t>
  </si>
  <si>
    <t>362235811001204104578377</t>
  </si>
  <si>
    <t>3622368110012041041164555</t>
  </si>
  <si>
    <t>3622379110012041009371873</t>
  </si>
  <si>
    <t>362238211001204106039831</t>
  </si>
  <si>
    <t>362238611001204105939960</t>
  </si>
  <si>
    <t>3622406110012041008580409</t>
  </si>
  <si>
    <t>36224111100120410355751</t>
  </si>
  <si>
    <t>362241911001204101393254</t>
  </si>
  <si>
    <t>3622422110012041050141087</t>
  </si>
  <si>
    <t>362242411001204104574715</t>
  </si>
  <si>
    <t>3622425110012041001117577</t>
  </si>
  <si>
    <t>3622429110012041044103224</t>
  </si>
  <si>
    <t>3622435110012041025176337</t>
  </si>
  <si>
    <t>362243611001204106363261</t>
  </si>
  <si>
    <t>362243711001204103016550</t>
  </si>
  <si>
    <t>362243911001204101250672</t>
  </si>
  <si>
    <t>362244025754204100363261</t>
  </si>
  <si>
    <t>3622441110012041069103224</t>
  </si>
  <si>
    <t>362247811001203701150000</t>
  </si>
  <si>
    <t>36224791100120500015634</t>
  </si>
  <si>
    <t>3622482110012037009397000</t>
  </si>
  <si>
    <t>362248311001205000135359</t>
  </si>
  <si>
    <t>362252511001205000112839</t>
  </si>
  <si>
    <t>36225261100120330103000000</t>
  </si>
  <si>
    <t>362252711001205000120000</t>
  </si>
  <si>
    <t>362252811001205000127971</t>
  </si>
  <si>
    <t>362252911001205000118080</t>
  </si>
  <si>
    <t>3622533110012050001158914</t>
  </si>
  <si>
    <t>3622536110012048001800000</t>
  </si>
  <si>
    <t>3622554110012033018142000</t>
  </si>
  <si>
    <t>3622561250002038001140000</t>
  </si>
  <si>
    <t>36225631100120330011200000</t>
  </si>
  <si>
    <t>36225661100120410676700</t>
  </si>
  <si>
    <t>362257411001205000123952</t>
  </si>
  <si>
    <t>3622589110012033020800000</t>
  </si>
  <si>
    <t>362260525740204200140000</t>
  </si>
  <si>
    <t>362262711001205000181559</t>
  </si>
  <si>
    <t>362262811001205000132402</t>
  </si>
  <si>
    <t>362262911001205000167386</t>
  </si>
  <si>
    <t>3622632110012041053119637</t>
  </si>
  <si>
    <t>362263311001205000133858,2</t>
  </si>
  <si>
    <t>362263411001205000128335</t>
  </si>
  <si>
    <t>3622645110012048001232565</t>
  </si>
  <si>
    <t>3622646110012048001316795</t>
  </si>
  <si>
    <t>3622647110012048001255790</t>
  </si>
  <si>
    <t>362265811001203700950000</t>
  </si>
  <si>
    <t>362266511001204102157396</t>
  </si>
  <si>
    <t>3622666110012050001170026</t>
  </si>
  <si>
    <t>362267211001204102010000</t>
  </si>
  <si>
    <t>362267311001204103337587</t>
  </si>
  <si>
    <t>3622674110012037004330575</t>
  </si>
  <si>
    <t>36226751100120500018031</t>
  </si>
  <si>
    <t>3622676110012050001171106</t>
  </si>
  <si>
    <t>362267711001205000155636</t>
  </si>
  <si>
    <t>362269011001205000138776</t>
  </si>
  <si>
    <t>362269411001205000124179</t>
  </si>
  <si>
    <t>362269811001204101738000</t>
  </si>
  <si>
    <t>362270111001203700834200</t>
  </si>
  <si>
    <t>36227021100120410284300</t>
  </si>
  <si>
    <t>36227031100120410284300</t>
  </si>
  <si>
    <t>36227041100120410284300</t>
  </si>
  <si>
    <t>36227051100120410284300</t>
  </si>
  <si>
    <t>3622707110012041022100880</t>
  </si>
  <si>
    <t>362272011001204101850000</t>
  </si>
  <si>
    <t>3622723110012037014566700</t>
  </si>
  <si>
    <t>362272611001203103790000</t>
  </si>
  <si>
    <t>362272711001203701150000</t>
  </si>
  <si>
    <t>362274011001203200214000000</t>
  </si>
  <si>
    <t>3622744110012050001213050</t>
  </si>
  <si>
    <t>362274511001205000158850</t>
  </si>
  <si>
    <t>3622747110012050001319844</t>
  </si>
  <si>
    <t>3622750110012041033810208</t>
  </si>
  <si>
    <t>3622754110012037008100000</t>
  </si>
  <si>
    <t>362275511001204104825420</t>
  </si>
  <si>
    <t>36227561100120370152833500</t>
  </si>
  <si>
    <t>362276311001203301727000</t>
  </si>
  <si>
    <t>3622783110012037016332230</t>
  </si>
  <si>
    <t>3622788110012041016250000</t>
  </si>
  <si>
    <t>3622798110012048001250000</t>
  </si>
  <si>
    <t>3622803110012041036266917</t>
  </si>
  <si>
    <t>362281411001204503749000</t>
  </si>
  <si>
    <t>3622838110012033001440000</t>
  </si>
  <si>
    <t>3622840110012041010402500</t>
  </si>
  <si>
    <t>362284411001205000128120</t>
  </si>
  <si>
    <t>3622847110012041048808000</t>
  </si>
  <si>
    <t>3622853110012038008283350</t>
  </si>
  <si>
    <t>3622856110012048001100000</t>
  </si>
  <si>
    <t>3622859110012050001109000</t>
  </si>
  <si>
    <t>362286011001204104581651</t>
  </si>
  <si>
    <t>362286111001204106396088,6</t>
  </si>
  <si>
    <t>362286211001204100346578</t>
  </si>
  <si>
    <t>36228861100120480012000000</t>
  </si>
  <si>
    <t>36228961100120410707422</t>
  </si>
  <si>
    <t>3622897110012041070214702,2</t>
  </si>
  <si>
    <t>362290311001204104850000</t>
  </si>
  <si>
    <t>3622923110012048001100000</t>
  </si>
  <si>
    <t>362293611001204103438718</t>
  </si>
  <si>
    <t>362293711001203301713415,5</t>
  </si>
  <si>
    <t>36229401100120330097098</t>
  </si>
  <si>
    <t>362294711001203300135</t>
  </si>
  <si>
    <t>36229501100120310241809,5</t>
  </si>
  <si>
    <t>3622951110012050001556823</t>
  </si>
  <si>
    <t>3622955110012033015958678</t>
  </si>
  <si>
    <t>36229571100120310225827,5</t>
  </si>
  <si>
    <t>3622961110012050001100000</t>
  </si>
  <si>
    <t>36229671100120320022008500</t>
  </si>
  <si>
    <t>362296911001204102575258</t>
  </si>
  <si>
    <t>362297011001204102581354</t>
  </si>
  <si>
    <t>362297611001204102491804</t>
  </si>
  <si>
    <t>3622990110012041044130027</t>
  </si>
  <si>
    <t>3623067110012041062654945</t>
  </si>
  <si>
    <t>362308511001204102649800</t>
  </si>
  <si>
    <t>3623089110012041012147251</t>
  </si>
  <si>
    <t>362309111001204102270689,66</t>
  </si>
  <si>
    <t>3623093110012041055372549,02</t>
  </si>
  <si>
    <t>362309411001204106083916,08</t>
  </si>
  <si>
    <t>362309811001204102081034,48</t>
  </si>
  <si>
    <t>3623103110012041069441176,47</t>
  </si>
  <si>
    <t>3623111110012041057112904</t>
  </si>
  <si>
    <t>362311911001204101094801,47</t>
  </si>
  <si>
    <t>362312011001204104870673,08</t>
  </si>
  <si>
    <t>362312511001204102549462,37</t>
  </si>
  <si>
    <t>362313011001204103481355,93</t>
  </si>
  <si>
    <t>362313411001204102085365,85</t>
  </si>
  <si>
    <t>362314111001204104840730,22</t>
  </si>
  <si>
    <t>362314611001203100975858,99</t>
  </si>
  <si>
    <t>362315111001204101873394,5</t>
  </si>
  <si>
    <t>362315711001204107278125</t>
  </si>
  <si>
    <t>362317211001204100962500</t>
  </si>
  <si>
    <t>362317311001204101083333,33</t>
  </si>
  <si>
    <t>3623183110012041014392400</t>
  </si>
  <si>
    <t>362318611001204105072000</t>
  </si>
  <si>
    <t>3623193110012041063213991,77</t>
  </si>
  <si>
    <t>3623207110012041041174840,76</t>
  </si>
  <si>
    <t>362320811001204101486379,31</t>
  </si>
  <si>
    <t>3623211110012041043159420,29</t>
  </si>
  <si>
    <t>3623214110012041003217142,86</t>
  </si>
  <si>
    <t>362322111001204100399805,83</t>
  </si>
  <si>
    <t>362322311001204106461142,86</t>
  </si>
  <si>
    <t>36232391100120310022213597</t>
  </si>
  <si>
    <t>3623249110012041051747852</t>
  </si>
  <si>
    <t>36232531100120410502640284</t>
  </si>
  <si>
    <t>3623257110012041035137234</t>
  </si>
  <si>
    <t>3623258110012041043782482</t>
  </si>
  <si>
    <t>362326711001204104022340</t>
  </si>
  <si>
    <t>3623281110012033007804</t>
  </si>
  <si>
    <t>3623305110012041010238096</t>
  </si>
  <si>
    <t>362330711001204101385900</t>
  </si>
  <si>
    <t>3623320110012041039202500</t>
  </si>
  <si>
    <t>3623321110012041029256000</t>
  </si>
  <si>
    <t>3623327110012041021110000</t>
  </si>
  <si>
    <t>3623331110012041062611200</t>
  </si>
  <si>
    <t>3623334110012041014229000</t>
  </si>
  <si>
    <t>3623344110012041030174000</t>
  </si>
  <si>
    <t>3623346110012041070250000</t>
  </si>
  <si>
    <t>3623355110012041061123450</t>
  </si>
  <si>
    <t>362336211001204100776000</t>
  </si>
  <si>
    <t>3623363110012041048225000</t>
  </si>
  <si>
    <t>3623365110012041020215000</t>
  </si>
  <si>
    <t>3623366110012041071200000</t>
  </si>
  <si>
    <t>3623367110012041061582600</t>
  </si>
  <si>
    <t>3623368110012041040235000</t>
  </si>
  <si>
    <t>362337011001204102571632</t>
  </si>
  <si>
    <t>362337411001204100375300</t>
  </si>
  <si>
    <t>3623381110012041055189000</t>
  </si>
  <si>
    <t>3623384110012041063231000</t>
  </si>
  <si>
    <t>3623387110012041046101000</t>
  </si>
  <si>
    <t>3623402110012041070423400</t>
  </si>
  <si>
    <t>3623410110012031030231800</t>
  </si>
  <si>
    <t>362342911001204106373227</t>
  </si>
  <si>
    <t>3623432110012041003118494</t>
  </si>
  <si>
    <t>362344611001204107086694,62</t>
  </si>
  <si>
    <t>3623448110012041018170010</t>
  </si>
  <si>
    <t>3623454110012041057131464,41</t>
  </si>
  <si>
    <t>3623455110012041057136630,51</t>
  </si>
  <si>
    <t>3623479110012041062562414</t>
  </si>
  <si>
    <t>3623485110012041027135042</t>
  </si>
  <si>
    <t>362352111001204100542450</t>
  </si>
  <si>
    <t>362352311001204102111030</t>
  </si>
  <si>
    <t>362352411001204106669941</t>
  </si>
  <si>
    <t>362352611001204101410453</t>
  </si>
  <si>
    <t>362353211001204100266893</t>
  </si>
  <si>
    <t>36235391100120410544140</t>
  </si>
  <si>
    <t>3623545110012041025257043</t>
  </si>
  <si>
    <t>3623560110012033014386523</t>
  </si>
  <si>
    <t>36235741100120330216000000</t>
  </si>
  <si>
    <t>36235811100120330044466330</t>
  </si>
  <si>
    <t>36235821100120330073586167</t>
  </si>
  <si>
    <t>362358311001204100333883,5</t>
  </si>
  <si>
    <t>362358411001203102541510</t>
  </si>
  <si>
    <t>36235861100120330133545,5</t>
  </si>
  <si>
    <t>362358711001203300558569</t>
  </si>
  <si>
    <t>36235881100120330187098</t>
  </si>
  <si>
    <t>3623590110012033011322465,5</t>
  </si>
  <si>
    <t>362359211001204100333883,5</t>
  </si>
  <si>
    <t>362359411001203301713415,5</t>
  </si>
  <si>
    <t>36235961100120330097098</t>
  </si>
  <si>
    <t>3623597110012033011322465,5</t>
  </si>
  <si>
    <t>36235981100120330133545,5</t>
  </si>
  <si>
    <t>36235991100120310133545,5</t>
  </si>
  <si>
    <t>362360011001203300135</t>
  </si>
  <si>
    <t>36236011100120330187098</t>
  </si>
  <si>
    <t>362360211001203102541510</t>
  </si>
  <si>
    <t>36236031100120310241809,5</t>
  </si>
  <si>
    <t>3623604110012033015958678</t>
  </si>
  <si>
    <t>36236051100120310225827,5</t>
  </si>
  <si>
    <t>362360611001203300558569</t>
  </si>
  <si>
    <t>362361411001203103835056</t>
  </si>
  <si>
    <t>3623650110012031011200000</t>
  </si>
  <si>
    <t>362368411001203700950000</t>
  </si>
  <si>
    <t>362368911001205000148027</t>
  </si>
  <si>
    <t>362369011001205000124987</t>
  </si>
  <si>
    <t>362369111001205000112488</t>
  </si>
  <si>
    <t>36236921100120500018009</t>
  </si>
  <si>
    <t>362369311001205000116024</t>
  </si>
  <si>
    <t>362372611001205000125288</t>
  </si>
  <si>
    <t>362372911001203301350000</t>
  </si>
  <si>
    <t>362373011001205000127741</t>
  </si>
  <si>
    <t>362373311001205000122616</t>
  </si>
  <si>
    <t>36237361100120500017846</t>
  </si>
  <si>
    <t>362373911001205000140241</t>
  </si>
  <si>
    <t>3623740110012037004566700</t>
  </si>
  <si>
    <t>362374811001204104328166</t>
  </si>
  <si>
    <t>3623751110012050001400000</t>
  </si>
  <si>
    <t>3623767110012037015125000</t>
  </si>
  <si>
    <t>3623771110012050001166613</t>
  </si>
  <si>
    <t>3623775110012050001101471</t>
  </si>
  <si>
    <t>36237861100120500011</t>
  </si>
  <si>
    <t>3623788110012050001255739</t>
  </si>
  <si>
    <t>3623789110012050001496345</t>
  </si>
  <si>
    <t>3623790110012050001115618</t>
  </si>
  <si>
    <t>3623791110012050001361322</t>
  </si>
  <si>
    <t>3623795110012048001200000</t>
  </si>
  <si>
    <t>3623803110012031041100000</t>
  </si>
  <si>
    <t>3623804110012037019100000</t>
  </si>
  <si>
    <t>3623808110012031020300000</t>
  </si>
  <si>
    <t>3623809110012037015125000</t>
  </si>
  <si>
    <t>3623854110012050001256732</t>
  </si>
  <si>
    <t>3623856110012050001112000</t>
  </si>
  <si>
    <t>3623857110012050001113624</t>
  </si>
  <si>
    <t>3623858110012050001131201</t>
  </si>
  <si>
    <t>3623860110012050001351401</t>
  </si>
  <si>
    <t>3623861110012050001296401</t>
  </si>
  <si>
    <t>362386511001203700250000</t>
  </si>
  <si>
    <t>3623875110012041046165360</t>
  </si>
  <si>
    <t>3623878110012041048400000</t>
  </si>
  <si>
    <t>362387911001205000126309</t>
  </si>
  <si>
    <t>362388011001205000156000</t>
  </si>
  <si>
    <t>362388111001205000166236</t>
  </si>
  <si>
    <t>362388211001205000157000</t>
  </si>
  <si>
    <t>362388311001205000197221</t>
  </si>
  <si>
    <t>362388411001205000187602</t>
  </si>
  <si>
    <t>362388511001205000188000</t>
  </si>
  <si>
    <t>362388611001205000111000</t>
  </si>
  <si>
    <t>362389111001204100444960</t>
  </si>
  <si>
    <t>362389311001205000147137</t>
  </si>
  <si>
    <t>362389511001205000116479</t>
  </si>
  <si>
    <t>362389711001205000149451</t>
  </si>
  <si>
    <t>362389911001205000183079</t>
  </si>
  <si>
    <t>362390311001205000119536</t>
  </si>
  <si>
    <t>3623909110012031033102604,51</t>
  </si>
  <si>
    <t>3623910110012033008321317</t>
  </si>
  <si>
    <t>3623911110012032010592708,11</t>
  </si>
  <si>
    <t>3623920110012032001856003,92</t>
  </si>
  <si>
    <t>3623923110012031043131532,79</t>
  </si>
  <si>
    <t>36239261100120410301621387,38</t>
  </si>
  <si>
    <t>362392911001203101357697,73</t>
  </si>
  <si>
    <t>3623936110012041029467757,79</t>
  </si>
  <si>
    <t>3623957110012050001346041</t>
  </si>
  <si>
    <t>3623962110012031023529821,71</t>
  </si>
  <si>
    <t>362396311001204104833430,76</t>
  </si>
  <si>
    <t>362396611001204104894320,01</t>
  </si>
  <si>
    <t>3623976110012041048125922,21</t>
  </si>
  <si>
    <t>36239791100120410489541</t>
  </si>
  <si>
    <t>362398011001204104814944</t>
  </si>
  <si>
    <t>3623989110012048001300000</t>
  </si>
  <si>
    <t>36239901100120320133285291</t>
  </si>
  <si>
    <t>362400011001204100110000</t>
  </si>
  <si>
    <t>3624003110012041001192300</t>
  </si>
  <si>
    <t>36240191100120410691190510</t>
  </si>
  <si>
    <t>36240311100120410691190510</t>
  </si>
  <si>
    <t>36240341100120410691020500</t>
  </si>
  <si>
    <t>3624050110012050001938183</t>
  </si>
  <si>
    <t>3624053110012050001191581</t>
  </si>
  <si>
    <t>3624058110012050001392814</t>
  </si>
  <si>
    <t>3624066110012032020489819</t>
  </si>
  <si>
    <t>3624092110012041026128500</t>
  </si>
  <si>
    <t>3624094110012041008328920</t>
  </si>
  <si>
    <t>36240981100120410712794</t>
  </si>
  <si>
    <t>3624135110012033022120000</t>
  </si>
  <si>
    <t>362415611001203700610000</t>
  </si>
  <si>
    <t>3624157110012048001200000</t>
  </si>
  <si>
    <t>3624160110012041009132080</t>
  </si>
  <si>
    <t>36241681100120310122000</t>
  </si>
  <si>
    <t>3624172110012033008250000</t>
  </si>
  <si>
    <t>362417411001203700150000</t>
  </si>
  <si>
    <t>36241861100120410511060000</t>
  </si>
  <si>
    <t>3624196110012037004283350</t>
  </si>
  <si>
    <t>362420011001205000159341</t>
  </si>
  <si>
    <t>3624208110012033007550000</t>
  </si>
  <si>
    <t>3624209110012048001150000</t>
  </si>
  <si>
    <t>362422111001203700650000</t>
  </si>
  <si>
    <t>362424311001204503980000</t>
  </si>
  <si>
    <t>362426911001204104377884</t>
  </si>
  <si>
    <t>3624271110012033003350000</t>
  </si>
  <si>
    <t>362428811001204503795400</t>
  </si>
  <si>
    <t>3624290110012041033127000</t>
  </si>
  <si>
    <t>362430011001204103310000</t>
  </si>
  <si>
    <t>36243091100120500012426</t>
  </si>
  <si>
    <t>3624315110012031028570666,66</t>
  </si>
  <si>
    <t>362431611001203102819833,34</t>
  </si>
  <si>
    <t>362432811001205000179893</t>
  </si>
  <si>
    <t>3624329110012050001342894</t>
  </si>
  <si>
    <t>362433411001205000119017</t>
  </si>
  <si>
    <t>362435511001205000147081</t>
  </si>
  <si>
    <t>362436511001203200416775924</t>
  </si>
  <si>
    <t>362437711001205000117061</t>
  </si>
  <si>
    <t>362437811001205000112848</t>
  </si>
  <si>
    <t>362438211001205000121278</t>
  </si>
  <si>
    <t>362438511001205000125894</t>
  </si>
  <si>
    <t>362439011001203301835822</t>
  </si>
  <si>
    <t>3624417110012041061644967</t>
  </si>
  <si>
    <t>362441911001203701118900</t>
  </si>
  <si>
    <t>3624423110012041051246148</t>
  </si>
  <si>
    <t>3624426110012041015200000</t>
  </si>
  <si>
    <t>3624430110012033004565000</t>
  </si>
  <si>
    <t>3624433110012041009108840</t>
  </si>
  <si>
    <t>3624438110012031019490784</t>
  </si>
  <si>
    <t>3624457110012041051230000</t>
  </si>
  <si>
    <t>362447011001204107269928,01</t>
  </si>
  <si>
    <t>362447211001204100966300</t>
  </si>
  <si>
    <t>3624476110012048001100000</t>
  </si>
  <si>
    <t>362449111001203701020000</t>
  </si>
  <si>
    <t>3624494110012033016800000</t>
  </si>
  <si>
    <t>3624495110012037004107150</t>
  </si>
  <si>
    <t>3624497110012041052128700</t>
  </si>
  <si>
    <t>362450011001204103740587</t>
  </si>
  <si>
    <t>3624502110012041037250063</t>
  </si>
  <si>
    <t>3624505110012041037126373</t>
  </si>
  <si>
    <t>3624506110012041037208731</t>
  </si>
  <si>
    <t>3624533110012041023802878</t>
  </si>
  <si>
    <t>362453811001204105464504</t>
  </si>
  <si>
    <t>3624547110012041009108800</t>
  </si>
  <si>
    <t>3624550110012041009208716</t>
  </si>
  <si>
    <t>362455311001204102755255</t>
  </si>
  <si>
    <t>362455511001204105681047</t>
  </si>
  <si>
    <t>362456011001204100364663</t>
  </si>
  <si>
    <t>362456511001204105864663</t>
  </si>
  <si>
    <t>3624597110012041016353968</t>
  </si>
  <si>
    <t>3624600110012041021127520</t>
  </si>
  <si>
    <t>3624601110012041050328122</t>
  </si>
  <si>
    <t>362460411001204102544669</t>
  </si>
  <si>
    <t>3624611110012041011172011</t>
  </si>
  <si>
    <t>36246151100120330082153</t>
  </si>
  <si>
    <t>3624616110012041054127520</t>
  </si>
  <si>
    <t>3624625110012031021278534</t>
  </si>
  <si>
    <t>3624663110012041030115189</t>
  </si>
  <si>
    <t>3624674110012041052171440</t>
  </si>
  <si>
    <t>362470211001204102528000</t>
  </si>
  <si>
    <t>362471011001204105725000</t>
  </si>
  <si>
    <t>362471111001204103580000</t>
  </si>
  <si>
    <t>3624727110012041059170006</t>
  </si>
  <si>
    <t>362473311001204105125792</t>
  </si>
  <si>
    <t>3624751110012041029874003</t>
  </si>
  <si>
    <t>3624752110012041049349155</t>
  </si>
  <si>
    <t>36247531100120310117093</t>
  </si>
  <si>
    <t>3624774110012041017195969</t>
  </si>
  <si>
    <t>362480211001204100687844,45</t>
  </si>
  <si>
    <t>362481411001204106475851,5</t>
  </si>
  <si>
    <t>3624816110012041017558653,82</t>
  </si>
  <si>
    <t>3624823110012041016491631,62</t>
  </si>
  <si>
    <t>3624825110012041048110298,53</t>
  </si>
  <si>
    <t>3624832110012041072308420,32</t>
  </si>
  <si>
    <t>3624833110012041070319148,41</t>
  </si>
  <si>
    <t>36248341100120410721929,28</t>
  </si>
  <si>
    <t>36248351100120410701996,02</t>
  </si>
  <si>
    <t>3624842110012041044130049</t>
  </si>
  <si>
    <t>362485311001204105719000</t>
  </si>
  <si>
    <t>362485611001204103413150</t>
  </si>
  <si>
    <t>3624864110012045032338000</t>
  </si>
  <si>
    <t>362486711001203103840036</t>
  </si>
  <si>
    <t>36248851100120500018324</t>
  </si>
  <si>
    <t>362488711001205000183479</t>
  </si>
  <si>
    <t>362488811001205000190833</t>
  </si>
  <si>
    <t>362488911001205000112488</t>
  </si>
  <si>
    <t>36248901100120500018324</t>
  </si>
  <si>
    <t>362489211001204102425489</t>
  </si>
  <si>
    <t>362490211001204104952280</t>
  </si>
  <si>
    <t>362490311001204107199159</t>
  </si>
  <si>
    <t>362490811001204800150000</t>
  </si>
  <si>
    <t>36249091100120500011000</t>
  </si>
  <si>
    <t>36249101100120500011000</t>
  </si>
  <si>
    <t>362491111001205000110172</t>
  </si>
  <si>
    <t>36249121100120500011000</t>
  </si>
  <si>
    <t>36249131100120500011000</t>
  </si>
  <si>
    <t>36249361100120310331095850</t>
  </si>
  <si>
    <t>36249411100120500011000</t>
  </si>
  <si>
    <t>36249711100120500014995100</t>
  </si>
  <si>
    <t>3624985110012037016100000</t>
  </si>
  <si>
    <t>362499011001205000184957</t>
  </si>
  <si>
    <t>362499311001204106049600</t>
  </si>
  <si>
    <t>3624997110012037019100000</t>
  </si>
  <si>
    <t>362502411001204104867594</t>
  </si>
  <si>
    <t>362503711001204107015000</t>
  </si>
  <si>
    <t>36250401100120410691398447</t>
  </si>
  <si>
    <t>36250431100120410492109</t>
  </si>
  <si>
    <t>362504711001204102952880</t>
  </si>
  <si>
    <t>3625057110012050001361281</t>
  </si>
  <si>
    <t>3625097110012041063388147</t>
  </si>
  <si>
    <t>3625115110012041013138395</t>
  </si>
  <si>
    <t>3625119110012041046220333</t>
  </si>
  <si>
    <t>362512111001204101050000</t>
  </si>
  <si>
    <t>3625128110012031040207000</t>
  </si>
  <si>
    <t>362514311001204103590000</t>
  </si>
  <si>
    <t>3625148110012041016200000</t>
  </si>
  <si>
    <t>362514911001204101653215</t>
  </si>
  <si>
    <t>3625154110012041044168216</t>
  </si>
  <si>
    <t>362516311001204100314000</t>
  </si>
  <si>
    <t>3625165110012041040100000</t>
  </si>
  <si>
    <t>3625174110012031022194269</t>
  </si>
  <si>
    <t>3625180110012041040142280</t>
  </si>
  <si>
    <t>3625195110012041052254484</t>
  </si>
  <si>
    <t>3625200110012041072256389</t>
  </si>
  <si>
    <t>3625201110012041051261808</t>
  </si>
  <si>
    <t>3625206110012041019682137</t>
  </si>
  <si>
    <t>3625209110012031011260652</t>
  </si>
  <si>
    <t>362522511001204105455123</t>
  </si>
  <si>
    <t>362523011001204106098098</t>
  </si>
  <si>
    <t>362523311001204106343245</t>
  </si>
  <si>
    <t>3625241110012041056173363</t>
  </si>
  <si>
    <t>362524611001204103469360</t>
  </si>
  <si>
    <t>3625247110012041034200749</t>
  </si>
  <si>
    <t>362525211001204104395335</t>
  </si>
  <si>
    <t>362525811001204102753697</t>
  </si>
  <si>
    <t>3625264110012041028242206</t>
  </si>
  <si>
    <t>362527511001204100230700</t>
  </si>
  <si>
    <t>3625290110012041029151500</t>
  </si>
  <si>
    <t>362529711001204103024300</t>
  </si>
  <si>
    <t>3625305110012041030222855</t>
  </si>
  <si>
    <t>36253511100120410028479</t>
  </si>
  <si>
    <t>3625355110012041024225571</t>
  </si>
  <si>
    <t>362536011001204101393643</t>
  </si>
  <si>
    <t>3625369110012041065139333</t>
  </si>
  <si>
    <t>3625372110012041059526504</t>
  </si>
  <si>
    <t>362537911001204104456669</t>
  </si>
  <si>
    <t>3625380110012041044106302</t>
  </si>
  <si>
    <t>3625381110012041060125174</t>
  </si>
  <si>
    <t>362540111001204100691000</t>
  </si>
  <si>
    <t>3625414110012033021363697</t>
  </si>
  <si>
    <t>36254161100120310221000000</t>
  </si>
  <si>
    <t>362541911001204106266000</t>
  </si>
  <si>
    <t>3625420110012041035858000</t>
  </si>
  <si>
    <t>36254291100120500012948</t>
  </si>
  <si>
    <t>3625431110012041055190877</t>
  </si>
  <si>
    <t>3625436110012033015565000</t>
  </si>
  <si>
    <t>362545611001203301980000</t>
  </si>
  <si>
    <t>362546011001204800173000</t>
  </si>
  <si>
    <t>3625461110012050001162877</t>
  </si>
  <si>
    <t>3625474110012041065113132</t>
  </si>
  <si>
    <t>3625487110012041065243422</t>
  </si>
  <si>
    <t>362551111001204102613272</t>
  </si>
  <si>
    <t>3625522110012041046342453</t>
  </si>
  <si>
    <t>362552911001205000173000</t>
  </si>
  <si>
    <t>362553711001204106788864</t>
  </si>
  <si>
    <t>3625546110012033020200000</t>
  </si>
  <si>
    <t>3625551110012033020200000</t>
  </si>
  <si>
    <t>3625555110012050001387518</t>
  </si>
  <si>
    <t>362557511001203104399079,62</t>
  </si>
  <si>
    <t>3625577110012041030549536,79</t>
  </si>
  <si>
    <t>362559411001204101452093,09</t>
  </si>
  <si>
    <t>36256101100120370013966900</t>
  </si>
  <si>
    <t>362561311001203700120000</t>
  </si>
  <si>
    <t>3625618110012041044239560</t>
  </si>
  <si>
    <t>3625629110012041035952450</t>
  </si>
  <si>
    <t>36256361100120410431000000</t>
  </si>
  <si>
    <t>3625639110012041050432180</t>
  </si>
  <si>
    <t>362564625754203300150000</t>
  </si>
  <si>
    <t>362567011001203700270000</t>
  </si>
  <si>
    <t>3625685110012041014468614</t>
  </si>
  <si>
    <t>3625689110012048001535600</t>
  </si>
  <si>
    <t>36256941100120370111700100</t>
  </si>
  <si>
    <t>362570411001205000124969</t>
  </si>
  <si>
    <t>3625705110012041060230000</t>
  </si>
  <si>
    <t>362570611001205000123891</t>
  </si>
  <si>
    <t>362570711001205000114168</t>
  </si>
  <si>
    <t>36257101100120500012876</t>
  </si>
  <si>
    <t>3625711110012050001138892</t>
  </si>
  <si>
    <t>362571611001203200726660</t>
  </si>
  <si>
    <t>362572211001205000173913</t>
  </si>
  <si>
    <t>362572911001204101818225</t>
  </si>
  <si>
    <t>362573111001204101919760</t>
  </si>
  <si>
    <t>36257581100120310185000000</t>
  </si>
  <si>
    <t>36257591100120310185000000</t>
  </si>
  <si>
    <t>36257601100120310185000000</t>
  </si>
  <si>
    <t>3625770110012037010235322</t>
  </si>
  <si>
    <t>3625773110012041016557350</t>
  </si>
  <si>
    <t>362578811001204106059100</t>
  </si>
  <si>
    <t>3625810110012031019159620</t>
  </si>
  <si>
    <t>3625813110012033012350000</t>
  </si>
  <si>
    <t>3625815110012033012225000</t>
  </si>
  <si>
    <t>362582311001205000148111</t>
  </si>
  <si>
    <t>362582611001205000195266</t>
  </si>
  <si>
    <t>3625827110012050001330553</t>
  </si>
  <si>
    <t>362583111001204106669592</t>
  </si>
  <si>
    <t>362584811001203200740030,28</t>
  </si>
  <si>
    <t>3625851110012045037434000</t>
  </si>
  <si>
    <t>362585211001203201011563,74</t>
  </si>
  <si>
    <t>3625868110012041031516367</t>
  </si>
  <si>
    <t>3625884110012033018100000</t>
  </si>
  <si>
    <t>3625886110012033018100000</t>
  </si>
  <si>
    <t>36258921100120330152300000</t>
  </si>
  <si>
    <t>3625897110012048001862000</t>
  </si>
  <si>
    <t>3625914257542033001120000</t>
  </si>
  <si>
    <t>362591711001203102710398372</t>
  </si>
  <si>
    <t>362592911001205000123864</t>
  </si>
  <si>
    <t>36259321100120370192500000</t>
  </si>
  <si>
    <t>3625941110012031037463500</t>
  </si>
  <si>
    <t>362595911001203700450000</t>
  </si>
  <si>
    <t>3625982110012041050291636</t>
  </si>
  <si>
    <t>3625986110012041069290472</t>
  </si>
  <si>
    <t>3625988110012041019760260</t>
  </si>
  <si>
    <t>36259951100120310359750</t>
  </si>
  <si>
    <t>362599711001203201871384</t>
  </si>
  <si>
    <t>3625999110012037018400000</t>
  </si>
  <si>
    <t>3626002250001027001800000</t>
  </si>
  <si>
    <t>3626023110012041042227856</t>
  </si>
  <si>
    <t>36260571100120310136167875,25</t>
  </si>
  <si>
    <t>36260601100120410303813529,06</t>
  </si>
  <si>
    <t>3626082257542041003115045,24</t>
  </si>
  <si>
    <t>362608325754204100340303,07</t>
  </si>
  <si>
    <t>3626087110012048001500000</t>
  </si>
  <si>
    <t>3626089257542041003250613</t>
  </si>
  <si>
    <t>3626096110012041021682,89</t>
  </si>
  <si>
    <t>3626098110012041021989441,28</t>
  </si>
  <si>
    <t>3626100110012041020728344</t>
  </si>
  <si>
    <t>3626107110012033001234736</t>
  </si>
  <si>
    <t>3626110110012033001603021</t>
  </si>
  <si>
    <t>362611811001204105566400</t>
  </si>
  <si>
    <t>3626123110012041057333475</t>
  </si>
  <si>
    <t>362614511001204104939140</t>
  </si>
  <si>
    <t>3626164110012048001100000</t>
  </si>
  <si>
    <t>3626169110012041012287181</t>
  </si>
  <si>
    <t>3626171110012041024127986</t>
  </si>
  <si>
    <t>362618125740204200181478</t>
  </si>
  <si>
    <t>36261941100120330014000</t>
  </si>
  <si>
    <t>362621511001203300395726,89</t>
  </si>
  <si>
    <t>3626218110012033003333333,33</t>
  </si>
  <si>
    <t>3626394110012033017105372,02</t>
  </si>
  <si>
    <t>3626455110012033020300000</t>
  </si>
  <si>
    <t>36264901100120410461587817,16</t>
  </si>
  <si>
    <t>3626533110012033002335475</t>
  </si>
  <si>
    <t>362654311001204103619876</t>
  </si>
  <si>
    <t>3626544110012041047116548</t>
  </si>
  <si>
    <t>36265491100120330017500</t>
  </si>
  <si>
    <t>3626550110012033016184125,4</t>
  </si>
  <si>
    <t>3626561110012033002523678</t>
  </si>
  <si>
    <t>3626568110012033003420</t>
  </si>
  <si>
    <t>362656911001203301772358</t>
  </si>
  <si>
    <t>3626602110012041055378518</t>
  </si>
  <si>
    <t>3626617110012041025174212</t>
  </si>
  <si>
    <t>3626618110012041019210689</t>
  </si>
  <si>
    <t>3626619110012041048210689</t>
  </si>
  <si>
    <t>362663711001204101633578</t>
  </si>
  <si>
    <t>362663811001204104537690</t>
  </si>
  <si>
    <t>362664411001204100120570</t>
  </si>
  <si>
    <t>3626662110012041071135135,8</t>
  </si>
  <si>
    <t>3626665110012041013135135,8</t>
  </si>
  <si>
    <t>3626669110012041007135135,8</t>
  </si>
  <si>
    <t>3626670110012041071121245,4</t>
  </si>
  <si>
    <t>362668011001204105296926</t>
  </si>
  <si>
    <t>3626681110012041024125376</t>
  </si>
  <si>
    <t>362670111001204106445000</t>
  </si>
  <si>
    <t>3626703110012041031600000</t>
  </si>
  <si>
    <t>362671311001204104693750</t>
  </si>
  <si>
    <t>3626714110012041063210568</t>
  </si>
  <si>
    <t>3626715110012041030272728</t>
  </si>
  <si>
    <t>3626716110012041054327273</t>
  </si>
  <si>
    <t>362671711001204104982500</t>
  </si>
  <si>
    <t>3626719110012031010515202</t>
  </si>
  <si>
    <t>3626720110012041048312500</t>
  </si>
  <si>
    <t>3626734110012041033473264</t>
  </si>
  <si>
    <t>3626744110012033010462400</t>
  </si>
  <si>
    <t>36267471100120310011000</t>
  </si>
  <si>
    <t>362677511001204100382088</t>
  </si>
  <si>
    <t>3626776110012041025203131</t>
  </si>
  <si>
    <t>3626782110012041007191500</t>
  </si>
  <si>
    <t>3626783110012041046151965</t>
  </si>
  <si>
    <t>362680411001204107282088</t>
  </si>
  <si>
    <t>3626823110012041046208958</t>
  </si>
  <si>
    <t>3626828110012041059236629</t>
  </si>
  <si>
    <t>3626829110012041054203131</t>
  </si>
  <si>
    <t>3626833110012041044151965</t>
  </si>
  <si>
    <t>3626844110012041036193524</t>
  </si>
  <si>
    <t>3626849110012041020299488</t>
  </si>
  <si>
    <t>362685311001204104616197</t>
  </si>
  <si>
    <t>362685411001204106241654</t>
  </si>
  <si>
    <t>362685911001204105519136</t>
  </si>
  <si>
    <t>3626870110012041066298804,78</t>
  </si>
  <si>
    <t>36268731100120410651</t>
  </si>
  <si>
    <t>3626880110012041046129255</t>
  </si>
  <si>
    <t>362688211001203101124474</t>
  </si>
  <si>
    <t>3626884110012041035107144</t>
  </si>
  <si>
    <t>3626899110012041016276403</t>
  </si>
  <si>
    <t>36269031100120330171180880</t>
  </si>
  <si>
    <t>3626911110012041018167835</t>
  </si>
  <si>
    <t>3626944110012041035295007</t>
  </si>
  <si>
    <t>3626952110012041013199321</t>
  </si>
  <si>
    <t>3626954110012041006484024</t>
  </si>
  <si>
    <t>3626955110012041012207439</t>
  </si>
  <si>
    <t>3626968110012041048125642</t>
  </si>
  <si>
    <t>3626989110012041054471230</t>
  </si>
  <si>
    <t>3627007110012041059220513</t>
  </si>
  <si>
    <t>3627022110012041045286473</t>
  </si>
  <si>
    <t>3627024110012041014192756</t>
  </si>
  <si>
    <t>3627033110012041070143042</t>
  </si>
  <si>
    <t>3627071110012041039498683</t>
  </si>
  <si>
    <t>362711111001204101699492</t>
  </si>
  <si>
    <t>362711311001204104184375</t>
  </si>
  <si>
    <t>3627115110012041046205480</t>
  </si>
  <si>
    <t>362711911001204105111237</t>
  </si>
  <si>
    <t>3627125110012041015578549</t>
  </si>
  <si>
    <t>362714411001203103899797</t>
  </si>
  <si>
    <t>3627189110012041050412660</t>
  </si>
  <si>
    <t>36271902575420310016077000</t>
  </si>
  <si>
    <t>3627217110012041022150350</t>
  </si>
  <si>
    <t>36272201100120330195949</t>
  </si>
  <si>
    <t>3627233110012041033300000</t>
  </si>
  <si>
    <t>362725211001204100975185</t>
  </si>
  <si>
    <t>362727811001204105622989,62</t>
  </si>
  <si>
    <t>36272891100120410178225935</t>
  </si>
  <si>
    <t>362730011001205000189901</t>
  </si>
  <si>
    <t>362730211001205000195149</t>
  </si>
  <si>
    <t>3627304110012041044160973</t>
  </si>
  <si>
    <t>362730511001203300417200</t>
  </si>
  <si>
    <t>362730611001203300450000</t>
  </si>
  <si>
    <t>362730911001205000144905</t>
  </si>
  <si>
    <t>362731011001204105811480</t>
  </si>
  <si>
    <t>362731111001205000117542</t>
  </si>
  <si>
    <t>362731311001205000118061</t>
  </si>
  <si>
    <t>362731711001204105652669</t>
  </si>
  <si>
    <t>3627321110012041056117203</t>
  </si>
  <si>
    <t>3627338110012033008500000</t>
  </si>
  <si>
    <t>3627354110012048001600000</t>
  </si>
  <si>
    <t>3627357110012041065218700</t>
  </si>
  <si>
    <t>362735811001204101065000</t>
  </si>
  <si>
    <t>36273711100120410342147522</t>
  </si>
  <si>
    <t>3627373110012048001300000</t>
  </si>
  <si>
    <t>3627378110012041001100000</t>
  </si>
  <si>
    <t>362738911001205000123890</t>
  </si>
  <si>
    <t>362739011001205000147778</t>
  </si>
  <si>
    <t>362739111001205000147778</t>
  </si>
  <si>
    <t>362740511001203001620000</t>
  </si>
  <si>
    <t>362741011001204106750000</t>
  </si>
  <si>
    <t>362743511001204101662880</t>
  </si>
  <si>
    <t>36274361100120410331771000</t>
  </si>
  <si>
    <t>362744711001204102218000</t>
  </si>
  <si>
    <t>3627452110012031002361771</t>
  </si>
  <si>
    <t>3627459110012033011222543</t>
  </si>
  <si>
    <t>362747611001204104620660</t>
  </si>
  <si>
    <t>362747711001203001610000</t>
  </si>
  <si>
    <t>362747911001203001650000</t>
  </si>
  <si>
    <t>36274901100120370171133400</t>
  </si>
  <si>
    <t>3627499110012031033112034,8</t>
  </si>
  <si>
    <t>3627515110012041057620260,57</t>
  </si>
  <si>
    <t>362752311001204101485087,59</t>
  </si>
  <si>
    <t>362756911001204102849260</t>
  </si>
  <si>
    <t>362757211001204101654660</t>
  </si>
  <si>
    <t>3627597110012032017283350</t>
  </si>
  <si>
    <t>362761311001205000123067249</t>
  </si>
  <si>
    <t>362762011001204100440698</t>
  </si>
  <si>
    <t>36276341100120310276500000000</t>
  </si>
  <si>
    <t>362763711001205000112942</t>
  </si>
  <si>
    <t>3627638110012033017100000</t>
  </si>
  <si>
    <t>3627652110012041039243340</t>
  </si>
  <si>
    <t>362766411001205000111099</t>
  </si>
  <si>
    <t>362766611001204102058970</t>
  </si>
  <si>
    <t>3627681110012033019280000</t>
  </si>
  <si>
    <t>3627686110012033020143000</t>
  </si>
  <si>
    <t>36276911100120320111000000</t>
  </si>
  <si>
    <t>3627693110012041052290000</t>
  </si>
  <si>
    <t>3627697110012041010327660</t>
  </si>
  <si>
    <t>362770211001205000157527</t>
  </si>
  <si>
    <t>362770411001205000113390</t>
  </si>
  <si>
    <t>3627706110012050001235927</t>
  </si>
  <si>
    <t>362771811001204105950000</t>
  </si>
  <si>
    <t>3627720110012048001100000</t>
  </si>
  <si>
    <t>3627729110012031002150000</t>
  </si>
  <si>
    <t>36277391100109070019125000</t>
  </si>
  <si>
    <t>362776311001204102018000</t>
  </si>
  <si>
    <t>36277661100120310203003000</t>
  </si>
  <si>
    <t>362779111001203103790000</t>
  </si>
  <si>
    <t>3627795257542041003200000</t>
  </si>
  <si>
    <t>362780411001204800120000</t>
  </si>
  <si>
    <t>36278071100120410392385781,25</t>
  </si>
  <si>
    <t>36278181100120330111473000</t>
  </si>
  <si>
    <t>3627819110012041035400000</t>
  </si>
  <si>
    <t>3627840110012041019319600</t>
  </si>
  <si>
    <t>362784911001203700567000</t>
  </si>
  <si>
    <t>3627866110012041036200040</t>
  </si>
  <si>
    <t>3627872257542041001241220</t>
  </si>
  <si>
    <t>362787911001204800150000</t>
  </si>
  <si>
    <t>362788311001204106449650</t>
  </si>
  <si>
    <t>3627909110012041071180297</t>
  </si>
  <si>
    <t>3627920110012041060156920</t>
  </si>
  <si>
    <t>36279581100120330221930981</t>
  </si>
  <si>
    <t>3627960110012041025150000</t>
  </si>
  <si>
    <t>3627963110012050001136236</t>
  </si>
  <si>
    <t>362796411001204102745660</t>
  </si>
  <si>
    <t>362796511001205000137277</t>
  </si>
  <si>
    <t>3627972110012050001470474</t>
  </si>
  <si>
    <t>362800511001204106140480</t>
  </si>
  <si>
    <t>3628009110012041010786660</t>
  </si>
  <si>
    <t>362801011001205000145635</t>
  </si>
  <si>
    <t>36280181100120370091507422</t>
  </si>
  <si>
    <t>362801911001205000122818</t>
  </si>
  <si>
    <t>362802811001203102314002100</t>
  </si>
  <si>
    <t>362803211001203301799732</t>
  </si>
  <si>
    <t>3628039110012041037283350</t>
  </si>
  <si>
    <t>3628043110012041033249330</t>
  </si>
  <si>
    <t>3628045110012041010141675</t>
  </si>
  <si>
    <t>3628049110012041060149598</t>
  </si>
  <si>
    <t>3628055110012041053283350</t>
  </si>
  <si>
    <t>362806111001204102099739</t>
  </si>
  <si>
    <t>362806811001204107285005</t>
  </si>
  <si>
    <t>3628069110012041019141675</t>
  </si>
  <si>
    <t>3628078110012041057242698</t>
  </si>
  <si>
    <t>3628089110012041008170010</t>
  </si>
  <si>
    <t>3628093110012041070226680</t>
  </si>
  <si>
    <t>3628105110012041060113340</t>
  </si>
  <si>
    <t>3628115110012041060198345</t>
  </si>
  <si>
    <t>3628116110012041056283350</t>
  </si>
  <si>
    <t>3628124110012050001347650</t>
  </si>
  <si>
    <t>3628128110012041003113340</t>
  </si>
  <si>
    <t>362813211001204100670838</t>
  </si>
  <si>
    <t>3628133110012041057123160</t>
  </si>
  <si>
    <t>3628134110012041010220699</t>
  </si>
  <si>
    <t>3628135110012041016188548</t>
  </si>
  <si>
    <t>3628138110012041004170010</t>
  </si>
  <si>
    <t>3628141110012041045170010</t>
  </si>
  <si>
    <t>3628144110012041010198345</t>
  </si>
  <si>
    <t>362814811001204105749866</t>
  </si>
  <si>
    <t>3628155110012041069141675</t>
  </si>
  <si>
    <t>3628156110012041057170010</t>
  </si>
  <si>
    <t>362816211001204106839669</t>
  </si>
  <si>
    <t>3628168110012041014170010</t>
  </si>
  <si>
    <t>3628173110012041043149598</t>
  </si>
  <si>
    <t>362819011001203301262337</t>
  </si>
  <si>
    <t>362819111001203301262337</t>
  </si>
  <si>
    <t>3628205110012041052226680</t>
  </si>
  <si>
    <t>3628207110012041045170010</t>
  </si>
  <si>
    <t>3628210110012041057226680</t>
  </si>
  <si>
    <t>3628211110012041066283350</t>
  </si>
  <si>
    <t>3628214110012041006149598</t>
  </si>
  <si>
    <t>3628216110012041020408052</t>
  </si>
  <si>
    <t>3628222110012041019711245</t>
  </si>
  <si>
    <t>3628227110012041072113340</t>
  </si>
  <si>
    <t>3628233110012041029121649</t>
  </si>
  <si>
    <t>362824111001204106128335</t>
  </si>
  <si>
    <t>3628243110012041009170010</t>
  </si>
  <si>
    <t>3628247110012041056283350</t>
  </si>
  <si>
    <t>3628293110012041008113340</t>
  </si>
  <si>
    <t>3628299110012041059170010</t>
  </si>
  <si>
    <t>362830311001204105785005</t>
  </si>
  <si>
    <t>3628305110012041048149598</t>
  </si>
  <si>
    <t>3628322110012033016249330</t>
  </si>
  <si>
    <t>3628333110012041010367855</t>
  </si>
  <si>
    <t>362834111001203300269812</t>
  </si>
  <si>
    <t>3628350110012041035113340</t>
  </si>
  <si>
    <t>3628351110012041057124665</t>
  </si>
  <si>
    <t>3628352110012041021283350</t>
  </si>
  <si>
    <t>3628354110012041022283350</t>
  </si>
  <si>
    <t>3628355110012041029113340</t>
  </si>
  <si>
    <t>3628359110012041015170010</t>
  </si>
  <si>
    <t>3628361110012041048149598</t>
  </si>
  <si>
    <t>3628363110012041038212934</t>
  </si>
  <si>
    <t>3628365110012041022283350</t>
  </si>
  <si>
    <t>3628391110012033018283350</t>
  </si>
  <si>
    <t>362840011001204102629057</t>
  </si>
  <si>
    <t>3628417110012041049398976</t>
  </si>
  <si>
    <t>3628436110012041014299438</t>
  </si>
  <si>
    <t>3628438110012048001650000</t>
  </si>
  <si>
    <t>3628465110012041018399000</t>
  </si>
  <si>
    <t>3628503110012041012170010</t>
  </si>
  <si>
    <t>3628511110012041003179213</t>
  </si>
  <si>
    <t>362851211001204101471901</t>
  </si>
  <si>
    <t>3628514110012041050170010</t>
  </si>
  <si>
    <t>362851711001204105240885</t>
  </si>
  <si>
    <t>3628528110012041058266925</t>
  </si>
  <si>
    <t>3628535110012041059243182</t>
  </si>
  <si>
    <t>3628546110012041047141675</t>
  </si>
  <si>
    <t>3628558110012041033205445</t>
  </si>
  <si>
    <t>3628569110012041022386091</t>
  </si>
  <si>
    <t>3628572110012041045170010</t>
  </si>
  <si>
    <t>3628578110012041029327098</t>
  </si>
  <si>
    <t>3628579110012041009265017</t>
  </si>
  <si>
    <t>362858311001204104984231</t>
  </si>
  <si>
    <t>3628585110012041050311019</t>
  </si>
  <si>
    <t>3628586110012041057170010</t>
  </si>
  <si>
    <t>3628589110012041072344170</t>
  </si>
  <si>
    <t>3628592110012033011170010</t>
  </si>
  <si>
    <t>3628598110012041045118765</t>
  </si>
  <si>
    <t>3628602110012041046484741</t>
  </si>
  <si>
    <t>3628721110012041019243008</t>
  </si>
  <si>
    <t>3628731110012041048212943</t>
  </si>
  <si>
    <t>3628749110012041064283350</t>
  </si>
  <si>
    <t>3628767110012041036499711</t>
  </si>
  <si>
    <t>3628768110012041052224689</t>
  </si>
  <si>
    <t>3628792110012041052174531</t>
  </si>
  <si>
    <t>3628809110012041026283350</t>
  </si>
  <si>
    <t>3628816110012041001113340</t>
  </si>
  <si>
    <t>3628839110012041070170010</t>
  </si>
  <si>
    <t>3628851110012041026283350</t>
  </si>
  <si>
    <t>3628857110012041025136536</t>
  </si>
  <si>
    <t>3628865110012041040252164</t>
  </si>
  <si>
    <t>3628911110012041047257777</t>
  </si>
  <si>
    <t>3628919110012041057312017</t>
  </si>
  <si>
    <t>3628925110012041013153541</t>
  </si>
  <si>
    <t>3628929110012041020408585</t>
  </si>
  <si>
    <t>3628932110012033018512476</t>
  </si>
  <si>
    <t>3628940110012041003113340</t>
  </si>
  <si>
    <t>3628945110012041015122774</t>
  </si>
  <si>
    <t>3628951110012041019113340</t>
  </si>
  <si>
    <t>3628952110012041051113340</t>
  </si>
  <si>
    <t>3628961110012041068170010</t>
  </si>
  <si>
    <t>362897811001204105773104</t>
  </si>
  <si>
    <t>3628990110012041039141675</t>
  </si>
  <si>
    <t>3629009110012041004149598</t>
  </si>
  <si>
    <t>3629012110012041029170010</t>
  </si>
  <si>
    <t>3629014110012041050170010</t>
  </si>
  <si>
    <t>3629027110012041057234261</t>
  </si>
  <si>
    <t>3629029110012041001113340</t>
  </si>
  <si>
    <t>3629034110012041016170010</t>
  </si>
  <si>
    <t>3629035110012041027198345</t>
  </si>
  <si>
    <t>3629050110012041029125569</t>
  </si>
  <si>
    <t>3629062110012041016170010</t>
  </si>
  <si>
    <t>3629064110012041015268822</t>
  </si>
  <si>
    <t>362907411001204103929751</t>
  </si>
  <si>
    <t>3629075110012041013227939</t>
  </si>
  <si>
    <t>362908111001204101785005</t>
  </si>
  <si>
    <t>3629107110012041062285163</t>
  </si>
  <si>
    <t>36291091100120410146152</t>
  </si>
  <si>
    <t>3629121110012033022283350</t>
  </si>
  <si>
    <t>3629152110012041016283233</t>
  </si>
  <si>
    <t>3629155110012041062149598</t>
  </si>
  <si>
    <t>3629168110012041028170010</t>
  </si>
  <si>
    <t>3629182110012033020124665</t>
  </si>
  <si>
    <t>3629221110012041065108539</t>
  </si>
  <si>
    <t>3629222110012041007242201</t>
  </si>
  <si>
    <t>3629226110012041012246660</t>
  </si>
  <si>
    <t>3629256110012041066125000</t>
  </si>
  <si>
    <t>3629261110012033003149598</t>
  </si>
  <si>
    <t>362927911001204100199732</t>
  </si>
  <si>
    <t>3629294110012041043283350</t>
  </si>
  <si>
    <t>3629295110012041066249330</t>
  </si>
  <si>
    <t>3629320110012041001113340</t>
  </si>
  <si>
    <t>3629331110012041045141675</t>
  </si>
  <si>
    <t>3629338110012041003113340</t>
  </si>
  <si>
    <t>362934711001204103556670</t>
  </si>
  <si>
    <t>3629350110012041066283350</t>
  </si>
  <si>
    <t>3629353110012041056141675</t>
  </si>
  <si>
    <t>3629357110012041044283350</t>
  </si>
  <si>
    <t>3629359110012041044249330</t>
  </si>
  <si>
    <t>3629373110012041066283350</t>
  </si>
  <si>
    <t>3629383110012041025666000</t>
  </si>
  <si>
    <t>3629384110012041035162861</t>
  </si>
  <si>
    <t>3629402110012037008100000</t>
  </si>
  <si>
    <t>3629404110012041019176135</t>
  </si>
  <si>
    <t>362941111001204103653500</t>
  </si>
  <si>
    <t>3629413110012031014226000</t>
  </si>
  <si>
    <t>362941411001204102726036</t>
  </si>
  <si>
    <t>362941811001203701930000</t>
  </si>
  <si>
    <t>3629421110012050001427000</t>
  </si>
  <si>
    <t>36294691100120410641193292</t>
  </si>
  <si>
    <t>3629475110012048001200000</t>
  </si>
  <si>
    <t>362949611001203202853000000</t>
  </si>
  <si>
    <t>3629498110012048001100000</t>
  </si>
  <si>
    <t>36295351100120410131372770</t>
  </si>
  <si>
    <t>362954111001203700431500</t>
  </si>
  <si>
    <t>362954225000102800150000</t>
  </si>
  <si>
    <t>3629554110012041067350000</t>
  </si>
  <si>
    <t>3629559110012033020125000</t>
  </si>
  <si>
    <t>36295781100120500016580</t>
  </si>
  <si>
    <t>3629589110012041044533513,6</t>
  </si>
  <si>
    <t>362961511001203301985780</t>
  </si>
  <si>
    <t>362962511001204105322660</t>
  </si>
  <si>
    <t>3629632110012041039265580</t>
  </si>
  <si>
    <t>3629634110012033015312503</t>
  </si>
  <si>
    <t>362963511001204106411644</t>
  </si>
  <si>
    <t>362964211001203300715000</t>
  </si>
  <si>
    <t>3629663110012033002194184</t>
  </si>
  <si>
    <t>3629665110012041014104704</t>
  </si>
  <si>
    <t>3629668110012041022134196</t>
  </si>
  <si>
    <t>3629670110012041018222080</t>
  </si>
  <si>
    <t>362968911001204100962299</t>
  </si>
  <si>
    <t>3629701110012041014258180</t>
  </si>
  <si>
    <t>3629741110012041059265015</t>
  </si>
  <si>
    <t>362975811001204107171510</t>
  </si>
  <si>
    <t>3629759110012041027304015</t>
  </si>
  <si>
    <t>3629762110012041024339016</t>
  </si>
  <si>
    <t>3629770110012041027265750</t>
  </si>
  <si>
    <t>3629779110012041041800103</t>
  </si>
  <si>
    <t>3629808110012041060156684</t>
  </si>
  <si>
    <t>3629816110012041065102134</t>
  </si>
  <si>
    <t>3629817110012041050498040</t>
  </si>
  <si>
    <t>3629825110012041023473117</t>
  </si>
  <si>
    <t>3629834110012041035127829</t>
  </si>
  <si>
    <t>362985111001203301722694</t>
  </si>
  <si>
    <t>3629856110012041003127655</t>
  </si>
  <si>
    <t>362986111001204100965782</t>
  </si>
  <si>
    <t>3629865110012041034185734</t>
  </si>
  <si>
    <t>3629867110012041055950513</t>
  </si>
  <si>
    <t>3629869110012041046102895</t>
  </si>
  <si>
    <t>362987211001204103068896</t>
  </si>
  <si>
    <t>3629875110012041022125000</t>
  </si>
  <si>
    <t>3629876110012041043206967</t>
  </si>
  <si>
    <t>362988311001204104770320</t>
  </si>
  <si>
    <t>3629910110012041019341196</t>
  </si>
  <si>
    <t>362992811001204104881282</t>
  </si>
  <si>
    <t>3629932110012041048227856</t>
  </si>
  <si>
    <t>36299341100120410576251</t>
  </si>
  <si>
    <t>362993611001204106297255</t>
  </si>
  <si>
    <t>362994811001204101034000</t>
  </si>
  <si>
    <t>3629963110012041043108180</t>
  </si>
  <si>
    <t>3629965110012041026200000</t>
  </si>
  <si>
    <t>3629969110012041066288210</t>
  </si>
  <si>
    <t>3629974110012031006244229</t>
  </si>
  <si>
    <t>3629979110012031014600025</t>
  </si>
  <si>
    <t>3629980110012031004576885</t>
  </si>
  <si>
    <t>3629981110012041060597610</t>
  </si>
  <si>
    <t>3629989110012031002909989</t>
  </si>
  <si>
    <t>3629998110012032022153610</t>
  </si>
  <si>
    <t>3630015110012041001106388</t>
  </si>
  <si>
    <t>363002211001204100888930</t>
  </si>
  <si>
    <t>3630023110012041008141336</t>
  </si>
  <si>
    <t>363002411001204100888930</t>
  </si>
  <si>
    <t>363002511001204100988930</t>
  </si>
  <si>
    <t>3630030110012041016113968</t>
  </si>
  <si>
    <t>363003411001204102288930</t>
  </si>
  <si>
    <t>3630038110012041024117270</t>
  </si>
  <si>
    <t>3630054110012041046117270</t>
  </si>
  <si>
    <t>3630055110012041049160188</t>
  </si>
  <si>
    <t>3630056110012041051695596</t>
  </si>
  <si>
    <t>3630070110012041057127986</t>
  </si>
  <si>
    <t>363007711001204106491844</t>
  </si>
  <si>
    <t>3630082110012041072188831</t>
  </si>
  <si>
    <t>363009511001204102918730</t>
  </si>
  <si>
    <t>3630101110012031038248398</t>
  </si>
  <si>
    <t>3630112110012037017250000</t>
  </si>
  <si>
    <t>36301151100120310144470000</t>
  </si>
  <si>
    <t>3630148110012033019631391</t>
  </si>
  <si>
    <t>3630152110012033022116883</t>
  </si>
  <si>
    <t>3630180110012033012470000</t>
  </si>
  <si>
    <t>363018111001205000123862</t>
  </si>
  <si>
    <t>363018511001205000122646</t>
  </si>
  <si>
    <t>36301861100120500012214</t>
  </si>
  <si>
    <t>363018911001205000123862</t>
  </si>
  <si>
    <t>363019011001205000110000</t>
  </si>
  <si>
    <t>363019211001205000190394</t>
  </si>
  <si>
    <t>363019611001204800150000</t>
  </si>
  <si>
    <t>363023025000102800118390445</t>
  </si>
  <si>
    <t>3630233110012041050156700</t>
  </si>
  <si>
    <t>363024111001203301670000</t>
  </si>
  <si>
    <t>3630242110012033016140000</t>
  </si>
  <si>
    <t>36302711100120310081344924</t>
  </si>
  <si>
    <t>3630297110012041023451685</t>
  </si>
  <si>
    <t>3630300110012033014100000</t>
  </si>
  <si>
    <t>36303301100120410011500000</t>
  </si>
  <si>
    <t>363033911001205000181823</t>
  </si>
  <si>
    <t>3630341110012033001410000</t>
  </si>
  <si>
    <t>363034411001203701550000</t>
  </si>
  <si>
    <t>3630356110012033004849763</t>
  </si>
  <si>
    <t>3630357110012048001143000</t>
  </si>
  <si>
    <t>363035911001203200441059656</t>
  </si>
  <si>
    <t>363036111001205000148688</t>
  </si>
  <si>
    <t>363036211001205000151583</t>
  </si>
  <si>
    <t>363036311001205000177319</t>
  </si>
  <si>
    <t>363036411001205000149622</t>
  </si>
  <si>
    <t>3630365110012050001132717</t>
  </si>
  <si>
    <t>363036911001203100663991,51</t>
  </si>
  <si>
    <t>363038511001203700231250</t>
  </si>
  <si>
    <t>363039311001203103864877,2</t>
  </si>
  <si>
    <t>3630398110012041066229355</t>
  </si>
  <si>
    <t>363040511001204107279165</t>
  </si>
  <si>
    <t>3630418110012041034314924</t>
  </si>
  <si>
    <t>363044011001204105819060</t>
  </si>
  <si>
    <t>363044111001204102219060</t>
  </si>
  <si>
    <t>363044311001204105919060</t>
  </si>
  <si>
    <t>363044611001203700474500</t>
  </si>
  <si>
    <t>36304491100120410047100</t>
  </si>
  <si>
    <t>36304521100120410045100</t>
  </si>
  <si>
    <t>363045411001204105619060</t>
  </si>
  <si>
    <t>3630482110012031029152070</t>
  </si>
  <si>
    <t>3630501110012041028169990</t>
  </si>
  <si>
    <t>3630503110012041028128758</t>
  </si>
  <si>
    <t>3630510110012041037312644</t>
  </si>
  <si>
    <t>3630538110012041039194812</t>
  </si>
  <si>
    <t>363053911001204103977686</t>
  </si>
  <si>
    <t>363054411001204104734428</t>
  </si>
  <si>
    <t>3630554110012041004295588</t>
  </si>
  <si>
    <t>3630555110012041004371748</t>
  </si>
  <si>
    <t>363055611001204100426820</t>
  </si>
  <si>
    <t>3630573110012041064371808</t>
  </si>
  <si>
    <t>3630583110012041052119743</t>
  </si>
  <si>
    <t>3630589110012041065312644</t>
  </si>
  <si>
    <t>3630611110012041027271499</t>
  </si>
  <si>
    <t>3630625110012041002105041</t>
  </si>
  <si>
    <t>3630633110012041041121380</t>
  </si>
  <si>
    <t>3630637110012041045429626</t>
  </si>
  <si>
    <t>3630639110012041048210815</t>
  </si>
  <si>
    <t>3630641110012041048371808</t>
  </si>
  <si>
    <t>363064211001204104872633</t>
  </si>
  <si>
    <t>363064611001203102457996</t>
  </si>
  <si>
    <t>3630651110012041029271499</t>
  </si>
  <si>
    <t>3630656110012041072272001</t>
  </si>
  <si>
    <t>363073311001204102285800</t>
  </si>
  <si>
    <t>36307661100120370112250000</t>
  </si>
  <si>
    <t>363076711001204105310620</t>
  </si>
  <si>
    <t>363077811001204104920149</t>
  </si>
  <si>
    <t>3630790110012033019167921</t>
  </si>
  <si>
    <t>3630806110012048001566700</t>
  </si>
  <si>
    <t>36308171100120500016225</t>
  </si>
  <si>
    <t>36308181100120500013216</t>
  </si>
  <si>
    <t>363085211001204105531163</t>
  </si>
  <si>
    <t>3630858110012041009112880</t>
  </si>
  <si>
    <t>363086111001205000117742</t>
  </si>
  <si>
    <t>3630865110012033004136313</t>
  </si>
  <si>
    <t>3630877110012031041300000</t>
  </si>
  <si>
    <t>363091011001204100874100</t>
  </si>
  <si>
    <t>363091411001204103362400</t>
  </si>
  <si>
    <t>3630915110012037016566700</t>
  </si>
  <si>
    <t>363091811001203700656700</t>
  </si>
  <si>
    <t>36309231100120310401817250</t>
  </si>
  <si>
    <t>363093011001204102429850</t>
  </si>
  <si>
    <t>363093111001204105562720</t>
  </si>
  <si>
    <t>3630939110012041063129696</t>
  </si>
  <si>
    <t>3630946110012033006800000</t>
  </si>
  <si>
    <t>3630959110012048001200000</t>
  </si>
  <si>
    <t>3630968110012050001216869</t>
  </si>
  <si>
    <t>3630969110012041046101180</t>
  </si>
  <si>
    <t>3630972110012041014273860</t>
  </si>
  <si>
    <t>3630987110012045042100000</t>
  </si>
  <si>
    <t>3630995110012033016200000</t>
  </si>
  <si>
    <t>3631009110012033022206556</t>
  </si>
  <si>
    <t>363101211001203302253063</t>
  </si>
  <si>
    <t>3631016110012033003500000</t>
  </si>
  <si>
    <t>3631052110012037009100000</t>
  </si>
  <si>
    <t>3631066110012041015100000</t>
  </si>
  <si>
    <t>3631070110012041026781000</t>
  </si>
  <si>
    <t>363110011001203701966120</t>
  </si>
  <si>
    <t>3631109110012041017129300</t>
  </si>
  <si>
    <t>3631112110012037011566700</t>
  </si>
  <si>
    <t>3631115110012041049196704</t>
  </si>
  <si>
    <t>363112111001204102411826</t>
  </si>
  <si>
    <t>363112211001204104177153</t>
  </si>
  <si>
    <t>3631125110012037019100000</t>
  </si>
  <si>
    <t>363112711001203701629700</t>
  </si>
  <si>
    <t>36311401100120500011000</t>
  </si>
  <si>
    <t>36311411100120500011000</t>
  </si>
  <si>
    <t>36311431100120500011000</t>
  </si>
  <si>
    <t>36311451100120500011000</t>
  </si>
  <si>
    <t>3631155110012041066110441</t>
  </si>
  <si>
    <t>363117211001203101312868,53</t>
  </si>
  <si>
    <t>363117711001204503722600</t>
  </si>
  <si>
    <t>3631185110012041057331000</t>
  </si>
  <si>
    <t>3631187110012041050275272</t>
  </si>
  <si>
    <t>3631188110012031023780000</t>
  </si>
  <si>
    <t>363118911001205000113820</t>
  </si>
  <si>
    <t>363119011001205000125256</t>
  </si>
  <si>
    <t>363121311001203100795048,43</t>
  </si>
  <si>
    <t>3631246110012050001115918</t>
  </si>
  <si>
    <t>363124711001204106480644</t>
  </si>
  <si>
    <t>363125311001204105680884</t>
  </si>
  <si>
    <t>3631258110012041009568194</t>
  </si>
  <si>
    <t>363126111001204102737529</t>
  </si>
  <si>
    <t>363126311001204104637529</t>
  </si>
  <si>
    <t>3631265110012041057125308</t>
  </si>
  <si>
    <t>363129311001204103013060</t>
  </si>
  <si>
    <t>363129411001204102625060</t>
  </si>
  <si>
    <t>36313001100120410432098900</t>
  </si>
  <si>
    <t>363130611001204104117620</t>
  </si>
  <si>
    <t>3631309110012050001209055</t>
  </si>
  <si>
    <t>3631314110012048001122000</t>
  </si>
  <si>
    <t>363131611001204800112000</t>
  </si>
  <si>
    <t>363131711001204800112000</t>
  </si>
  <si>
    <t>3631336110012041046205550</t>
  </si>
  <si>
    <t>3631356110012032022400000</t>
  </si>
  <si>
    <t>3631365110012032001993000</t>
  </si>
  <si>
    <t>3631369110012032003900000</t>
  </si>
  <si>
    <t>3631376110012032023803400</t>
  </si>
  <si>
    <t>3631389110012032026280141</t>
  </si>
  <si>
    <t>3631398110012050001158900</t>
  </si>
  <si>
    <t>36314131100120320045000000</t>
  </si>
  <si>
    <t>36314141100120320052000000</t>
  </si>
  <si>
    <t>3631421110012032027200000</t>
  </si>
  <si>
    <t>3631426110012032008535600</t>
  </si>
  <si>
    <t>36314401100120320132000000</t>
  </si>
  <si>
    <t>3631442110012032011595600</t>
  </si>
  <si>
    <t>36314461100120320086835799</t>
  </si>
  <si>
    <t>3631448110012032005800000</t>
  </si>
  <si>
    <t>36314521100120320272000000</t>
  </si>
  <si>
    <t>3631462110012033016375795</t>
  </si>
  <si>
    <t>3631475110012041047100</t>
  </si>
  <si>
    <t>3631480110012033001141000</t>
  </si>
  <si>
    <t>3631488110012031034172404,43</t>
  </si>
  <si>
    <t>3631499110012041001128700</t>
  </si>
  <si>
    <t>3631508110012033007490000</t>
  </si>
  <si>
    <t>3631529110012041057608062</t>
  </si>
  <si>
    <t>3631532110012041030527145</t>
  </si>
  <si>
    <t>3631544110012033002714653</t>
  </si>
  <si>
    <t>3631556110012033001158250</t>
  </si>
  <si>
    <t>3631592110012041062316008</t>
  </si>
  <si>
    <t>3631608110012041057336249</t>
  </si>
  <si>
    <t>3631613110012041040154101</t>
  </si>
  <si>
    <t>3631624110012031023386</t>
  </si>
  <si>
    <t>363162611001203102241205</t>
  </si>
  <si>
    <t>36316271100120310222991,5</t>
  </si>
  <si>
    <t>3631629110012031013482,5</t>
  </si>
  <si>
    <t>3631639110012041039371778</t>
  </si>
  <si>
    <t>3631642110012041048145834</t>
  </si>
  <si>
    <t>3631664110012033005314187</t>
  </si>
  <si>
    <t>363166711001204103383345</t>
  </si>
  <si>
    <t>363170111001204103827350</t>
  </si>
  <si>
    <t>3631702110012041038215417</t>
  </si>
  <si>
    <t>3631705110012041055331393</t>
  </si>
  <si>
    <t>363170711001204100875433</t>
  </si>
  <si>
    <t>3631713110012041039150000</t>
  </si>
  <si>
    <t>3631730110012041014437048</t>
  </si>
  <si>
    <t>3631743110012041067153661</t>
  </si>
  <si>
    <t>3631744110012041017486831</t>
  </si>
  <si>
    <t>3631747110012041056131060</t>
  </si>
  <si>
    <t>3631749110012041059414909</t>
  </si>
  <si>
    <t>3631751110012041054756460</t>
  </si>
  <si>
    <t>3631752110012033019130335</t>
  </si>
  <si>
    <t>363175411001204102590452</t>
  </si>
  <si>
    <t>3631762110012041033196464</t>
  </si>
  <si>
    <t>3631764110012041039298853</t>
  </si>
  <si>
    <t>363178111001204107243341</t>
  </si>
  <si>
    <t>3631796110012041025327228</t>
  </si>
  <si>
    <t>3631797110012041026128844</t>
  </si>
  <si>
    <t>36318111100120330018000</t>
  </si>
  <si>
    <t>3631812110012033003500</t>
  </si>
  <si>
    <t>3631818110012041014450000</t>
  </si>
  <si>
    <t>36318221100120320031480000</t>
  </si>
  <si>
    <t>3631823110012032007870000</t>
  </si>
  <si>
    <t>36318251100120410483320000</t>
  </si>
  <si>
    <t>363183111001203102530000</t>
  </si>
  <si>
    <t>3631845110012041003202701</t>
  </si>
  <si>
    <t>36318601100120410605857</t>
  </si>
  <si>
    <t>3631889110012033002134662</t>
  </si>
  <si>
    <t>3631898110012041062127954</t>
  </si>
  <si>
    <t>36319001100120410167060</t>
  </si>
  <si>
    <t>3631901110012041025153460</t>
  </si>
  <si>
    <t>363191211001204105929271</t>
  </si>
  <si>
    <t>3631915110012041062148152</t>
  </si>
  <si>
    <t>3631919110012041048255860</t>
  </si>
  <si>
    <t>363203211001204102199000</t>
  </si>
  <si>
    <t>3632047110012041055103166</t>
  </si>
  <si>
    <t>363206611001203104179211</t>
  </si>
  <si>
    <t>3632073110012041008156436</t>
  </si>
  <si>
    <t>3632077110012041060117280</t>
  </si>
  <si>
    <t>3632080110012041072120496</t>
  </si>
  <si>
    <t>36320811100120410131360080</t>
  </si>
  <si>
    <t>3632096110012041011182812</t>
  </si>
  <si>
    <t>3632104110012031008175423</t>
  </si>
  <si>
    <t>3632116110012041039440100</t>
  </si>
  <si>
    <t>36321421100120410541360080</t>
  </si>
  <si>
    <t>3632161110012041066103166</t>
  </si>
  <si>
    <t>3632163110012041033103166</t>
  </si>
  <si>
    <t>3632172110012041009103166</t>
  </si>
  <si>
    <t>3632181110012041004156436</t>
  </si>
  <si>
    <t>363219711001204101641026</t>
  </si>
  <si>
    <t>3632208110012041052362917</t>
  </si>
  <si>
    <t>3632209110012041066254394</t>
  </si>
  <si>
    <t>363226111001204102614000</t>
  </si>
  <si>
    <t>3632275110012050001260150</t>
  </si>
  <si>
    <t>36322761100120500017650</t>
  </si>
  <si>
    <t>36322771100120500015320</t>
  </si>
  <si>
    <t>3632279110012037017200000</t>
  </si>
  <si>
    <t>3632280110012037017200000</t>
  </si>
  <si>
    <t>363229211001204800140000</t>
  </si>
  <si>
    <t>3632314110012041069204247</t>
  </si>
  <si>
    <t>3632316257542037001566600</t>
  </si>
  <si>
    <t>363232611001203302035000</t>
  </si>
  <si>
    <t>3632341110012041008378557</t>
  </si>
  <si>
    <t>36323431100120410194543552,25</t>
  </si>
  <si>
    <t>36323441100120500015016000</t>
  </si>
  <si>
    <t>363234711001204106823100</t>
  </si>
  <si>
    <t>3632351110012048001300000</t>
  </si>
  <si>
    <t>363235711001204103042550</t>
  </si>
  <si>
    <t>363235811001204105779153</t>
  </si>
  <si>
    <t>363235911001205000117317</t>
  </si>
  <si>
    <t>3632380110012041013335678</t>
  </si>
  <si>
    <t>3632402110012032016607787,31</t>
  </si>
  <si>
    <t>3632406110012050001304806</t>
  </si>
  <si>
    <t>3632407110012031040435145</t>
  </si>
  <si>
    <t>3632408110012050001101889</t>
  </si>
  <si>
    <t>3632418110012031027100000</t>
  </si>
  <si>
    <t>3632426110012041044175000</t>
  </si>
  <si>
    <t>3632427110012041044250000</t>
  </si>
  <si>
    <t>363243011001204103544319</t>
  </si>
  <si>
    <t>363243111001204105086660</t>
  </si>
  <si>
    <t>3632432110012041033170010</t>
  </si>
  <si>
    <t>3632435110012037004566700</t>
  </si>
  <si>
    <t>3632442110012033007390000</t>
  </si>
  <si>
    <t>363244711001203701850000</t>
  </si>
  <si>
    <t>363245711001203302060000</t>
  </si>
  <si>
    <t>36324591100120330031469867,62</t>
  </si>
  <si>
    <t>3632471110012050001176028</t>
  </si>
  <si>
    <t>3632473110012037015566700</t>
  </si>
  <si>
    <t>3632474110012050001527080</t>
  </si>
  <si>
    <t>36324791100120330031469867,62</t>
  </si>
  <si>
    <t>3632490110012037009600000</t>
  </si>
  <si>
    <t>363249511001203100223400000</t>
  </si>
  <si>
    <t>363249911001204101811173885</t>
  </si>
  <si>
    <t>3632518110012041022113353</t>
  </si>
  <si>
    <t>36325221100120500011307</t>
  </si>
  <si>
    <t>363252511001205000166707</t>
  </si>
  <si>
    <t>36325331100120500015601</t>
  </si>
  <si>
    <t>36325341100120500015601</t>
  </si>
  <si>
    <t>363254311001204104048800</t>
  </si>
  <si>
    <t>363254611001203301645000</t>
  </si>
  <si>
    <t>3632550110012031004300000</t>
  </si>
  <si>
    <t>3632553110012031004650000</t>
  </si>
  <si>
    <t>363255511001204104881600</t>
  </si>
  <si>
    <t>363256011001203103641569</t>
  </si>
  <si>
    <t>363257111001203700280000</t>
  </si>
  <si>
    <t>363258511001204104765000</t>
  </si>
  <si>
    <t>3632602110012041014222449</t>
  </si>
  <si>
    <t>363261425754203700150000</t>
  </si>
  <si>
    <t>363261911001205000138922</t>
  </si>
  <si>
    <t>3632621110012048001100000</t>
  </si>
  <si>
    <t>3632624110012050001331999</t>
  </si>
  <si>
    <t>363262611001203700170000</t>
  </si>
  <si>
    <t>3632639110012041046800000</t>
  </si>
  <si>
    <t>363264311001204104679460</t>
  </si>
  <si>
    <t>363265511001204105117034</t>
  </si>
  <si>
    <t>363267211001204105744700</t>
  </si>
  <si>
    <t>36326831100120500011000</t>
  </si>
  <si>
    <t>363268511001204102569000</t>
  </si>
  <si>
    <t>363268711001203302016001</t>
  </si>
  <si>
    <t>3632694110012037017197000</t>
  </si>
  <si>
    <t>363269911001204105886600</t>
  </si>
  <si>
    <t>36327111100120500011386667</t>
  </si>
  <si>
    <t>363272511001204105142000</t>
  </si>
  <si>
    <t>36327301100120330042500</t>
  </si>
  <si>
    <t>3632732110012041018132860</t>
  </si>
  <si>
    <t>3632735110012048001823000</t>
  </si>
  <si>
    <t>363273911001204105650000</t>
  </si>
  <si>
    <t>3632743110012041020100000</t>
  </si>
  <si>
    <t>36327561100120410185761</t>
  </si>
  <si>
    <t>3632762110012048001150000</t>
  </si>
  <si>
    <t>363276411001203103314566,67</t>
  </si>
  <si>
    <t>3632776110012041030596540,78</t>
  </si>
  <si>
    <t>3632797110012041064982319,89</t>
  </si>
  <si>
    <t>363279911001204100717942,63</t>
  </si>
  <si>
    <t>36328211100120310421400000</t>
  </si>
  <si>
    <t>363283111001204800150000</t>
  </si>
  <si>
    <t>3632865110012041040579546</t>
  </si>
  <si>
    <t>363287411001203700471350</t>
  </si>
  <si>
    <t>3632884110012041046244247</t>
  </si>
  <si>
    <t>36328911100120370021606800</t>
  </si>
  <si>
    <t>363289511001204105069260</t>
  </si>
  <si>
    <t>36328981100120500012000000</t>
  </si>
  <si>
    <t>3632902110012041030191596</t>
  </si>
  <si>
    <t>3632913110012037004736800</t>
  </si>
  <si>
    <t>363291711001204101669820</t>
  </si>
  <si>
    <t>3632928110012041027147545</t>
  </si>
  <si>
    <t>363293011001204101518256</t>
  </si>
  <si>
    <t>36329321100120310101800000</t>
  </si>
  <si>
    <t>3632933110012037009100000</t>
  </si>
  <si>
    <t>3632951110012033008176258</t>
  </si>
  <si>
    <t>3632952110012041006212000</t>
  </si>
  <si>
    <t>3632961110012041056609000</t>
  </si>
  <si>
    <t>363298511001204105751857</t>
  </si>
  <si>
    <t>363298711001204105733701</t>
  </si>
  <si>
    <t>36329941100120500014312</t>
  </si>
  <si>
    <t>36329951100120500014312</t>
  </si>
  <si>
    <t>36329961100120500014312</t>
  </si>
  <si>
    <t>36329971100120500014312</t>
  </si>
  <si>
    <t>36329981100120500014312</t>
  </si>
  <si>
    <t>363300911001205000116301</t>
  </si>
  <si>
    <t>363301011001205000116301</t>
  </si>
  <si>
    <t>363301111001205000171662</t>
  </si>
  <si>
    <t>363301211001205000125224</t>
  </si>
  <si>
    <t>363301311001205000112940</t>
  </si>
  <si>
    <t>363301411001205000192821</t>
  </si>
  <si>
    <t>363301511001205000132619</t>
  </si>
  <si>
    <t>363301611001205000136775</t>
  </si>
  <si>
    <t>363301711001205000125474</t>
  </si>
  <si>
    <t>363301811001205000117749</t>
  </si>
  <si>
    <t>363301911001205000144868</t>
  </si>
  <si>
    <t>363302011001205000157444</t>
  </si>
  <si>
    <t>363302111001205000181678</t>
  </si>
  <si>
    <t>363302211001205000196851</t>
  </si>
  <si>
    <t>363302311001205000136700</t>
  </si>
  <si>
    <t>363302411001205000120377</t>
  </si>
  <si>
    <t>363302511001205000153041</t>
  </si>
  <si>
    <t>363302611001205000153041</t>
  </si>
  <si>
    <t>363302711001205000169398</t>
  </si>
  <si>
    <t>363302811001205000169398</t>
  </si>
  <si>
    <t>363302911001205000163386</t>
  </si>
  <si>
    <t>363303011001205000149938</t>
  </si>
  <si>
    <t>363303111001205000188570</t>
  </si>
  <si>
    <t>363303211001205000122794</t>
  </si>
  <si>
    <t>363303311001205000163649</t>
  </si>
  <si>
    <t>363303611001205000138858</t>
  </si>
  <si>
    <t>3633037110012041015114376</t>
  </si>
  <si>
    <t>3633046110012041048103585</t>
  </si>
  <si>
    <t>3633047110012033007390000</t>
  </si>
  <si>
    <t>3633051110012050001297874</t>
  </si>
  <si>
    <t>363305211001205000177808</t>
  </si>
  <si>
    <t>36330551100120500011000</t>
  </si>
  <si>
    <t>363305711001205000119638</t>
  </si>
  <si>
    <t>3633061110012050001223765</t>
  </si>
  <si>
    <t>3633062110012050001191142</t>
  </si>
  <si>
    <t>3633072110012048001150000</t>
  </si>
  <si>
    <t>3633076110012048001150000</t>
  </si>
  <si>
    <t>363308811001203700980000</t>
  </si>
  <si>
    <t>3633096110012033007300000</t>
  </si>
  <si>
    <t>36330981100120500011437</t>
  </si>
  <si>
    <t>363312311001204100286159</t>
  </si>
  <si>
    <t>363312711001203101439784</t>
  </si>
  <si>
    <t>3633136110012033020180000</t>
  </si>
  <si>
    <t>363313711001204101790000</t>
  </si>
  <si>
    <t>3633141110012041062448791</t>
  </si>
  <si>
    <t>36331591100120410154714</t>
  </si>
  <si>
    <t>3633173110012048001100000</t>
  </si>
  <si>
    <t>3633190110012041022138964</t>
  </si>
  <si>
    <t>3633193110012041023211439</t>
  </si>
  <si>
    <t>363319611001204105275258</t>
  </si>
  <si>
    <t>3633203110012041027228740</t>
  </si>
  <si>
    <t>363320411001204106539117</t>
  </si>
  <si>
    <t>3633205110012041059276395</t>
  </si>
  <si>
    <t>363321811001205000120377</t>
  </si>
  <si>
    <t>3633219110012041028186660</t>
  </si>
  <si>
    <t>36332201100120500018148</t>
  </si>
  <si>
    <t>363322111001205000170022</t>
  </si>
  <si>
    <t>363322211001205000163040</t>
  </si>
  <si>
    <t>363322511001205000122618</t>
  </si>
  <si>
    <t>3633230110012041035282060</t>
  </si>
  <si>
    <t>3633236110012041020162340</t>
  </si>
  <si>
    <t>36332421100120410607656</t>
  </si>
  <si>
    <t>3633253110012037006283350</t>
  </si>
  <si>
    <t>3633256110012037015461500</t>
  </si>
  <si>
    <t>363326511001203700980000</t>
  </si>
  <si>
    <t>36332661100120410721280</t>
  </si>
  <si>
    <t>363326711001203700518000</t>
  </si>
  <si>
    <t>3633268110012048001500000</t>
  </si>
  <si>
    <t>363327011001204101495400</t>
  </si>
  <si>
    <t>3633280110012031024193660</t>
  </si>
  <si>
    <t>363328211001205000161307</t>
  </si>
  <si>
    <t>3633289110012041004224000</t>
  </si>
  <si>
    <t>363329111001205000150150</t>
  </si>
  <si>
    <t>3633300110012050001169824</t>
  </si>
  <si>
    <t>363330111001204103352753</t>
  </si>
  <si>
    <t>363330411001205000113092</t>
  </si>
  <si>
    <t>363331011001204104813821,38</t>
  </si>
  <si>
    <t>363331511001203700970000</t>
  </si>
  <si>
    <t>363332111001204101978500</t>
  </si>
  <si>
    <t>3633331110012041006168200</t>
  </si>
  <si>
    <t>36333471100120410623300</t>
  </si>
  <si>
    <t>363336611001204106333000</t>
  </si>
  <si>
    <t>363338411001203302113115871,5</t>
  </si>
  <si>
    <t>363338811001204106280500</t>
  </si>
  <si>
    <t>363339611001203102542696</t>
  </si>
  <si>
    <t>3633398110012033015986068,8</t>
  </si>
  <si>
    <t>363339911001203301713798,8</t>
  </si>
  <si>
    <t>36334001100120330133646,8</t>
  </si>
  <si>
    <t>36334011100120330097300,8</t>
  </si>
  <si>
    <t>363340611001203300560242,4</t>
  </si>
  <si>
    <t>36334071100120330187300,8</t>
  </si>
  <si>
    <t>363340811001204100334851,6</t>
  </si>
  <si>
    <t>3633409110012033011331678,8</t>
  </si>
  <si>
    <t>363341011001203300136</t>
  </si>
  <si>
    <t>36334111100120310225994</t>
  </si>
  <si>
    <t>3633416110012041041210890</t>
  </si>
  <si>
    <t>363341811001204100190378</t>
  </si>
  <si>
    <t>363342211001204101983088</t>
  </si>
  <si>
    <t>363342311001204105748148</t>
  </si>
  <si>
    <t>3633424110012031022289503</t>
  </si>
  <si>
    <t>3633425110012041023112925</t>
  </si>
  <si>
    <t>3633439110012041052107144</t>
  </si>
  <si>
    <t>363344411001204106087793</t>
  </si>
  <si>
    <t>3633477110012041062100248</t>
  </si>
  <si>
    <t>363348311001204100114792</t>
  </si>
  <si>
    <t>363348411001204107229269</t>
  </si>
  <si>
    <t>3633494110012033022148634</t>
  </si>
  <si>
    <t>3633505110012033005373239</t>
  </si>
  <si>
    <t>36335341100120330076000</t>
  </si>
  <si>
    <t>36335351100120330086000</t>
  </si>
  <si>
    <t>36335371100120330023498</t>
  </si>
  <si>
    <t>363353811001204105674349</t>
  </si>
  <si>
    <t>36335391100120410205365</t>
  </si>
  <si>
    <t>3633540110012041066100786</t>
  </si>
  <si>
    <t>36335581100120410482589260</t>
  </si>
  <si>
    <t>3633588257542033001962176</t>
  </si>
  <si>
    <t>363360411001204106024745</t>
  </si>
  <si>
    <t>3633605110012031039124926</t>
  </si>
  <si>
    <t>3633606110012041069104197</t>
  </si>
  <si>
    <t>363361111001204104646820</t>
  </si>
  <si>
    <t>3633620110012041025208712</t>
  </si>
  <si>
    <t>363363411001204103493828</t>
  </si>
  <si>
    <t>3633638110012041057239948</t>
  </si>
  <si>
    <t>363365411001204101746928,58</t>
  </si>
  <si>
    <t>363367411001204105286957</t>
  </si>
  <si>
    <t>363368011001204104360000</t>
  </si>
  <si>
    <t>3633685110012041044234136</t>
  </si>
  <si>
    <t>3633719110012041003101400</t>
  </si>
  <si>
    <t>3633720110012041028158000</t>
  </si>
  <si>
    <t>363372511001204106538000</t>
  </si>
  <si>
    <t>3633731110012041009133350</t>
  </si>
  <si>
    <t>363373411001204100922294</t>
  </si>
  <si>
    <t>363374111001204105221920</t>
  </si>
  <si>
    <t>363374311001204102510945</t>
  </si>
  <si>
    <t>363374411001204103422294</t>
  </si>
  <si>
    <t>363374511001204107127014</t>
  </si>
  <si>
    <t>363375011001204100721920</t>
  </si>
  <si>
    <t>3633753110012033015149040</t>
  </si>
  <si>
    <t>363375611001204103922294</t>
  </si>
  <si>
    <t>363375711001204103924447</t>
  </si>
  <si>
    <t>363376911001204105522294</t>
  </si>
  <si>
    <t>363377111001204102049763</t>
  </si>
  <si>
    <t>3633776110012031011407346</t>
  </si>
  <si>
    <t>3633780110012041057333332</t>
  </si>
  <si>
    <t>363378111001204106126100</t>
  </si>
  <si>
    <t>3633787110012041072152822</t>
  </si>
  <si>
    <t>363380011001204102027507</t>
  </si>
  <si>
    <t>3633813110012033003181491</t>
  </si>
  <si>
    <t>363382211001204106126538,57</t>
  </si>
  <si>
    <t>363382911001204101329664,18</t>
  </si>
  <si>
    <t>363383111001204105152884,62</t>
  </si>
  <si>
    <t>363385211001204101325000</t>
  </si>
  <si>
    <t>3633862110012041060293651,9</t>
  </si>
  <si>
    <t>3633869110012041006145833,33</t>
  </si>
  <si>
    <t>363387311001204100252600</t>
  </si>
  <si>
    <t>363387611001204102489015,15</t>
  </si>
  <si>
    <t>363388811001204100346618,71</t>
  </si>
  <si>
    <t>363389311001204105422916,67</t>
  </si>
  <si>
    <t>363389511001204103358064,52</t>
  </si>
  <si>
    <t>363390511001204103732191,78</t>
  </si>
  <si>
    <t>3633908110012041019115384,61</t>
  </si>
  <si>
    <t>363390911001204101878200</t>
  </si>
  <si>
    <t>363391211001204101686538,46</t>
  </si>
  <si>
    <t>3633915110012041012130000</t>
  </si>
  <si>
    <t>3633920110012041009103773,58</t>
  </si>
  <si>
    <t>363392311001204104058823,53</t>
  </si>
  <si>
    <t>363392411001204105519310,35</t>
  </si>
  <si>
    <t>363392811001204105047283</t>
  </si>
  <si>
    <t>363393011001204106177844,82</t>
  </si>
  <si>
    <t>363395011001204101366486,49</t>
  </si>
  <si>
    <t>3633972110012041056123529,41</t>
  </si>
  <si>
    <t>363398111001204101651612,9</t>
  </si>
  <si>
    <t>363398511001204105780769,23</t>
  </si>
  <si>
    <t>363398911001204102854795,91</t>
  </si>
  <si>
    <t>3633997110012041019184615,38</t>
  </si>
  <si>
    <t>363400511001204105435600</t>
  </si>
  <si>
    <t>363401611001204104664104,72</t>
  </si>
  <si>
    <t>3634021110012041044167324,48</t>
  </si>
  <si>
    <t>363402411001204104455000</t>
  </si>
  <si>
    <t>3634041110012041022263636,36</t>
  </si>
  <si>
    <t>3634042110012041037233333,33</t>
  </si>
  <si>
    <t>363405311001204800160000</t>
  </si>
  <si>
    <t>363406611001203103830076</t>
  </si>
  <si>
    <t>3634087110012041013535435</t>
  </si>
  <si>
    <t>3634121110012050001101656</t>
  </si>
  <si>
    <t>363412211001205000113225</t>
  </si>
  <si>
    <t>3634123110012050001179304</t>
  </si>
  <si>
    <t>3634124110012050001205162</t>
  </si>
  <si>
    <t>3634125110012050001149428</t>
  </si>
  <si>
    <t>36341501100120500011000</t>
  </si>
  <si>
    <t>363415311001205000147778</t>
  </si>
  <si>
    <t>3634156110012041030116000</t>
  </si>
  <si>
    <t>3634171110012048001400000</t>
  </si>
  <si>
    <t>363417211001204101723900</t>
  </si>
  <si>
    <t>363417511001203700430000</t>
  </si>
  <si>
    <t>3634177110012050001199384</t>
  </si>
  <si>
    <t>3634179110012033022100000</t>
  </si>
  <si>
    <t>363418411001205000146321</t>
  </si>
  <si>
    <t>363420711001205000118504</t>
  </si>
  <si>
    <t>3634217110012031011626580</t>
  </si>
  <si>
    <t>363422511001204101518500</t>
  </si>
  <si>
    <t>363422611001204101555500</t>
  </si>
  <si>
    <t>3634227110012041026285810</t>
  </si>
  <si>
    <t>3634228110012041026102458</t>
  </si>
  <si>
    <t>363423011001203200824880</t>
  </si>
  <si>
    <t>363424311001203300110000</t>
  </si>
  <si>
    <t>3634248110012041022161446</t>
  </si>
  <si>
    <t>36342521100120410433256</t>
  </si>
  <si>
    <t>3634255110012041067489580</t>
  </si>
  <si>
    <t>363425611001204104958428</t>
  </si>
  <si>
    <t>3634257110012041037127276</t>
  </si>
  <si>
    <t>363427411001204105556658</t>
  </si>
  <si>
    <t>3634276110012041048121579</t>
  </si>
  <si>
    <t>3634277110012041028221007</t>
  </si>
  <si>
    <t>3634279110012041022243158</t>
  </si>
  <si>
    <t>363429011001204106411780</t>
  </si>
  <si>
    <t>363429211001204106411780</t>
  </si>
  <si>
    <t>363429611001204100938850</t>
  </si>
  <si>
    <t>36343021100120410099504</t>
  </si>
  <si>
    <t>3634320110012041064181680</t>
  </si>
  <si>
    <t>36343271100120330026347</t>
  </si>
  <si>
    <t>3634335110012033017305250</t>
  </si>
  <si>
    <t>3634339110012033022295714</t>
  </si>
  <si>
    <t>3634345110012031042773318</t>
  </si>
  <si>
    <t>363434911001204103876560</t>
  </si>
  <si>
    <t>3634356110012032012814651</t>
  </si>
  <si>
    <t>363435711001203701350000</t>
  </si>
  <si>
    <t>36343681100120480015000000</t>
  </si>
  <si>
    <t>3634373110012041062261160</t>
  </si>
  <si>
    <t>3634377110012041012157000</t>
  </si>
  <si>
    <t>3634378110012041062276277</t>
  </si>
  <si>
    <t>363438311001204102967800</t>
  </si>
  <si>
    <t>3634390110012033013676763</t>
  </si>
  <si>
    <t>3634428110012037006100000</t>
  </si>
  <si>
    <t>363444211001204106045360</t>
  </si>
  <si>
    <t>3634448110012033012310200</t>
  </si>
  <si>
    <t>36344691100120500013503</t>
  </si>
  <si>
    <t>363447411001205000152892</t>
  </si>
  <si>
    <t>36344771100120500014081</t>
  </si>
  <si>
    <t>363448011001204104840952</t>
  </si>
  <si>
    <t>3634481110012041025100000</t>
  </si>
  <si>
    <t>363450211001204100981354</t>
  </si>
  <si>
    <t>3634509110012041071100925</t>
  </si>
  <si>
    <t>363451311001204100881354</t>
  </si>
  <si>
    <t>363452111001204104881354</t>
  </si>
  <si>
    <t>363452411001204105281354</t>
  </si>
  <si>
    <t>3634525110012041010492713</t>
  </si>
  <si>
    <t>363453011001204102975258</t>
  </si>
  <si>
    <t>363455011001204106115000</t>
  </si>
  <si>
    <t>363455411001204100121000</t>
  </si>
  <si>
    <t>363455511001204102131000</t>
  </si>
  <si>
    <t>36345592500010270012500000</t>
  </si>
  <si>
    <t>3634573110012050001109948</t>
  </si>
  <si>
    <t>363457411001203701920000</t>
  </si>
  <si>
    <t>363457511001204101443700</t>
  </si>
  <si>
    <t>363459011001203301571000</t>
  </si>
  <si>
    <t>3634594110012050001407335</t>
  </si>
  <si>
    <t>3634602110012041034573162</t>
  </si>
  <si>
    <t>363461311001204102221160</t>
  </si>
  <si>
    <t>3634625110012050001699794</t>
  </si>
  <si>
    <t>36346261100120480011200000</t>
  </si>
  <si>
    <t>3634627110012048001200000</t>
  </si>
  <si>
    <t>363463411001204101313060</t>
  </si>
  <si>
    <t>3634640110012041039180000</t>
  </si>
  <si>
    <t>3634647110012048001150000</t>
  </si>
  <si>
    <t>36346511100120310261270000</t>
  </si>
  <si>
    <t>3634658110012050001100</t>
  </si>
  <si>
    <t>3634661110012050001641585</t>
  </si>
  <si>
    <t>3634667110012050001630108</t>
  </si>
  <si>
    <t>3634672257542048001704194</t>
  </si>
  <si>
    <t>363467611001204800150000</t>
  </si>
  <si>
    <t>363468211001205000111759</t>
  </si>
  <si>
    <t>363468411001205000112223</t>
  </si>
  <si>
    <t>363468511001205000164584</t>
  </si>
  <si>
    <t>363468611001205000128808</t>
  </si>
  <si>
    <t>363468911001203300480000</t>
  </si>
  <si>
    <t>363469811001203700970000</t>
  </si>
  <si>
    <t>3634699110012050001137568</t>
  </si>
  <si>
    <t>363470211001205000178219</t>
  </si>
  <si>
    <t>3634714110012041049226680</t>
  </si>
  <si>
    <t>3634718110012041020786767</t>
  </si>
  <si>
    <t>3634728110012041034237057</t>
  </si>
  <si>
    <t>3634730110012041064283518</t>
  </si>
  <si>
    <t>363473311001203103349366,47</t>
  </si>
  <si>
    <t>3634734110012033008266782,8</t>
  </si>
  <si>
    <t>36347371100120500014312</t>
  </si>
  <si>
    <t>36347411100120500014312</t>
  </si>
  <si>
    <t>36347441100120500014312</t>
  </si>
  <si>
    <t>36347491100120500014312</t>
  </si>
  <si>
    <t>3634762110012041054116275,97</t>
  </si>
  <si>
    <t>363477611001204104315833</t>
  </si>
  <si>
    <t>363477711001204106553180</t>
  </si>
  <si>
    <t>3634788110012041050209197</t>
  </si>
  <si>
    <t>363479211001204100922452</t>
  </si>
  <si>
    <t>363480111001204104619440</t>
  </si>
  <si>
    <t>363480411001204104582735,06</t>
  </si>
  <si>
    <t>363481511001204105861859</t>
  </si>
  <si>
    <t>3634816110012041058188506</t>
  </si>
  <si>
    <t>36348201100120410431000000</t>
  </si>
  <si>
    <t>363483125754203100132300</t>
  </si>
  <si>
    <t>363486611001204100920</t>
  </si>
  <si>
    <t>3634867110012032008277413</t>
  </si>
  <si>
    <t>3634871110012041022123660</t>
  </si>
  <si>
    <t>3634878110012041063310128</t>
  </si>
  <si>
    <t>363489211001204105768627</t>
  </si>
  <si>
    <t>3634895110012041012176000</t>
  </si>
  <si>
    <t>3634907110012037009100000</t>
  </si>
  <si>
    <t>3634908110012050001149800</t>
  </si>
  <si>
    <t>36349311100120500011500</t>
  </si>
  <si>
    <t>363493311001204107167900</t>
  </si>
  <si>
    <t>36349341100120410713300</t>
  </si>
  <si>
    <t>3634968110012041046181500</t>
  </si>
  <si>
    <t>3634970110012031006200000</t>
  </si>
  <si>
    <t>363497111001204501220000</t>
  </si>
  <si>
    <t>3634979110012031041250000</t>
  </si>
  <si>
    <t>3635010110012031038149988</t>
  </si>
  <si>
    <t>3635021110012041059244176</t>
  </si>
  <si>
    <t>3635069110012041022100880</t>
  </si>
  <si>
    <t>363509711001204104041340</t>
  </si>
  <si>
    <t>3635100110012041029121318</t>
  </si>
  <si>
    <t>3635111110012037004226202</t>
  </si>
  <si>
    <t>3635128110012041062250041</t>
  </si>
  <si>
    <t>363513411001204106552880</t>
  </si>
  <si>
    <t>363514611001204100661500</t>
  </si>
  <si>
    <t>363515811001205000188454</t>
  </si>
  <si>
    <t>363515911001205000119214</t>
  </si>
  <si>
    <t>363516111001205000146404</t>
  </si>
  <si>
    <t>363516311001205000118547</t>
  </si>
  <si>
    <t>36351651100120500017276</t>
  </si>
  <si>
    <t>3635170110012048001620000</t>
  </si>
  <si>
    <t>363517911001204101724766</t>
  </si>
  <si>
    <t>36351831100120500012473109,05</t>
  </si>
  <si>
    <t>3635206110012050001173693</t>
  </si>
  <si>
    <t>3635207110012048001111583</t>
  </si>
  <si>
    <t>3635209110012048001200000</t>
  </si>
  <si>
    <t>363521311001205000146400</t>
  </si>
  <si>
    <t>363522311001204104794032</t>
  </si>
  <si>
    <t>363522611001204105653998</t>
  </si>
  <si>
    <t>36352361100120410471458913</t>
  </si>
  <si>
    <t>3635246110012037011566700</t>
  </si>
  <si>
    <t>3635285110012041026136088</t>
  </si>
  <si>
    <t>363529111001204800150000</t>
  </si>
  <si>
    <t>3635311110012041013302802</t>
  </si>
  <si>
    <t>36353212575420370013196380</t>
  </si>
  <si>
    <t>36353271100120410141080</t>
  </si>
  <si>
    <t>36353281100120410331080</t>
  </si>
  <si>
    <t>36353291100120410701080</t>
  </si>
  <si>
    <t>363533211001204104857448</t>
  </si>
  <si>
    <t>3635338110012032003300000</t>
  </si>
  <si>
    <t>3635342110012041057530000</t>
  </si>
  <si>
    <t>3635350110012041001332259</t>
  </si>
  <si>
    <t>3635352110012048001150000</t>
  </si>
  <si>
    <t>363536211001204800112000000</t>
  </si>
  <si>
    <t>363537211001204800150000</t>
  </si>
  <si>
    <t>363537311001203103340188,19</t>
  </si>
  <si>
    <t>36353761100120310154251463</t>
  </si>
  <si>
    <t>3635384110012041030388245,96</t>
  </si>
  <si>
    <t>3635388110012041055135870,13</t>
  </si>
  <si>
    <t>3635399110012050001406300</t>
  </si>
  <si>
    <t>3635403110012041027180660</t>
  </si>
  <si>
    <t>363540711001205000121608</t>
  </si>
  <si>
    <t>3635411110012048001200000</t>
  </si>
  <si>
    <t>3635413110012048001100000</t>
  </si>
  <si>
    <t>3635414110012048001200000</t>
  </si>
  <si>
    <t>3635415110012048001100000</t>
  </si>
  <si>
    <t>3635421110012041001233631</t>
  </si>
  <si>
    <t>363542811001204104883172</t>
  </si>
  <si>
    <t>363543211001204106222452</t>
  </si>
  <si>
    <t>363543811001203700910000</t>
  </si>
  <si>
    <t>3635446110012041025303798</t>
  </si>
  <si>
    <t>3635451110012031040250000</t>
  </si>
  <si>
    <t>3635456110012041064227310</t>
  </si>
  <si>
    <t>3635459110012041069497959</t>
  </si>
  <si>
    <t>3635468110012033017645600</t>
  </si>
  <si>
    <t>363547211001205000124585</t>
  </si>
  <si>
    <t>3635473110012041021109772</t>
  </si>
  <si>
    <t>3635482110012031001153684</t>
  </si>
  <si>
    <t>36354851100120310023370000</t>
  </si>
  <si>
    <t>363548611001203100223380500</t>
  </si>
  <si>
    <t>36354871100120310022000000</t>
  </si>
  <si>
    <t>3635499110012041029119674</t>
  </si>
  <si>
    <t>363550911001204107242640</t>
  </si>
  <si>
    <t>3635512110012048001500000</t>
  </si>
  <si>
    <t>363551311001204800145000</t>
  </si>
  <si>
    <t>3635517110012048001100000</t>
  </si>
  <si>
    <t>3635528110012033020193782</t>
  </si>
  <si>
    <t>3635529110012041041138361</t>
  </si>
  <si>
    <t>3635536110012033010400000</t>
  </si>
  <si>
    <t>363554111001205000123952</t>
  </si>
  <si>
    <t>3635547257542048001200000</t>
  </si>
  <si>
    <t>363555611001205000122499</t>
  </si>
  <si>
    <t>3635561110012033016384540</t>
  </si>
  <si>
    <t>363558911001204107240000</t>
  </si>
  <si>
    <t>3635599110012048001100000</t>
  </si>
  <si>
    <t>3635603110012037011500000</t>
  </si>
  <si>
    <t>363560511001203300793150</t>
  </si>
  <si>
    <t>363560611001204106597332</t>
  </si>
  <si>
    <t>3635608110012041049118631</t>
  </si>
  <si>
    <t>363560911001204103538914</t>
  </si>
  <si>
    <t>3635620110012037019100000</t>
  </si>
  <si>
    <t>36356221100120310065000000</t>
  </si>
  <si>
    <t>363564011001204503756200</t>
  </si>
  <si>
    <t>3635644110012037005187011</t>
  </si>
  <si>
    <t>363565611001204503728000</t>
  </si>
  <si>
    <t>363566111001203700970000</t>
  </si>
  <si>
    <t>3635665110012050001264000</t>
  </si>
  <si>
    <t>363568411001204106434481,41</t>
  </si>
  <si>
    <t>363568911001204103342751</t>
  </si>
  <si>
    <t>3635695110012041025199000</t>
  </si>
  <si>
    <t>3635703110012041033333994</t>
  </si>
  <si>
    <t>36357081100120410461048807</t>
  </si>
  <si>
    <t>363571011001204104787018</t>
  </si>
  <si>
    <t>3635713110012041019532260</t>
  </si>
  <si>
    <t>3635714110012033008127851</t>
  </si>
  <si>
    <t>3635719110012033012120045</t>
  </si>
  <si>
    <t>3635720110012050001276350</t>
  </si>
  <si>
    <t>36357231100120500013995</t>
  </si>
  <si>
    <t>36357241100120500017831</t>
  </si>
  <si>
    <t>36357281100120500013413</t>
  </si>
  <si>
    <t>363573011001205000111492</t>
  </si>
  <si>
    <t>36357311100120500014081</t>
  </si>
  <si>
    <t>3635751110012041020171452</t>
  </si>
  <si>
    <t>3635752110012031025106841</t>
  </si>
  <si>
    <t>36357551100120410012016,9</t>
  </si>
  <si>
    <t>363576111001204103570000</t>
  </si>
  <si>
    <t>3635765110012031006700000</t>
  </si>
  <si>
    <t>363577011001204105148048,28</t>
  </si>
  <si>
    <t>363577611001203100950872,53</t>
  </si>
  <si>
    <t>363577811001204103729757,33</t>
  </si>
  <si>
    <t>363577911001204101329987,41</t>
  </si>
  <si>
    <t>363580011001203100911444,04</t>
  </si>
  <si>
    <t>363580311001203201355397859</t>
  </si>
  <si>
    <t>363580511001204800117000</t>
  </si>
  <si>
    <t>36358071100120410631027,87</t>
  </si>
  <si>
    <t>36358121100120310138175,17</t>
  </si>
  <si>
    <t>36358131100120310221992</t>
  </si>
  <si>
    <t>36358151100120310416001,9</t>
  </si>
  <si>
    <t>363581611001203101910091,47</t>
  </si>
  <si>
    <t>36358201100120310332490</t>
  </si>
  <si>
    <t>36358221100120410582044,79</t>
  </si>
  <si>
    <t>3635833110012033010142000</t>
  </si>
  <si>
    <t>36358371100120500012036820</t>
  </si>
  <si>
    <t>3635844110012037015200000</t>
  </si>
  <si>
    <t>363585211001204101264660</t>
  </si>
  <si>
    <t>3635857110012041031594</t>
  </si>
  <si>
    <t>3635865110012050001200600</t>
  </si>
  <si>
    <t>3635866110012050001190413</t>
  </si>
  <si>
    <t>363590411001203102243039</t>
  </si>
  <si>
    <t>36359051100120310220,5</t>
  </si>
  <si>
    <t>3635906110012041062449071</t>
  </si>
  <si>
    <t>363591611001204105483647</t>
  </si>
  <si>
    <t>363593311001204106168793,8</t>
  </si>
  <si>
    <t>36359371100120410211868092</t>
  </si>
  <si>
    <t>3635938110012041060287373</t>
  </si>
  <si>
    <t>3635940110012033007124832</t>
  </si>
  <si>
    <t>363595125754203300117586</t>
  </si>
  <si>
    <t>3635959110012041012142500</t>
  </si>
  <si>
    <t>3635978110012041072250000</t>
  </si>
  <si>
    <t>363601011001204104035419</t>
  </si>
  <si>
    <t>3636012110012041016413830</t>
  </si>
  <si>
    <t>3636027110012041069127046</t>
  </si>
  <si>
    <t>3636067110012041016109430</t>
  </si>
  <si>
    <t>363606811001204101659906</t>
  </si>
  <si>
    <t>3636069110012041048131541</t>
  </si>
  <si>
    <t>3636070110012033003399465</t>
  </si>
  <si>
    <t>3636075110012041054619274</t>
  </si>
  <si>
    <t>3636088110012041012578060</t>
  </si>
  <si>
    <t>3636094110012041034497853</t>
  </si>
  <si>
    <t>3636100110012041024274860</t>
  </si>
  <si>
    <t>363610511001204107075148</t>
  </si>
  <si>
    <t>3636117110012041041330000</t>
  </si>
  <si>
    <t>3636123110012041055157000</t>
  </si>
  <si>
    <t>3636124110012041017122500</t>
  </si>
  <si>
    <t>363612811001204101584000</t>
  </si>
  <si>
    <t>3636138110012041003116576</t>
  </si>
  <si>
    <t>3636146110012033003123898</t>
  </si>
  <si>
    <t>363615711001204106190017</t>
  </si>
  <si>
    <t>3636160110012041024119884</t>
  </si>
  <si>
    <t>3636165110012041024274860</t>
  </si>
  <si>
    <t>363618425754204100422604</t>
  </si>
  <si>
    <t>3636203110012041056250000</t>
  </si>
  <si>
    <t>3636209257542041003177514</t>
  </si>
  <si>
    <t>363622225754203100110914,74</t>
  </si>
  <si>
    <t>363622711001204105097512</t>
  </si>
  <si>
    <t>3636249110012041026193520</t>
  </si>
  <si>
    <t>363625211001204102234640</t>
  </si>
  <si>
    <t>363625311001204107157740</t>
  </si>
  <si>
    <t>363625911001204105819462</t>
  </si>
  <si>
    <t>3636261110012041013431940</t>
  </si>
  <si>
    <t>3636274110012041060139512</t>
  </si>
  <si>
    <t>3636298110012041025168900</t>
  </si>
  <si>
    <t>363629911001204103483235</t>
  </si>
  <si>
    <t>36363041100120410188069</t>
  </si>
  <si>
    <t>3636312110012041030107145</t>
  </si>
  <si>
    <t>363631411001204102291839</t>
  </si>
  <si>
    <t>3636317110012041009107145</t>
  </si>
  <si>
    <t>3636320110012041050132204</t>
  </si>
  <si>
    <t>3636322110012041059132204</t>
  </si>
  <si>
    <t>3636328110012041025155784</t>
  </si>
  <si>
    <t>3636329250001027001103000</t>
  </si>
  <si>
    <t>363634111001203101989540</t>
  </si>
  <si>
    <t>3636355110012041025127030</t>
  </si>
  <si>
    <t>3636357110012041003271348</t>
  </si>
  <si>
    <t>3636365110012041033126336</t>
  </si>
  <si>
    <t>3636369110012041006239146</t>
  </si>
  <si>
    <t>363637011001203102165742</t>
  </si>
  <si>
    <t>3636374110012041057132204</t>
  </si>
  <si>
    <t>3636397110012041021325174</t>
  </si>
  <si>
    <t>363640211001204100332247</t>
  </si>
  <si>
    <t>3636430110012041004807832</t>
  </si>
  <si>
    <t>36364331100120410161020282</t>
  </si>
  <si>
    <t>3636443110012033011243480</t>
  </si>
  <si>
    <t>363645011001204104824606</t>
  </si>
  <si>
    <t>36364571100120410646285859</t>
  </si>
  <si>
    <t>363646711001203103819920</t>
  </si>
  <si>
    <t>36364831100120410645916905</t>
  </si>
  <si>
    <t>36364961100120500013690</t>
  </si>
  <si>
    <t>36364971100120500013690</t>
  </si>
  <si>
    <t>3636508110012033017360000</t>
  </si>
  <si>
    <t>363651111001205000129304</t>
  </si>
  <si>
    <t>363651211001205000133036</t>
  </si>
  <si>
    <t>363651311001205000172253</t>
  </si>
  <si>
    <t>3636514110012050001108243</t>
  </si>
  <si>
    <t>3636515110012050001169200</t>
  </si>
  <si>
    <t>363651911001204101964660</t>
  </si>
  <si>
    <t>3636524110012050001134394</t>
  </si>
  <si>
    <t>36365291100120410135000000</t>
  </si>
  <si>
    <t>36365301100120410133000000</t>
  </si>
  <si>
    <t>36365311100120410132098022</t>
  </si>
  <si>
    <t>36365321100120410136701978</t>
  </si>
  <si>
    <t>363653811001205000135463</t>
  </si>
  <si>
    <t>363654311001203701130000</t>
  </si>
  <si>
    <t>3636554110012032010165958,28</t>
  </si>
  <si>
    <t>363655811001204105679266</t>
  </si>
  <si>
    <t>36365631100120410281673464</t>
  </si>
  <si>
    <t>3636567110012037014200000</t>
  </si>
  <si>
    <t>363657011001204800150000</t>
  </si>
  <si>
    <t>363657411001204100668414</t>
  </si>
  <si>
    <t>3636582110012041046258430</t>
  </si>
  <si>
    <t>363659911001205000152524</t>
  </si>
  <si>
    <t>3636604110012041040163410</t>
  </si>
  <si>
    <t>3636609110012041009156126</t>
  </si>
  <si>
    <t>3636613110012048001100000</t>
  </si>
  <si>
    <t>3636615110012037010100000</t>
  </si>
  <si>
    <t>363661811001204800150000</t>
  </si>
  <si>
    <t>363663111001205000148750</t>
  </si>
  <si>
    <t>363663711001205000191305</t>
  </si>
  <si>
    <t>363664011001205000150560</t>
  </si>
  <si>
    <t>3636644110012050001106659</t>
  </si>
  <si>
    <t>363664511001203300142318938</t>
  </si>
  <si>
    <t>363665011001204106148438</t>
  </si>
  <si>
    <t>363665811001204104631411</t>
  </si>
  <si>
    <t>363665911001203103932812</t>
  </si>
  <si>
    <t>3636669110012041073151000</t>
  </si>
  <si>
    <t>363667311001204103586600</t>
  </si>
  <si>
    <t>3636682110012050001123919</t>
  </si>
  <si>
    <t>363669011001205000144122</t>
  </si>
  <si>
    <t>363669111001205000179503</t>
  </si>
  <si>
    <t>3636712110012033003500000</t>
  </si>
  <si>
    <t>3636716110012041035145980</t>
  </si>
  <si>
    <t>36367191100120410493115</t>
  </si>
  <si>
    <t>36367341100120410301166933,88</t>
  </si>
  <si>
    <t>3636746110012041008692657,6</t>
  </si>
  <si>
    <t>36367631100120310366361200</t>
  </si>
  <si>
    <t>3636771110012033007200000</t>
  </si>
  <si>
    <t>3636772257542033001278000</t>
  </si>
  <si>
    <t>363677411001205000170837</t>
  </si>
  <si>
    <t>3636787110012041009250790</t>
  </si>
  <si>
    <t>3636795110012041006203921</t>
  </si>
  <si>
    <t>363681211001204105038500</t>
  </si>
  <si>
    <t>3636817110010321001500000</t>
  </si>
  <si>
    <t>363682411001203102498114</t>
  </si>
  <si>
    <t>3636836110012041055340020</t>
  </si>
  <si>
    <t>36368411100120320081700100</t>
  </si>
  <si>
    <t>36368471100120370021017333,33</t>
  </si>
  <si>
    <t>3636851110012041068292880</t>
  </si>
  <si>
    <t>363685311001204104153880</t>
  </si>
  <si>
    <t>363685411001204104179280</t>
  </si>
  <si>
    <t>3636859110012033014340000</t>
  </si>
  <si>
    <t>3636866110012041051326000</t>
  </si>
  <si>
    <t>36368701100120310421470000</t>
  </si>
  <si>
    <t>3636873110012050001547686</t>
  </si>
  <si>
    <t>363690211001204103315000</t>
  </si>
  <si>
    <t>363690511001204106230000</t>
  </si>
  <si>
    <t>3636910110012041046535310</t>
  </si>
  <si>
    <t>363691911001205000147081</t>
  </si>
  <si>
    <t>363692011001205000156246</t>
  </si>
  <si>
    <t>3636921110012050001102032</t>
  </si>
  <si>
    <t>3636925110012050001225099</t>
  </si>
  <si>
    <t>3636926110012050001473250</t>
  </si>
  <si>
    <t>3636927110012050001385882</t>
  </si>
  <si>
    <t>36369291100120310056000</t>
  </si>
  <si>
    <t>363695211001204800170000</t>
  </si>
  <si>
    <t>3636965110012041052200765</t>
  </si>
  <si>
    <t>36369661100120410521185347</t>
  </si>
  <si>
    <t>3636991110012033020320000</t>
  </si>
  <si>
    <t>3636994110012033007400000</t>
  </si>
  <si>
    <t>3636996110012041059103504</t>
  </si>
  <si>
    <t>3637014110012050001119908</t>
  </si>
  <si>
    <t>363701511001205000134758</t>
  </si>
  <si>
    <t>3637016110012050001194520</t>
  </si>
  <si>
    <t>363701711001204104567220</t>
  </si>
  <si>
    <t>363701911001204800150000</t>
  </si>
  <si>
    <t>3637027110012031021300000</t>
  </si>
  <si>
    <t>363703811001205000123950</t>
  </si>
  <si>
    <t>363704811001204104834220</t>
  </si>
  <si>
    <t>363705211001204102725791</t>
  </si>
  <si>
    <t>363705311001204101662880</t>
  </si>
  <si>
    <t>36370611100120410015000</t>
  </si>
  <si>
    <t>36370811100120500011</t>
  </si>
  <si>
    <t>36370971100120500011</t>
  </si>
  <si>
    <t>363710311001204107243000</t>
  </si>
  <si>
    <t>3637111110012031003126334</t>
  </si>
  <si>
    <t>3637114110012033001277506</t>
  </si>
  <si>
    <t>3637115110012031003110089</t>
  </si>
  <si>
    <t>3637116110012033001266319</t>
  </si>
  <si>
    <t>3637119110012033001266319</t>
  </si>
  <si>
    <t>3637122110012033001266319</t>
  </si>
  <si>
    <t>3637124110012033001191356</t>
  </si>
  <si>
    <t>3637125110012033001490528</t>
  </si>
  <si>
    <t>3637127110012033001100000</t>
  </si>
  <si>
    <t>3637128110012041061150</t>
  </si>
  <si>
    <t>3637130110012033001257082,66</t>
  </si>
  <si>
    <t>36371331100120330011656845,05</t>
  </si>
  <si>
    <t>36371341100120330012608905</t>
  </si>
  <si>
    <t>36371351100120330075800100</t>
  </si>
  <si>
    <t>363713711001203300713498</t>
  </si>
  <si>
    <t>363713811001203300740494</t>
  </si>
  <si>
    <t>363713911001204102945063</t>
  </si>
  <si>
    <t>363714111001203300740494</t>
  </si>
  <si>
    <t>3637145110012041008250000</t>
  </si>
  <si>
    <t>363714711001205000161692</t>
  </si>
  <si>
    <t>3637148110012050001146035</t>
  </si>
  <si>
    <t>3637165110012041045188292</t>
  </si>
  <si>
    <t>36371661100120410391549992</t>
  </si>
  <si>
    <t>3637170110012031039700000</t>
  </si>
  <si>
    <t>363717211001203103423802</t>
  </si>
  <si>
    <t>363717611001204102230204</t>
  </si>
  <si>
    <t>363717811001203300375298</t>
  </si>
  <si>
    <t>363717911001203300486272</t>
  </si>
  <si>
    <t>363718111001203301847633</t>
  </si>
  <si>
    <t>363718411001203302152396</t>
  </si>
  <si>
    <t>363718511001203301959883</t>
  </si>
  <si>
    <t>363719111001203301631438</t>
  </si>
  <si>
    <t>363719411001203301551662</t>
  </si>
  <si>
    <t>363719811001203300740594</t>
  </si>
  <si>
    <t>36371991100120330065313</t>
  </si>
  <si>
    <t>3637202110012033004196503</t>
  </si>
  <si>
    <t>363721011001203300636233</t>
  </si>
  <si>
    <t>363721211001203300723259</t>
  </si>
  <si>
    <t>363721511001203301841917</t>
  </si>
  <si>
    <t>363721911001203300938479</t>
  </si>
  <si>
    <t>363722211001203300359206</t>
  </si>
  <si>
    <t>363722311001203300441444</t>
  </si>
  <si>
    <t>363722911001203300552396</t>
  </si>
  <si>
    <t>363723511001203300249393</t>
  </si>
  <si>
    <t>363723811001203300631438</t>
  </si>
  <si>
    <t>363723911001203300738603</t>
  </si>
  <si>
    <t>363724211001203301759033</t>
  </si>
  <si>
    <t>363724311001203301990108</t>
  </si>
  <si>
    <t>363724611001203300388689</t>
  </si>
  <si>
    <t>363724911001203301952730</t>
  </si>
  <si>
    <t>363725011001203300935185</t>
  </si>
  <si>
    <t>363725425754203300131438</t>
  </si>
  <si>
    <t>363725511001203301925581</t>
  </si>
  <si>
    <t>363725725754203300140564</t>
  </si>
  <si>
    <t>363725811001203301434012</t>
  </si>
  <si>
    <t>363726025754203300165972</t>
  </si>
  <si>
    <t>363726311001203300243802</t>
  </si>
  <si>
    <t>363726611001203300738603</t>
  </si>
  <si>
    <t>363726711001203301863943</t>
  </si>
  <si>
    <t>363727111001203302220826</t>
  </si>
  <si>
    <t>363727211001203300529106</t>
  </si>
  <si>
    <t>363727611001203301245179</t>
  </si>
  <si>
    <t>363728011001203300329068</t>
  </si>
  <si>
    <t>363728311001203300141686</t>
  </si>
  <si>
    <t>363728511001203300535207</t>
  </si>
  <si>
    <t>363728811001203301234416</t>
  </si>
  <si>
    <t>3637295110012033013102791</t>
  </si>
  <si>
    <t>363729611001203301775168</t>
  </si>
  <si>
    <t>363730011001203300667581</t>
  </si>
  <si>
    <t>3637301110012033012109059</t>
  </si>
  <si>
    <t>363730211001203300937428</t>
  </si>
  <si>
    <t>363730725754203300187480</t>
  </si>
  <si>
    <t>363731211001203301447633</t>
  </si>
  <si>
    <t>363731311001203301925124</t>
  </si>
  <si>
    <t>363731511001203301431438</t>
  </si>
  <si>
    <t>363731711001203300461514</t>
  </si>
  <si>
    <t>363731811001203300238532</t>
  </si>
  <si>
    <t>363732111001203302244707</t>
  </si>
  <si>
    <t>363732711001203300937428</t>
  </si>
  <si>
    <t>363733211001203301941917</t>
  </si>
  <si>
    <t>3637335110012033022105460</t>
  </si>
  <si>
    <t>363733611001203301341054</t>
  </si>
  <si>
    <t>363733711001203300951637</t>
  </si>
  <si>
    <t>363733811001203301322986</t>
  </si>
  <si>
    <t>363734211001203300543801</t>
  </si>
  <si>
    <t>3637343257542033001115495</t>
  </si>
  <si>
    <t>363734711001203301084549</t>
  </si>
  <si>
    <t>363734911001203301821634</t>
  </si>
  <si>
    <t>363735011001203300430597</t>
  </si>
  <si>
    <t>363735111001203301838483</t>
  </si>
  <si>
    <t>363735211001203301343619</t>
  </si>
  <si>
    <t>363735411001203301219597</t>
  </si>
  <si>
    <t>363735511001203301859178</t>
  </si>
  <si>
    <t>363735811001203301932986</t>
  </si>
  <si>
    <t>363736011001203300341444</t>
  </si>
  <si>
    <t>363736211001203301678174</t>
  </si>
  <si>
    <t>363736511001203300460422</t>
  </si>
  <si>
    <t>363736611001203301426198</t>
  </si>
  <si>
    <t>363736811001203300761194</t>
  </si>
  <si>
    <t>3637372110012033008103058</t>
  </si>
  <si>
    <t>363737811001203301792396</t>
  </si>
  <si>
    <t>363738011001203300439436</t>
  </si>
  <si>
    <t>363738111001203300259271</t>
  </si>
  <si>
    <t>363738511001203301231438</t>
  </si>
  <si>
    <t>363738911001203301846411</t>
  </si>
  <si>
    <t>3637390110012033018115495</t>
  </si>
  <si>
    <t>363739111001203301332169</t>
  </si>
  <si>
    <t>363739911001203301353938</t>
  </si>
  <si>
    <t>363740211001203301846995</t>
  </si>
  <si>
    <t>363740411001203300944598</t>
  </si>
  <si>
    <t>3637405110012033018169161</t>
  </si>
  <si>
    <t>363740611001203301050893</t>
  </si>
  <si>
    <t>363740811001203301679648</t>
  </si>
  <si>
    <t>363740911001203300417458</t>
  </si>
  <si>
    <t>363741211001203301720958</t>
  </si>
  <si>
    <t>363741311001203301810479</t>
  </si>
  <si>
    <t>3637414110012033005265041</t>
  </si>
  <si>
    <t>363741511001203300418491</t>
  </si>
  <si>
    <t>363741611001203301333349</t>
  </si>
  <si>
    <t>363742211001203302393552</t>
  </si>
  <si>
    <t>363742311001203300519835</t>
  </si>
  <si>
    <t>363742411001203302272435</t>
  </si>
  <si>
    <t>3637425110012033003107686</t>
  </si>
  <si>
    <t>363742611001203301852396</t>
  </si>
  <si>
    <t>363742811001203300849895</t>
  </si>
  <si>
    <t>363743011001203302253718</t>
  </si>
  <si>
    <t>363743111001203301317395</t>
  </si>
  <si>
    <t>363743711001203302143740</t>
  </si>
  <si>
    <t>363743811001203301653035</t>
  </si>
  <si>
    <t>363744111001203300140198</t>
  </si>
  <si>
    <t>363744211001203302335625</t>
  </si>
  <si>
    <t>363744411001203302141323</t>
  </si>
  <si>
    <t>3637447110012033018110089</t>
  </si>
  <si>
    <t>363744911001203301080310</t>
  </si>
  <si>
    <t>363745011001203300232169</t>
  </si>
  <si>
    <t>363745125754203300189414</t>
  </si>
  <si>
    <t>363745211001203300278093</t>
  </si>
  <si>
    <t>363745411001203301213224</t>
  </si>
  <si>
    <t>363746011001203300956317</t>
  </si>
  <si>
    <t>3637485110012041025127046</t>
  </si>
  <si>
    <t>3637495110012041065102009</t>
  </si>
  <si>
    <t>3637501110012041044102837</t>
  </si>
  <si>
    <t>363750611001204105671270</t>
  </si>
  <si>
    <t>3637513110012041015253472</t>
  </si>
  <si>
    <t>3637515110012041039115088</t>
  </si>
  <si>
    <t>3637535110012031038390</t>
  </si>
  <si>
    <t>3637540110012032033986251</t>
  </si>
  <si>
    <t>3637548110012050001390093</t>
  </si>
  <si>
    <t>363757511001205000128536</t>
  </si>
  <si>
    <t>36375761100120500014073</t>
  </si>
  <si>
    <t>363757711001205000121041</t>
  </si>
  <si>
    <t>363757811001205000120377</t>
  </si>
  <si>
    <t>363758011001205000116301</t>
  </si>
  <si>
    <t>363759411001204102240000</t>
  </si>
  <si>
    <t>36376031100120320151531858</t>
  </si>
  <si>
    <t>36376041100120410646660</t>
  </si>
  <si>
    <t>3637619110012032030314697</t>
  </si>
  <si>
    <t>363763111001203202810492033,18</t>
  </si>
  <si>
    <t>363763511001204103963404</t>
  </si>
  <si>
    <t>363764111001204800150000</t>
  </si>
  <si>
    <t>3637649110012041043164307</t>
  </si>
  <si>
    <t>363765311001204103487460</t>
  </si>
  <si>
    <t>3637656110012041026130000</t>
  </si>
  <si>
    <t>363766711001204800150000</t>
  </si>
  <si>
    <t>3637668110012033005157014</t>
  </si>
  <si>
    <t>3637671110012033005157014</t>
  </si>
  <si>
    <t>3637672110012033005157014</t>
  </si>
  <si>
    <t>3637675110012033005176945</t>
  </si>
  <si>
    <t>3637676110012031040400000</t>
  </si>
  <si>
    <t>3637681110012033005530835</t>
  </si>
  <si>
    <t>363768211001204105760660</t>
  </si>
  <si>
    <t>3637683110012033005642216</t>
  </si>
  <si>
    <t>3637684110012033005157014</t>
  </si>
  <si>
    <t>363768611001203300560197,5</t>
  </si>
  <si>
    <t>3637687110012050001114788</t>
  </si>
  <si>
    <t>363769011001205000158695</t>
  </si>
  <si>
    <t>3637692110012033005139212</t>
  </si>
  <si>
    <t>3637693110012033005100000</t>
  </si>
  <si>
    <t>3637694110012050001160342</t>
  </si>
  <si>
    <t>3637696110012033005332622</t>
  </si>
  <si>
    <t>3637697110012033005245627</t>
  </si>
  <si>
    <t>363770111001205000132402</t>
  </si>
  <si>
    <t>363770211001203701420000</t>
  </si>
  <si>
    <t>363770411001205000165531</t>
  </si>
  <si>
    <t>363770511001204800154200</t>
  </si>
  <si>
    <t>3637707110012033002102149</t>
  </si>
  <si>
    <t>3637708110012033002187250</t>
  </si>
  <si>
    <t>363771111001203300223288,34</t>
  </si>
  <si>
    <t>363771411001203300238670</t>
  </si>
  <si>
    <t>363771511001203300248758</t>
  </si>
  <si>
    <t>363771611001203300251196</t>
  </si>
  <si>
    <t>363771911001203300251196</t>
  </si>
  <si>
    <t>363772111001203300251196</t>
  </si>
  <si>
    <t>363772211001203300251196</t>
  </si>
  <si>
    <t>3637723110012041015126660</t>
  </si>
  <si>
    <t>363772511001203300251196</t>
  </si>
  <si>
    <t>363772611001203300251196</t>
  </si>
  <si>
    <t>363772711001203300251196</t>
  </si>
  <si>
    <t>363772811001203300251196</t>
  </si>
  <si>
    <t>363772911001203300251196</t>
  </si>
  <si>
    <t>363773111001203300257813</t>
  </si>
  <si>
    <t>363773711001203300257906</t>
  </si>
  <si>
    <t>363773811001203300257906</t>
  </si>
  <si>
    <t>363774011001203300257906</t>
  </si>
  <si>
    <t>363774211001203300257906</t>
  </si>
  <si>
    <t>363774411001203300257906</t>
  </si>
  <si>
    <t>363774511001203300260512</t>
  </si>
  <si>
    <t>363774611001203300260512</t>
  </si>
  <si>
    <t>3637747110012041052300000</t>
  </si>
  <si>
    <t>363774811001203300265728</t>
  </si>
  <si>
    <t>363775011001203302170000</t>
  </si>
  <si>
    <t>363775211001203302180000</t>
  </si>
  <si>
    <t>363776211001203102014220</t>
  </si>
  <si>
    <t>36377681100120320353741673,47</t>
  </si>
  <si>
    <t>363777211001203300265728</t>
  </si>
  <si>
    <t>363777311001204106620652</t>
  </si>
  <si>
    <t>363777411001203300265728</t>
  </si>
  <si>
    <t>363777611001204105362731</t>
  </si>
  <si>
    <t>363777711001203300265728</t>
  </si>
  <si>
    <t>363777811001203300265728</t>
  </si>
  <si>
    <t>363778111001203300265728</t>
  </si>
  <si>
    <t>363778211001203300265728</t>
  </si>
  <si>
    <t>363778411001203300269468</t>
  </si>
  <si>
    <t>363778711001203300269468</t>
  </si>
  <si>
    <t>363778911001203300269468</t>
  </si>
  <si>
    <t>363779011001203300269468</t>
  </si>
  <si>
    <t>363779311001203300269468</t>
  </si>
  <si>
    <t>3637794110012033002141353</t>
  </si>
  <si>
    <t>363779511001203300269468</t>
  </si>
  <si>
    <t>363779711001203300269468</t>
  </si>
  <si>
    <t>363779911001203300269468</t>
  </si>
  <si>
    <t>363780111001203300269468</t>
  </si>
  <si>
    <t>363780211001203300269468</t>
  </si>
  <si>
    <t>363780411001203300269468</t>
  </si>
  <si>
    <t>363780611001203300269468</t>
  </si>
  <si>
    <t>363780811001203300273612</t>
  </si>
  <si>
    <t>363781111001203300274796</t>
  </si>
  <si>
    <t>363781311001203300274796</t>
  </si>
  <si>
    <t>363781511001203300274796</t>
  </si>
  <si>
    <t>363781811001203300274796</t>
  </si>
  <si>
    <t>363781911001203300274796</t>
  </si>
  <si>
    <t>363782011001203300274796</t>
  </si>
  <si>
    <t>363782111001203300274796</t>
  </si>
  <si>
    <t>363782311001203300274796</t>
  </si>
  <si>
    <t>363782611001203300274796</t>
  </si>
  <si>
    <t>363783511001203300274796</t>
  </si>
  <si>
    <t>363783611001204104112880</t>
  </si>
  <si>
    <t>363783711001203300274796</t>
  </si>
  <si>
    <t>363783911001203300274796</t>
  </si>
  <si>
    <t>363784111001203300274796</t>
  </si>
  <si>
    <t>363784311001203300276292</t>
  </si>
  <si>
    <t>363784511001203300276292</t>
  </si>
  <si>
    <t>3637846110012041017200000</t>
  </si>
  <si>
    <t>363784711001203300276292</t>
  </si>
  <si>
    <t>363784911001203300276292</t>
  </si>
  <si>
    <t>363785011001203300276292</t>
  </si>
  <si>
    <t>363785711001204102713000</t>
  </si>
  <si>
    <t>3637859110012031040300000</t>
  </si>
  <si>
    <t>3637865110012041030793959,1</t>
  </si>
  <si>
    <t>36378781100120410142819277,32</t>
  </si>
  <si>
    <t>363788211001203100129311,01</t>
  </si>
  <si>
    <t>363788311001203300276292</t>
  </si>
  <si>
    <t>363788511001203300276292</t>
  </si>
  <si>
    <t>363788911001203300287012</t>
  </si>
  <si>
    <t>363789111001203300287302</t>
  </si>
  <si>
    <t>363789411001203300287339</t>
  </si>
  <si>
    <t>36378961100120500014638</t>
  </si>
  <si>
    <t>363789711001203300287339</t>
  </si>
  <si>
    <t>36378981100120500014953</t>
  </si>
  <si>
    <t>363789911001203300287339</t>
  </si>
  <si>
    <t>363790011001204800150000</t>
  </si>
  <si>
    <t>363790311001203300289492</t>
  </si>
  <si>
    <t>36379041100120500012555</t>
  </si>
  <si>
    <t>363790711001203300290108</t>
  </si>
  <si>
    <t>36379121100120500013413</t>
  </si>
  <si>
    <t>363791311001203300290108</t>
  </si>
  <si>
    <t>363791811001203300290108</t>
  </si>
  <si>
    <t>363791911001203300290108</t>
  </si>
  <si>
    <t>363792111001203300290108</t>
  </si>
  <si>
    <t>363792211001203300290108</t>
  </si>
  <si>
    <t>363792711001203300290108</t>
  </si>
  <si>
    <t>363792811001203300290108</t>
  </si>
  <si>
    <t>363793011001203300290108</t>
  </si>
  <si>
    <t>3637932110012033002445958</t>
  </si>
  <si>
    <t>3637933110012037009284000</t>
  </si>
  <si>
    <t>3637934110012033002593222</t>
  </si>
  <si>
    <t>3637935110012033002428571</t>
  </si>
  <si>
    <t>3637937110012033002428571</t>
  </si>
  <si>
    <t>36379471100120310208000</t>
  </si>
  <si>
    <t>3637948110012048001100000</t>
  </si>
  <si>
    <t>3637962110012033010843714,46</t>
  </si>
  <si>
    <t>363796511001205000189012</t>
  </si>
  <si>
    <t>363796911001203301015000</t>
  </si>
  <si>
    <t>363797411001203301065000</t>
  </si>
  <si>
    <t>363797711001203301011706,36</t>
  </si>
  <si>
    <t>363798311001203301019442,48</t>
  </si>
  <si>
    <t>363798611001203301019442,48</t>
  </si>
  <si>
    <t>363798711001203701050000</t>
  </si>
  <si>
    <t>363798811001203301048000</t>
  </si>
  <si>
    <t>36379931100120500011000</t>
  </si>
  <si>
    <t>36379941100120500011000</t>
  </si>
  <si>
    <t>36379951100120500011000</t>
  </si>
  <si>
    <t>36379961100120500011000</t>
  </si>
  <si>
    <t>36380021100120370023154760</t>
  </si>
  <si>
    <t>3638005110012037002515000</t>
  </si>
  <si>
    <t>363801211001203700250000</t>
  </si>
  <si>
    <t>3638015110012041013141385</t>
  </si>
  <si>
    <t>3638016110012033014500000</t>
  </si>
  <si>
    <t>363801811001203301435689</t>
  </si>
  <si>
    <t>363801911001203301440000</t>
  </si>
  <si>
    <t>363802211001203301440000</t>
  </si>
  <si>
    <t>363802911001203301440425</t>
  </si>
  <si>
    <t>363803511001204101664918</t>
  </si>
  <si>
    <t>3638041110012033013312894,12</t>
  </si>
  <si>
    <t>3638043110012048001200000</t>
  </si>
  <si>
    <t>3638044110012033013200000</t>
  </si>
  <si>
    <t>3638049110012033011100000</t>
  </si>
  <si>
    <t>3638050110012033012834228</t>
  </si>
  <si>
    <t>363805211001204800150000</t>
  </si>
  <si>
    <t>3638053110012033011127295</t>
  </si>
  <si>
    <t>3638060110012041037257142</t>
  </si>
  <si>
    <t>36380731100120410135128900</t>
  </si>
  <si>
    <t>363807511001204104936660</t>
  </si>
  <si>
    <t>3638078110012033011150000</t>
  </si>
  <si>
    <t>3638080110012050001832947</t>
  </si>
  <si>
    <t>3638086110012041055100000</t>
  </si>
  <si>
    <t>3638102110012041051288030</t>
  </si>
  <si>
    <t>363810411001203701710300</t>
  </si>
  <si>
    <t>3638111110012050001360297</t>
  </si>
  <si>
    <t>3638117110012041054121500</t>
  </si>
  <si>
    <t>3638128110012048001200000</t>
  </si>
  <si>
    <t>3638129110012033015155976,91</t>
  </si>
  <si>
    <t>363813311001203301543940</t>
  </si>
  <si>
    <t>3638136110012033015386456,94</t>
  </si>
  <si>
    <t>3638137110012033015141310,75</t>
  </si>
  <si>
    <t>3638138110012041037216200</t>
  </si>
  <si>
    <t>3638148110012041037136127</t>
  </si>
  <si>
    <t>3638149110012041037257142</t>
  </si>
  <si>
    <t>363815011001205000162969</t>
  </si>
  <si>
    <t>3638156110012041033106300</t>
  </si>
  <si>
    <t>3638180257542031002295000</t>
  </si>
  <si>
    <t>363818111001204107069680</t>
  </si>
  <si>
    <t>363818211001204106132795</t>
  </si>
  <si>
    <t>36381841100120410484600</t>
  </si>
  <si>
    <t>363819411001205000194014</t>
  </si>
  <si>
    <t>3638200110012041039983285,35</t>
  </si>
  <si>
    <t>363821011001203103520000</t>
  </si>
  <si>
    <t>363821311001204503718000</t>
  </si>
  <si>
    <t>36382161100120500011389467</t>
  </si>
  <si>
    <t>36382182500010270012700000</t>
  </si>
  <si>
    <t>3638219110012033014125000</t>
  </si>
  <si>
    <t>36382341100120330191378000</t>
  </si>
  <si>
    <t>3638251110012033009450000</t>
  </si>
  <si>
    <t>3638265110012041020100000</t>
  </si>
  <si>
    <t>363827711001203100364803,75</t>
  </si>
  <si>
    <t>3638290110012041030330138</t>
  </si>
  <si>
    <t>36383001100120410271992</t>
  </si>
  <si>
    <t>36383031100120410302016,9</t>
  </si>
  <si>
    <t>36383041100120410226543,16</t>
  </si>
  <si>
    <t>36383091100120330121009659</t>
  </si>
  <si>
    <t>36383101100120330121081341</t>
  </si>
  <si>
    <t>3638313110012033012441321,36</t>
  </si>
  <si>
    <t>36383181100120330129000</t>
  </si>
  <si>
    <t>363832011001203301213500</t>
  </si>
  <si>
    <t>36383281100120410521094,6</t>
  </si>
  <si>
    <t>363832911001203104311083,49</t>
  </si>
  <si>
    <t>363833011001203301213500</t>
  </si>
  <si>
    <t>363833211001203301213500</t>
  </si>
  <si>
    <t>363833511001203301213500</t>
  </si>
  <si>
    <t>363834011001203301213500</t>
  </si>
  <si>
    <t>363834111001203301213500</t>
  </si>
  <si>
    <t>363834311001203301213500</t>
  </si>
  <si>
    <t>363834611001203301213500</t>
  </si>
  <si>
    <t>363834811001203301213500</t>
  </si>
  <si>
    <t>363834911001203301122069</t>
  </si>
  <si>
    <t>363835211001203301213500</t>
  </si>
  <si>
    <t>363835311001204102844138</t>
  </si>
  <si>
    <t>363835611001203301213500</t>
  </si>
  <si>
    <t>363835711001203301144138</t>
  </si>
  <si>
    <t>363835811001203301213500</t>
  </si>
  <si>
    <t>3638359250001025001722222</t>
  </si>
  <si>
    <t>363836011001203301144138</t>
  </si>
  <si>
    <t>363836111001203301213500</t>
  </si>
  <si>
    <t>363836311001203301144138</t>
  </si>
  <si>
    <t>363836411001203301213500</t>
  </si>
  <si>
    <t>363836611001203301213500</t>
  </si>
  <si>
    <t>363836711001203301213500</t>
  </si>
  <si>
    <t>363836811001203301213500</t>
  </si>
  <si>
    <t>363837011001203301213500</t>
  </si>
  <si>
    <t>363837311001203301218000</t>
  </si>
  <si>
    <t>363837511001203301239400</t>
  </si>
  <si>
    <t>363837611001203301292400</t>
  </si>
  <si>
    <t>3638378110012033012136509</t>
  </si>
  <si>
    <t>363839011001203102260602</t>
  </si>
  <si>
    <t>363839311001203300195326</t>
  </si>
  <si>
    <t>3638395110012037010100000</t>
  </si>
  <si>
    <t>363842211001204105132340</t>
  </si>
  <si>
    <t>363844311001204100877820</t>
  </si>
  <si>
    <t>36384471100120410255478</t>
  </si>
  <si>
    <t>363845011001204102437096</t>
  </si>
  <si>
    <t>363845411001204107213200</t>
  </si>
  <si>
    <t>363845511001204102499620</t>
  </si>
  <si>
    <t>363846211001204107210104</t>
  </si>
  <si>
    <t>3638466110012041062199520</t>
  </si>
  <si>
    <t>3638470110012041050156233</t>
  </si>
  <si>
    <t>3638474110012041060169180</t>
  </si>
  <si>
    <t>3638480110012041046156592</t>
  </si>
  <si>
    <t>3638490110012033010230281</t>
  </si>
  <si>
    <t>3638498110012041044165566</t>
  </si>
  <si>
    <t>3638505110012041044121465</t>
  </si>
  <si>
    <t>363850911001204104052340</t>
  </si>
  <si>
    <t>3638543110012050001112626</t>
  </si>
  <si>
    <t>3638544110012050001120227</t>
  </si>
  <si>
    <t>363854511001205000112488</t>
  </si>
  <si>
    <t>3638546110012050001258</t>
  </si>
  <si>
    <t>363854711001205000168124</t>
  </si>
  <si>
    <t>36385481100120410633704</t>
  </si>
  <si>
    <t>363856711001204101514180</t>
  </si>
  <si>
    <t>363856811001203700890000</t>
  </si>
  <si>
    <t>3638574110012050001289968</t>
  </si>
  <si>
    <t>3638575110012037016100000</t>
  </si>
  <si>
    <t>36385931100120410603299084,34</t>
  </si>
  <si>
    <t>363861811001205000151126</t>
  </si>
  <si>
    <t>3638627110012031005400000</t>
  </si>
  <si>
    <t>363863311001205000122683</t>
  </si>
  <si>
    <t>3638636110012041034383777</t>
  </si>
  <si>
    <t>3638647110012032019816150</t>
  </si>
  <si>
    <t>3638656110012041021228626</t>
  </si>
  <si>
    <t>3638660110012041071283350</t>
  </si>
  <si>
    <t>363866511001204102236600</t>
  </si>
  <si>
    <t>363866711001204102431000</t>
  </si>
  <si>
    <t>3638681110012033004166000</t>
  </si>
  <si>
    <t>3638686110012033004662196,52</t>
  </si>
  <si>
    <t>36386901100120330046000</t>
  </si>
  <si>
    <t>363869111001204107048000</t>
  </si>
  <si>
    <t>3638693110012033018188893</t>
  </si>
  <si>
    <t>36386941100120330046000</t>
  </si>
  <si>
    <t>36386951100120330046000</t>
  </si>
  <si>
    <t>3638696110012041070752000</t>
  </si>
  <si>
    <t>36387011100120330046000</t>
  </si>
  <si>
    <t>36387021100120330046000</t>
  </si>
  <si>
    <t>36387031100120330046000</t>
  </si>
  <si>
    <t>36387051100120330046000</t>
  </si>
  <si>
    <t>36387071100120330046000</t>
  </si>
  <si>
    <t>36387101100120330046000</t>
  </si>
  <si>
    <t>36387111100120330046000</t>
  </si>
  <si>
    <t>36387121100120330046000</t>
  </si>
  <si>
    <t>36387131100120330046000</t>
  </si>
  <si>
    <t>36387161100120330046000</t>
  </si>
  <si>
    <t>36387171100120330046000</t>
  </si>
  <si>
    <t>363871811001204107242298</t>
  </si>
  <si>
    <t>36387201100120330046000</t>
  </si>
  <si>
    <t>3638721110012033004148240</t>
  </si>
  <si>
    <t>3638723110012031020779441</t>
  </si>
  <si>
    <t>3638726110012033004148240</t>
  </si>
  <si>
    <t>363872711001205000121938</t>
  </si>
  <si>
    <t>3638728110012033004148240</t>
  </si>
  <si>
    <t>36387321100120310202333333</t>
  </si>
  <si>
    <t>363873311001203102035000</t>
  </si>
  <si>
    <t>36387341100120310201</t>
  </si>
  <si>
    <t>3638735110012033004148240</t>
  </si>
  <si>
    <t>3638736110012033014700000</t>
  </si>
  <si>
    <t>3638739110012033004148240</t>
  </si>
  <si>
    <t>3638741110012033004156393</t>
  </si>
  <si>
    <t>36387421100120310261620000</t>
  </si>
  <si>
    <t>363874611001205000123921</t>
  </si>
  <si>
    <t>3638749110012033004156393</t>
  </si>
  <si>
    <t>3638753110012033004156393</t>
  </si>
  <si>
    <t>3638754110012033004156393</t>
  </si>
  <si>
    <t>3638756110012033004156393</t>
  </si>
  <si>
    <t>3638757110012033004156393</t>
  </si>
  <si>
    <t>3638760110012033004156393</t>
  </si>
  <si>
    <t>3638761110012033004156393</t>
  </si>
  <si>
    <t>3638763110012033004156393</t>
  </si>
  <si>
    <t>3638764110012033004156393</t>
  </si>
  <si>
    <t>3638770110012033004163979</t>
  </si>
  <si>
    <t>3638775110012033004163979</t>
  </si>
  <si>
    <t>3638776110012033004163979</t>
  </si>
  <si>
    <t>3638778110012033004163979</t>
  </si>
  <si>
    <t>3638780110012033004163979</t>
  </si>
  <si>
    <t>3638781110012033004163979</t>
  </si>
  <si>
    <t>3638782110012033004163979</t>
  </si>
  <si>
    <t>3638784110012033004163979</t>
  </si>
  <si>
    <t>3638785110012033004264415</t>
  </si>
  <si>
    <t>3638786110012033004264415</t>
  </si>
  <si>
    <t>3638787110012033004278958</t>
  </si>
  <si>
    <t>3638789110012033004278958</t>
  </si>
  <si>
    <t>3638790110012033004292488</t>
  </si>
  <si>
    <t>363879411001204103760596</t>
  </si>
  <si>
    <t>3638808110012033019152633</t>
  </si>
  <si>
    <t>363881311001205000149949</t>
  </si>
  <si>
    <t>363881411001205000149949</t>
  </si>
  <si>
    <t>363881811001203700990000</t>
  </si>
  <si>
    <t>3638819110012041003350000</t>
  </si>
  <si>
    <t>3638828110012041026999000</t>
  </si>
  <si>
    <t>3638835110012041070215419,56</t>
  </si>
  <si>
    <t>363884311001204103370060</t>
  </si>
  <si>
    <t>3638844110012041051148660</t>
  </si>
  <si>
    <t>363884811001204102675860</t>
  </si>
  <si>
    <t>363885911001204105119140</t>
  </si>
  <si>
    <t>36388661100120310155000000</t>
  </si>
  <si>
    <t>363886911001204103451708</t>
  </si>
  <si>
    <t>36388721100120310154600000</t>
  </si>
  <si>
    <t>3638873110012041027100163</t>
  </si>
  <si>
    <t>3638883110012041019131510,9</t>
  </si>
  <si>
    <t>36388871100120410728657,31</t>
  </si>
  <si>
    <t>3638890110012031043210633,41</t>
  </si>
  <si>
    <t>3638915110012050001165961</t>
  </si>
  <si>
    <t>3638916110012050001231292</t>
  </si>
  <si>
    <t>3638917110012050001188352</t>
  </si>
  <si>
    <t>3638918110012050001910655</t>
  </si>
  <si>
    <t>3638919110012050001344163</t>
  </si>
  <si>
    <t>3638924110012033007470000</t>
  </si>
  <si>
    <t>363892611001204101627018</t>
  </si>
  <si>
    <t>363892711001204104066905</t>
  </si>
  <si>
    <t>363893011001204104637927</t>
  </si>
  <si>
    <t>363893711001204102264320</t>
  </si>
  <si>
    <t>3638942250001027001500000</t>
  </si>
  <si>
    <t>363895211001204107250000</t>
  </si>
  <si>
    <t>3638965110012050001291964</t>
  </si>
  <si>
    <t>3638966110012050001101063</t>
  </si>
  <si>
    <t>3638967110012050001104447</t>
  </si>
  <si>
    <t>3638971110012048001300000</t>
  </si>
  <si>
    <t>363901711001203700970000</t>
  </si>
  <si>
    <t>3639019110012048001250000</t>
  </si>
  <si>
    <t>36390281100120410028000</t>
  </si>
  <si>
    <t>363902911001204101050000</t>
  </si>
  <si>
    <t>36390411100120330031500000</t>
  </si>
  <si>
    <t>36390451100120410599774,02</t>
  </si>
  <si>
    <t>363905011001203103090000</t>
  </si>
  <si>
    <t>363905111001203103020000</t>
  </si>
  <si>
    <t>363905211001203103020000</t>
  </si>
  <si>
    <t>363905611001203103090000</t>
  </si>
  <si>
    <t>363905711001204105935422,31</t>
  </si>
  <si>
    <t>363905811001203103090000</t>
  </si>
  <si>
    <t>363905911001203103090000</t>
  </si>
  <si>
    <t>36390601100120500015000</t>
  </si>
  <si>
    <t>363906111001203103020000</t>
  </si>
  <si>
    <t>363906211001203103090000</t>
  </si>
  <si>
    <t>3639063110012037009566700</t>
  </si>
  <si>
    <t>363906411001203103020000</t>
  </si>
  <si>
    <t>3639067110012031030393432</t>
  </si>
  <si>
    <t>363906911001203103090000</t>
  </si>
  <si>
    <t>3639071110012031030393432</t>
  </si>
  <si>
    <t>36390731100120310361100000</t>
  </si>
  <si>
    <t>363907411001203103090000</t>
  </si>
  <si>
    <t>3639078110012031030180000</t>
  </si>
  <si>
    <t>363908411001203103090000</t>
  </si>
  <si>
    <t>3639085110012041022123100</t>
  </si>
  <si>
    <t>3639087110012031030180000</t>
  </si>
  <si>
    <t>3639088110012031030180000</t>
  </si>
  <si>
    <t>363909511001203103020000</t>
  </si>
  <si>
    <t>3639096110012031030180000</t>
  </si>
  <si>
    <t>363909911001203103020000</t>
  </si>
  <si>
    <t>363910411001203103020000</t>
  </si>
  <si>
    <t>3639107110012031030582000</t>
  </si>
  <si>
    <t>363910811001203103090000</t>
  </si>
  <si>
    <t>363910911001203103020000</t>
  </si>
  <si>
    <t>363911111001203103090000</t>
  </si>
  <si>
    <t>363911211001203103020000</t>
  </si>
  <si>
    <t>3639114110012041020249348</t>
  </si>
  <si>
    <t>3639117110012031030180000</t>
  </si>
  <si>
    <t>36391181100120410502620000</t>
  </si>
  <si>
    <t>3639119110012031030582000</t>
  </si>
  <si>
    <t>3639120110012031030180000</t>
  </si>
  <si>
    <t>36391241100120310301544000</t>
  </si>
  <si>
    <t>3639127110012041002125000</t>
  </si>
  <si>
    <t>363914111001204503710000</t>
  </si>
  <si>
    <t>3639142110012041045359302</t>
  </si>
  <si>
    <t>3639145110012041020400000</t>
  </si>
  <si>
    <t>3639146110012041061719870</t>
  </si>
  <si>
    <t>3639151110012041016246653</t>
  </si>
  <si>
    <t>36391612500010270012000000</t>
  </si>
  <si>
    <t>3639163110012041028126660</t>
  </si>
  <si>
    <t>3639173110012041016269922</t>
  </si>
  <si>
    <t>36391781100120370102606820</t>
  </si>
  <si>
    <t>3639188110012033017655606</t>
  </si>
  <si>
    <t>363919111001205000152172</t>
  </si>
  <si>
    <t>363919511001205000174000</t>
  </si>
  <si>
    <t>3639200110012033009217385</t>
  </si>
  <si>
    <t>3639202250001027001200000</t>
  </si>
  <si>
    <t>363921711001203101647021</t>
  </si>
  <si>
    <t>3639226110012041030300000</t>
  </si>
  <si>
    <t>3639227110012037008170000</t>
  </si>
  <si>
    <t>3639229110012031030180000</t>
  </si>
  <si>
    <t>3639233110012031030180000</t>
  </si>
  <si>
    <t>3639234110012048001500000</t>
  </si>
  <si>
    <t>3639245110012031030180000</t>
  </si>
  <si>
    <t>3639247110012031030180000</t>
  </si>
  <si>
    <t>3639248110012031030180000</t>
  </si>
  <si>
    <t>3639254110012031030180000</t>
  </si>
  <si>
    <t>3639257110012037009100000</t>
  </si>
  <si>
    <t>3639258110012031030180000</t>
  </si>
  <si>
    <t>3639259110012031030180000</t>
  </si>
  <si>
    <t>3639260110012031030180000</t>
  </si>
  <si>
    <t>3639262110012031030180000</t>
  </si>
  <si>
    <t>3639264110012031030180000</t>
  </si>
  <si>
    <t>3639265110012031030180000</t>
  </si>
  <si>
    <t>3639266110012031030180000</t>
  </si>
  <si>
    <t>363926711001203103090000</t>
  </si>
  <si>
    <t>363926911001203103090000</t>
  </si>
  <si>
    <t>363927011001203103020000</t>
  </si>
  <si>
    <t>363927111001203103020000</t>
  </si>
  <si>
    <t>363927211001203103090000</t>
  </si>
  <si>
    <t>363927311001203103020000</t>
  </si>
  <si>
    <t>363927411001203103090000</t>
  </si>
  <si>
    <t>363928411001204100468208</t>
  </si>
  <si>
    <t>36392911100120330091265883,47</t>
  </si>
  <si>
    <t>3639301110012041015226493</t>
  </si>
  <si>
    <t>363930211001204106373227</t>
  </si>
  <si>
    <t>363930511001204106787935</t>
  </si>
  <si>
    <t>3639309110012041065260881</t>
  </si>
  <si>
    <t>3639311110012041054287637</t>
  </si>
  <si>
    <t>363932311001204107157578</t>
  </si>
  <si>
    <t>363933111001203101120000</t>
  </si>
  <si>
    <t>3639337110012032006500000</t>
  </si>
  <si>
    <t>363933911001204106440000</t>
  </si>
  <si>
    <t>363934011001203101830000</t>
  </si>
  <si>
    <t>363934111001204102115580000</t>
  </si>
  <si>
    <t>3639342110012031030880000</t>
  </si>
  <si>
    <t>3639355110012033017144642</t>
  </si>
  <si>
    <t>3639359110012041071142857</t>
  </si>
  <si>
    <t>3639378110012041065718648</t>
  </si>
  <si>
    <t>363938611001203100641486</t>
  </si>
  <si>
    <t>363939211001203300426546</t>
  </si>
  <si>
    <t>363939611001203701150000</t>
  </si>
  <si>
    <t>363940611001204103750530</t>
  </si>
  <si>
    <t>3639409110012037019189000</t>
  </si>
  <si>
    <t>36394121100120410561080</t>
  </si>
  <si>
    <t>36394131100120410561080</t>
  </si>
  <si>
    <t>3639421110012041030122880</t>
  </si>
  <si>
    <t>36394401100120410161805000</t>
  </si>
  <si>
    <t>3639444110012033020155939</t>
  </si>
  <si>
    <t>363945911001204103497000</t>
  </si>
  <si>
    <t>3639478110012050001233479</t>
  </si>
  <si>
    <t>363950111001204103710950</t>
  </si>
  <si>
    <t>3639567110012041048160000</t>
  </si>
  <si>
    <t>3639575110012048001500000</t>
  </si>
  <si>
    <t>363957611001205000115633</t>
  </si>
  <si>
    <t>3639586110012033022214286</t>
  </si>
  <si>
    <t>3639597110012033016280000</t>
  </si>
  <si>
    <t>3639604110012041055120771</t>
  </si>
  <si>
    <t>363960511001204105586164</t>
  </si>
  <si>
    <t>3639609110012050001142809</t>
  </si>
  <si>
    <t>36396131100120480011000000</t>
  </si>
  <si>
    <t>3639614110012050001173582</t>
  </si>
  <si>
    <t>363961711001205000192709</t>
  </si>
  <si>
    <t>3639622110012050001368209</t>
  </si>
  <si>
    <t>363963811001205000161610</t>
  </si>
  <si>
    <t>363964911001204105590600</t>
  </si>
  <si>
    <t>3639653110012041055453000</t>
  </si>
  <si>
    <t>3639662110012037011100000</t>
  </si>
  <si>
    <t>3639669110012041049303000</t>
  </si>
  <si>
    <t>3639670110012041065117000</t>
  </si>
  <si>
    <t>3639674110012041049528000</t>
  </si>
  <si>
    <t>3639679110012041064914000</t>
  </si>
  <si>
    <t>3639684110012037005200000</t>
  </si>
  <si>
    <t>3639685110012050001115087</t>
  </si>
  <si>
    <t>3639686110012033019120000</t>
  </si>
  <si>
    <t>3639688110012037016283350</t>
  </si>
  <si>
    <t>363969411001205000120300</t>
  </si>
  <si>
    <t>3639698110012041013577633</t>
  </si>
  <si>
    <t>3639708110012041013115830</t>
  </si>
  <si>
    <t>3639716110012033012700000</t>
  </si>
  <si>
    <t>363972111001204104864020</t>
  </si>
  <si>
    <t>363972311001205000155873</t>
  </si>
  <si>
    <t>3639732110012041014103500</t>
  </si>
  <si>
    <t>36397341100120410261238600</t>
  </si>
  <si>
    <t>36397371100120500014043</t>
  </si>
  <si>
    <t>363973911001205000153714</t>
  </si>
  <si>
    <t>3639745110012033017110016</t>
  </si>
  <si>
    <t>363974611001204106375421</t>
  </si>
  <si>
    <t>3639747110012033017253188,13</t>
  </si>
  <si>
    <t>3639748110012033017207295</t>
  </si>
  <si>
    <t>363974911001205000128537</t>
  </si>
  <si>
    <t>363975111001203301751598</t>
  </si>
  <si>
    <t>36397521100120500011000</t>
  </si>
  <si>
    <t>3639753110012033018422065</t>
  </si>
  <si>
    <t>3639754110012050001217945</t>
  </si>
  <si>
    <t>3639755110012033017148000</t>
  </si>
  <si>
    <t>363975711001203301731000</t>
  </si>
  <si>
    <t>363975811001205000176640</t>
  </si>
  <si>
    <t>3639761110012050001372029</t>
  </si>
  <si>
    <t>363976211001203301784000</t>
  </si>
  <si>
    <t>363977911001203103326836,59</t>
  </si>
  <si>
    <t>36397931100120410464991077,05</t>
  </si>
  <si>
    <t>363980911001203301341483,93</t>
  </si>
  <si>
    <t>3639815110012041072128980</t>
  </si>
  <si>
    <t>363982011001204105010904</t>
  </si>
  <si>
    <t>363982111001204800170000</t>
  </si>
  <si>
    <t>3639831110012048001300000</t>
  </si>
  <si>
    <t>3639835110012031025126956083</t>
  </si>
  <si>
    <t>363984711001204800186250</t>
  </si>
  <si>
    <t>363985211001204106446700</t>
  </si>
  <si>
    <t>363985311001204106446700</t>
  </si>
  <si>
    <t>363985411001204106446700</t>
  </si>
  <si>
    <t>36398631100120310065000000</t>
  </si>
  <si>
    <t>3639870110012041059146660</t>
  </si>
  <si>
    <t>3639880110012037019300000</t>
  </si>
  <si>
    <t>363988511001203301723837,5</t>
  </si>
  <si>
    <t>363988611001203301723837,5</t>
  </si>
  <si>
    <t>363988811001203301723837,5</t>
  </si>
  <si>
    <t>363989011001203301767500</t>
  </si>
  <si>
    <t>363989111001203301767500</t>
  </si>
  <si>
    <t>3639892110012033018563920</t>
  </si>
  <si>
    <t>363989311001203301851840</t>
  </si>
  <si>
    <t>363989411001203301851840</t>
  </si>
  <si>
    <t>363989511001203301630000</t>
  </si>
  <si>
    <t>3639896110012033016140392,61</t>
  </si>
  <si>
    <t>363990311001203301651484,61</t>
  </si>
  <si>
    <t>363990411001204101599492</t>
  </si>
  <si>
    <t>363990511001203301687150</t>
  </si>
  <si>
    <t>3639909110012033016669281,69</t>
  </si>
  <si>
    <t>36399111100120330161686350</t>
  </si>
  <si>
    <t>3639915110012033016138240</t>
  </si>
  <si>
    <t>3639917110012033016373248</t>
  </si>
  <si>
    <t>363991811001203301659719,68</t>
  </si>
  <si>
    <t>363991911001203301680000</t>
  </si>
  <si>
    <t>363992011001203301619848</t>
  </si>
  <si>
    <t>3639922110012033016124174</t>
  </si>
  <si>
    <t>3639923110012033016289311</t>
  </si>
  <si>
    <t>3639924110012033016433333</t>
  </si>
  <si>
    <t>363992925754203700130000</t>
  </si>
  <si>
    <t>3639943110012038007461500</t>
  </si>
  <si>
    <t>36399441100120300161100000</t>
  </si>
  <si>
    <t>363994511001203001630000</t>
  </si>
  <si>
    <t>3639951110012041051246148</t>
  </si>
  <si>
    <t>3639960110012033013360000</t>
  </si>
  <si>
    <t>3639967110012041047300000</t>
  </si>
  <si>
    <t>36399691100120500016775</t>
  </si>
  <si>
    <t>363997011001205000110163</t>
  </si>
  <si>
    <t>36399711100120500014283</t>
  </si>
  <si>
    <t>3639972110012050001101927</t>
  </si>
  <si>
    <t>363997311001205000182287</t>
  </si>
  <si>
    <t>363997411001205000111291</t>
  </si>
  <si>
    <t>36399751100120500015000</t>
  </si>
  <si>
    <t>36399761100120500013988</t>
  </si>
  <si>
    <t>36399771100120500015817</t>
  </si>
  <si>
    <t>36399781100120500015660</t>
  </si>
  <si>
    <t>363997911001205000166749</t>
  </si>
  <si>
    <t>3639980110012050001173570</t>
  </si>
  <si>
    <t>363998111001205000123921</t>
  </si>
  <si>
    <t>36399821100120500016291</t>
  </si>
  <si>
    <t>363998311001205000136199</t>
  </si>
  <si>
    <t>363998411001205000111056</t>
  </si>
  <si>
    <t>363998511001205000118586</t>
  </si>
  <si>
    <t>3639986110012050001329362</t>
  </si>
  <si>
    <t>36399871100120500019452</t>
  </si>
  <si>
    <t>363998811001205000135444</t>
  </si>
  <si>
    <t>36399891100120500015646</t>
  </si>
  <si>
    <t>36399901100120500015000</t>
  </si>
  <si>
    <t>3639991110012050001604736</t>
  </si>
  <si>
    <t>363999211001205000110002</t>
  </si>
  <si>
    <t>363999311001205000117940</t>
  </si>
  <si>
    <t>3639994110012050001822</t>
  </si>
  <si>
    <t>36399951100120500017831</t>
  </si>
  <si>
    <t>36399961100120500014792</t>
  </si>
  <si>
    <t>363999711001205000113550</t>
  </si>
  <si>
    <t>363999811001205000123921</t>
  </si>
  <si>
    <t>363999911001205000121171</t>
  </si>
  <si>
    <t>364000011001205000113550</t>
  </si>
  <si>
    <t>36400011100120500015646</t>
  </si>
  <si>
    <t>364000211001205000117940</t>
  </si>
  <si>
    <t>36400031100120500014812</t>
  </si>
  <si>
    <t>36400061100120500013647</t>
  </si>
  <si>
    <t>3640007110012050001265000</t>
  </si>
  <si>
    <t>364000811001205000117605</t>
  </si>
  <si>
    <t>36400091100120500015000</t>
  </si>
  <si>
    <t>36400111100120500015000</t>
  </si>
  <si>
    <t>364001211001205000147841</t>
  </si>
  <si>
    <t>364001311001205000112595</t>
  </si>
  <si>
    <t>364001411001205000160964</t>
  </si>
  <si>
    <t>364001611001205000144133</t>
  </si>
  <si>
    <t>36400171100120500013504</t>
  </si>
  <si>
    <t>364001811001205000119906</t>
  </si>
  <si>
    <t>3640019110012050001185098</t>
  </si>
  <si>
    <t>364002111001205000147758</t>
  </si>
  <si>
    <t>364002211001205000171294</t>
  </si>
  <si>
    <t>364002411001205000110307</t>
  </si>
  <si>
    <t>36400251100120500015646</t>
  </si>
  <si>
    <t>3640026110012050001105852</t>
  </si>
  <si>
    <t>36400281100120500014460</t>
  </si>
  <si>
    <t>364002911001205000114314</t>
  </si>
  <si>
    <t>364003111001205000123921</t>
  </si>
  <si>
    <t>364003211001205000195295</t>
  </si>
  <si>
    <t>364003311001205000186239</t>
  </si>
  <si>
    <t>364003411001205000117527</t>
  </si>
  <si>
    <t>364003511001205000110002</t>
  </si>
  <si>
    <t>36400361100120500015525</t>
  </si>
  <si>
    <t>36400381100120500013388</t>
  </si>
  <si>
    <t>364003911001205000123921</t>
  </si>
  <si>
    <t>36400411100120500018837</t>
  </si>
  <si>
    <t>36400421100120500013388</t>
  </si>
  <si>
    <t>36400441100120500013374</t>
  </si>
  <si>
    <t>3640046110012050001263715</t>
  </si>
  <si>
    <t>3640047110012050001198481</t>
  </si>
  <si>
    <t>36400481100120500012445</t>
  </si>
  <si>
    <t>36400491100120500017107</t>
  </si>
  <si>
    <t>364005011001205000147950</t>
  </si>
  <si>
    <t>36400511100120500014098</t>
  </si>
  <si>
    <t>3640052110012050001195640</t>
  </si>
  <si>
    <t>36400541100120500015153</t>
  </si>
  <si>
    <t>3640062110012033003145000</t>
  </si>
  <si>
    <t>3640064110012033001440000</t>
  </si>
  <si>
    <t>3640087110012031026200000</t>
  </si>
  <si>
    <t>3640100110012037008230000</t>
  </si>
  <si>
    <t>364010611001204104625099</t>
  </si>
  <si>
    <t>364011811001204106218165</t>
  </si>
  <si>
    <t>3640125110012033003151200</t>
  </si>
  <si>
    <t>364012711001204103513631</t>
  </si>
  <si>
    <t>3640129110012048001400000</t>
  </si>
  <si>
    <t>3640132110012041001252961</t>
  </si>
  <si>
    <t>3640144110012041029196571</t>
  </si>
  <si>
    <t>36401461100120310251275047</t>
  </si>
  <si>
    <t>364015811001203701450000</t>
  </si>
  <si>
    <t>3640164110012048001400000</t>
  </si>
  <si>
    <t>36401731100120370191701000</t>
  </si>
  <si>
    <t>364017611001205000123951</t>
  </si>
  <si>
    <t>364017711001205000123951</t>
  </si>
  <si>
    <t>36401791100120480013425000</t>
  </si>
  <si>
    <t>364018011001205000123951</t>
  </si>
  <si>
    <t>364018211001205000123951</t>
  </si>
  <si>
    <t>364018311001204107120899</t>
  </si>
  <si>
    <t>364018411001205000123951</t>
  </si>
  <si>
    <t>3640187110012050001283350</t>
  </si>
  <si>
    <t>364019011001205000195945</t>
  </si>
  <si>
    <t>3640191110012050001191300</t>
  </si>
  <si>
    <t>364019211001204800225000</t>
  </si>
  <si>
    <t>3640199110012048001400000</t>
  </si>
  <si>
    <t>3640203110012033016219668</t>
  </si>
  <si>
    <t>36402081100120320242476407,42</t>
  </si>
  <si>
    <t>36402111100120410712530748</t>
  </si>
  <si>
    <t>3640214110012041025259161</t>
  </si>
  <si>
    <t>3640224110012041010213402</t>
  </si>
  <si>
    <t>3640231110012041033560905</t>
  </si>
  <si>
    <t>3640232110012041055560905</t>
  </si>
  <si>
    <t>3640233110012041057257405</t>
  </si>
  <si>
    <t>3640234257402042001123807</t>
  </si>
  <si>
    <t>3640235110012031042930000</t>
  </si>
  <si>
    <t>3640237110012032015110000</t>
  </si>
  <si>
    <t>364026411001203700912228</t>
  </si>
  <si>
    <t>3640266110012050001802000</t>
  </si>
  <si>
    <t>364027211001205000125276</t>
  </si>
  <si>
    <t>364027311001205000116759</t>
  </si>
  <si>
    <t>3640274110012050001793</t>
  </si>
  <si>
    <t>364027711001203101351511208,11</t>
  </si>
  <si>
    <t>364027811001204104458079,5</t>
  </si>
  <si>
    <t>364028111001205000114608</t>
  </si>
  <si>
    <t>364028311001205000136298</t>
  </si>
  <si>
    <t>364028411001205000163666</t>
  </si>
  <si>
    <t>364028511001205000120377</t>
  </si>
  <si>
    <t>364028611001205000153041</t>
  </si>
  <si>
    <t>3640302110012041028152519</t>
  </si>
  <si>
    <t>364030611001205000110000</t>
  </si>
  <si>
    <t>364030911001205000124231</t>
  </si>
  <si>
    <t>364031211001205000124231</t>
  </si>
  <si>
    <t>36403221100120310207293603,39</t>
  </si>
  <si>
    <t>36403351100120480011000000</t>
  </si>
  <si>
    <t>3640338110012041002477648</t>
  </si>
  <si>
    <t>364033911001204105985760</t>
  </si>
  <si>
    <t>364034011001204105985760</t>
  </si>
  <si>
    <t>364034711001203700294000</t>
  </si>
  <si>
    <t>3640348110012050001160898</t>
  </si>
  <si>
    <t>36403501100120500011083476</t>
  </si>
  <si>
    <t>36403531100120410476000</t>
  </si>
  <si>
    <t>36403601100120480011700100</t>
  </si>
  <si>
    <t>364037111001204105748944</t>
  </si>
  <si>
    <t>364037211001204105048944</t>
  </si>
  <si>
    <t>364037411001204107099220</t>
  </si>
  <si>
    <t>364037511001204104580418</t>
  </si>
  <si>
    <t>3640376110012041043400</t>
  </si>
  <si>
    <t>364038711001203102635028000</t>
  </si>
  <si>
    <t>36404291100120410601511000</t>
  </si>
  <si>
    <t>364043511001205000125463</t>
  </si>
  <si>
    <t>3640452110012050001502924</t>
  </si>
  <si>
    <t>364045811001203101310284994</t>
  </si>
  <si>
    <t>3640461110012033010100000</t>
  </si>
  <si>
    <t>3640472110012037004100000</t>
  </si>
  <si>
    <t>36404731100120410153028000</t>
  </si>
  <si>
    <t>3640487110012041008355561,03</t>
  </si>
  <si>
    <t>36404912500020380021000</t>
  </si>
  <si>
    <t>3640504110012040037360000</t>
  </si>
  <si>
    <t>3640505110012040037360000</t>
  </si>
  <si>
    <t>364050611001204003759466,75</t>
  </si>
  <si>
    <t>364050911001204003750000</t>
  </si>
  <si>
    <t>364051511001204003730000</t>
  </si>
  <si>
    <t>3640517110012033020480000</t>
  </si>
  <si>
    <t>364051811001204103467085,88</t>
  </si>
  <si>
    <t>3640520110012037011250000</t>
  </si>
  <si>
    <t>364052211001204003781510</t>
  </si>
  <si>
    <t>3640523110012048001100000</t>
  </si>
  <si>
    <t>364052411001204103420850</t>
  </si>
  <si>
    <t>364052511001204103415675,49</t>
  </si>
  <si>
    <t>364052611001204103410485,51</t>
  </si>
  <si>
    <t>364052811001204003781510</t>
  </si>
  <si>
    <t>364053211001204003781510</t>
  </si>
  <si>
    <t>3640533110012048001100000</t>
  </si>
  <si>
    <t>3640536110012041072565764</t>
  </si>
  <si>
    <t>3640541110012037019100000</t>
  </si>
  <si>
    <t>364054511001205000139276</t>
  </si>
  <si>
    <t>3640546110012048001190000</t>
  </si>
  <si>
    <t>36405711100120410481574326,32</t>
  </si>
  <si>
    <t>36405771100120500014143</t>
  </si>
  <si>
    <t>3640578110012041039180999</t>
  </si>
  <si>
    <t>36405791100120500011843</t>
  </si>
  <si>
    <t>36405801100120500015790</t>
  </si>
  <si>
    <t>364058211001204106611730</t>
  </si>
  <si>
    <t>364058311001205000113259</t>
  </si>
  <si>
    <t>36405841100120500015601</t>
  </si>
  <si>
    <t>3640589110012041072178564</t>
  </si>
  <si>
    <t>3640599110012037008100000</t>
  </si>
  <si>
    <t>3640600110012037008100000</t>
  </si>
  <si>
    <t>3640605110012033009300000</t>
  </si>
  <si>
    <t>3640609110012050001167518</t>
  </si>
  <si>
    <t>3640616110012041065312880</t>
  </si>
  <si>
    <t>364063511001205000168679</t>
  </si>
  <si>
    <t>3640636110012050001105173</t>
  </si>
  <si>
    <t>364063911001203700994450</t>
  </si>
  <si>
    <t>364064111001205000136334</t>
  </si>
  <si>
    <t>36406421100120500012191</t>
  </si>
  <si>
    <t>3640647110012050001207965</t>
  </si>
  <si>
    <t>36406481100120500017857</t>
  </si>
  <si>
    <t>3640650110012050001296043</t>
  </si>
  <si>
    <t>3640660110012048001400000</t>
  </si>
  <si>
    <t>3640666110012031030776000</t>
  </si>
  <si>
    <t>36406861100120500011000</t>
  </si>
  <si>
    <t>36406921100120500011000</t>
  </si>
  <si>
    <t>36406931100120500011000</t>
  </si>
  <si>
    <t>3640698110012041054133730,66</t>
  </si>
  <si>
    <t>36407211100120320023500000</t>
  </si>
  <si>
    <t>36407331100120370192500000</t>
  </si>
  <si>
    <t>364073511001205000124352</t>
  </si>
  <si>
    <t>36407381100120500015000</t>
  </si>
  <si>
    <t>36407391100120500015000</t>
  </si>
  <si>
    <t>3640742110012050001260998</t>
  </si>
  <si>
    <t>364074811001204800120000</t>
  </si>
  <si>
    <t>3640750110012048001150000</t>
  </si>
  <si>
    <t>364075211001203701130000</t>
  </si>
  <si>
    <t>364075311001205000113037</t>
  </si>
  <si>
    <t>364075411001205000121661</t>
  </si>
  <si>
    <t>364075511001205000137625</t>
  </si>
  <si>
    <t>3640756110012050001228062</t>
  </si>
  <si>
    <t>364075711001205000116944</t>
  </si>
  <si>
    <t>364075811001205000175182</t>
  </si>
  <si>
    <t>3640759110012050001205725</t>
  </si>
  <si>
    <t>36407601100120500015000</t>
  </si>
  <si>
    <t>364076111001205000133875</t>
  </si>
  <si>
    <t>364076211001205000123871</t>
  </si>
  <si>
    <t>364076311001205000162211</t>
  </si>
  <si>
    <t>36407651100120500011156</t>
  </si>
  <si>
    <t>3640766110012050001469256</t>
  </si>
  <si>
    <t>364076711001205000183983</t>
  </si>
  <si>
    <t>36407681100120500014283</t>
  </si>
  <si>
    <t>364076911001205000165772</t>
  </si>
  <si>
    <t>36407701100120500015072</t>
  </si>
  <si>
    <t>364077111001205000127225</t>
  </si>
  <si>
    <t>364077211001205000181354</t>
  </si>
  <si>
    <t>364077311001205000127943</t>
  </si>
  <si>
    <t>364077411001205000123921</t>
  </si>
  <si>
    <t>364077511001205000112991</t>
  </si>
  <si>
    <t>3640776110012050001187740</t>
  </si>
  <si>
    <t>36407771100120500014787</t>
  </si>
  <si>
    <t>364077811001205000117320</t>
  </si>
  <si>
    <t>364077911001205000142567</t>
  </si>
  <si>
    <t>364078011001205000186189</t>
  </si>
  <si>
    <t>3640781110012050001120022</t>
  </si>
  <si>
    <t>364078211001205000116341</t>
  </si>
  <si>
    <t>3640783110012050001102159</t>
  </si>
  <si>
    <t>364078411001205000117291</t>
  </si>
  <si>
    <t>364078511001205000134582</t>
  </si>
  <si>
    <t>364078611001205000147937</t>
  </si>
  <si>
    <t>364078711001205000121241</t>
  </si>
  <si>
    <t>3640788110012050001100764</t>
  </si>
  <si>
    <t>36407891100120500018563</t>
  </si>
  <si>
    <t>364079211001205000175182</t>
  </si>
  <si>
    <t>3640793110012050001103078</t>
  </si>
  <si>
    <t>36407941100120500012222</t>
  </si>
  <si>
    <t>364079511001205000116341</t>
  </si>
  <si>
    <t>3640796110012050001109738</t>
  </si>
  <si>
    <t>364079711001205000136269</t>
  </si>
  <si>
    <t>36407981100120500015133</t>
  </si>
  <si>
    <t>364079911001205000117641</t>
  </si>
  <si>
    <t>364080011001205000139441</t>
  </si>
  <si>
    <t>36408011100120500014283</t>
  </si>
  <si>
    <t>364080211001205000142876</t>
  </si>
  <si>
    <t>364080311001205000131262</t>
  </si>
  <si>
    <t>3640805110012050001449</t>
  </si>
  <si>
    <t>36408061100120500015419</t>
  </si>
  <si>
    <t>364080711001205000126493</t>
  </si>
  <si>
    <t>36408081100120500014299</t>
  </si>
  <si>
    <t>364080911001205000142567</t>
  </si>
  <si>
    <t>364081211001205000138952</t>
  </si>
  <si>
    <t>364081311001205000121241</t>
  </si>
  <si>
    <t>364081411001205000121283</t>
  </si>
  <si>
    <t>364081511001205000129465</t>
  </si>
  <si>
    <t>36408161100120500011709</t>
  </si>
  <si>
    <t>364081811001205000163286</t>
  </si>
  <si>
    <t>3640819110012050001143811</t>
  </si>
  <si>
    <t>364082011001205000110793</t>
  </si>
  <si>
    <t>3640821110012050001979</t>
  </si>
  <si>
    <t>364082211001205000150751</t>
  </si>
  <si>
    <t>364082311001205000111544</t>
  </si>
  <si>
    <t>364082411001205000119143</t>
  </si>
  <si>
    <t>364082511001205000133557</t>
  </si>
  <si>
    <t>3640826110012050001433383</t>
  </si>
  <si>
    <t>364082711001205000121283</t>
  </si>
  <si>
    <t>364082811001205000162810</t>
  </si>
  <si>
    <t>36408291100120500015243</t>
  </si>
  <si>
    <t>364083011001205000112472</t>
  </si>
  <si>
    <t>3640831110012050001207222</t>
  </si>
  <si>
    <t>364083311001205000178496</t>
  </si>
  <si>
    <t>36408341100120500015000</t>
  </si>
  <si>
    <t>364083511001205000125089</t>
  </si>
  <si>
    <t>364083611001205000187360</t>
  </si>
  <si>
    <t>364083711001205000110244</t>
  </si>
  <si>
    <t>3640838110012050001119160</t>
  </si>
  <si>
    <t>364083911001205000115499</t>
  </si>
  <si>
    <t>36408401100120500015382</t>
  </si>
  <si>
    <t>3640842110012050001206824</t>
  </si>
  <si>
    <t>364084311001205000112085</t>
  </si>
  <si>
    <t>364084411001205000123921</t>
  </si>
  <si>
    <t>364084511001205000129717</t>
  </si>
  <si>
    <t>364084611001205000158340</t>
  </si>
  <si>
    <t>364084711001205000148621</t>
  </si>
  <si>
    <t>364084811001205000115998</t>
  </si>
  <si>
    <t>364084911001205000135000</t>
  </si>
  <si>
    <t>364085011001205000153184</t>
  </si>
  <si>
    <t>364085111001205000123921</t>
  </si>
  <si>
    <t>36408521100120500016076</t>
  </si>
  <si>
    <t>364085311001205000171953</t>
  </si>
  <si>
    <t>364085411001205000171953</t>
  </si>
  <si>
    <t>3640855110012050001139472</t>
  </si>
  <si>
    <t>3640856110012050001122779</t>
  </si>
  <si>
    <t>364085711001205000110486</t>
  </si>
  <si>
    <t>364085811001205000139126</t>
  </si>
  <si>
    <t>364085911001205000127402</t>
  </si>
  <si>
    <t>36408601100120500018563</t>
  </si>
  <si>
    <t>36408611100120500014181</t>
  </si>
  <si>
    <t>364086211001205000117320</t>
  </si>
  <si>
    <t>364086311001205000130186</t>
  </si>
  <si>
    <t>364086411001205000133875</t>
  </si>
  <si>
    <t>364086511001205000150118</t>
  </si>
  <si>
    <t>364086611001205000163191</t>
  </si>
  <si>
    <t>364086711001205000142567</t>
  </si>
  <si>
    <t>36408681100120500012777</t>
  </si>
  <si>
    <t>364086911001205000150118</t>
  </si>
  <si>
    <t>364087011001205000128175</t>
  </si>
  <si>
    <t>36408711100120500018563</t>
  </si>
  <si>
    <t>3640872110012050001245664</t>
  </si>
  <si>
    <t>36408731100120500017607</t>
  </si>
  <si>
    <t>36408741100120500012703</t>
  </si>
  <si>
    <t>3640875110012050001107226</t>
  </si>
  <si>
    <t>364087611001205000123921</t>
  </si>
  <si>
    <t>36408781100120500019596</t>
  </si>
  <si>
    <t>364087911001205000121283</t>
  </si>
  <si>
    <t>3640880110012050001330481</t>
  </si>
  <si>
    <t>36408811100120500014575</t>
  </si>
  <si>
    <t>3640882110012050001104187</t>
  </si>
  <si>
    <t>364088411001205000119480</t>
  </si>
  <si>
    <t>36408861100120500016666</t>
  </si>
  <si>
    <t>364088711001205000113037</t>
  </si>
  <si>
    <t>364088811001205000113046</t>
  </si>
  <si>
    <t>364089011001205000142567</t>
  </si>
  <si>
    <t>364089111001205000121859</t>
  </si>
  <si>
    <t>36408921100120500011314</t>
  </si>
  <si>
    <t>364089311001205000112068</t>
  </si>
  <si>
    <t>364089411001205000181829</t>
  </si>
  <si>
    <t>36408951100120500014970</t>
  </si>
  <si>
    <t>36408961100120500016038</t>
  </si>
  <si>
    <t>3640897110012050001225916</t>
  </si>
  <si>
    <t>3640898110012050001242588</t>
  </si>
  <si>
    <t>36408991100120500015098</t>
  </si>
  <si>
    <t>364090011001205000112740</t>
  </si>
  <si>
    <t>364090111001205000138075</t>
  </si>
  <si>
    <t>36409021100120500014130</t>
  </si>
  <si>
    <t>364090311001205000146301</t>
  </si>
  <si>
    <t>364090411001205000121283</t>
  </si>
  <si>
    <t>3640905110012050001110254</t>
  </si>
  <si>
    <t>364090611001205000128490</t>
  </si>
  <si>
    <t>36409071100120500015032</t>
  </si>
  <si>
    <t>3640908110012050001105124</t>
  </si>
  <si>
    <t>3640909110012050001139552</t>
  </si>
  <si>
    <t>36409101100120500011785</t>
  </si>
  <si>
    <t>3640911110012050001324119</t>
  </si>
  <si>
    <t>364091311001205000125067</t>
  </si>
  <si>
    <t>36409141100120500016038</t>
  </si>
  <si>
    <t>364091511001205000195236</t>
  </si>
  <si>
    <t>364091611001205000182184</t>
  </si>
  <si>
    <t>364091711001205000136035</t>
  </si>
  <si>
    <t>364091811001205000137625</t>
  </si>
  <si>
    <t>364091911001205000160441</t>
  </si>
  <si>
    <t>3640920110012050001305757</t>
  </si>
  <si>
    <t>364092111001205000156598</t>
  </si>
  <si>
    <t>3640922110012050001128951</t>
  </si>
  <si>
    <t>364092311001205000180222</t>
  </si>
  <si>
    <t>36409241100120500014818</t>
  </si>
  <si>
    <t>364092611001205000187280</t>
  </si>
  <si>
    <t>364092711001205000112655</t>
  </si>
  <si>
    <t>36409281100120500014283</t>
  </si>
  <si>
    <t>364092911001205000124945</t>
  </si>
  <si>
    <t>3640931110012050001485641</t>
  </si>
  <si>
    <t>3640932110012050001370762</t>
  </si>
  <si>
    <t>364093311001205000137019</t>
  </si>
  <si>
    <t>364093411001205000124983</t>
  </si>
  <si>
    <t>36409351100120500014283</t>
  </si>
  <si>
    <t>36409361100120500018563</t>
  </si>
  <si>
    <t>364093711001205000120116</t>
  </si>
  <si>
    <t>364093811001205000119596</t>
  </si>
  <si>
    <t>36409391100120500015000</t>
  </si>
  <si>
    <t>364094011001205000113037</t>
  </si>
  <si>
    <t>364094111001205000126029</t>
  </si>
  <si>
    <t>364094311001205000127237</t>
  </si>
  <si>
    <t>364094411001205000123787</t>
  </si>
  <si>
    <t>36409451100120500015305</t>
  </si>
  <si>
    <t>364094811001205000147841</t>
  </si>
  <si>
    <t>364095011001205000129171</t>
  </si>
  <si>
    <t>3640951110012050001195590</t>
  </si>
  <si>
    <t>364095211001205000180267</t>
  </si>
  <si>
    <t>36409541100120500014692</t>
  </si>
  <si>
    <t>364095611001205000156126</t>
  </si>
  <si>
    <t>364095711001205000121283</t>
  </si>
  <si>
    <t>36409581100120500012045</t>
  </si>
  <si>
    <t>36409591100120500011513</t>
  </si>
  <si>
    <t>364096011001205000112068</t>
  </si>
  <si>
    <t>36409611100120500011887</t>
  </si>
  <si>
    <t>364096211001205000123921</t>
  </si>
  <si>
    <t>3640963110012050001493</t>
  </si>
  <si>
    <t>364096411001205000185428</t>
  </si>
  <si>
    <t>364096511001205000123948</t>
  </si>
  <si>
    <t>364096611001205000116341</t>
  </si>
  <si>
    <t>364096711001205000116341</t>
  </si>
  <si>
    <t>364096811001205000121239</t>
  </si>
  <si>
    <t>364097211001205000147900</t>
  </si>
  <si>
    <t>364097311001205000120116</t>
  </si>
  <si>
    <t>364097411001205000123921</t>
  </si>
  <si>
    <t>364097511001205000142567</t>
  </si>
  <si>
    <t>36409771100120500011424</t>
  </si>
  <si>
    <t>36409781100120500014322</t>
  </si>
  <si>
    <t>36409791100120500017904</t>
  </si>
  <si>
    <t>364098111001205000114053</t>
  </si>
  <si>
    <t>364098211001205000142567</t>
  </si>
  <si>
    <t>364098311001205000116341</t>
  </si>
  <si>
    <t>364098411001205000116848</t>
  </si>
  <si>
    <t>364098511001205000164200</t>
  </si>
  <si>
    <t>36409861100120500015081</t>
  </si>
  <si>
    <t>36409871100120500015000</t>
  </si>
  <si>
    <t>3640988110012050001116409</t>
  </si>
  <si>
    <t>364098911001205000163178</t>
  </si>
  <si>
    <t>36409901100120500013361</t>
  </si>
  <si>
    <t>36409921100120500013921</t>
  </si>
  <si>
    <t>36409931100120500014283</t>
  </si>
  <si>
    <t>36409941100120500013017</t>
  </si>
  <si>
    <t>36409951100120500013900</t>
  </si>
  <si>
    <t>36409961100120500012473</t>
  </si>
  <si>
    <t>3640998110012050001103259</t>
  </si>
  <si>
    <t>364099911001205000152221</t>
  </si>
  <si>
    <t>364100011001205000118079</t>
  </si>
  <si>
    <t>36410011100120500015987</t>
  </si>
  <si>
    <t>364100211001205000186666</t>
  </si>
  <si>
    <t>3641003110012050001127793</t>
  </si>
  <si>
    <t>364100411001205000113037</t>
  </si>
  <si>
    <t>364100511001205000136309</t>
  </si>
  <si>
    <t>364100611001205000135285</t>
  </si>
  <si>
    <t>36410071100120500012506</t>
  </si>
  <si>
    <t>36410091100120500011931</t>
  </si>
  <si>
    <t>3641010110012050001193226</t>
  </si>
  <si>
    <t>364101111001205000119107</t>
  </si>
  <si>
    <t>36410121100120500013364</t>
  </si>
  <si>
    <t>364101311001205000121283</t>
  </si>
  <si>
    <t>364101611001205000134472</t>
  </si>
  <si>
    <t>36410171100120500013398</t>
  </si>
  <si>
    <t>364101811001205000120160</t>
  </si>
  <si>
    <t>3641019110012050001181986</t>
  </si>
  <si>
    <t>36410201100120500011310</t>
  </si>
  <si>
    <t>36410211100120500011265</t>
  </si>
  <si>
    <t>364102211001205000123921</t>
  </si>
  <si>
    <t>3641024110012050001177655</t>
  </si>
  <si>
    <t>364102511001205000167376</t>
  </si>
  <si>
    <t>364102611001205000121283</t>
  </si>
  <si>
    <t>364102711001205000120952</t>
  </si>
  <si>
    <t>36410281100120500016904</t>
  </si>
  <si>
    <t>364102911001205000117320</t>
  </si>
  <si>
    <t>364103011001205000154491</t>
  </si>
  <si>
    <t>364103111001205000123921</t>
  </si>
  <si>
    <t>364103311001205000112074</t>
  </si>
  <si>
    <t>364103411001205000136295</t>
  </si>
  <si>
    <t>36410361100120500013829</t>
  </si>
  <si>
    <t>364103711001205000121283</t>
  </si>
  <si>
    <t>364104011001205000121283</t>
  </si>
  <si>
    <t>36410411100120500015000</t>
  </si>
  <si>
    <t>3641042110012050001324155</t>
  </si>
  <si>
    <t>364104311001205000121283</t>
  </si>
  <si>
    <t>364104411001205000178861</t>
  </si>
  <si>
    <t>364104511001205000142567</t>
  </si>
  <si>
    <t>364104611001205000133073</t>
  </si>
  <si>
    <t>364104711001205000136205</t>
  </si>
  <si>
    <t>36410491100120500015393</t>
  </si>
  <si>
    <t>364105011001205000117320</t>
  </si>
  <si>
    <t>3641052110012050001222212</t>
  </si>
  <si>
    <t>364105311001205000113037</t>
  </si>
  <si>
    <t>364105411001205000120074</t>
  </si>
  <si>
    <t>364105511001205000142567</t>
  </si>
  <si>
    <t>36410561100120500011431</t>
  </si>
  <si>
    <t>364105711001205000143722</t>
  </si>
  <si>
    <t>364105811001205000177005</t>
  </si>
  <si>
    <t>36410591100120500015000</t>
  </si>
  <si>
    <t>364106011001205000151890</t>
  </si>
  <si>
    <t>36410611100120500014179</t>
  </si>
  <si>
    <t>364106211001205000116341</t>
  </si>
  <si>
    <t>3641063110012050001119537</t>
  </si>
  <si>
    <t>364106411001205000142567</t>
  </si>
  <si>
    <t>364106511001205000121661</t>
  </si>
  <si>
    <t>3641066110012050001100796</t>
  </si>
  <si>
    <t>364106711001205000118079</t>
  </si>
  <si>
    <t>364106811001205000123921</t>
  </si>
  <si>
    <t>36410691100120500017319</t>
  </si>
  <si>
    <t>3641070110012050001101749</t>
  </si>
  <si>
    <t>364107211001205000126385</t>
  </si>
  <si>
    <t>3641073110012050001160540</t>
  </si>
  <si>
    <t>364107511001205000195023</t>
  </si>
  <si>
    <t>364107711001205000173913</t>
  </si>
  <si>
    <t>36410781100120500015234</t>
  </si>
  <si>
    <t>364107911001205000117320</t>
  </si>
  <si>
    <t>364108011001205000121283</t>
  </si>
  <si>
    <t>36410811100120500015159</t>
  </si>
  <si>
    <t>364108211001205000173711</t>
  </si>
  <si>
    <t>364108311001205000118079</t>
  </si>
  <si>
    <t>364108411001205000117320</t>
  </si>
  <si>
    <t>364108511001205000128730</t>
  </si>
  <si>
    <t>3641086110012050001216660</t>
  </si>
  <si>
    <t>36410871100120500015000</t>
  </si>
  <si>
    <t>364109011001205000141010</t>
  </si>
  <si>
    <t>364109111001205000160161</t>
  </si>
  <si>
    <t>36410941100120500014966</t>
  </si>
  <si>
    <t>364109511001205000173457</t>
  </si>
  <si>
    <t>36410971100120500012088</t>
  </si>
  <si>
    <t>364109811001205000131811</t>
  </si>
  <si>
    <t>3641099110012050001256631</t>
  </si>
  <si>
    <t>364110111001205000147841</t>
  </si>
  <si>
    <t>364110211001205000172878</t>
  </si>
  <si>
    <t>36411031100120500015000</t>
  </si>
  <si>
    <t>36411041100120500015315</t>
  </si>
  <si>
    <t>36411051100120500011172</t>
  </si>
  <si>
    <t>364110611001205000121283</t>
  </si>
  <si>
    <t>36411071100120500011429</t>
  </si>
  <si>
    <t>36411081100120500014535</t>
  </si>
  <si>
    <t>36411091100120500016038</t>
  </si>
  <si>
    <t>364111111001205000113122</t>
  </si>
  <si>
    <t>364111211001205000121241</t>
  </si>
  <si>
    <t>36411141100120500013943</t>
  </si>
  <si>
    <t>364111511001205000125923</t>
  </si>
  <si>
    <t>36411161100120500014413</t>
  </si>
  <si>
    <t>364111711001205000138820</t>
  </si>
  <si>
    <t>3641118110012050001167655</t>
  </si>
  <si>
    <t>364111911001205000123871</t>
  </si>
  <si>
    <t>364112111001205000123921</t>
  </si>
  <si>
    <t>364112211001205000153125</t>
  </si>
  <si>
    <t>364112311001205000119596</t>
  </si>
  <si>
    <t>364112411001205000137625</t>
  </si>
  <si>
    <t>364112511001205000159793</t>
  </si>
  <si>
    <t>364112611001205000138075</t>
  </si>
  <si>
    <t>3641127110012050001336276</t>
  </si>
  <si>
    <t>364113111001205000122385</t>
  </si>
  <si>
    <t>3641132110012050001230596</t>
  </si>
  <si>
    <t>364113411001205000126838</t>
  </si>
  <si>
    <t>36411351100120500015668</t>
  </si>
  <si>
    <t>364113611001205000153310</t>
  </si>
  <si>
    <t>364113711001205000123921</t>
  </si>
  <si>
    <t>364113811001205000129171</t>
  </si>
  <si>
    <t>364113911001205000123712</t>
  </si>
  <si>
    <t>364114011001205000115985</t>
  </si>
  <si>
    <t>364114111001205000116631</t>
  </si>
  <si>
    <t>3641142110012050001121320</t>
  </si>
  <si>
    <t>3641143110012050001284</t>
  </si>
  <si>
    <t>364114411001205000114316</t>
  </si>
  <si>
    <t>364114511001205000186729</t>
  </si>
  <si>
    <t>364114611001205000125059</t>
  </si>
  <si>
    <t>3641148110012050001119153</t>
  </si>
  <si>
    <t>36411491100120500015272</t>
  </si>
  <si>
    <t>36411501100120500014495</t>
  </si>
  <si>
    <t>364115111001205000153232</t>
  </si>
  <si>
    <t>364115211001205000146664</t>
  </si>
  <si>
    <t>364115311001205000123921</t>
  </si>
  <si>
    <t>3641154110012050001314540</t>
  </si>
  <si>
    <t>36411551100120500013677</t>
  </si>
  <si>
    <t>364115711001205000122236</t>
  </si>
  <si>
    <t>364115811001205000111089</t>
  </si>
  <si>
    <t>364115911001205000117320</t>
  </si>
  <si>
    <t>3641160110012050001716300</t>
  </si>
  <si>
    <t>3641161110012050001301098</t>
  </si>
  <si>
    <t>364116311001203701160000</t>
  </si>
  <si>
    <t>3641171110012040037250000</t>
  </si>
  <si>
    <t>364117511001204003765000</t>
  </si>
  <si>
    <t>364118011001204800150000</t>
  </si>
  <si>
    <t>364118911001204503723400</t>
  </si>
  <si>
    <t>3641208110012048001150000</t>
  </si>
  <si>
    <t>364121011001204003735000</t>
  </si>
  <si>
    <t>3641211110012040037100000</t>
  </si>
  <si>
    <t>3641212110012040037130053</t>
  </si>
  <si>
    <t>3641214110012040037130053</t>
  </si>
  <si>
    <t>364122111001204800117507</t>
  </si>
  <si>
    <t>364122411001203700410000</t>
  </si>
  <si>
    <t>36412251100120330044264500</t>
  </si>
  <si>
    <t>3641227110012037008753711</t>
  </si>
  <si>
    <t>364122811001203201960000000</t>
  </si>
  <si>
    <t>3641238110012041068176828</t>
  </si>
  <si>
    <t>364123911001204800180000</t>
  </si>
  <si>
    <t>3641246110012050001110558</t>
  </si>
  <si>
    <t>3641247250001027001377800</t>
  </si>
  <si>
    <t>3641248257402042001100908</t>
  </si>
  <si>
    <t>3641249257402042001128509</t>
  </si>
  <si>
    <t>364125011001204103540000</t>
  </si>
  <si>
    <t>364126111001204003730000</t>
  </si>
  <si>
    <t>3641264110012031017141000</t>
  </si>
  <si>
    <t>364126511001204003750000</t>
  </si>
  <si>
    <t>3641270110012048002100000</t>
  </si>
  <si>
    <t>3641279110012041072350000</t>
  </si>
  <si>
    <t>3641281110012050001144943</t>
  </si>
  <si>
    <t>36412861100120410468044852</t>
  </si>
  <si>
    <t>3641290110012045043951000</t>
  </si>
  <si>
    <t>36412921100120310246096616</t>
  </si>
  <si>
    <t>36412931100120310243000000</t>
  </si>
  <si>
    <t>36412941100120450371100874</t>
  </si>
  <si>
    <t>3641310110012041005395167</t>
  </si>
  <si>
    <t>3641315110012048001300000</t>
  </si>
  <si>
    <t>364131611001204800180000</t>
  </si>
  <si>
    <t>3641324110012048001450000</t>
  </si>
  <si>
    <t>3641325110012041049100723</t>
  </si>
  <si>
    <t>364134411001203300279215</t>
  </si>
  <si>
    <t>364134525754203300132475</t>
  </si>
  <si>
    <t>364134811001203300719251</t>
  </si>
  <si>
    <t>3641349110012033013145145</t>
  </si>
  <si>
    <t>3641380110012033011110703</t>
  </si>
  <si>
    <t>3641386110012033003303010</t>
  </si>
  <si>
    <t>3641390110012033009138231</t>
  </si>
  <si>
    <t>3641395110012041051191195</t>
  </si>
  <si>
    <t>364139711001204102686291</t>
  </si>
  <si>
    <t>3641399110012041029150000</t>
  </si>
  <si>
    <t>364140411001204106024745</t>
  </si>
  <si>
    <t>3641405110012031039124926</t>
  </si>
  <si>
    <t>364140611001204105999327</t>
  </si>
  <si>
    <t>364141911001204101389900</t>
  </si>
  <si>
    <t>364142011001204101397710</t>
  </si>
  <si>
    <t>3641424110012041041136329</t>
  </si>
  <si>
    <t>3641443110012033003105000</t>
  </si>
  <si>
    <t>3641454110012033015240000</t>
  </si>
  <si>
    <t>3641459110012050001398356</t>
  </si>
  <si>
    <t>3641468110012048001700000</t>
  </si>
  <si>
    <t>3641469110012050001704</t>
  </si>
  <si>
    <t>364147111001204105048460</t>
  </si>
  <si>
    <t>3641476110012048001200000</t>
  </si>
  <si>
    <t>36414931100120320143749200</t>
  </si>
  <si>
    <t>36414981100120320043000000</t>
  </si>
  <si>
    <t>36415131100120320181000000</t>
  </si>
  <si>
    <t>3641519110012032001600000</t>
  </si>
  <si>
    <t>3641523110012032027350000</t>
  </si>
  <si>
    <t>36415251100120320143749700</t>
  </si>
  <si>
    <t>36415261100120320291071200</t>
  </si>
  <si>
    <t>36415281100120320121000000</t>
  </si>
  <si>
    <t>36415391100120320201000000</t>
  </si>
  <si>
    <t>36415411100120320321000000</t>
  </si>
  <si>
    <t>36415541100120320135300000</t>
  </si>
  <si>
    <t>36415651100120320321000000</t>
  </si>
  <si>
    <t>36415731100120320016000000</t>
  </si>
  <si>
    <t>36415801100120320321000000</t>
  </si>
  <si>
    <t>36415821100120320321000000</t>
  </si>
  <si>
    <t>36415841100120320044000000</t>
  </si>
  <si>
    <t>36415861100120320141200000</t>
  </si>
  <si>
    <t>3641587110012050001738633</t>
  </si>
  <si>
    <t>364159811001204104642349</t>
  </si>
  <si>
    <t>364159911001203103999709</t>
  </si>
  <si>
    <t>364160411001204800150000</t>
  </si>
  <si>
    <t>364161111001203200212273687</t>
  </si>
  <si>
    <t>36416121100120410431000000</t>
  </si>
  <si>
    <t>364161411001203301841160</t>
  </si>
  <si>
    <t>364162511001203102812820</t>
  </si>
  <si>
    <t>364162911001203302058689</t>
  </si>
  <si>
    <t>364164411001205000136700</t>
  </si>
  <si>
    <t>36416461100120330171232342</t>
  </si>
  <si>
    <t>3641647110012033017436846</t>
  </si>
  <si>
    <t>3641648110012033017278358</t>
  </si>
  <si>
    <t>3641649110012033017185529</t>
  </si>
  <si>
    <t>3641650110012033017366426</t>
  </si>
  <si>
    <t>3641656110012033012700000</t>
  </si>
  <si>
    <t>3641666110012050001202944</t>
  </si>
  <si>
    <t>36416821100120500013680</t>
  </si>
  <si>
    <t>364168711001205000125588</t>
  </si>
  <si>
    <t>364169111001204100655600</t>
  </si>
  <si>
    <t>364169211001204100655600</t>
  </si>
  <si>
    <t>364169411001205000125500</t>
  </si>
  <si>
    <t>364170111001204106785155</t>
  </si>
  <si>
    <t>3641702110012050001308669</t>
  </si>
  <si>
    <t>364170311001205000192500</t>
  </si>
  <si>
    <t>3641704110012041067121663</t>
  </si>
  <si>
    <t>3641710110012041067101520</t>
  </si>
  <si>
    <t>36417111100120500012221</t>
  </si>
  <si>
    <t>3641712110012050001321041</t>
  </si>
  <si>
    <t>364171311001205000181959</t>
  </si>
  <si>
    <t>3641714110012050001150010</t>
  </si>
  <si>
    <t>3641715110012050001255111</t>
  </si>
  <si>
    <t>3641716110012033016150000</t>
  </si>
  <si>
    <t>3641722110010907001200000</t>
  </si>
  <si>
    <t>36417261100120500011018021</t>
  </si>
  <si>
    <t>3641727110012037016200000</t>
  </si>
  <si>
    <t>36417351100120500013510</t>
  </si>
  <si>
    <t>364174911001205000139141</t>
  </si>
  <si>
    <t>3641750110012037018433700</t>
  </si>
  <si>
    <t>3641751110012037018101900</t>
  </si>
  <si>
    <t>3641753110012041071180832</t>
  </si>
  <si>
    <t>36417561100120410222940697</t>
  </si>
  <si>
    <t>364176225754203300110556</t>
  </si>
  <si>
    <t>36417641100120330031600000</t>
  </si>
  <si>
    <t>3641765110012050001395284</t>
  </si>
  <si>
    <t>3641769110012050001300000</t>
  </si>
  <si>
    <t>364177011001203700230000</t>
  </si>
  <si>
    <t>3641771110012037004220000</t>
  </si>
  <si>
    <t>36417751100120410299700</t>
  </si>
  <si>
    <t>36417761100120310224365400</t>
  </si>
  <si>
    <t>36417862575420310013060</t>
  </si>
  <si>
    <t>364179011001204107047677</t>
  </si>
  <si>
    <t>3641798110012041034216750</t>
  </si>
  <si>
    <t>3641826110012050001317913</t>
  </si>
  <si>
    <t>3641836110012037014500000</t>
  </si>
  <si>
    <t>3641846110012050001861323</t>
  </si>
  <si>
    <t>3641847110012048001492095</t>
  </si>
  <si>
    <t>364185011001203103375233,01</t>
  </si>
  <si>
    <t>364185511001203104379718,07</t>
  </si>
  <si>
    <t>3641859110012041059485667,28</t>
  </si>
  <si>
    <t>36418731100120410355175364,88</t>
  </si>
  <si>
    <t>364188811001205000161763</t>
  </si>
  <si>
    <t>3641893110012050001141553</t>
  </si>
  <si>
    <t>36418991100120500011605778</t>
  </si>
  <si>
    <t>36419011100120410346997259,93</t>
  </si>
  <si>
    <t>3641916110012037010280350</t>
  </si>
  <si>
    <t>364192711001204106112701</t>
  </si>
  <si>
    <t>364192811001204101912701</t>
  </si>
  <si>
    <t>364193111001204101061493</t>
  </si>
  <si>
    <t>3641934110012041037153385</t>
  </si>
  <si>
    <t>364193611001204101960157</t>
  </si>
  <si>
    <t>364194111001204102064910</t>
  </si>
  <si>
    <t>3641946110012050001133300</t>
  </si>
  <si>
    <t>364195211001204101798664</t>
  </si>
  <si>
    <t>364195611001205000134535</t>
  </si>
  <si>
    <t>3641960110012041012300000</t>
  </si>
  <si>
    <t>36419641100120310085000000</t>
  </si>
  <si>
    <t>36419661100120310082063000</t>
  </si>
  <si>
    <t>3641969110012050001502770</t>
  </si>
  <si>
    <t>3641971110012032018500000</t>
  </si>
  <si>
    <t>3641973110012050001148051</t>
  </si>
  <si>
    <t>3641977110012041044131800</t>
  </si>
  <si>
    <t>36419861100120370112833500</t>
  </si>
  <si>
    <t>364198811001203701170000</t>
  </si>
  <si>
    <t>3641993110012041052201460</t>
  </si>
  <si>
    <t>3641998110012041061545</t>
  </si>
  <si>
    <t>3641999110012037016188900</t>
  </si>
  <si>
    <t>36420021100120370101700100</t>
  </si>
  <si>
    <t>3642004110012050001607035</t>
  </si>
  <si>
    <t>364200711001205000134423</t>
  </si>
  <si>
    <t>3642010110012041013890000</t>
  </si>
  <si>
    <t>3642017110012041023100000</t>
  </si>
  <si>
    <t>364201811001203700150000</t>
  </si>
  <si>
    <t>364203311001205000165860</t>
  </si>
  <si>
    <t>3642036110012031008200000</t>
  </si>
  <si>
    <t>3642038110012050001179153</t>
  </si>
  <si>
    <t>3642039110012041047160300</t>
  </si>
  <si>
    <t>36420411100120480011000000</t>
  </si>
  <si>
    <t>364204211001205000141665</t>
  </si>
  <si>
    <t>364204311001205000169076</t>
  </si>
  <si>
    <t>364204411001205000146322</t>
  </si>
  <si>
    <t>364204511001205000190833</t>
  </si>
  <si>
    <t>364204611001205000161731</t>
  </si>
  <si>
    <t>364204811001203700660000</t>
  </si>
  <si>
    <t>36420531100120320073858854</t>
  </si>
  <si>
    <t>3642069110012037009753711</t>
  </si>
  <si>
    <t>3642073110012032029500000</t>
  </si>
  <si>
    <t>3642074110012032032750000</t>
  </si>
  <si>
    <t>3642075110012032016500000</t>
  </si>
  <si>
    <t>3642078110012032018450000</t>
  </si>
  <si>
    <t>3642079110012032002535600</t>
  </si>
  <si>
    <t>3642083110012032002535600</t>
  </si>
  <si>
    <t>3642092110012032027500000</t>
  </si>
  <si>
    <t>3642107110012032001536000</t>
  </si>
  <si>
    <t>3642113110012032002535600</t>
  </si>
  <si>
    <t>3642114110012032007600000</t>
  </si>
  <si>
    <t>36421441100120500011880000</t>
  </si>
  <si>
    <t>3642150110012031013161762,06</t>
  </si>
  <si>
    <t>364215611001204503713000</t>
  </si>
  <si>
    <t>36421661100120500014312</t>
  </si>
  <si>
    <t>3642173110012050001228443</t>
  </si>
  <si>
    <t>3642213110012050001177765</t>
  </si>
  <si>
    <t>364221811001204100444960</t>
  </si>
  <si>
    <t>3642221110012048001110000</t>
  </si>
  <si>
    <t>36422281100120410461074397</t>
  </si>
  <si>
    <t>364223111001203102316702</t>
  </si>
  <si>
    <t>3642236110012041022104032,5</t>
  </si>
  <si>
    <t>3642251110012041034208308</t>
  </si>
  <si>
    <t>3642255110012041050134030</t>
  </si>
  <si>
    <t>3642260110012041037134030</t>
  </si>
  <si>
    <t>3642274110012041029141596</t>
  </si>
  <si>
    <t>364227811001204102498652</t>
  </si>
  <si>
    <t>3642280110012041020149030</t>
  </si>
  <si>
    <t>364228711001204106480767</t>
  </si>
  <si>
    <t>364229211001204103980644</t>
  </si>
  <si>
    <t>36422941100120410482470000</t>
  </si>
  <si>
    <t>364230011001204106250000</t>
  </si>
  <si>
    <t>364231411001204106456500,72</t>
  </si>
  <si>
    <t>36423171100120410260,73</t>
  </si>
  <si>
    <t>3642325110012031027254277,67</t>
  </si>
  <si>
    <t>3642332110012041015519870</t>
  </si>
  <si>
    <t>3642336110012031038178108</t>
  </si>
  <si>
    <t>36423851100120410552667</t>
  </si>
  <si>
    <t>3642394110012031011751500</t>
  </si>
  <si>
    <t>364239611001204100339669</t>
  </si>
  <si>
    <t>3642409110012033018130000</t>
  </si>
  <si>
    <t>364241111001205000182749</t>
  </si>
  <si>
    <t>364241311001205000124457</t>
  </si>
  <si>
    <t>364241511001205000120377</t>
  </si>
  <si>
    <t>364241611001205000145260</t>
  </si>
  <si>
    <t>36424171100120500011241079</t>
  </si>
  <si>
    <t>364243211001205000125208</t>
  </si>
  <si>
    <t>36424401100120410661081200</t>
  </si>
  <si>
    <t>36424511100120410199500000</t>
  </si>
  <si>
    <t>364246411001204800150000</t>
  </si>
  <si>
    <t>3642466110012037009200000</t>
  </si>
  <si>
    <t>364246811001203700650000</t>
  </si>
  <si>
    <t>364246911001204103495500</t>
  </si>
  <si>
    <t>364247211001205000117853</t>
  </si>
  <si>
    <t>364247411001205000137237</t>
  </si>
  <si>
    <t>3642475110012041051326014</t>
  </si>
  <si>
    <t>364248111001205000153560</t>
  </si>
  <si>
    <t>364250411001204102469874</t>
  </si>
  <si>
    <t>364251011001204100311101</t>
  </si>
  <si>
    <t>36425121100120410557000</t>
  </si>
  <si>
    <t>364252911001204103319751</t>
  </si>
  <si>
    <t>364253011001203103750614050</t>
  </si>
  <si>
    <t>3642534110012041046100266</t>
  </si>
  <si>
    <t>3642535110012041001100266</t>
  </si>
  <si>
    <t>3642552110012050001260769</t>
  </si>
  <si>
    <t>364255511001204104890205</t>
  </si>
  <si>
    <t>3642556110012041048165655</t>
  </si>
  <si>
    <t>3642557110012041048127607,97</t>
  </si>
  <si>
    <t>364256411001205000178384</t>
  </si>
  <si>
    <t>364256611001205000166947</t>
  </si>
  <si>
    <t>3642583110012041011130000</t>
  </si>
  <si>
    <t>36426091100120370181330000</t>
  </si>
  <si>
    <t>3642617110012037008180000</t>
  </si>
  <si>
    <t>3642639110012031003150000</t>
  </si>
  <si>
    <t>3642640110012031033150000</t>
  </si>
  <si>
    <t>364267111001203104114486,1</t>
  </si>
  <si>
    <t>364267311001204503123985486</t>
  </si>
  <si>
    <t>36426811100120500011053222</t>
  </si>
  <si>
    <t>364268911001204103871660</t>
  </si>
  <si>
    <t>364269111001204102971660</t>
  </si>
  <si>
    <t>3642693110012041043116060</t>
  </si>
  <si>
    <t>3642697110012031001457860</t>
  </si>
  <si>
    <t>36427001100120410628660</t>
  </si>
  <si>
    <t>364270111001205000137240</t>
  </si>
  <si>
    <t>36427091100120370082334027,84</t>
  </si>
  <si>
    <t>3642721110012050001615838</t>
  </si>
  <si>
    <t>3642726110012050001472330</t>
  </si>
  <si>
    <t>3642727110012050001426035</t>
  </si>
  <si>
    <t>3642731110012050001309300</t>
  </si>
  <si>
    <t>3642732110012050001233148</t>
  </si>
  <si>
    <t>3642733110012050001226897</t>
  </si>
  <si>
    <t>3642734110012050001218104</t>
  </si>
  <si>
    <t>3642735110012050001216656</t>
  </si>
  <si>
    <t>3642736110012050001204468</t>
  </si>
  <si>
    <t>3642737110012050001203715</t>
  </si>
  <si>
    <t>3642738110012050001193336</t>
  </si>
  <si>
    <t>3642739110012050001178174</t>
  </si>
  <si>
    <t>364274011001205000175261</t>
  </si>
  <si>
    <t>364274111001205000171961</t>
  </si>
  <si>
    <t>364274311001205000139609</t>
  </si>
  <si>
    <t>364274411001205000129143</t>
  </si>
  <si>
    <t>364274511001205000125086</t>
  </si>
  <si>
    <t>364274611001205000124216</t>
  </si>
  <si>
    <t>364274711001205000124138</t>
  </si>
  <si>
    <t>364274811001205000124081</t>
  </si>
  <si>
    <t>364274911001205000124055</t>
  </si>
  <si>
    <t>364275011001205000123951</t>
  </si>
  <si>
    <t>364275211001204101638643</t>
  </si>
  <si>
    <t>364275411001204104638360</t>
  </si>
  <si>
    <t>364275511001204102559000</t>
  </si>
  <si>
    <t>364275711001204101440000</t>
  </si>
  <si>
    <t>36427601100120310331500000</t>
  </si>
  <si>
    <t>364276911001205000124163</t>
  </si>
  <si>
    <t>364277011001205000124163</t>
  </si>
  <si>
    <t>3642773110012041048166660</t>
  </si>
  <si>
    <t>3642776110012041049211995</t>
  </si>
  <si>
    <t>3642777110012041052105341</t>
  </si>
  <si>
    <t>364279811001204800150000</t>
  </si>
  <si>
    <t>3642800110012041068924601,69</t>
  </si>
  <si>
    <t>3642806110012037011120000</t>
  </si>
  <si>
    <t>3642807110012037011120000</t>
  </si>
  <si>
    <t>3642809110012037011120000</t>
  </si>
  <si>
    <t>364281311001204102686600</t>
  </si>
  <si>
    <t>3642814110012050001121400</t>
  </si>
  <si>
    <t>3642819110012041072100000</t>
  </si>
  <si>
    <t>3642833110012031027800000</t>
  </si>
  <si>
    <t>3642840110012041025515760</t>
  </si>
  <si>
    <t>3642846110012041064208500</t>
  </si>
  <si>
    <t>3642860110012045037155200</t>
  </si>
  <si>
    <t>36428701100120330071000000</t>
  </si>
  <si>
    <t>3642873110012041065250000</t>
  </si>
  <si>
    <t>364288111001204105150000</t>
  </si>
  <si>
    <t>3642884110012048001550000</t>
  </si>
  <si>
    <t>3642887110012050001445924</t>
  </si>
  <si>
    <t>3642888110012050001103802</t>
  </si>
  <si>
    <t>364289011001203700450000</t>
  </si>
  <si>
    <t>3642898110012041048103908,38</t>
  </si>
  <si>
    <t>3642904110012041064226680</t>
  </si>
  <si>
    <t>364292911001204104650000</t>
  </si>
  <si>
    <t>36429341100120320145500000</t>
  </si>
  <si>
    <t>364294411001204800150000</t>
  </si>
  <si>
    <t>364294911001205000147904</t>
  </si>
  <si>
    <t>3642950110012050001187124</t>
  </si>
  <si>
    <t>3642951110012050001199347</t>
  </si>
  <si>
    <t>36429541100120330071100000</t>
  </si>
  <si>
    <t>3642963110012033003105000</t>
  </si>
  <si>
    <t>3642970110012041055610000</t>
  </si>
  <si>
    <t>364297211001204104552880</t>
  </si>
  <si>
    <t>364297311001204104552880</t>
  </si>
  <si>
    <t>364297411001204104552880</t>
  </si>
  <si>
    <t>364297711001205000161073</t>
  </si>
  <si>
    <t>36429781100120500014161</t>
  </si>
  <si>
    <t>364297911001205000162542</t>
  </si>
  <si>
    <t>364298011001205000124046</t>
  </si>
  <si>
    <t>364298111001205000124046</t>
  </si>
  <si>
    <t>364299711001205000131698</t>
  </si>
  <si>
    <t>3643005110012041054128474</t>
  </si>
  <si>
    <t>36430301100120410072418584</t>
  </si>
  <si>
    <t>3643041110012041010480235</t>
  </si>
  <si>
    <t>364304611001204100471201</t>
  </si>
  <si>
    <t>364305711001204102522761</t>
  </si>
  <si>
    <t>364305911001204102522761</t>
  </si>
  <si>
    <t>364306111001204102522761</t>
  </si>
  <si>
    <t>36430631100120410258278</t>
  </si>
  <si>
    <t>36430681100120370041666000</t>
  </si>
  <si>
    <t>36430801100120310161693519,58</t>
  </si>
  <si>
    <t>364308111001203101686582,64</t>
  </si>
  <si>
    <t>36430821100120310164219897,78</t>
  </si>
  <si>
    <t>3643093110012037006100000</t>
  </si>
  <si>
    <t>3643100110012041039350000</t>
  </si>
  <si>
    <t>3643103110012031041250000</t>
  </si>
  <si>
    <t>3643106110012041055129080</t>
  </si>
  <si>
    <t>3643109110012041039139260</t>
  </si>
  <si>
    <t>3643112110012041057406600</t>
  </si>
  <si>
    <t>3643131250001027001500000</t>
  </si>
  <si>
    <t>3643158110012041030489184</t>
  </si>
  <si>
    <t>364317711001205000129549</t>
  </si>
  <si>
    <t>3643184110012048001200000</t>
  </si>
  <si>
    <t>364318511001203700830000</t>
  </si>
  <si>
    <t>36431861100120500011000</t>
  </si>
  <si>
    <t>36431881100120500011000</t>
  </si>
  <si>
    <t>36432011100120370141200100</t>
  </si>
  <si>
    <t>3643204110012041006458,4</t>
  </si>
  <si>
    <t>3643206110012050001177807</t>
  </si>
  <si>
    <t>364320711001205000179399</t>
  </si>
  <si>
    <t>364320911001205000176197</t>
  </si>
  <si>
    <t>364321311001205000140371</t>
  </si>
  <si>
    <t>36432181100120310211000000</t>
  </si>
  <si>
    <t>364322811001204102170000</t>
  </si>
  <si>
    <t>3643234110012041059139137</t>
  </si>
  <si>
    <t>36432371100120410593958489,68</t>
  </si>
  <si>
    <t>36432451100120480011410000</t>
  </si>
  <si>
    <t>364324611001204104359096</t>
  </si>
  <si>
    <t>364324811001203701050000</t>
  </si>
  <si>
    <t>364325211001205000168000</t>
  </si>
  <si>
    <t>3643253110012050001530835</t>
  </si>
  <si>
    <t>3643257110012050001314410</t>
  </si>
  <si>
    <t>364326011001203700480000</t>
  </si>
  <si>
    <t>364326211001203700480000</t>
  </si>
  <si>
    <t>3643263110012037017566700</t>
  </si>
  <si>
    <t>364326611001203701076000</t>
  </si>
  <si>
    <t>364327111001204800130000</t>
  </si>
  <si>
    <t>3643277110012041011290233,57</t>
  </si>
  <si>
    <t>3643278110012041011231683,82</t>
  </si>
  <si>
    <t>3643284110012037009100000</t>
  </si>
  <si>
    <t>364328611001204101358330</t>
  </si>
  <si>
    <t>3643287110012041024171252</t>
  </si>
  <si>
    <t>3643301110012041068756</t>
  </si>
  <si>
    <t>3643307110012041048520000</t>
  </si>
  <si>
    <t>364331511001203101386250</t>
  </si>
  <si>
    <t>364331711001204106381651,4</t>
  </si>
  <si>
    <t>364331811001204104581651,4</t>
  </si>
  <si>
    <t>36433191100120370012198796</t>
  </si>
  <si>
    <t>3643329110012041036100000</t>
  </si>
  <si>
    <t>364333425000102500152950</t>
  </si>
  <si>
    <t>364334211001204800142000</t>
  </si>
  <si>
    <t>3643345110012031033101748,94</t>
  </si>
  <si>
    <t>3643353110012041072118296,74</t>
  </si>
  <si>
    <t>3643358110012031043228419,24</t>
  </si>
  <si>
    <t>364339411001205000111745</t>
  </si>
  <si>
    <t>364339611001203102347118456</t>
  </si>
  <si>
    <t>364340211001205000172960,29</t>
  </si>
  <si>
    <t>3643406110012041014232012,28</t>
  </si>
  <si>
    <t>3643408110012041014232012,28</t>
  </si>
  <si>
    <t>3643409110012031035992000</t>
  </si>
  <si>
    <t>3643415110012041014200717,94</t>
  </si>
  <si>
    <t>3643416110012041014232012,28</t>
  </si>
  <si>
    <t>364341811001203102359000</t>
  </si>
  <si>
    <t>364342411001204800150000</t>
  </si>
  <si>
    <t>3643426110012031014800000</t>
  </si>
  <si>
    <t>3643427110012041014232012,28</t>
  </si>
  <si>
    <t>3643429110012041014545204,2</t>
  </si>
  <si>
    <t>36434321100120370062248000</t>
  </si>
  <si>
    <t>3643434110012037006166000</t>
  </si>
  <si>
    <t>364344011001204800180000</t>
  </si>
  <si>
    <t>3643442110012048001150000</t>
  </si>
  <si>
    <t>3643451250001027001200000</t>
  </si>
  <si>
    <t>3643453110012041036200000</t>
  </si>
  <si>
    <t>364345911001203701858000</t>
  </si>
  <si>
    <t>364346411001203800911334000</t>
  </si>
  <si>
    <t>364346711001203701170000</t>
  </si>
  <si>
    <t>3643469110012048001120000</t>
  </si>
  <si>
    <t>36434911100120500013589</t>
  </si>
  <si>
    <t>36435041100120500018634</t>
  </si>
  <si>
    <t>364350811001205000168589</t>
  </si>
  <si>
    <t>3643509110012048001400000</t>
  </si>
  <si>
    <t>364351111001204501930000</t>
  </si>
  <si>
    <t>36435131100120410167358756,85</t>
  </si>
  <si>
    <t>3643514110012050001269585</t>
  </si>
  <si>
    <t>364351511001205000140573</t>
  </si>
  <si>
    <t>364351611001205000173728</t>
  </si>
  <si>
    <t>364351711001205000161289</t>
  </si>
  <si>
    <t>3643518110012050001212605</t>
  </si>
  <si>
    <t>364352111001204104961700</t>
  </si>
  <si>
    <t>3643529110012037002150000</t>
  </si>
  <si>
    <t>3643531110012041014133397</t>
  </si>
  <si>
    <t>3643549110012041019143700</t>
  </si>
  <si>
    <t>364355411001203700450000</t>
  </si>
  <si>
    <t>364356311001205000122618</t>
  </si>
  <si>
    <t>3643579110012048001250000</t>
  </si>
  <si>
    <t>3643587110012050001822391</t>
  </si>
  <si>
    <t>3643588110012050001210690</t>
  </si>
  <si>
    <t>3643590110012050001282826</t>
  </si>
  <si>
    <t>3643599110012050001304068</t>
  </si>
  <si>
    <t>3643600110012037014293000</t>
  </si>
  <si>
    <t>36436081100120500019931</t>
  </si>
  <si>
    <t>364364111001205000123383</t>
  </si>
  <si>
    <t>364364311001205000179388</t>
  </si>
  <si>
    <t>364364411001205000151671</t>
  </si>
  <si>
    <t>3643667110012041049530000</t>
  </si>
  <si>
    <t>364366911001203201550000</t>
  </si>
  <si>
    <t>364367611001204105919313</t>
  </si>
  <si>
    <t>3643692110012041030530293</t>
  </si>
  <si>
    <t>3643693110012041064521012</t>
  </si>
  <si>
    <t>3643719110012041062100910</t>
  </si>
  <si>
    <t>3643743110012041025542546</t>
  </si>
  <si>
    <t>36437741100120410241563626</t>
  </si>
  <si>
    <t>3643781110012041044367183</t>
  </si>
  <si>
    <t>364383111001205000112942</t>
  </si>
  <si>
    <t>364384411001205000112488</t>
  </si>
  <si>
    <t>3643845110012050001120241</t>
  </si>
  <si>
    <t>364384611001205000124046</t>
  </si>
  <si>
    <t>364384711001205000124987</t>
  </si>
  <si>
    <t>364384811001205000124046</t>
  </si>
  <si>
    <t>3643856110012050001504702</t>
  </si>
  <si>
    <t>36438711100120500011289200</t>
  </si>
  <si>
    <t>364387211001205000111286</t>
  </si>
  <si>
    <t>364387311001203301852000</t>
  </si>
  <si>
    <t>364387511001205000175811</t>
  </si>
  <si>
    <t>3643876110012041059100560</t>
  </si>
  <si>
    <t>364387711001205000117894</t>
  </si>
  <si>
    <t>364388011001204104317470</t>
  </si>
  <si>
    <t>364388411001205000120740</t>
  </si>
  <si>
    <t>364390211001204102716073</t>
  </si>
  <si>
    <t>36439301100120500018460</t>
  </si>
  <si>
    <t>364393911001204102630000</t>
  </si>
  <si>
    <t>3643957110012050001168364</t>
  </si>
  <si>
    <t>3643960110012050001138767</t>
  </si>
  <si>
    <t>36439681100120500014252</t>
  </si>
  <si>
    <t>3643970110012050001160640</t>
  </si>
  <si>
    <t>3643972110012041045832600</t>
  </si>
  <si>
    <t>364397311001205000123952</t>
  </si>
  <si>
    <t>3643988110012050001109660</t>
  </si>
  <si>
    <t>3643992110012050001143792</t>
  </si>
  <si>
    <t>3644002110012050001391782</t>
  </si>
  <si>
    <t>364400311001204105036660</t>
  </si>
  <si>
    <t>36440051100120310151084240</t>
  </si>
  <si>
    <t>36440351100120410552095000</t>
  </si>
  <si>
    <t>3644038110012041021136660</t>
  </si>
  <si>
    <t>3644040110012037016300000</t>
  </si>
  <si>
    <t>3644042110012041021136660</t>
  </si>
  <si>
    <t>364406311001203701180000</t>
  </si>
  <si>
    <t>364407011001205000195150</t>
  </si>
  <si>
    <t>364407511001204103436000</t>
  </si>
  <si>
    <t>36440781100120500011410399,44</t>
  </si>
  <si>
    <t>36440801100120500012299755,38</t>
  </si>
  <si>
    <t>36440821100120500014909109,62</t>
  </si>
  <si>
    <t>36440841100120500016474320,98</t>
  </si>
  <si>
    <t>364408811001205000122,71</t>
  </si>
  <si>
    <t>364409311001205000110527375,48</t>
  </si>
  <si>
    <t>364409411001205000122335354,09</t>
  </si>
  <si>
    <t>3644096110012050001425138,32</t>
  </si>
  <si>
    <t>36440971100120500011337287,12</t>
  </si>
  <si>
    <t>36440981100120500013367670</t>
  </si>
  <si>
    <t>3644101110012050001953664,08</t>
  </si>
  <si>
    <t>36441021100120500011233719,8</t>
  </si>
  <si>
    <t>36441041100120500017923,04</t>
  </si>
  <si>
    <t>36441151100120500011555016,24</t>
  </si>
  <si>
    <t>36441241100120500013319372,6</t>
  </si>
  <si>
    <t>3644128110012050001879719,56</t>
  </si>
  <si>
    <t>36441311100120500014377715,24</t>
  </si>
  <si>
    <t>364414211001205000115,4</t>
  </si>
  <si>
    <t>3644145110012050001190755,12</t>
  </si>
  <si>
    <t>36441481100120500011957267,44</t>
  </si>
  <si>
    <t>364415211001205000115,4</t>
  </si>
  <si>
    <t>36441541100120500017118252,6</t>
  </si>
  <si>
    <t>364415511001205000115102405,4</t>
  </si>
  <si>
    <t>3644159110012050001287464,04</t>
  </si>
  <si>
    <t>3644165110012050001904228</t>
  </si>
  <si>
    <t>36441661100120500012277103,72</t>
  </si>
  <si>
    <t>3644177110012041048166660</t>
  </si>
  <si>
    <t>3644178110012050001125672</t>
  </si>
  <si>
    <t>3644182110012048001500000</t>
  </si>
  <si>
    <t>3644194110012041060300000</t>
  </si>
  <si>
    <t>364421611001204101669572</t>
  </si>
  <si>
    <t>3644226110012050001137650</t>
  </si>
  <si>
    <t>36442291100120370061700100</t>
  </si>
  <si>
    <t>3644230110012041051106013</t>
  </si>
  <si>
    <t>3644252110012050001140326</t>
  </si>
  <si>
    <t>3644259110012050001168393</t>
  </si>
  <si>
    <t>36442621100120500018784</t>
  </si>
  <si>
    <t>364426311001205000113177</t>
  </si>
  <si>
    <t>3644264110012031017125000</t>
  </si>
  <si>
    <t>364426511001205000123951</t>
  </si>
  <si>
    <t>364429311001205000110032</t>
  </si>
  <si>
    <t>364429411001204800150000</t>
  </si>
  <si>
    <t>36442961100120500017938</t>
  </si>
  <si>
    <t>364429711001205000117013</t>
  </si>
  <si>
    <t>364429911001205000147904</t>
  </si>
  <si>
    <t>3644300110012050001435283</t>
  </si>
  <si>
    <t>36443011100120500014537</t>
  </si>
  <si>
    <t>36443021100120500012417</t>
  </si>
  <si>
    <t>364430311001205000128343</t>
  </si>
  <si>
    <t>364430411001205000147930</t>
  </si>
  <si>
    <t>36443061100120410523175377</t>
  </si>
  <si>
    <t>3644314110012050001346689</t>
  </si>
  <si>
    <t>3644316110012050001503589</t>
  </si>
  <si>
    <t>3644317110012041049151929</t>
  </si>
  <si>
    <t>36443191100120370061604786</t>
  </si>
  <si>
    <t>3644321110012041058916335</t>
  </si>
  <si>
    <t>3644327110012050001192584</t>
  </si>
  <si>
    <t>3644329110012041045169000</t>
  </si>
  <si>
    <t>364433511001205000158364</t>
  </si>
  <si>
    <t>3644343110012050001273070</t>
  </si>
  <si>
    <t>3644350110012048001150000</t>
  </si>
  <si>
    <t>3644353110012050001339213</t>
  </si>
  <si>
    <t>364438411001205000123219</t>
  </si>
  <si>
    <t>364439211001204105590240</t>
  </si>
  <si>
    <t>3644396110012033018300000</t>
  </si>
  <si>
    <t>364440211001204503722000</t>
  </si>
  <si>
    <t>3644407110012037010100000</t>
  </si>
  <si>
    <t>364441611001204105082875</t>
  </si>
  <si>
    <t>364441711001204100682785</t>
  </si>
  <si>
    <t>3644420110012048001283350</t>
  </si>
  <si>
    <t>3644431110012048001100000</t>
  </si>
  <si>
    <t>3644434110012050001206061</t>
  </si>
  <si>
    <t>36444351100120410222413219,38</t>
  </si>
  <si>
    <t>364445811001204800150000</t>
  </si>
  <si>
    <t>3644463110012031023780000</t>
  </si>
  <si>
    <t>3644488110012050001122085</t>
  </si>
  <si>
    <t>3644490110012050001150400</t>
  </si>
  <si>
    <t>36444921100120310324193932</t>
  </si>
  <si>
    <t>36445001100120310351200000</t>
  </si>
  <si>
    <t>364450511001203700850000</t>
  </si>
  <si>
    <t>364450711001203700980000</t>
  </si>
  <si>
    <t>3644512110012041022132051</t>
  </si>
  <si>
    <t>364452111001204101681354</t>
  </si>
  <si>
    <t>3644522110012031023200000</t>
  </si>
  <si>
    <t>3644534110012050001375874</t>
  </si>
  <si>
    <t>3644535110012050001258636</t>
  </si>
  <si>
    <t>364453611001205000147661</t>
  </si>
  <si>
    <t>364460911001204101220017</t>
  </si>
  <si>
    <t>364461011001204102424114</t>
  </si>
  <si>
    <t>3644628110012041056125320</t>
  </si>
  <si>
    <t>3644630110012041057254420</t>
  </si>
  <si>
    <t>3644634110012041063125320</t>
  </si>
  <si>
    <t>3644655110012041014148987</t>
  </si>
  <si>
    <t>3644656110012041056187900</t>
  </si>
  <si>
    <t>3644659110012041017105467</t>
  </si>
  <si>
    <t>3644664110012041013294785</t>
  </si>
  <si>
    <t>3644666110012041014144795</t>
  </si>
  <si>
    <t>3644667110012041056158174</t>
  </si>
  <si>
    <t>3644670110012041017113001</t>
  </si>
  <si>
    <t>3644675110012041013319413</t>
  </si>
  <si>
    <t>3644681110012033017440128</t>
  </si>
  <si>
    <t>3644682110012050001270042</t>
  </si>
  <si>
    <t>364468311001205000150480</t>
  </si>
  <si>
    <t>3644691110012031038776305</t>
  </si>
  <si>
    <t>364470911001204101025000</t>
  </si>
  <si>
    <t>3644716110012031021706750</t>
  </si>
  <si>
    <t>364471811001205000111111</t>
  </si>
  <si>
    <t>364471911001205000184444</t>
  </si>
  <si>
    <t>3644735110012041006306462,03</t>
  </si>
  <si>
    <t>3644750110012041045464160</t>
  </si>
  <si>
    <t>36447561100120410431000000</t>
  </si>
  <si>
    <t>364476311001203701955200</t>
  </si>
  <si>
    <t>364476725740204200140000</t>
  </si>
  <si>
    <t>3644783110012032022225897</t>
  </si>
  <si>
    <t>3644797110012050001178823</t>
  </si>
  <si>
    <t>3644800110012050001121293</t>
  </si>
  <si>
    <t>36448011100120500011000</t>
  </si>
  <si>
    <t>3644807110012050001100</t>
  </si>
  <si>
    <t>3644811110012050001617591</t>
  </si>
  <si>
    <t>364484511001204104447791</t>
  </si>
  <si>
    <t>36448491100120500013122263</t>
  </si>
  <si>
    <t>364485811001205000166028</t>
  </si>
  <si>
    <t>3644866110012050001210996</t>
  </si>
  <si>
    <t>3644867110012050001482310</t>
  </si>
  <si>
    <t>3644868110012050001218750</t>
  </si>
  <si>
    <t>3644869110012050001145459</t>
  </si>
  <si>
    <t>3644870110012050001157484</t>
  </si>
  <si>
    <t>3644873110012041033129200</t>
  </si>
  <si>
    <t>3644903110012037015134000</t>
  </si>
  <si>
    <t>3644904110012041067240000</t>
  </si>
  <si>
    <t>364490711001205000175161</t>
  </si>
  <si>
    <t>364491011001204102955320</t>
  </si>
  <si>
    <t>364491411001203800427065</t>
  </si>
  <si>
    <t>36449231100120310331403352,55</t>
  </si>
  <si>
    <t>3644927110012041041488906,82</t>
  </si>
  <si>
    <t>364494111001204104815799,17</t>
  </si>
  <si>
    <t>3644949110012050001294157</t>
  </si>
  <si>
    <t>36449561100120410353000000</t>
  </si>
  <si>
    <t>364496411001205000125894</t>
  </si>
  <si>
    <t>364496611001205000133661</t>
  </si>
  <si>
    <t>364496911001205000121576</t>
  </si>
  <si>
    <t>364497011001205000136013</t>
  </si>
  <si>
    <t>364499411001205000170698</t>
  </si>
  <si>
    <t>364499711001205000121150</t>
  </si>
  <si>
    <t>3645011110012041015283800</t>
  </si>
  <si>
    <t>364501911001204101324554</t>
  </si>
  <si>
    <t>3645025110012031014800000</t>
  </si>
  <si>
    <t>364502711001205000173818</t>
  </si>
  <si>
    <t>364503711001205000128965</t>
  </si>
  <si>
    <t>364503811001205000146160</t>
  </si>
  <si>
    <t>3645043110012033015894856</t>
  </si>
  <si>
    <t>36450551100120410241021696</t>
  </si>
  <si>
    <t>36450571100120410241111058</t>
  </si>
  <si>
    <t>36450611100120330022000</t>
  </si>
  <si>
    <t>3645062110012041001266757</t>
  </si>
  <si>
    <t>3645067110012048001370034</t>
  </si>
  <si>
    <t>3645068110012048001629966</t>
  </si>
  <si>
    <t>364507711001204106223663</t>
  </si>
  <si>
    <t>364509225754204100372880</t>
  </si>
  <si>
    <t>364509325754204100372880</t>
  </si>
  <si>
    <t>364509525754204100372880</t>
  </si>
  <si>
    <t>364509811001203102315773880</t>
  </si>
  <si>
    <t>364510011001205000143180</t>
  </si>
  <si>
    <t>364510211001205000123951</t>
  </si>
  <si>
    <t>3645104110012048001125000</t>
  </si>
  <si>
    <t>36451221100120410439317</t>
  </si>
  <si>
    <t>36451241100120500018255</t>
  </si>
  <si>
    <t>364512711001205000188000</t>
  </si>
  <si>
    <t>36451281100120500018920</t>
  </si>
  <si>
    <t>36451291100120410452026830</t>
  </si>
  <si>
    <t>364513311001205000125370</t>
  </si>
  <si>
    <t>364513411001205000180539</t>
  </si>
  <si>
    <t>364513511001205000119241</t>
  </si>
  <si>
    <t>3645138110012050001208034</t>
  </si>
  <si>
    <t>364514011001205000130527</t>
  </si>
  <si>
    <t>364514311001205000117957</t>
  </si>
  <si>
    <t>3645145110012050001145211</t>
  </si>
  <si>
    <t>364514611001205000133846</t>
  </si>
  <si>
    <t>364515311001204101854000</t>
  </si>
  <si>
    <t>364515511001204101975000</t>
  </si>
  <si>
    <t>364518111001204107055000</t>
  </si>
  <si>
    <t>364518511001205000150409</t>
  </si>
  <si>
    <t>36451921100120410203000</t>
  </si>
  <si>
    <t>3645205110012050001140083</t>
  </si>
  <si>
    <t>3645206110012050001136587</t>
  </si>
  <si>
    <t>3645223110012050001344156</t>
  </si>
  <si>
    <t>364524811001204100356085</t>
  </si>
  <si>
    <t>3645250110012041014182662</t>
  </si>
  <si>
    <t>3645251110012041056190190</t>
  </si>
  <si>
    <t>3645254110012041017113001</t>
  </si>
  <si>
    <t>3645259110012041013414289</t>
  </si>
  <si>
    <t>3645261110012041013242730</t>
  </si>
  <si>
    <t>3645268110012041003115601</t>
  </si>
  <si>
    <t>364527311001204100825950</t>
  </si>
  <si>
    <t>364527711001204100161134</t>
  </si>
  <si>
    <t>3645279110012041016130576</t>
  </si>
  <si>
    <t>3645281110012031027726797</t>
  </si>
  <si>
    <t>3645286110012041027972397</t>
  </si>
  <si>
    <t>364529911001204107126661</t>
  </si>
  <si>
    <t>3645303110012033018888540</t>
  </si>
  <si>
    <t>3645304110012033018888540</t>
  </si>
  <si>
    <t>3645305110012033018888540</t>
  </si>
  <si>
    <t>3645306110012033018888540</t>
  </si>
  <si>
    <t>3645307110012033018228008</t>
  </si>
  <si>
    <t>3645308110012033018228008</t>
  </si>
  <si>
    <t>3645309110012033018435038</t>
  </si>
  <si>
    <t>3645310110012033018691340</t>
  </si>
  <si>
    <t>3645311110012033018888422</t>
  </si>
  <si>
    <t>3645312110012033018888422</t>
  </si>
  <si>
    <t>3645323110012041059103248</t>
  </si>
  <si>
    <t>364535211001204104917989</t>
  </si>
  <si>
    <t>3645381110012048001100000</t>
  </si>
  <si>
    <t>3645402110012041026249620</t>
  </si>
  <si>
    <t>364540611001204101543820</t>
  </si>
  <si>
    <t>3645407110012041043113920</t>
  </si>
  <si>
    <t>3645420110012041030108968</t>
  </si>
  <si>
    <t>3645421110012048001500000</t>
  </si>
  <si>
    <t>364544011001204102257000</t>
  </si>
  <si>
    <t>3645445110012048001200000</t>
  </si>
  <si>
    <t>364545311001204105779838,41</t>
  </si>
  <si>
    <t>36454551100120330031230077</t>
  </si>
  <si>
    <t>3645461110012041066200000</t>
  </si>
  <si>
    <t>364546511001203700150000</t>
  </si>
  <si>
    <t>364547111001205000167859</t>
  </si>
  <si>
    <t>364547511001205000190397</t>
  </si>
  <si>
    <t>364547811001205000169023</t>
  </si>
  <si>
    <t>364548211001205000162550</t>
  </si>
  <si>
    <t>364548411001205000135049</t>
  </si>
  <si>
    <t>3645487110012031026385350</t>
  </si>
  <si>
    <t>3645508110012037011400000</t>
  </si>
  <si>
    <t>364551011001204104850451</t>
  </si>
  <si>
    <t>364554511001204102296928</t>
  </si>
  <si>
    <t>364554611001204102295006</t>
  </si>
  <si>
    <t>364554711001204102288966</t>
  </si>
  <si>
    <t>3645561110012033017550000</t>
  </si>
  <si>
    <t>3645563110012033017550000</t>
  </si>
  <si>
    <t>364556611001204102272435</t>
  </si>
  <si>
    <t>364556711001204102271580</t>
  </si>
  <si>
    <t>3645584110012033022100000</t>
  </si>
  <si>
    <t>364558611001204100150000</t>
  </si>
  <si>
    <t>3645589110012037006566700</t>
  </si>
  <si>
    <t>3645590110012037006566700</t>
  </si>
  <si>
    <t>364559311001203700550000</t>
  </si>
  <si>
    <t>3645604110012050001146689</t>
  </si>
  <si>
    <t>36456081100120500014430</t>
  </si>
  <si>
    <t>3645612110012050001157891</t>
  </si>
  <si>
    <t>36456401100120410231541652,9</t>
  </si>
  <si>
    <t>364564311001204106550000</t>
  </si>
  <si>
    <t>3645648110012050001100</t>
  </si>
  <si>
    <t>36456511100120500011050</t>
  </si>
  <si>
    <t>36456531100120500011000</t>
  </si>
  <si>
    <t>36456541100120500011222</t>
  </si>
  <si>
    <t>36456551100120500011000</t>
  </si>
  <si>
    <t>3645657110012050001141000</t>
  </si>
  <si>
    <t>3645658110012033011230000</t>
  </si>
  <si>
    <t>36456631100120480011000000</t>
  </si>
  <si>
    <t>36456641100120480011000000</t>
  </si>
  <si>
    <t>36456671100120370041507422</t>
  </si>
  <si>
    <t>364568211001204101479400</t>
  </si>
  <si>
    <t>3645683110012048001100000</t>
  </si>
  <si>
    <t>3645702110012048001104000</t>
  </si>
  <si>
    <t>364570911001203103356227,03</t>
  </si>
  <si>
    <t>3645731110012031016420744,96</t>
  </si>
  <si>
    <t>364573811001204105565519,7</t>
  </si>
  <si>
    <t>3645754110012037019100000</t>
  </si>
  <si>
    <t>3645768110012048001100000</t>
  </si>
  <si>
    <t>364577311001204102560000</t>
  </si>
  <si>
    <t>3645791110012031018125000</t>
  </si>
  <si>
    <t>3645794110012050001817534</t>
  </si>
  <si>
    <t>364582111001205000165898</t>
  </si>
  <si>
    <t>364582411001205000117258</t>
  </si>
  <si>
    <t>364582511001204105953000</t>
  </si>
  <si>
    <t>3645827110012050001340195</t>
  </si>
  <si>
    <t>3645828110012050001110037</t>
  </si>
  <si>
    <t>3645829110012050001304873</t>
  </si>
  <si>
    <t>364583211001203101318515600</t>
  </si>
  <si>
    <t>3645833110012041058468019</t>
  </si>
  <si>
    <t>36458381100120370111416750</t>
  </si>
  <si>
    <t>364585611001205000112248</t>
  </si>
  <si>
    <t>36458611100120410311940840</t>
  </si>
  <si>
    <t>3645866110012037008500000</t>
  </si>
  <si>
    <t>3645869110012041015200000</t>
  </si>
  <si>
    <t>36458832575420310012079000</t>
  </si>
  <si>
    <t>3645889110012041014130000</t>
  </si>
  <si>
    <t>3645897110012048001262000</t>
  </si>
  <si>
    <t>36459031100120500013117136</t>
  </si>
  <si>
    <t>364591911001203700855000</t>
  </si>
  <si>
    <t>364592011001203700855000</t>
  </si>
  <si>
    <t>364592111001203700855000</t>
  </si>
  <si>
    <t>364593611001203700690000</t>
  </si>
  <si>
    <t>3645941110012045007449351</t>
  </si>
  <si>
    <t>3645950110012045037289200</t>
  </si>
  <si>
    <t>364595411001204503732200</t>
  </si>
  <si>
    <t>364596211001204103337587</t>
  </si>
  <si>
    <t>36459671100120330112500000</t>
  </si>
  <si>
    <t>36459701100120310101696860</t>
  </si>
  <si>
    <t>3645977110012041054112880</t>
  </si>
  <si>
    <t>364598211001205000167229</t>
  </si>
  <si>
    <t>3645985110012041016143839</t>
  </si>
  <si>
    <t>3645991110012041016143839</t>
  </si>
  <si>
    <t>364599411001204102726446</t>
  </si>
  <si>
    <t>364599511001204102733058</t>
  </si>
  <si>
    <t>3645996110012050001876000</t>
  </si>
  <si>
    <t>3646004110012037011200000</t>
  </si>
  <si>
    <t>36460121100120500014312</t>
  </si>
  <si>
    <t>3646013110012041065280000</t>
  </si>
  <si>
    <t>364601711001205000130865</t>
  </si>
  <si>
    <t>364601811001203701150000</t>
  </si>
  <si>
    <t>3646060110012048001120000</t>
  </si>
  <si>
    <t>364607111001204101514480</t>
  </si>
  <si>
    <t>3646078110012048001100000</t>
  </si>
  <si>
    <t>364615711001204104670146</t>
  </si>
  <si>
    <t>364615811001205000144893</t>
  </si>
  <si>
    <t>364615911001205000125749</t>
  </si>
  <si>
    <t>364616111001205000162547</t>
  </si>
  <si>
    <t>36461621100120500015056</t>
  </si>
  <si>
    <t>364616311001205000114745</t>
  </si>
  <si>
    <t>3646287110012033010371480</t>
  </si>
  <si>
    <t>3646311110012033002375000</t>
  </si>
  <si>
    <t>3646395110012033004895676</t>
  </si>
  <si>
    <t>36466741100120330022330</t>
  </si>
  <si>
    <t>364683711001203300459593</t>
  </si>
  <si>
    <t>3646922110012033004447101</t>
  </si>
  <si>
    <t>3646988110012033021202474</t>
  </si>
  <si>
    <t>3647157110012041015103131</t>
  </si>
  <si>
    <t>3647162110012041051166667</t>
  </si>
  <si>
    <t>3647163110012041043125000</t>
  </si>
  <si>
    <t>3647167110012033007800</t>
  </si>
  <si>
    <t>36471761100120330071500</t>
  </si>
  <si>
    <t>3647178110012033004500</t>
  </si>
  <si>
    <t>3647202110012033004300</t>
  </si>
  <si>
    <t>36472051100120330013000</t>
  </si>
  <si>
    <t>3647227110012033006300</t>
  </si>
  <si>
    <t>36472311100120330011200</t>
  </si>
  <si>
    <t>36472321100120410271500</t>
  </si>
  <si>
    <t>3647237110012033002489</t>
  </si>
  <si>
    <t>3647258110012033003520000</t>
  </si>
  <si>
    <t>3647267110012041063440000</t>
  </si>
  <si>
    <t>36473021100120330014000</t>
  </si>
  <si>
    <t>36473101100120330061000</t>
  </si>
  <si>
    <t>3647345110012033001600</t>
  </si>
  <si>
    <t>36473471100120330032500</t>
  </si>
  <si>
    <t>36473961100120410242500</t>
  </si>
  <si>
    <t>36474281100120330017000</t>
  </si>
  <si>
    <t>36474341100120330134000</t>
  </si>
  <si>
    <t>36474541100120330042700</t>
  </si>
  <si>
    <t>3647463110012033004800</t>
  </si>
  <si>
    <t>364748311001203301430000</t>
  </si>
  <si>
    <t>364749411001203300711000</t>
  </si>
  <si>
    <t>3647523110012033021385112</t>
  </si>
  <si>
    <t>3647524110012033021385112</t>
  </si>
  <si>
    <t>364754211001203300315000</t>
  </si>
  <si>
    <t>36475561100120330021200</t>
  </si>
  <si>
    <t>36475591100120330021800</t>
  </si>
  <si>
    <t>364758811001203300110000</t>
  </si>
  <si>
    <t>36476191100120330012000</t>
  </si>
  <si>
    <t>3647625110012033001101</t>
  </si>
  <si>
    <t>36476321100120330038000</t>
  </si>
  <si>
    <t>36476391100120330031000</t>
  </si>
  <si>
    <t>3647644110012040037245972</t>
  </si>
  <si>
    <t>36476481100120330023000</t>
  </si>
  <si>
    <t>36476601100120330011800</t>
  </si>
  <si>
    <t>36476661100120330036000</t>
  </si>
  <si>
    <t>36476881100120330011000</t>
  </si>
  <si>
    <t>3647692110012033006300</t>
  </si>
  <si>
    <t>3647711110012033004800</t>
  </si>
  <si>
    <t>364773011001203300516000</t>
  </si>
  <si>
    <t>3647760110012033018679248</t>
  </si>
  <si>
    <t>3647787110012033004900</t>
  </si>
  <si>
    <t>36477911100120330071000</t>
  </si>
  <si>
    <t>36477921100120330021000</t>
  </si>
  <si>
    <t>364779611001203301510000</t>
  </si>
  <si>
    <t>364779911001203300110000</t>
  </si>
  <si>
    <t>3647801110012033004600</t>
  </si>
  <si>
    <t>3647807110012033005187762</t>
  </si>
  <si>
    <t>3647863110012033004600</t>
  </si>
  <si>
    <t>36478711100120330032500</t>
  </si>
  <si>
    <t>36478951100120310164250000</t>
  </si>
  <si>
    <t>364789611001203101111250000</t>
  </si>
  <si>
    <t>3647935110012041064180839</t>
  </si>
  <si>
    <t>3647969110012041053358043</t>
  </si>
  <si>
    <t>364797611001204102184758</t>
  </si>
  <si>
    <t>3647981110012041057136575</t>
  </si>
  <si>
    <t>3647982110012041068141675</t>
  </si>
  <si>
    <t>3648002110012041006138161</t>
  </si>
  <si>
    <t>3648021110012041047138161</t>
  </si>
  <si>
    <t>364803811001204102296296</t>
  </si>
  <si>
    <t>3648058110012041054243133</t>
  </si>
  <si>
    <t>3648060110012041057152950</t>
  </si>
  <si>
    <t>364806411001204106570182</t>
  </si>
  <si>
    <t>3648069110012041067138161</t>
  </si>
  <si>
    <t>3648072110012041067191683</t>
  </si>
  <si>
    <t>3648091110012041025181107</t>
  </si>
  <si>
    <t>3648092110012041035174578</t>
  </si>
  <si>
    <t>3648120110012041024177830</t>
  </si>
  <si>
    <t>364814111001204101778611</t>
  </si>
  <si>
    <t>3648142110012041028138161</t>
  </si>
  <si>
    <t>364817911001204106292044</t>
  </si>
  <si>
    <t>3648199110012041071156020</t>
  </si>
  <si>
    <t>364820011001204100497925</t>
  </si>
  <si>
    <t>364820711001204100179582</t>
  </si>
  <si>
    <t>364822011001204101345200</t>
  </si>
  <si>
    <t>3648221110012041018157203</t>
  </si>
  <si>
    <t>3648223110012041026138161</t>
  </si>
  <si>
    <t>3648231110012041010729466</t>
  </si>
  <si>
    <t>3648232110012041043664737</t>
  </si>
  <si>
    <t>3648233110012041051413467</t>
  </si>
  <si>
    <t>3648234110012041054342711</t>
  </si>
  <si>
    <t>3648241110012041049196396</t>
  </si>
  <si>
    <t>3648242110012041001200234</t>
  </si>
  <si>
    <t>3648272110012041052277683</t>
  </si>
  <si>
    <t>3648275110012041057268577</t>
  </si>
  <si>
    <t>3648281110012041013336830</t>
  </si>
  <si>
    <t>3648283110012041026491958</t>
  </si>
  <si>
    <t>3648289110012041045466547</t>
  </si>
  <si>
    <t>3648291110012041048538928</t>
  </si>
  <si>
    <t>3648293110012041057531789</t>
  </si>
  <si>
    <t>3648297110012041001265895</t>
  </si>
  <si>
    <t>3648298110012041006198345</t>
  </si>
  <si>
    <t>3648300110012041024573331</t>
  </si>
  <si>
    <t>3648304110012041057226680</t>
  </si>
  <si>
    <t>3648309110012041027358102</t>
  </si>
  <si>
    <t>364831011001204103985005</t>
  </si>
  <si>
    <t>364831111001204103985005</t>
  </si>
  <si>
    <t>364831211001204103995319</t>
  </si>
  <si>
    <t>3648314110012041045209073</t>
  </si>
  <si>
    <t>3648316110012041050115437</t>
  </si>
  <si>
    <t>3648319110012041057317352</t>
  </si>
  <si>
    <t>3648337110012041004118023</t>
  </si>
  <si>
    <t>364834911001204106095319</t>
  </si>
  <si>
    <t>3648350110012041062403087</t>
  </si>
  <si>
    <t>3648359110012041072335033</t>
  </si>
  <si>
    <t>3648364110012041039138161</t>
  </si>
  <si>
    <t>3648376110012041006460629</t>
  </si>
  <si>
    <t>3648380110012041008430717</t>
  </si>
  <si>
    <t>3648381110012041009664737</t>
  </si>
  <si>
    <t>3648382110012041020664737</t>
  </si>
  <si>
    <t>3648383110012041020551177</t>
  </si>
  <si>
    <t>3648386110012041025446194</t>
  </si>
  <si>
    <t>3648388110012041029198103</t>
  </si>
  <si>
    <t>3648389110012041030283350</t>
  </si>
  <si>
    <t>3648390110012041030283350</t>
  </si>
  <si>
    <t>3648392110012041036362326</t>
  </si>
  <si>
    <t>3648395110012041046446194</t>
  </si>
  <si>
    <t>3648398110012041052201358</t>
  </si>
  <si>
    <t>3648399110012041057442551</t>
  </si>
  <si>
    <t>3648402110012041009358102</t>
  </si>
  <si>
    <t>3648407110012041023460223</t>
  </si>
  <si>
    <t>3648409110012041030293211</t>
  </si>
  <si>
    <t>3648412110012041039264082</t>
  </si>
  <si>
    <t>3648413110012041039491958</t>
  </si>
  <si>
    <t>3648415110012041044105633</t>
  </si>
  <si>
    <t>3648416110012041048253879</t>
  </si>
  <si>
    <t>3648421110012041055344005</t>
  </si>
  <si>
    <t>3648427110012041062238365</t>
  </si>
  <si>
    <t>364842811001204106385005</t>
  </si>
  <si>
    <t>364842911001204106385005</t>
  </si>
  <si>
    <t>3648430110012041017300351</t>
  </si>
  <si>
    <t>3648431110012041028315049</t>
  </si>
  <si>
    <t>3648438110012041037115947</t>
  </si>
  <si>
    <t>364844411001204100576278</t>
  </si>
  <si>
    <t>3648453110012041004264082</t>
  </si>
  <si>
    <t>3648454110012041009211342</t>
  </si>
  <si>
    <t>3648455110012041009264082</t>
  </si>
  <si>
    <t>3648463110012041062567485</t>
  </si>
  <si>
    <t>3648469110012041027604231</t>
  </si>
  <si>
    <t>3648470110012041036283274</t>
  </si>
  <si>
    <t>3648475110012041051115947</t>
  </si>
  <si>
    <t>3648477110012041059240848</t>
  </si>
  <si>
    <t>3648480110012041020161913</t>
  </si>
  <si>
    <t>3648482110012041035531789</t>
  </si>
  <si>
    <t>3648483110012041048221275</t>
  </si>
  <si>
    <t>3648487110012041010465316</t>
  </si>
  <si>
    <t>3648489110012041024398842</t>
  </si>
  <si>
    <t>3648498110012041039444576</t>
  </si>
  <si>
    <t>3648500110012041026171085</t>
  </si>
  <si>
    <t>3648501110012041028177830</t>
  </si>
  <si>
    <t>3648503110012041013248512</t>
  </si>
  <si>
    <t>3648504110012041019113340</t>
  </si>
  <si>
    <t>3648519110012041041224425</t>
  </si>
  <si>
    <t>3648534110012041008309244</t>
  </si>
  <si>
    <t>3648537110012041010312336</t>
  </si>
  <si>
    <t>3648538110012041010471562</t>
  </si>
  <si>
    <t>3648539110012041010465316</t>
  </si>
  <si>
    <t>3648545110012041024198103</t>
  </si>
  <si>
    <t>3648550110012041038332368</t>
  </si>
  <si>
    <t>3648567110012041062226680</t>
  </si>
  <si>
    <t>364857011001204104810566</t>
  </si>
  <si>
    <t>3648574110012041026261041</t>
  </si>
  <si>
    <t>3648581110012041001179051</t>
  </si>
  <si>
    <t>3648583110012041025238297</t>
  </si>
  <si>
    <t>3648586110012041024311156</t>
  </si>
  <si>
    <t>364859211001204101683475</t>
  </si>
  <si>
    <t>3648595110012041058253485</t>
  </si>
  <si>
    <t>3648598110012041001113340</t>
  </si>
  <si>
    <t>3648599110012041001113340</t>
  </si>
  <si>
    <t>3648601110012041013287130</t>
  </si>
  <si>
    <t>3648604110012041020265895</t>
  </si>
  <si>
    <t>3648609110012041051508569</t>
  </si>
  <si>
    <t>3648610110012041051574260</t>
  </si>
  <si>
    <t>3648611110012041059398842</t>
  </si>
  <si>
    <t>3648640110012041009146889</t>
  </si>
  <si>
    <t>364864111001204101595319</t>
  </si>
  <si>
    <t>364868211001204101713072</t>
  </si>
  <si>
    <t>3648687110012041018177830</t>
  </si>
  <si>
    <t>364869411001204104090901</t>
  </si>
  <si>
    <t>3648719110012041033199888</t>
  </si>
  <si>
    <t>36487211100120410121749</t>
  </si>
  <si>
    <t>3648723110012041045115947</t>
  </si>
  <si>
    <t>3648736110012041057126261</t>
  </si>
  <si>
    <t>364875211001204100190901</t>
  </si>
  <si>
    <t>3648755110012041012216524</t>
  </si>
  <si>
    <t>364875611001204101597925</t>
  </si>
  <si>
    <t>3648757110012041020256544</t>
  </si>
  <si>
    <t>3648768110012041006177830</t>
  </si>
  <si>
    <t>364878311001204102678611</t>
  </si>
  <si>
    <t>364879711001204102484218</t>
  </si>
  <si>
    <t>3648818110012033007101070</t>
  </si>
  <si>
    <t>3648827110012041062269470</t>
  </si>
  <si>
    <t>3648828110012041062315006</t>
  </si>
  <si>
    <t>3648834110012041057211266</t>
  </si>
  <si>
    <t>364884411001204102979582</t>
  </si>
  <si>
    <t>3648853110012041023330745</t>
  </si>
  <si>
    <t>3648855110012041045319503</t>
  </si>
  <si>
    <t>364885611001204104695319</t>
  </si>
  <si>
    <t>3648922110012041064317254</t>
  </si>
  <si>
    <t>3648928110012041014341988</t>
  </si>
  <si>
    <t>364892911001204107288915</t>
  </si>
  <si>
    <t>3648937110012041049202012</t>
  </si>
  <si>
    <t>3648939110012033019139422</t>
  </si>
  <si>
    <t>364896911001204102578611</t>
  </si>
  <si>
    <t>3648979110012041060115947</t>
  </si>
  <si>
    <t>3648982110012041067115947</t>
  </si>
  <si>
    <t>3648987110012041070290428</t>
  </si>
  <si>
    <t>364905311001204105642243</t>
  </si>
  <si>
    <t>364906511001204101192932</t>
  </si>
  <si>
    <t>3649072110012041052161913</t>
  </si>
  <si>
    <t>364908911001204101694066</t>
  </si>
  <si>
    <t>3649093110012041070324000</t>
  </si>
  <si>
    <t>3649102110012041010174578</t>
  </si>
  <si>
    <t>3649111110012041019115947</t>
  </si>
  <si>
    <t>3649177110012041016138161</t>
  </si>
  <si>
    <t>3649213110012041043182760</t>
  </si>
  <si>
    <t>3649217110012041072239880</t>
  </si>
  <si>
    <t>364922211001204100195319</t>
  </si>
  <si>
    <t>364922611001204102396906</t>
  </si>
  <si>
    <t>364922811001204102995319</t>
  </si>
  <si>
    <t>364923311001204104995319</t>
  </si>
  <si>
    <t>364923411001204104955650</t>
  </si>
  <si>
    <t>3649236110012041050229287</t>
  </si>
  <si>
    <t>3649238110012041058283350</t>
  </si>
  <si>
    <t>3649239110012041058107220</t>
  </si>
  <si>
    <t>364924411001204104483615</t>
  </si>
  <si>
    <t>3649249110012041009384054</t>
  </si>
  <si>
    <t>3649252110012041028218530</t>
  </si>
  <si>
    <t>3649261110012041009153484</t>
  </si>
  <si>
    <t>3649262110012041009153484</t>
  </si>
  <si>
    <t>3649264110012041010198103</t>
  </si>
  <si>
    <t>3649271110012041051198103</t>
  </si>
  <si>
    <t>364928011001204105478611</t>
  </si>
  <si>
    <t>3649283110012041040141675</t>
  </si>
  <si>
    <t>3649297110012041048126261</t>
  </si>
  <si>
    <t>3649318110012041062174578</t>
  </si>
  <si>
    <t>3649339110012041025673661</t>
  </si>
  <si>
    <t>3649350110012041020423132</t>
  </si>
  <si>
    <t>3649361110012041049447628</t>
  </si>
  <si>
    <t>3649365110012041055323136</t>
  </si>
  <si>
    <t>364939911001204100390156</t>
  </si>
  <si>
    <t>364944311001204103557910</t>
  </si>
  <si>
    <t>3649468110012037018150000</t>
  </si>
  <si>
    <t>3649469110012037018100000</t>
  </si>
  <si>
    <t>3649471110012041050184687</t>
  </si>
  <si>
    <t>3649475110012041024352102</t>
  </si>
  <si>
    <t>364947611001203701150000</t>
  </si>
  <si>
    <t>3649481110012041057150000</t>
  </si>
  <si>
    <t>3649484110012050001118218</t>
  </si>
  <si>
    <t>364948711001204102064000</t>
  </si>
  <si>
    <t>364949111001205000198021</t>
  </si>
  <si>
    <t>3649493110012041027285929</t>
  </si>
  <si>
    <t>3649497110012037019104000</t>
  </si>
  <si>
    <t>36495041100120500011000</t>
  </si>
  <si>
    <t>36495071100120500011000</t>
  </si>
  <si>
    <t>36495081100120500011000</t>
  </si>
  <si>
    <t>3649509110012048001100000</t>
  </si>
  <si>
    <t>36495101100120500011029454</t>
  </si>
  <si>
    <t>36495111100120410503500</t>
  </si>
  <si>
    <t>36495351100120480015000000</t>
  </si>
  <si>
    <t>36495361100120410646700</t>
  </si>
  <si>
    <t>36495421100120370061230000</t>
  </si>
  <si>
    <t>36495481100120500013608</t>
  </si>
  <si>
    <t>36495501100120320117588189,5</t>
  </si>
  <si>
    <t>36495511100120500012126</t>
  </si>
  <si>
    <t>364955311001205000115325</t>
  </si>
  <si>
    <t>36495541100120500019925</t>
  </si>
  <si>
    <t>36495551100120410461680860</t>
  </si>
  <si>
    <t>364955911001205000118229</t>
  </si>
  <si>
    <t>364956011001205000181828</t>
  </si>
  <si>
    <t>36495621100120480011200000</t>
  </si>
  <si>
    <t>3649571110012037014300000</t>
  </si>
  <si>
    <t>36495841100120410028479</t>
  </si>
  <si>
    <t>3649605110012041052254484</t>
  </si>
  <si>
    <t>3649607110012041052236219</t>
  </si>
  <si>
    <t>3649609110012041019664355</t>
  </si>
  <si>
    <t>3649614110012041051261808</t>
  </si>
  <si>
    <t>3649619110012031011260652</t>
  </si>
  <si>
    <t>364962411001204105497384</t>
  </si>
  <si>
    <t>3649634110012031022194269</t>
  </si>
  <si>
    <t>3649653110012041046220333</t>
  </si>
  <si>
    <t>3649658110012041028242206</t>
  </si>
  <si>
    <t>364966311001204106098098</t>
  </si>
  <si>
    <t>364967011001204102348327</t>
  </si>
  <si>
    <t>364967411001204106343245</t>
  </si>
  <si>
    <t>364968311001204104395335</t>
  </si>
  <si>
    <t>364969511001204102753697</t>
  </si>
  <si>
    <t>3649697110012041056173363</t>
  </si>
  <si>
    <t>364969811001204103469360</t>
  </si>
  <si>
    <t>3649699110012041034200749</t>
  </si>
  <si>
    <t>3649700110012041009537584</t>
  </si>
  <si>
    <t>3649712110012041030248600</t>
  </si>
  <si>
    <t>3649717110012041036800</t>
  </si>
  <si>
    <t>3649719110012041053320000</t>
  </si>
  <si>
    <t>3649725110012041002216000</t>
  </si>
  <si>
    <t>3649728110012041024146574</t>
  </si>
  <si>
    <t>364974211001204101393643</t>
  </si>
  <si>
    <t>3649745110012041059526504</t>
  </si>
  <si>
    <t>364975411001204104462497</t>
  </si>
  <si>
    <t>3649755110012041044106302</t>
  </si>
  <si>
    <t>3649756110012041065139333</t>
  </si>
  <si>
    <t>3649761110012041054199993</t>
  </si>
  <si>
    <t>3649762110012041060125174</t>
  </si>
  <si>
    <t>3649769110012041038223310</t>
  </si>
  <si>
    <t>3649775110012041071100000</t>
  </si>
  <si>
    <t>364978411001204101050000</t>
  </si>
  <si>
    <t>3649788110012031040207000</t>
  </si>
  <si>
    <t>3649794110012041040100000</t>
  </si>
  <si>
    <t>364980711001204103590000</t>
  </si>
  <si>
    <t>3649819110012041044168216</t>
  </si>
  <si>
    <t>3649820110012041016200000</t>
  </si>
  <si>
    <t>364982111001204101653215</t>
  </si>
  <si>
    <t>364982311001204100314000</t>
  </si>
  <si>
    <t>3649838110012041009432018</t>
  </si>
  <si>
    <t>3649839110012041009574128</t>
  </si>
  <si>
    <t>36498941100120500011500</t>
  </si>
  <si>
    <t>364989611001204104377884</t>
  </si>
  <si>
    <t>3649907110012050001921937</t>
  </si>
  <si>
    <t>3649910110012048001100000</t>
  </si>
  <si>
    <t>364992111001203103958500</t>
  </si>
  <si>
    <t>3649931110012048001600000</t>
  </si>
  <si>
    <t>3649937110012048001150000</t>
  </si>
  <si>
    <t>3649944110012041011200000</t>
  </si>
  <si>
    <t>3649945110012041050432180</t>
  </si>
  <si>
    <t>36499511100120500019216</t>
  </si>
  <si>
    <t>36499521100120500014608</t>
  </si>
  <si>
    <t>364995311001205000132273</t>
  </si>
  <si>
    <t>364995411001205000132239</t>
  </si>
  <si>
    <t>3649955110012050001669098</t>
  </si>
  <si>
    <t>36499561100120500015566</t>
  </si>
  <si>
    <t>364995711001205000132273</t>
  </si>
  <si>
    <t>3649983110012048001100000</t>
  </si>
  <si>
    <t>3649991110012031044143686</t>
  </si>
  <si>
    <t>3649999110012050001789107</t>
  </si>
  <si>
    <t>365000511001203700260000</t>
  </si>
  <si>
    <t>365001011001205000138995</t>
  </si>
  <si>
    <t>3650011110012050001277794</t>
  </si>
  <si>
    <t>365001211001205000153426</t>
  </si>
  <si>
    <t>365001311001205000111857</t>
  </si>
  <si>
    <t>3650014110012050001195012</t>
  </si>
  <si>
    <t>365002011001204800160000</t>
  </si>
  <si>
    <t>365003111001203301280000</t>
  </si>
  <si>
    <t>3650035110012048001500000</t>
  </si>
  <si>
    <t>365003911001204100824700</t>
  </si>
  <si>
    <t>3650048110012037009397000</t>
  </si>
  <si>
    <t>365005111001205000198219</t>
  </si>
  <si>
    <t>3650052110012050001116229</t>
  </si>
  <si>
    <t>3650053110012050001220557</t>
  </si>
  <si>
    <t>3650054110012041016165840</t>
  </si>
  <si>
    <t>3650055110012050001199592</t>
  </si>
  <si>
    <t>3650056110012050001405258</t>
  </si>
  <si>
    <t>365007611001203701628600</t>
  </si>
  <si>
    <t>365008211001203103346028,82</t>
  </si>
  <si>
    <t>365008311001203201072440,17</t>
  </si>
  <si>
    <t>3650093110012041072360751,93</t>
  </si>
  <si>
    <t>36501171100120410066172,79</t>
  </si>
  <si>
    <t>3650124110012031016290000</t>
  </si>
  <si>
    <t>36501281100120320202050000</t>
  </si>
  <si>
    <t>3650137110012037009467000</t>
  </si>
  <si>
    <t>3650138257542031001364000</t>
  </si>
  <si>
    <t>36501391100120500013567</t>
  </si>
  <si>
    <t>3650144110012033019121759</t>
  </si>
  <si>
    <t>3650145257542031001364000</t>
  </si>
  <si>
    <t>365014811001204104939140</t>
  </si>
  <si>
    <t>3650153257542031001364000</t>
  </si>
  <si>
    <t>3650155257542031002400000</t>
  </si>
  <si>
    <t>3650160110012048001100000</t>
  </si>
  <si>
    <t>365018011001204800140000</t>
  </si>
  <si>
    <t>3650188110012037014350000</t>
  </si>
  <si>
    <t>36501941100120480015000000</t>
  </si>
  <si>
    <t>3650198110012041050131632,02</t>
  </si>
  <si>
    <t>365020111001203700420000</t>
  </si>
  <si>
    <t>365020511001205000145534</t>
  </si>
  <si>
    <t>365020911001205000123953</t>
  </si>
  <si>
    <t>3650213110012031009307500</t>
  </si>
  <si>
    <t>3650227110012041037531718,59</t>
  </si>
  <si>
    <t>365023311001203701119000</t>
  </si>
  <si>
    <t>36502441100120370102946840</t>
  </si>
  <si>
    <t>3650247110012033005317000</t>
  </si>
  <si>
    <t>365027211001204501330000</t>
  </si>
  <si>
    <t>3650277110012050001150908</t>
  </si>
  <si>
    <t>365027811001204104937124</t>
  </si>
  <si>
    <t>36502841100120410293015843</t>
  </si>
  <si>
    <t>365028811001203101110090938</t>
  </si>
  <si>
    <t>3650299110012048001150000</t>
  </si>
  <si>
    <t>3650300110012048001150000</t>
  </si>
  <si>
    <t>36503111100120310238645000</t>
  </si>
  <si>
    <t>36503191100120320032000000</t>
  </si>
  <si>
    <t>365033011001203202020491875</t>
  </si>
  <si>
    <t>36503321100120320067453500</t>
  </si>
  <si>
    <t>3650333110012032026800000</t>
  </si>
  <si>
    <t>36503531100120320187000000</t>
  </si>
  <si>
    <t>36503671100120320061500000</t>
  </si>
  <si>
    <t>36503691100120320242300000</t>
  </si>
  <si>
    <t>36503821100120320291000000</t>
  </si>
  <si>
    <t>36503891100120320302142400</t>
  </si>
  <si>
    <t>3650393110012032022300000</t>
  </si>
  <si>
    <t>3650399110012032012535600</t>
  </si>
  <si>
    <t>3650409110012032010200000</t>
  </si>
  <si>
    <t>3650416110012032013700000</t>
  </si>
  <si>
    <t>3650424110012032003950000</t>
  </si>
  <si>
    <t>36504291100120320081252265</t>
  </si>
  <si>
    <t>36504301100120320231339000</t>
  </si>
  <si>
    <t>3650435110012032031300000</t>
  </si>
  <si>
    <t>3650437110012032024300000</t>
  </si>
  <si>
    <t>3650443110012032009800000</t>
  </si>
  <si>
    <t>36504521100120320211000000</t>
  </si>
  <si>
    <t>36504681100120320261500000</t>
  </si>
  <si>
    <t>3650469110012032008500000</t>
  </si>
  <si>
    <t>3650470110012032036500000</t>
  </si>
  <si>
    <t>36504791100120320082775936</t>
  </si>
  <si>
    <t>3650486110012032006500000</t>
  </si>
  <si>
    <t>36504891100120320182000000</t>
  </si>
  <si>
    <t>36505091100120320011600000</t>
  </si>
  <si>
    <t>3650520110012041056151629</t>
  </si>
  <si>
    <t>3650534110012041022150350</t>
  </si>
  <si>
    <t>365054111001203800527065</t>
  </si>
  <si>
    <t>365055511001204100641282</t>
  </si>
  <si>
    <t>3650566110012041033205462</t>
  </si>
  <si>
    <t>3650567110012041009113580</t>
  </si>
  <si>
    <t>3650570110012041009218288</t>
  </si>
  <si>
    <t>3650578110012041026141301</t>
  </si>
  <si>
    <t>3650579110012041010142531</t>
  </si>
  <si>
    <t>365058411001204100386344</t>
  </si>
  <si>
    <t>3650598110012041044178511</t>
  </si>
  <si>
    <t>36505991100120410276208</t>
  </si>
  <si>
    <t>36506051100120410621396918</t>
  </si>
  <si>
    <t>3650611110012041027107448</t>
  </si>
  <si>
    <t>3650618110012041029258607</t>
  </si>
  <si>
    <t>3650633110012041022319520</t>
  </si>
  <si>
    <t>3650635110012031004307897</t>
  </si>
  <si>
    <t>365065211001204105735518</t>
  </si>
  <si>
    <t>3650664110012031002192816</t>
  </si>
  <si>
    <t>365068211001204100139929</t>
  </si>
  <si>
    <t>365068811001204100731609</t>
  </si>
  <si>
    <t>365069211001204100834275</t>
  </si>
  <si>
    <t>365069311001204100917437</t>
  </si>
  <si>
    <t>365069811001204101629822</t>
  </si>
  <si>
    <t>365070211001204102233875</t>
  </si>
  <si>
    <t>365070511001204102441516</t>
  </si>
  <si>
    <t>365072111001204104641868</t>
  </si>
  <si>
    <t>365072211001204104929628</t>
  </si>
  <si>
    <t>365072311001204105181030</t>
  </si>
  <si>
    <t>365073711001204105731752</t>
  </si>
  <si>
    <t>365074411001204106434421</t>
  </si>
  <si>
    <t>365075111001204105838939</t>
  </si>
  <si>
    <t>365075911001204100825950</t>
  </si>
  <si>
    <t>365076211001204100161134</t>
  </si>
  <si>
    <t>3650764110012041016130576</t>
  </si>
  <si>
    <t>365077811001204101874327</t>
  </si>
  <si>
    <t>3650786110012033001353970</t>
  </si>
  <si>
    <t>3650811110012041060287740</t>
  </si>
  <si>
    <t>365081611001204103588770</t>
  </si>
  <si>
    <t>365081911001204106354694</t>
  </si>
  <si>
    <t>36508231100120330091020,92</t>
  </si>
  <si>
    <t>3650826110012041046132040</t>
  </si>
  <si>
    <t>36508311100120320295575002</t>
  </si>
  <si>
    <t>36508531100120370042346250</t>
  </si>
  <si>
    <t>365085611001204101621900</t>
  </si>
  <si>
    <t>3650857110012031003239222,78</t>
  </si>
  <si>
    <t>3650865110012037004100000</t>
  </si>
  <si>
    <t>3650868110012033022246753</t>
  </si>
  <si>
    <t>36508711100120500019710</t>
  </si>
  <si>
    <t>36508721100120500013694</t>
  </si>
  <si>
    <t>3650873110012037013566700</t>
  </si>
  <si>
    <t>36508741100120500011572</t>
  </si>
  <si>
    <t>3650878110012031004800000</t>
  </si>
  <si>
    <t>3650889110012041005600000</t>
  </si>
  <si>
    <t>365089611001205000116428</t>
  </si>
  <si>
    <t>365089811001203700637780</t>
  </si>
  <si>
    <t>3650900110012031035200000</t>
  </si>
  <si>
    <t>3650905110012031006300000</t>
  </si>
  <si>
    <t>365091911001204105491030</t>
  </si>
  <si>
    <t>3650924110012050001304726</t>
  </si>
  <si>
    <t>3650935110012041048153963</t>
  </si>
  <si>
    <t>365094011001205000132273</t>
  </si>
  <si>
    <t>365094111001204100625835</t>
  </si>
  <si>
    <t>36509431100120410721450000</t>
  </si>
  <si>
    <t>3650947110012037016200000</t>
  </si>
  <si>
    <t>36509481100120320311000000</t>
  </si>
  <si>
    <t>3650954110012041012157000</t>
  </si>
  <si>
    <t>365096711001205000147500</t>
  </si>
  <si>
    <t>3650970110012033017321872</t>
  </si>
  <si>
    <t>365097311001203701930000</t>
  </si>
  <si>
    <t>3650982110012032012978750</t>
  </si>
  <si>
    <t>365099611001205000197407</t>
  </si>
  <si>
    <t>36509981100120500011000</t>
  </si>
  <si>
    <t>365099911001205000127964</t>
  </si>
  <si>
    <t>365100011001205000140086</t>
  </si>
  <si>
    <t>365100111001205000191754</t>
  </si>
  <si>
    <t>36510021100120500015000</t>
  </si>
  <si>
    <t>365100311001205000110000</t>
  </si>
  <si>
    <t>36510121100120410691530530</t>
  </si>
  <si>
    <t>365101311001203300770000</t>
  </si>
  <si>
    <t>365101411001205000158504</t>
  </si>
  <si>
    <t>3651015110012050001218247</t>
  </si>
  <si>
    <t>3651017110012050001118528</t>
  </si>
  <si>
    <t>365101811001205000170983</t>
  </si>
  <si>
    <t>3651023110012033007465813</t>
  </si>
  <si>
    <t>365105111001204101954000</t>
  </si>
  <si>
    <t>3651058110012041013300000</t>
  </si>
  <si>
    <t>3651070110012031033245273,84</t>
  </si>
  <si>
    <t>3651101110012050001609000</t>
  </si>
  <si>
    <t>365112311001203102090000</t>
  </si>
  <si>
    <t>36511261100120310162390000</t>
  </si>
  <si>
    <t>365112711001203700961000</t>
  </si>
  <si>
    <t>3651129110012041009450000</t>
  </si>
  <si>
    <t>3651130110012037014500000</t>
  </si>
  <si>
    <t>365120011001204101420833</t>
  </si>
  <si>
    <t>3651204110012050001100</t>
  </si>
  <si>
    <t>36512071100120500013227</t>
  </si>
  <si>
    <t>3651210110012050001767</t>
  </si>
  <si>
    <t>36512121100120500012407</t>
  </si>
  <si>
    <t>365121611001205000120393</t>
  </si>
  <si>
    <t>36512191100120330171500000</t>
  </si>
  <si>
    <t>3651225110012041018300000</t>
  </si>
  <si>
    <t>365123411001204105156660</t>
  </si>
  <si>
    <t>3651242110012041058100000</t>
  </si>
  <si>
    <t>3651249110012031036300000</t>
  </si>
  <si>
    <t>36512511100120500011000</t>
  </si>
  <si>
    <t>36512521100120500011000</t>
  </si>
  <si>
    <t>3651270110012041048200000</t>
  </si>
  <si>
    <t>365127711001204101561200</t>
  </si>
  <si>
    <t>365128311001204800150000</t>
  </si>
  <si>
    <t>365129211001205000164060,19</t>
  </si>
  <si>
    <t>3651297110012050001751760</t>
  </si>
  <si>
    <t>36513021100120500011</t>
  </si>
  <si>
    <t>36513031100120500011</t>
  </si>
  <si>
    <t>36513041100120500011</t>
  </si>
  <si>
    <t>3651309110012041029392056</t>
  </si>
  <si>
    <t>3651312110012033013292452</t>
  </si>
  <si>
    <t>365132311001205000110000</t>
  </si>
  <si>
    <t>3651329110012050001327407</t>
  </si>
  <si>
    <t>3651333110012041001128700</t>
  </si>
  <si>
    <t>3651335110012041052128700</t>
  </si>
  <si>
    <t>36513381100120410558485164</t>
  </si>
  <si>
    <t>365134011001205000110000</t>
  </si>
  <si>
    <t>365134211001205000110000</t>
  </si>
  <si>
    <t>365134311001205000110000</t>
  </si>
  <si>
    <t>365134411001205000110000</t>
  </si>
  <si>
    <t>365134511001205000110000</t>
  </si>
  <si>
    <t>3651349110012050001374900</t>
  </si>
  <si>
    <t>365135411001203103522425</t>
  </si>
  <si>
    <t>3651355110012031033115000</t>
  </si>
  <si>
    <t>3651359110012050001242606</t>
  </si>
  <si>
    <t>365136911001205000121678</t>
  </si>
  <si>
    <t>36513701100120500011000</t>
  </si>
  <si>
    <t>36513711100120500018634</t>
  </si>
  <si>
    <t>36513721100120500011000</t>
  </si>
  <si>
    <t>365138911001205000125256</t>
  </si>
  <si>
    <t>3651404110012050001538188</t>
  </si>
  <si>
    <t>3651412110012050001243318</t>
  </si>
  <si>
    <t>365142711001204104825420</t>
  </si>
  <si>
    <t>365144111001204102412064000</t>
  </si>
  <si>
    <t>3651443110012033017160000</t>
  </si>
  <si>
    <t>365144911001204101688038</t>
  </si>
  <si>
    <t>365145411001203300675000</t>
  </si>
  <si>
    <t>3651456110012041023802878</t>
  </si>
  <si>
    <t>365146611001203800529284</t>
  </si>
  <si>
    <t>36514691100120320105463000</t>
  </si>
  <si>
    <t>3651470110012032010687000</t>
  </si>
  <si>
    <t>3651482110012041016276403</t>
  </si>
  <si>
    <t>36514861100120330171180880</t>
  </si>
  <si>
    <t>3651493110012041018167835</t>
  </si>
  <si>
    <t>3651531110012041013199321</t>
  </si>
  <si>
    <t>3651533110012041006130666</t>
  </si>
  <si>
    <t>3651534110012041012207439</t>
  </si>
  <si>
    <t>3651549110012041048125642</t>
  </si>
  <si>
    <t>3651570110012041054471230</t>
  </si>
  <si>
    <t>3651573110012041025737111</t>
  </si>
  <si>
    <t>3651578110012041035217740</t>
  </si>
  <si>
    <t>3651588110012041045435547</t>
  </si>
  <si>
    <t>3651598110012041030393697</t>
  </si>
  <si>
    <t>3651604110012041045286473</t>
  </si>
  <si>
    <t>3651606110012041014192756</t>
  </si>
  <si>
    <t>3651615110012041070143042</t>
  </si>
  <si>
    <t>365164911001204102198521</t>
  </si>
  <si>
    <t>3651652110012033001533844</t>
  </si>
  <si>
    <t>3651655110012033019264935</t>
  </si>
  <si>
    <t>3651660110012033017128840</t>
  </si>
  <si>
    <t>3651663110012033019408603</t>
  </si>
  <si>
    <t>3651667110012041065284503</t>
  </si>
  <si>
    <t>3651677110012041023181035</t>
  </si>
  <si>
    <t>3651678110012041022418812</t>
  </si>
  <si>
    <t>3651681110012041006201049</t>
  </si>
  <si>
    <t>365168311001204105580988</t>
  </si>
  <si>
    <t>3651688110012031018289465</t>
  </si>
  <si>
    <t>365169011001204102225658</t>
  </si>
  <si>
    <t>3651693110012041064205540</t>
  </si>
  <si>
    <t>3651696110012041034536148</t>
  </si>
  <si>
    <t>3651698110012041004267890</t>
  </si>
  <si>
    <t>3651702110012033011187631</t>
  </si>
  <si>
    <t>3651710110012041049236325</t>
  </si>
  <si>
    <t>3651712110012041029105347</t>
  </si>
  <si>
    <t>3651717110012033013205950</t>
  </si>
  <si>
    <t>3651718257542033001308518</t>
  </si>
  <si>
    <t>3651728110012041035125181</t>
  </si>
  <si>
    <t>365175811001204106893864</t>
  </si>
  <si>
    <t>365175911001204102449870</t>
  </si>
  <si>
    <t>365176411001204103089109</t>
  </si>
  <si>
    <t>3651768110012041012118180</t>
  </si>
  <si>
    <t>36517711100120410521459918</t>
  </si>
  <si>
    <t>3651772110012041006426870</t>
  </si>
  <si>
    <t>3651787110012033017222217</t>
  </si>
  <si>
    <t>3651810110012041024124675</t>
  </si>
  <si>
    <t>36518191100120330041300</t>
  </si>
  <si>
    <t>3651852110012041027177464</t>
  </si>
  <si>
    <t>3651856110012041048267632</t>
  </si>
  <si>
    <t>3651884110012041049329064</t>
  </si>
  <si>
    <t>365189411001204102823789</t>
  </si>
  <si>
    <t>3651895110012041059737</t>
  </si>
  <si>
    <t>365190611001204106428200</t>
  </si>
  <si>
    <t>3651907110012041029131279</t>
  </si>
  <si>
    <t>3651909110012041055128979</t>
  </si>
  <si>
    <t>36519241100120410556878</t>
  </si>
  <si>
    <t>36520041100120330111745972</t>
  </si>
  <si>
    <t>365205911001204101036329</t>
  </si>
  <si>
    <t>3652068110012041015180757</t>
  </si>
  <si>
    <t>3652070110012041001187024</t>
  </si>
  <si>
    <t>3652072110012041061210285</t>
  </si>
  <si>
    <t>3652080110012041062194962</t>
  </si>
  <si>
    <t>3652101110012041052238511</t>
  </si>
  <si>
    <t>365210311001204102140388</t>
  </si>
  <si>
    <t>365210425754204100454847</t>
  </si>
  <si>
    <t>3652107110012041072126857</t>
  </si>
  <si>
    <t>3652122110012041009345631</t>
  </si>
  <si>
    <t>365212511001204100917452</t>
  </si>
  <si>
    <t>3652129110012041072397750</t>
  </si>
  <si>
    <t>3652142110012041010179601</t>
  </si>
  <si>
    <t>365215211001204100364663</t>
  </si>
  <si>
    <t>365215711001204105864663</t>
  </si>
  <si>
    <t>365217211001204105561207</t>
  </si>
  <si>
    <t>36521821100120410486502</t>
  </si>
  <si>
    <t>3652207110012041044297180</t>
  </si>
  <si>
    <t>36522161100120310331407112</t>
  </si>
  <si>
    <t>3652217110012041071591830</t>
  </si>
  <si>
    <t>3652236110012041020436214</t>
  </si>
  <si>
    <t>36522411100120410361203301</t>
  </si>
  <si>
    <t>3652245110012041029464515</t>
  </si>
  <si>
    <t>365225611001204102228473,98</t>
  </si>
  <si>
    <t>3652259110012041013189243,03</t>
  </si>
  <si>
    <t>3652269110012041059179167</t>
  </si>
  <si>
    <t>3652275110012041051121850</t>
  </si>
  <si>
    <t>3652299110012041029923280</t>
  </si>
  <si>
    <t>36523001100120310117093</t>
  </si>
  <si>
    <t>3652320110012041017211434</t>
  </si>
  <si>
    <t>365233411001204105525082</t>
  </si>
  <si>
    <t>3652374110012041044424800</t>
  </si>
  <si>
    <t>3652377110012041004135850</t>
  </si>
  <si>
    <t>3652384110012041057344000</t>
  </si>
  <si>
    <t>365238711001204107223077</t>
  </si>
  <si>
    <t>3652392110012041061163637</t>
  </si>
  <si>
    <t>3652393110012041050262500</t>
  </si>
  <si>
    <t>3652395110012041056196429</t>
  </si>
  <si>
    <t>3652399110012041067273329</t>
  </si>
  <si>
    <t>3652402110012031005599113</t>
  </si>
  <si>
    <t>3652404110012041070250000</t>
  </si>
  <si>
    <t>3652407110012041027125000</t>
  </si>
  <si>
    <t>365241611001204104169375</t>
  </si>
  <si>
    <t>3652420110012041018300000</t>
  </si>
  <si>
    <t>3652433110012041057448572</t>
  </si>
  <si>
    <t>3652440110012041001305000</t>
  </si>
  <si>
    <t>365246711001204100665940</t>
  </si>
  <si>
    <t>3652475110012041046131019</t>
  </si>
  <si>
    <t>365248811001204104634909,2</t>
  </si>
  <si>
    <t>365249711001204104855413,6</t>
  </si>
  <si>
    <t>365250211001204105286956,96</t>
  </si>
  <si>
    <t>365250811001204104360000</t>
  </si>
  <si>
    <t>3652513110012041044234136</t>
  </si>
  <si>
    <t>365253211001204105286957</t>
  </si>
  <si>
    <t>365253511001204104360000</t>
  </si>
  <si>
    <t>365253811001203301420804</t>
  </si>
  <si>
    <t>365255111001204100480104</t>
  </si>
  <si>
    <t>365255211001204101052857</t>
  </si>
  <si>
    <t>365262911001204106254648</t>
  </si>
  <si>
    <t>3652642110012041008733638</t>
  </si>
  <si>
    <t>365265711001204503211400</t>
  </si>
  <si>
    <t>365266011001203103899014</t>
  </si>
  <si>
    <t>3652683110012031026242639</t>
  </si>
  <si>
    <t>3652700110012041066157230</t>
  </si>
  <si>
    <t>3652706110012041045229332</t>
  </si>
  <si>
    <t>3652714110012041053219265</t>
  </si>
  <si>
    <t>365275311001203700110000</t>
  </si>
  <si>
    <t>3652766257542033001260000</t>
  </si>
  <si>
    <t>3652770110012031041100000</t>
  </si>
  <si>
    <t>3652795110012031033856506</t>
  </si>
  <si>
    <t>3652799110012037006500000</t>
  </si>
  <si>
    <t>3652808110012041001423393</t>
  </si>
  <si>
    <t>3652818110012041029277268</t>
  </si>
  <si>
    <t>365282611001204103986560</t>
  </si>
  <si>
    <t>3652829110012041045403653</t>
  </si>
  <si>
    <t>3652841110012041027290740</t>
  </si>
  <si>
    <t>3652843110012041028184155</t>
  </si>
  <si>
    <t>3652845110012041028140862</t>
  </si>
  <si>
    <t>3652874110012041065333942</t>
  </si>
  <si>
    <t>3652877110012041065317050</t>
  </si>
  <si>
    <t>3652977110012041002126775</t>
  </si>
  <si>
    <t>3652984110012041037333942</t>
  </si>
  <si>
    <t>3652988110012041048224569</t>
  </si>
  <si>
    <t>3652990110012041048187453</t>
  </si>
  <si>
    <t>365299211001204104880365</t>
  </si>
  <si>
    <t>3653014110012041041132437</t>
  </si>
  <si>
    <t>3653020110012041047396064</t>
  </si>
  <si>
    <t>365302111001204104741816</t>
  </si>
  <si>
    <t>3653028110012041072290530</t>
  </si>
  <si>
    <t>3653031110012041004396004</t>
  </si>
  <si>
    <t>3653032110012041004314871</t>
  </si>
  <si>
    <t>3653046110012041052127900</t>
  </si>
  <si>
    <t>3653047110012041064396064</t>
  </si>
  <si>
    <t>3653051110012041022123660</t>
  </si>
  <si>
    <t>3653054257542048001100000</t>
  </si>
  <si>
    <t>3653055110012041052138930</t>
  </si>
  <si>
    <t>3653066110012041046160781</t>
  </si>
  <si>
    <t>36530691100120480011641000</t>
  </si>
  <si>
    <t>365307411001203701437780</t>
  </si>
  <si>
    <t>3653080110012050001114668</t>
  </si>
  <si>
    <t>3653081110012033015725527</t>
  </si>
  <si>
    <t>365308311001203701150000</t>
  </si>
  <si>
    <t>365309111001204106543963</t>
  </si>
  <si>
    <t>3653093110012041065155071</t>
  </si>
  <si>
    <t>365310111001204105116384</t>
  </si>
  <si>
    <t>3653102110012041047130027</t>
  </si>
  <si>
    <t>3653104110012041003130027</t>
  </si>
  <si>
    <t>365312111001204500213000</t>
  </si>
  <si>
    <t>36531231100120500011032000</t>
  </si>
  <si>
    <t>36531241100120500018086</t>
  </si>
  <si>
    <t>365313411001205000120474</t>
  </si>
  <si>
    <t>365313711001203102748231,05</t>
  </si>
  <si>
    <t>3653138110012050001206940</t>
  </si>
  <si>
    <t>3653145110012041048123200</t>
  </si>
  <si>
    <t>365315211001205000113480</t>
  </si>
  <si>
    <t>3653155110012050001219873</t>
  </si>
  <si>
    <t>3653156110012050001164618</t>
  </si>
  <si>
    <t>365315811001205000164252</t>
  </si>
  <si>
    <t>365315911001205000110000</t>
  </si>
  <si>
    <t>365316211001205000110000</t>
  </si>
  <si>
    <t>365316411001205000110000</t>
  </si>
  <si>
    <t>365317011001205000110000</t>
  </si>
  <si>
    <t>365317311001205000110000</t>
  </si>
  <si>
    <t>36531771100120330222049964</t>
  </si>
  <si>
    <t>365317911001205000150000</t>
  </si>
  <si>
    <t>3653180110012041014203066</t>
  </si>
  <si>
    <t>3653186110012033014500000</t>
  </si>
  <si>
    <t>36531911100120500011178333</t>
  </si>
  <si>
    <t>3653198110012041027153194</t>
  </si>
  <si>
    <t>365320711001203301236031</t>
  </si>
  <si>
    <t>3653225110012041043393129</t>
  </si>
  <si>
    <t>3653236110012041058283350</t>
  </si>
  <si>
    <t>365327111001204104587287</t>
  </si>
  <si>
    <t>3653293110012041068119858</t>
  </si>
  <si>
    <t>3653295110012041041175001</t>
  </si>
  <si>
    <t>36532961100120410665212</t>
  </si>
  <si>
    <t>3653297110012041043334007</t>
  </si>
  <si>
    <t>36533261100120410037173</t>
  </si>
  <si>
    <t>3653342110012031036423393</t>
  </si>
  <si>
    <t>365334311001204101795659</t>
  </si>
  <si>
    <t>365335511001204104486768</t>
  </si>
  <si>
    <t>3653358110012041007290740</t>
  </si>
  <si>
    <t>3653367110012041021290804</t>
  </si>
  <si>
    <t>365336811001204105945983</t>
  </si>
  <si>
    <t>365337011001204106047489</t>
  </si>
  <si>
    <t>3653379110012041064312761</t>
  </si>
  <si>
    <t>365338911001204101856660</t>
  </si>
  <si>
    <t>3653390110012041033951</t>
  </si>
  <si>
    <t>36534091100120410297743</t>
  </si>
  <si>
    <t>365341411001204104168690</t>
  </si>
  <si>
    <t>36534301100120330021500</t>
  </si>
  <si>
    <t>3653433110012041065333942</t>
  </si>
  <si>
    <t>36534521100120410355751</t>
  </si>
  <si>
    <t>3653458110012041018447002</t>
  </si>
  <si>
    <t>3653466110012041057334007</t>
  </si>
  <si>
    <t>3653472110012041054400733</t>
  </si>
  <si>
    <t>3653473110012041065331145</t>
  </si>
  <si>
    <t>3653474110012041033134617</t>
  </si>
  <si>
    <t>3653480110012031006374364</t>
  </si>
  <si>
    <t>3653486110012041028129673</t>
  </si>
  <si>
    <t>365350011001204104470052</t>
  </si>
  <si>
    <t>3653504110012041046202909</t>
  </si>
  <si>
    <t>3653522110012041058396129</t>
  </si>
  <si>
    <t>365354111001204105952673</t>
  </si>
  <si>
    <t>365355711001204105039197</t>
  </si>
  <si>
    <t>3653567110012041030291951</t>
  </si>
  <si>
    <t>3653572110012041008264034</t>
  </si>
  <si>
    <t>3653608110012041009396129</t>
  </si>
  <si>
    <t>3653614110012041006182039,76</t>
  </si>
  <si>
    <t>3653618110012041059100000</t>
  </si>
  <si>
    <t>365365911001203700550000</t>
  </si>
  <si>
    <t>3653661110012031006400000</t>
  </si>
  <si>
    <t>365366811001205000140589</t>
  </si>
  <si>
    <t>365367811001204502035200</t>
  </si>
  <si>
    <t>3653685110012050001151439</t>
  </si>
  <si>
    <t>36536931100120500015949</t>
  </si>
  <si>
    <t>365369411001205000131244</t>
  </si>
  <si>
    <t>365369611001204102850000</t>
  </si>
  <si>
    <t>365369811001205000177988</t>
  </si>
  <si>
    <t>3653700110012041036285929</t>
  </si>
  <si>
    <t>365370311001205000162224</t>
  </si>
  <si>
    <t>365370811001205000118890</t>
  </si>
  <si>
    <t>36537171100120320014115000</t>
  </si>
  <si>
    <t>3653718110012031040145000</t>
  </si>
  <si>
    <t>3653726110012033001546000</t>
  </si>
  <si>
    <t>365373211001205000117192</t>
  </si>
  <si>
    <t>3653740110012048001111583</t>
  </si>
  <si>
    <t>3653742110012050001104500</t>
  </si>
  <si>
    <t>3653744110012050001104500</t>
  </si>
  <si>
    <t>365376211001204101667685</t>
  </si>
  <si>
    <t>36537631100120370161416750</t>
  </si>
  <si>
    <t>365378111001204106412600</t>
  </si>
  <si>
    <t>365378211001205000158068</t>
  </si>
  <si>
    <t>365378811001204101830000</t>
  </si>
  <si>
    <t>3653793110012032006565000</t>
  </si>
  <si>
    <t>3653798110012032020799510</t>
  </si>
  <si>
    <t>3653809110012041030188660</t>
  </si>
  <si>
    <t>3653810110012048001300000</t>
  </si>
  <si>
    <t>365381111001203701450000</t>
  </si>
  <si>
    <t>3653813110012041012341417</t>
  </si>
  <si>
    <t>36538241100120370195000</t>
  </si>
  <si>
    <t>365382511001204800150000</t>
  </si>
  <si>
    <t>365383911001203700980000</t>
  </si>
  <si>
    <t>365384211001203103912000</t>
  </si>
  <si>
    <t>3653848110012037015125000</t>
  </si>
  <si>
    <t>3653855110012037015125000</t>
  </si>
  <si>
    <t>36538641100120370191223200</t>
  </si>
  <si>
    <t>3653865110012048001300000</t>
  </si>
  <si>
    <t>3653866110012041049118631</t>
  </si>
  <si>
    <t>3653870110012048001200000</t>
  </si>
  <si>
    <t>36538721100120410301000</t>
  </si>
  <si>
    <t>36538731100120410301000</t>
  </si>
  <si>
    <t>3653880110012050001250000</t>
  </si>
  <si>
    <t>365388311001204106498674</t>
  </si>
  <si>
    <t>3653903110012041009121458</t>
  </si>
  <si>
    <t>365390511001203301960082</t>
  </si>
  <si>
    <t>3653916110012048001180000</t>
  </si>
  <si>
    <t>3653925110012041024400</t>
  </si>
  <si>
    <t>365393011001204503743800</t>
  </si>
  <si>
    <t>36539401100120410432958500</t>
  </si>
  <si>
    <t>365394311001204800180000</t>
  </si>
  <si>
    <t>36539441100120410452243249</t>
  </si>
  <si>
    <t>3653948110012037017100000</t>
  </si>
  <si>
    <t>3653950110012041026500000</t>
  </si>
  <si>
    <t>365395411001205000169174</t>
  </si>
  <si>
    <t>365395511001204800149150</t>
  </si>
  <si>
    <t>3653959110012041019674000</t>
  </si>
  <si>
    <t>3653972110012050001228074</t>
  </si>
  <si>
    <t>365399511001205000113372</t>
  </si>
  <si>
    <t>3653996110012050001146497</t>
  </si>
  <si>
    <t>3654004110012041022123600</t>
  </si>
  <si>
    <t>365401711001203700980000</t>
  </si>
  <si>
    <t>3654021110012041052250000</t>
  </si>
  <si>
    <t>3654022110012037011566700</t>
  </si>
  <si>
    <t>365402511001204103522000</t>
  </si>
  <si>
    <t>36540361100120320192770</t>
  </si>
  <si>
    <t>3654039110012031039455504,84</t>
  </si>
  <si>
    <t>36540511100120310031700000</t>
  </si>
  <si>
    <t>3654072110012041012585978</t>
  </si>
  <si>
    <t>365407811001204103648167</t>
  </si>
  <si>
    <t>3654087110012041016311367</t>
  </si>
  <si>
    <t>3654097110012041046174260</t>
  </si>
  <si>
    <t>3654098110012041046269029</t>
  </si>
  <si>
    <t>3654108110012041057278935</t>
  </si>
  <si>
    <t>365411611001204105123969</t>
  </si>
  <si>
    <t>3654120110012041060269055</t>
  </si>
  <si>
    <t>3654121110012041016277187</t>
  </si>
  <si>
    <t>3654134110012041046174260</t>
  </si>
  <si>
    <t>3654139110012041046269029</t>
  </si>
  <si>
    <t>3654145110012041057278935</t>
  </si>
  <si>
    <t>3654173110012041016367205</t>
  </si>
  <si>
    <t>3654176110012041034137184</t>
  </si>
  <si>
    <t>3654185110012041006110646</t>
  </si>
  <si>
    <t>365418611001204106031720</t>
  </si>
  <si>
    <t>3654194110012041064115166</t>
  </si>
  <si>
    <t>3654197110012041064218954</t>
  </si>
  <si>
    <t>365424411001204104863515</t>
  </si>
  <si>
    <t>3654252110012041025100051</t>
  </si>
  <si>
    <t>3654253110012041025107672</t>
  </si>
  <si>
    <t>3654259110012041024120732</t>
  </si>
  <si>
    <t>3654275110012041046258510</t>
  </si>
  <si>
    <t>365427711001203101148948</t>
  </si>
  <si>
    <t>3654279110012041035107144</t>
  </si>
  <si>
    <t>365429511001204104080226,65</t>
  </si>
  <si>
    <t>365430511001204102871545,35</t>
  </si>
  <si>
    <t>365430711001204103411272,17</t>
  </si>
  <si>
    <t>365431811001204101530971,61</t>
  </si>
  <si>
    <t>365432511001203301864814,89</t>
  </si>
  <si>
    <t>365432911001203302161691</t>
  </si>
  <si>
    <t>365433311001204104049079,89</t>
  </si>
  <si>
    <t>365433511001204105246377,36</t>
  </si>
  <si>
    <t>365434811001203301436671,61</t>
  </si>
  <si>
    <t>36543491100120330147956,98</t>
  </si>
  <si>
    <t>365435211001204106199270,18</t>
  </si>
  <si>
    <t>365436111001203301377129,46</t>
  </si>
  <si>
    <t>3654364110012041020192032,85</t>
  </si>
  <si>
    <t>365444011001203300379983,4</t>
  </si>
  <si>
    <t>365444311001204101748843,77</t>
  </si>
  <si>
    <t>365448611001204106175206,84</t>
  </si>
  <si>
    <t>365449111001204106547598,52</t>
  </si>
  <si>
    <t>365449611001203300296910,96</t>
  </si>
  <si>
    <t>365451611001203300557865,03</t>
  </si>
  <si>
    <t>365459111001203301455985,43</t>
  </si>
  <si>
    <t>365459411001203301954208,21</t>
  </si>
  <si>
    <t>36546071100120330161106,8</t>
  </si>
  <si>
    <t>365461211001204102873619,83</t>
  </si>
  <si>
    <t>365463711001204103511594</t>
  </si>
  <si>
    <t>365465911001204105578582,21</t>
  </si>
  <si>
    <t>365466011001204104355985,43</t>
  </si>
  <si>
    <t>365466111001204101379454,83</t>
  </si>
  <si>
    <t>365467311001204101363231,68</t>
  </si>
  <si>
    <t>365467611001204105250970,48</t>
  </si>
  <si>
    <t>365468911001203301248655,27</t>
  </si>
  <si>
    <t>365469511001204101576866,01</t>
  </si>
  <si>
    <t>365469811001203302269467,9</t>
  </si>
  <si>
    <t>365471211001204101273619,83</t>
  </si>
  <si>
    <t>365472111001203300943491,51</t>
  </si>
  <si>
    <t>365472711001203301324382,15</t>
  </si>
  <si>
    <t>365474211001204100155692,38</t>
  </si>
  <si>
    <t>365474411001204102821431,33</t>
  </si>
  <si>
    <t>3654765110012041010106204,56</t>
  </si>
  <si>
    <t>365478511001203301977295,59</t>
  </si>
  <si>
    <t>3654806110012041030109288,63</t>
  </si>
  <si>
    <t>365480711001204101232295,71</t>
  </si>
  <si>
    <t>3654810110012041020113016,81</t>
  </si>
  <si>
    <t>3654823110012041009111034,42</t>
  </si>
  <si>
    <t>365482911001204101563563,86</t>
  </si>
  <si>
    <t>365483711001204101032786,59</t>
  </si>
  <si>
    <t>365483811001204101076502,04</t>
  </si>
  <si>
    <t>365484411001204100344788,34</t>
  </si>
  <si>
    <t>365484711001204104647905,99</t>
  </si>
  <si>
    <t>365485111001204101378958,52</t>
  </si>
  <si>
    <t>365486211001203301275045,29</t>
  </si>
  <si>
    <t>365488011001203301075549,94</t>
  </si>
  <si>
    <t>365488211001204104869108,82</t>
  </si>
  <si>
    <t>365488711001204100160209,3</t>
  </si>
  <si>
    <t>365490111001204101561454,73</t>
  </si>
  <si>
    <t>365491011001204107052541,49</t>
  </si>
  <si>
    <t>3654922110012033018100503,59</t>
  </si>
  <si>
    <t>36549501100120330195534</t>
  </si>
  <si>
    <t>365495911001204101353964,77</t>
  </si>
  <si>
    <t>365496011001204101054496,74</t>
  </si>
  <si>
    <t>365497811001204102765573,18</t>
  </si>
  <si>
    <t>3654980110012041045125335,65</t>
  </si>
  <si>
    <t>365500811001204104360212,92</t>
  </si>
  <si>
    <t>365501811001203300711068</t>
  </si>
  <si>
    <t>3655022110012041055103882,05</t>
  </si>
  <si>
    <t>365502611001204102945324,78</t>
  </si>
  <si>
    <t>3655027110012041044195315,21</t>
  </si>
  <si>
    <t>365504111001204104544670,28</t>
  </si>
  <si>
    <t>365504811001203301880032,71</t>
  </si>
  <si>
    <t>3655052110012033018142420,53</t>
  </si>
  <si>
    <t>365505411001204105470067,07</t>
  </si>
  <si>
    <t>3655055110012033018207911,93</t>
  </si>
  <si>
    <t>365505811001204104630952,23</t>
  </si>
  <si>
    <t>365505911001203301148961,83</t>
  </si>
  <si>
    <t>365506011001204104895168,71</t>
  </si>
  <si>
    <t>36550941100120410193333,56</t>
  </si>
  <si>
    <t>3655113110012041019640,51</t>
  </si>
  <si>
    <t>365511911001204104873068,22</t>
  </si>
  <si>
    <t>365512411001204106726284,31</t>
  </si>
  <si>
    <t>365512511001204104158514,1</t>
  </si>
  <si>
    <t>365513211001204101367565,65</t>
  </si>
  <si>
    <t>3655134110012041045115722,66</t>
  </si>
  <si>
    <t>36551421100120410274673,7</t>
  </si>
  <si>
    <t>365514611001204107294554,76</t>
  </si>
  <si>
    <t>3655149110012041020148308,77</t>
  </si>
  <si>
    <t>3655174110012041025146088,4</t>
  </si>
  <si>
    <t>3655188110012041014184720</t>
  </si>
  <si>
    <t>365518911001204106378109</t>
  </si>
  <si>
    <t>3655207110012033007804</t>
  </si>
  <si>
    <t>36552081100120310011000</t>
  </si>
  <si>
    <t>36552111100120320021144631</t>
  </si>
  <si>
    <t>3655232110012033012524969,68</t>
  </si>
  <si>
    <t>3655245110012041056206085,07</t>
  </si>
  <si>
    <t>3655250110012041025110171,94</t>
  </si>
  <si>
    <t>3655278110012041043164476,47</t>
  </si>
  <si>
    <t>3655281110012033010320254,01</t>
  </si>
  <si>
    <t>3655283110012041013149633,14</t>
  </si>
  <si>
    <t>3655284110012041048337293,92</t>
  </si>
  <si>
    <t>3655286110012041048277368,44</t>
  </si>
  <si>
    <t>3655295110012041009226680</t>
  </si>
  <si>
    <t>3655316110012041015267044,32</t>
  </si>
  <si>
    <t>3655329110012041035348621,57</t>
  </si>
  <si>
    <t>3655344110012041070220476,88</t>
  </si>
  <si>
    <t>3655386110012041025149101,87</t>
  </si>
  <si>
    <t>3655418110012041045149150,05</t>
  </si>
  <si>
    <t>3655419110012041040115300,75</t>
  </si>
  <si>
    <t>365542911001203301922136</t>
  </si>
  <si>
    <t>3655430110012033019328209</t>
  </si>
  <si>
    <t>365543111001204106082178,96</t>
  </si>
  <si>
    <t>3655451110012041013226570,8</t>
  </si>
  <si>
    <t>3655452110012041010226570,8</t>
  </si>
  <si>
    <t>3655453110012041064117847,9</t>
  </si>
  <si>
    <t>3655477110012041022131806,77</t>
  </si>
  <si>
    <t>3655492110012041027272150,59</t>
  </si>
  <si>
    <t>3655495110012041045553503,14</t>
  </si>
  <si>
    <t>3655500110012041013142358,55</t>
  </si>
  <si>
    <t>3655503110012041059117446,53</t>
  </si>
  <si>
    <t>3655509110012041060115702,12</t>
  </si>
  <si>
    <t>3655522110012041044117446,53</t>
  </si>
  <si>
    <t>3655523110012041060328952,93</t>
  </si>
  <si>
    <t>3655533110012041048141050,07</t>
  </si>
  <si>
    <t>3655544110012041010131935,68</t>
  </si>
  <si>
    <t>3655555110012041037143018,73</t>
  </si>
  <si>
    <t>3655566110012031037192453,1</t>
  </si>
  <si>
    <t>3655572110012041025117446,53</t>
  </si>
  <si>
    <t>3655581110012041043263679,71</t>
  </si>
  <si>
    <t>3655610110012041002280799,35</t>
  </si>
  <si>
    <t>3655614110012041055503129,87</t>
  </si>
  <si>
    <t>3655615110012041040318612,02</t>
  </si>
  <si>
    <t>3655628110012041029187871,05</t>
  </si>
  <si>
    <t>3655631110012041044813209,42</t>
  </si>
  <si>
    <t>365563411001204102187256,6</t>
  </si>
  <si>
    <t>3655635110012041015130884,89</t>
  </si>
  <si>
    <t>3655646110012041014206439,25</t>
  </si>
  <si>
    <t>3655651110012041014297068,43</t>
  </si>
  <si>
    <t>3655653110012041060390672,41</t>
  </si>
  <si>
    <t>3655660110012041053189750</t>
  </si>
  <si>
    <t>3655663110012041045187693,96</t>
  </si>
  <si>
    <t>3655667110012041016132466,94</t>
  </si>
  <si>
    <t>3655669110012041027110655,03</t>
  </si>
  <si>
    <t>3655677110012033018694983,89</t>
  </si>
  <si>
    <t>3655690110012041054288483,16</t>
  </si>
  <si>
    <t>3655698110012041064164653,55</t>
  </si>
  <si>
    <t>3655699110012041054132691,23</t>
  </si>
  <si>
    <t>3655700110012041048149633,14</t>
  </si>
  <si>
    <t>3655708110012041013165720,43</t>
  </si>
  <si>
    <t>3655711110012041046128267,91</t>
  </si>
  <si>
    <t>3655714110012041027143195,81</t>
  </si>
  <si>
    <t>3655719110012041048394194,07</t>
  </si>
  <si>
    <t>3655734257402042001143195,81</t>
  </si>
  <si>
    <t>3655745110012041068205907,98</t>
  </si>
  <si>
    <t>3655790110012041061149278,96</t>
  </si>
  <si>
    <t>3655797110012041040141675</t>
  </si>
  <si>
    <t>3655816110012041033149633,14</t>
  </si>
  <si>
    <t>3655820110012041019233061,05</t>
  </si>
  <si>
    <t>365582711001204101287256,6</t>
  </si>
  <si>
    <t>3655830110012041048237909,9</t>
  </si>
  <si>
    <t>365583211001204101987437,94</t>
  </si>
  <si>
    <t>3655833110012041051163733,2</t>
  </si>
  <si>
    <t>365584011001204106068623,5</t>
  </si>
  <si>
    <t>365584211001204105093679,7</t>
  </si>
  <si>
    <t>3655845110012041060318789,11</t>
  </si>
  <si>
    <t>365585611001204102488798,02</t>
  </si>
  <si>
    <t>3655861110012041049130250,5</t>
  </si>
  <si>
    <t>3655862110012041052341807,42</t>
  </si>
  <si>
    <t>365587211001204104079050,78</t>
  </si>
  <si>
    <t>3655874110012041061341453,24</t>
  </si>
  <si>
    <t>3655884110012041019230454,23</t>
  </si>
  <si>
    <t>3655885110012041053111468,67</t>
  </si>
  <si>
    <t>3655893110012041018144789,38</t>
  </si>
  <si>
    <t>3655899110012041062331955,42</t>
  </si>
  <si>
    <t>3655902110012041048370301,09</t>
  </si>
  <si>
    <t>3655904110012041018102006</t>
  </si>
  <si>
    <t>365590711001204104488825,42</t>
  </si>
  <si>
    <t>365590811001204106188825,42</t>
  </si>
  <si>
    <t>365591011001204102481136,24</t>
  </si>
  <si>
    <t>3655911110012041003192984,37</t>
  </si>
  <si>
    <t>365591211001204102087691,85</t>
  </si>
  <si>
    <t>365591311001204104087075,25</t>
  </si>
  <si>
    <t>365591711001204106087664,62</t>
  </si>
  <si>
    <t>3655918110012041064132466,94</t>
  </si>
  <si>
    <t>3655921110012041044121319,31</t>
  </si>
  <si>
    <t>365592511001204103987437,94</t>
  </si>
  <si>
    <t>3655928110012041067338508,64</t>
  </si>
  <si>
    <t>365593011001204105743732,57</t>
  </si>
  <si>
    <t>3655931110012041041251006,42</t>
  </si>
  <si>
    <t>365594525740204200181136,24</t>
  </si>
  <si>
    <t>3655946110012041023343784,77</t>
  </si>
  <si>
    <t>365595311001204101887256,6</t>
  </si>
  <si>
    <t>3655968110012041020277545,53</t>
  </si>
  <si>
    <t>3655971110012041013279060,43</t>
  </si>
  <si>
    <t>3655975110012041014173970,45</t>
  </si>
  <si>
    <t>365598611001204100132026,66</t>
  </si>
  <si>
    <t>3656000110012041018121704,35</t>
  </si>
  <si>
    <t>365600611001204103419599,69</t>
  </si>
  <si>
    <t>3656008110012041069186377,34</t>
  </si>
  <si>
    <t>3656009110012041055206439,25</t>
  </si>
  <si>
    <t>3656017110012041072392611,11</t>
  </si>
  <si>
    <t>3656021110012041020659915,4</t>
  </si>
  <si>
    <t>3656051110012041003202701</t>
  </si>
  <si>
    <t>36560661100120410605857</t>
  </si>
  <si>
    <t>36560721100120410714887,83</t>
  </si>
  <si>
    <t>3656073110012041033192802,8</t>
  </si>
  <si>
    <t>36560761100120410134887,83</t>
  </si>
  <si>
    <t>36560791100120410074887,83</t>
  </si>
  <si>
    <t>3656080110012041071179014,16</t>
  </si>
  <si>
    <t>36560851100120330131500000</t>
  </si>
  <si>
    <t>36560861100120330092500000</t>
  </si>
  <si>
    <t>3656122110012041010238096</t>
  </si>
  <si>
    <t>365612711001204101385900</t>
  </si>
  <si>
    <t>3656132110012041039405000</t>
  </si>
  <si>
    <t>3656135110012041029256000</t>
  </si>
  <si>
    <t>3656141110012041021220000</t>
  </si>
  <si>
    <t>3656148110012041014229000</t>
  </si>
  <si>
    <t>3656161110012041030174000</t>
  </si>
  <si>
    <t>365616311001204101184400</t>
  </si>
  <si>
    <t>3656173110012041061123450</t>
  </si>
  <si>
    <t>3656180110012041048225000</t>
  </si>
  <si>
    <t>365618111001204100777000</t>
  </si>
  <si>
    <t>3656183110012041071200000</t>
  </si>
  <si>
    <t>3656185110012041020215000</t>
  </si>
  <si>
    <t>3656186110012041040235000</t>
  </si>
  <si>
    <t>3656187110012041061582600</t>
  </si>
  <si>
    <t>3656189110012041025143264</t>
  </si>
  <si>
    <t>365619511001204100375300</t>
  </si>
  <si>
    <t>3656201110012041046101000</t>
  </si>
  <si>
    <t>3656211110012041046234000</t>
  </si>
  <si>
    <t>3656214110012041063231000</t>
  </si>
  <si>
    <t>3656218110012041070846800</t>
  </si>
  <si>
    <t>3656221110012041055189000</t>
  </si>
  <si>
    <t>3656228110012031030231800</t>
  </si>
  <si>
    <t>36562371100120410492200000</t>
  </si>
  <si>
    <t>3656243110012041056131060</t>
  </si>
  <si>
    <t>3656245110012041059525231</t>
  </si>
  <si>
    <t>3656247110012041054756460</t>
  </si>
  <si>
    <t>3656248110012033019130335</t>
  </si>
  <si>
    <t>3656260110012041035127829</t>
  </si>
  <si>
    <t>3656281110012041065107134</t>
  </si>
  <si>
    <t>3656298110012041050498040</t>
  </si>
  <si>
    <t>3656300110012041060156684</t>
  </si>
  <si>
    <t>3656301110012041023473117</t>
  </si>
  <si>
    <t>365632311001204103637109</t>
  </si>
  <si>
    <t>36563281100120330017500</t>
  </si>
  <si>
    <t>3656329110012033016184125</t>
  </si>
  <si>
    <t>3656340110012033002523678</t>
  </si>
  <si>
    <t>3656347110012033003420</t>
  </si>
  <si>
    <t>365634811001203301772358</t>
  </si>
  <si>
    <t>3656360110012033013285093</t>
  </si>
  <si>
    <t>3656373110012033014205433</t>
  </si>
  <si>
    <t>3656394110012041025174212</t>
  </si>
  <si>
    <t>3656395110012041048210689</t>
  </si>
  <si>
    <t>3656396110012041019210689</t>
  </si>
  <si>
    <t>365640511001203301837500</t>
  </si>
  <si>
    <t>365641011001204104044738,34</t>
  </si>
  <si>
    <t>365641811001204106092093,31</t>
  </si>
  <si>
    <t>365642211001203302234849,48</t>
  </si>
  <si>
    <t>365642411001204101035315,07</t>
  </si>
  <si>
    <t>365643511001204100182649,6</t>
  </si>
  <si>
    <t>36564461100120330071500</t>
  </si>
  <si>
    <t>365645211001204103033070,92</t>
  </si>
  <si>
    <t>365645311001204101088305,92</t>
  </si>
  <si>
    <t>365645511001204105755255,98</t>
  </si>
  <si>
    <t>365645911001203301253445,56</t>
  </si>
  <si>
    <t>36564751100120330015000</t>
  </si>
  <si>
    <t>3656497110012041067253072,2</t>
  </si>
  <si>
    <t>365650511001203300778093,64</t>
  </si>
  <si>
    <t>3656536110012041056137318,45</t>
  </si>
  <si>
    <t>365654111001204101946046,65</t>
  </si>
  <si>
    <t>3656542110012041022160178,81</t>
  </si>
  <si>
    <t>36565431100120330033000</t>
  </si>
  <si>
    <t>3656556110012041062209537,32</t>
  </si>
  <si>
    <t>3656563110012041040178953,38</t>
  </si>
  <si>
    <t>3656573110012033010260672,3</t>
  </si>
  <si>
    <t>3656579110012041060368373,23</t>
  </si>
  <si>
    <t>3656588110012033022139397,92</t>
  </si>
  <si>
    <t>36565921100120330071300</t>
  </si>
  <si>
    <t>3656594110012041010222807,98</t>
  </si>
  <si>
    <t>36566121100120330032000</t>
  </si>
  <si>
    <t>3656618110012041001330598,41</t>
  </si>
  <si>
    <t>365663311001204100992053,6</t>
  </si>
  <si>
    <t>36566421100120330071500</t>
  </si>
  <si>
    <t>365664411001204104393403,19</t>
  </si>
  <si>
    <t>365664511001204101946506,17</t>
  </si>
  <si>
    <t>3656659110012041030132283,71</t>
  </si>
  <si>
    <t>3656660110012041010353223,7</t>
  </si>
  <si>
    <t>3656663110012041057221023,94</t>
  </si>
  <si>
    <t>365669811001203300314168,71</t>
  </si>
  <si>
    <t>36567071100120330015000</t>
  </si>
  <si>
    <t>365671411001204104360126,28</t>
  </si>
  <si>
    <t>3656727110012041060108716,71</t>
  </si>
  <si>
    <t>3656739110012033007500</t>
  </si>
  <si>
    <t>365675011001204106436912,12</t>
  </si>
  <si>
    <t>36567591100120410671012288,8</t>
  </si>
  <si>
    <t>365676511001204104399186,15</t>
  </si>
  <si>
    <t>36567811100120330134145,72</t>
  </si>
  <si>
    <t>3656796110012041040179624,72</t>
  </si>
  <si>
    <t>3656809110012041072403666,48</t>
  </si>
  <si>
    <t>3656827110012041055208506,12</t>
  </si>
  <si>
    <t>3656850110012041062160010,57</t>
  </si>
  <si>
    <t>3656853110012041019184186,62</t>
  </si>
  <si>
    <t>3656855110012041022640715,25</t>
  </si>
  <si>
    <t>36568611100120330033000</t>
  </si>
  <si>
    <t>3656865110012033003150</t>
  </si>
  <si>
    <t>3656874110012033012123499,32</t>
  </si>
  <si>
    <t>365687511001203301922000</t>
  </si>
  <si>
    <t>365687611001204104571793,68</t>
  </si>
  <si>
    <t>365688311001204100973436,54</t>
  </si>
  <si>
    <t>365688411001204106273436,54</t>
  </si>
  <si>
    <t>365688511001204104458080,21</t>
  </si>
  <si>
    <t>3656902110012041040346317,75</t>
  </si>
  <si>
    <t>3656921110012041028251973,58</t>
  </si>
  <si>
    <t>365692511001204103446879,22</t>
  </si>
  <si>
    <t>3656929110012041017117446,53</t>
  </si>
  <si>
    <t>3656932110012041006164653,55</t>
  </si>
  <si>
    <t>3656933110012041009111009,2</t>
  </si>
  <si>
    <t>3656936110012041044202891,46</t>
  </si>
  <si>
    <t>3656942110012041016164653,55</t>
  </si>
  <si>
    <t>3656947110012041043315913,63</t>
  </si>
  <si>
    <t>3656951110012041016117446,53</t>
  </si>
  <si>
    <t>365695411001204101593758,44</t>
  </si>
  <si>
    <t>3656959110012041017132466,94</t>
  </si>
  <si>
    <t>3656976110012041057198434,78</t>
  </si>
  <si>
    <t>3656995110012041040202891,46</t>
  </si>
  <si>
    <t>3656999110012041052191906,73</t>
  </si>
  <si>
    <t>3657006110012041019262466,23</t>
  </si>
  <si>
    <t>3657019110012041039293814,61</t>
  </si>
  <si>
    <t>3657028110012041025206262,16</t>
  </si>
  <si>
    <t>3657033110012033014160582,62</t>
  </si>
  <si>
    <t>365703411001203301431827,92</t>
  </si>
  <si>
    <t>3657057110012041026275872,58</t>
  </si>
  <si>
    <t>3657088110012041064345230,87</t>
  </si>
  <si>
    <t>3657123110012041043153401,95</t>
  </si>
  <si>
    <t>3657126110012041061162775,28</t>
  </si>
  <si>
    <t>3657173110012041016331601,24</t>
  </si>
  <si>
    <t>3657179110012041024496767,08</t>
  </si>
  <si>
    <t>365719011001204102079050,78</t>
  </si>
  <si>
    <t>3657220110012041033300597,23</t>
  </si>
  <si>
    <t>3657224110012041020390318,23</t>
  </si>
  <si>
    <t>3657227110012041017202537,29</t>
  </si>
  <si>
    <t>3657243110012041061142026,58</t>
  </si>
  <si>
    <t>3657302110012041048203559,24</t>
  </si>
  <si>
    <t>3657305110012041014205907,98</t>
  </si>
  <si>
    <t>3657309110012041061315690,05</t>
  </si>
  <si>
    <t>3657314110012041065174726,09</t>
  </si>
  <si>
    <t>3657377110012041026233171,92</t>
  </si>
  <si>
    <t>3657379110012041009191557,81</t>
  </si>
  <si>
    <t>3657385110012041068280799,35</t>
  </si>
  <si>
    <t>3657418110012041003163816,29</t>
  </si>
  <si>
    <t>3657421110012041028192276,01</t>
  </si>
  <si>
    <t>3657422110012041054111009,2</t>
  </si>
  <si>
    <t>3657465110012041046149633,14</t>
  </si>
  <si>
    <t>3657472110012041060165366,25</t>
  </si>
  <si>
    <t>3657492110012041071132112,77</t>
  </si>
  <si>
    <t>3657519110012041013110655,03</t>
  </si>
  <si>
    <t>3657520110012041029110655,03</t>
  </si>
  <si>
    <t>3657547110012041027111009,2</t>
  </si>
  <si>
    <t>3657548110012041017166513,81</t>
  </si>
  <si>
    <t>3657553110012041026117269,44</t>
  </si>
  <si>
    <t>3657559110012041056166074,61</t>
  </si>
  <si>
    <t>3657565110012041051340655,95</t>
  </si>
  <si>
    <t>3657594110012041013110349,03</t>
  </si>
  <si>
    <t>365760611001204102432634,4</t>
  </si>
  <si>
    <t>3657613110012041033132466,94</t>
  </si>
  <si>
    <t>3657619110012041066120510,17</t>
  </si>
  <si>
    <t>3657640110012041066317756,77</t>
  </si>
  <si>
    <t>3657641110012041016105751,54</t>
  </si>
  <si>
    <t>3657653110012041025283350</t>
  </si>
  <si>
    <t>3657656110012041030164653,55</t>
  </si>
  <si>
    <t>3657657110012041059143018,73</t>
  </si>
  <si>
    <t>3657658110012041028304337,2</t>
  </si>
  <si>
    <t>365766111001204101584777,08</t>
  </si>
  <si>
    <t>3657674110012041031328567,4</t>
  </si>
  <si>
    <t>3657697110012041033283350</t>
  </si>
  <si>
    <t>3657701110012041009117092,35</t>
  </si>
  <si>
    <t>3657712110012041043164320,94</t>
  </si>
  <si>
    <t>3657729110012041035458560</t>
  </si>
  <si>
    <t>3657737110012041054111009,2</t>
  </si>
  <si>
    <t>3657761110012041066132289,86</t>
  </si>
  <si>
    <t>3657762110012041006132289,86</t>
  </si>
  <si>
    <t>3657790110012041050280622,26</t>
  </si>
  <si>
    <t>3657791110012041013288381,02</t>
  </si>
  <si>
    <t>3657792110012041043234736,67</t>
  </si>
  <si>
    <t>3657824110012041013379159,95</t>
  </si>
  <si>
    <t>3657861110012041015318646,58</t>
  </si>
  <si>
    <t>3657867110012041068149278,96</t>
  </si>
  <si>
    <t>3657870110012041010206085,07</t>
  </si>
  <si>
    <t>3657880110012041059233171,92</t>
  </si>
  <si>
    <t>3657883110012041056232570,52</t>
  </si>
  <si>
    <t>3657891110012041040348621,57</t>
  </si>
  <si>
    <t>3657901110012041066117670,81</t>
  </si>
  <si>
    <t>3657902110012041063205735,72</t>
  </si>
  <si>
    <t>3657911110012041048149633,14</t>
  </si>
  <si>
    <t>3657916110012041012304337,2</t>
  </si>
  <si>
    <t>365793125754204100386493,78</t>
  </si>
  <si>
    <t>3657962110012041065117269,44</t>
  </si>
  <si>
    <t>3657963110012041064116786,35</t>
  </si>
  <si>
    <t>3657971110012041001233668,01</t>
  </si>
  <si>
    <t>3657973110012041028440458,72</t>
  </si>
  <si>
    <t>3657997110012041040331601,24</t>
  </si>
  <si>
    <t>3658042110012041072206262,16</t>
  </si>
  <si>
    <t>3658043110012041001280799,35</t>
  </si>
  <si>
    <t>3658045110012041021277080,29</t>
  </si>
  <si>
    <t>3658051110012041024166074,61</t>
  </si>
  <si>
    <t>3658059110012041070149633,14</t>
  </si>
  <si>
    <t>3658063110012041001328921,58</t>
  </si>
  <si>
    <t>3658104110012041052132466,94</t>
  </si>
  <si>
    <t>3658105110012041064107396,86</t>
  </si>
  <si>
    <t>3658135110012041057286391,63</t>
  </si>
  <si>
    <t>3658139110012041030453584,31</t>
  </si>
  <si>
    <t>3658140110012041062111009,2</t>
  </si>
  <si>
    <t>3658141110012041012135942,48</t>
  </si>
  <si>
    <t>3658142110012041065144268,7</t>
  </si>
  <si>
    <t>3658151110012041020469234,9</t>
  </si>
  <si>
    <t>365817425740204200122136</t>
  </si>
  <si>
    <t>3658178110012041009457281,5</t>
  </si>
  <si>
    <t>3658184110012041016110832,12</t>
  </si>
  <si>
    <t>3658196110012041015247281,2</t>
  </si>
  <si>
    <t>3658205110012041024132289,86</t>
  </si>
  <si>
    <t>3658210110012041010136075,29</t>
  </si>
  <si>
    <t>3658211110012041010317509,02</t>
  </si>
  <si>
    <t>3658216110012041029111009,2</t>
  </si>
  <si>
    <t>3658220110012041062110832,12</t>
  </si>
  <si>
    <t>3658223110012041019117446,53</t>
  </si>
  <si>
    <t>3658224110012041003185725,27</t>
  </si>
  <si>
    <t>3658227110012041029132466,94</t>
  </si>
  <si>
    <t>3658229110012041046281806,57</t>
  </si>
  <si>
    <t>3658231110012041010111009,2</t>
  </si>
  <si>
    <t>3658234110012041041143195,78</t>
  </si>
  <si>
    <t>36582371100120320024000000</t>
  </si>
  <si>
    <t>3658240110012041013327669,85</t>
  </si>
  <si>
    <t>3658244110012041024140872,95</t>
  </si>
  <si>
    <t>3658246110012041041159793,83</t>
  </si>
  <si>
    <t>3658249110012041004132466,94</t>
  </si>
  <si>
    <t>3658250110012041014115300,75</t>
  </si>
  <si>
    <t>3658251110012041008122139,44</t>
  </si>
  <si>
    <t>365826211001204102270689,66</t>
  </si>
  <si>
    <t>3658264110012041055372549,02</t>
  </si>
  <si>
    <t>365826511001204106083916,08</t>
  </si>
  <si>
    <t>365826911001204102081034,48</t>
  </si>
  <si>
    <t>3658274110012041069441176,47</t>
  </si>
  <si>
    <t>3658281110012041057112904</t>
  </si>
  <si>
    <t>365829011001204102549462,37</t>
  </si>
  <si>
    <t>365829411001204103481355,93</t>
  </si>
  <si>
    <t>365829811001204102085365,85</t>
  </si>
  <si>
    <t>365830211001204105888888,89</t>
  </si>
  <si>
    <t>365830611001204104840730,22</t>
  </si>
  <si>
    <t>365831111001203100975858,99</t>
  </si>
  <si>
    <t>365831611001204101873394,5</t>
  </si>
  <si>
    <t>365832211001204107278125</t>
  </si>
  <si>
    <t>365832811001203301174845</t>
  </si>
  <si>
    <t>365833711001204100962500</t>
  </si>
  <si>
    <t>3658346110012041014392400</t>
  </si>
  <si>
    <t>3658355110012041063213991,77</t>
  </si>
  <si>
    <t>3658368110012041041174840,76</t>
  </si>
  <si>
    <t>365836911001204101486379,31</t>
  </si>
  <si>
    <t>3658372110012041043159420,29</t>
  </si>
  <si>
    <t>3658375110012041003217142,86</t>
  </si>
  <si>
    <t>365838211001204100399805,83</t>
  </si>
  <si>
    <t>365838411001204106461142,86</t>
  </si>
  <si>
    <t>36584111100120330091258</t>
  </si>
  <si>
    <t>365841211001203300422366,8</t>
  </si>
  <si>
    <t>36584131100120410098781,25</t>
  </si>
  <si>
    <t>36584141100120330019243,75</t>
  </si>
  <si>
    <t>365841511001203300217541</t>
  </si>
  <si>
    <t>365841611001203301211029,5</t>
  </si>
  <si>
    <t>365841711001203300422740,38</t>
  </si>
  <si>
    <t>365841811001203301328673,2</t>
  </si>
  <si>
    <t>365842111001203301920639,7</t>
  </si>
  <si>
    <t>365842511001203300939194,75</t>
  </si>
  <si>
    <t>365842711001203300437050,8</t>
  </si>
  <si>
    <t>365842811001204100924668,75</t>
  </si>
  <si>
    <t>365842911001203300126961,25</t>
  </si>
  <si>
    <t>365843211001203300250727,75</t>
  </si>
  <si>
    <t>365843611001203301234436,25</t>
  </si>
  <si>
    <t>365843711001203300438126,88</t>
  </si>
  <si>
    <t>365843911001203301343623,4</t>
  </si>
  <si>
    <t>365844025754203300169297</t>
  </si>
  <si>
    <t>365844311001203301959591,7</t>
  </si>
  <si>
    <t>3658445110012033001166744</t>
  </si>
  <si>
    <t>36584841100120500011580</t>
  </si>
  <si>
    <t>365848911001205000114168</t>
  </si>
  <si>
    <t>3658492110012050001256151</t>
  </si>
  <si>
    <t>365850311001203201126268092</t>
  </si>
  <si>
    <t>365850511001203100913099042,99</t>
  </si>
  <si>
    <t>365850911001204105782175</t>
  </si>
  <si>
    <t>365851011001204102082175</t>
  </si>
  <si>
    <t>3658511110012037009188900</t>
  </si>
  <si>
    <t>3658526110012031016191</t>
  </si>
  <si>
    <t>365853811001203701450000</t>
  </si>
  <si>
    <t>365854711001204103566445</t>
  </si>
  <si>
    <t>365856111001204105719000</t>
  </si>
  <si>
    <t>365856211001204103413150</t>
  </si>
  <si>
    <t>3658579110012033012450000</t>
  </si>
  <si>
    <t>3658594110012041013232446</t>
  </si>
  <si>
    <t>3658617110012033022120000</t>
  </si>
  <si>
    <t>365862111001204105310620</t>
  </si>
  <si>
    <t>365862511001203700250000</t>
  </si>
  <si>
    <t>365863011001204104866000</t>
  </si>
  <si>
    <t>365863111001204105411800</t>
  </si>
  <si>
    <t>3658636110012030016566700</t>
  </si>
  <si>
    <t>36586391100120410431000000</t>
  </si>
  <si>
    <t>365864411001205000177415</t>
  </si>
  <si>
    <t>365864611001203301225000</t>
  </si>
  <si>
    <t>365864711001203301225000</t>
  </si>
  <si>
    <t>3658648110012033012145000</t>
  </si>
  <si>
    <t>3658652110012033016800000</t>
  </si>
  <si>
    <t>365865411001205000188445</t>
  </si>
  <si>
    <t>3658658110012048001300000</t>
  </si>
  <si>
    <t>3658659110012048001200000</t>
  </si>
  <si>
    <t>3658665110012050001961209</t>
  </si>
  <si>
    <t>36586671100120500012213200</t>
  </si>
  <si>
    <t>365867611001204107233915,28</t>
  </si>
  <si>
    <t>3658690110012041022106257,55</t>
  </si>
  <si>
    <t>36586931100120500011240351</t>
  </si>
  <si>
    <t>3658700110012033022430000</t>
  </si>
  <si>
    <t>3658713110012050001231800</t>
  </si>
  <si>
    <t>365871811001205000121407</t>
  </si>
  <si>
    <t>365872211001204104620660</t>
  </si>
  <si>
    <t>365872511001205000191419</t>
  </si>
  <si>
    <t>365872611001205000153467</t>
  </si>
  <si>
    <t>36587311100120330041067193</t>
  </si>
  <si>
    <t>365873211001205000120635</t>
  </si>
  <si>
    <t>365873311001205000149212</t>
  </si>
  <si>
    <t>365873411001204106050400</t>
  </si>
  <si>
    <t>365874311001205000186259</t>
  </si>
  <si>
    <t>365874511001204800150000</t>
  </si>
  <si>
    <t>3658771110012041010284816</t>
  </si>
  <si>
    <t>3658789110012050001226527</t>
  </si>
  <si>
    <t>3658807110012041048192678</t>
  </si>
  <si>
    <t>3658810110012041064198284</t>
  </si>
  <si>
    <t>365881311001204106439657</t>
  </si>
  <si>
    <t>3658824110012037010953000</t>
  </si>
  <si>
    <t>36588261100109070019125000</t>
  </si>
  <si>
    <t>36588271100120310185000000</t>
  </si>
  <si>
    <t>36588361100120410476660</t>
  </si>
  <si>
    <t>3658837110012050001126324</t>
  </si>
  <si>
    <t>365883811001205000127248</t>
  </si>
  <si>
    <t>365887411001204106717577</t>
  </si>
  <si>
    <t>365887511001203302225974</t>
  </si>
  <si>
    <t>3658879110012033022116883</t>
  </si>
  <si>
    <t>365888311001204101818225</t>
  </si>
  <si>
    <t>365888411001204101974388</t>
  </si>
  <si>
    <t>3658892110012033022422078</t>
  </si>
  <si>
    <t>3658900110012041030650000</t>
  </si>
  <si>
    <t>365890211001203102613967640</t>
  </si>
  <si>
    <t>3658915110012031026968760</t>
  </si>
  <si>
    <t>36589171100120310262883600</t>
  </si>
  <si>
    <t>3658926110012050001802443</t>
  </si>
  <si>
    <t>3658941110012050001263015</t>
  </si>
  <si>
    <t>365895511001203700920876666</t>
  </si>
  <si>
    <t>3658956110012041053159289</t>
  </si>
  <si>
    <t>365895711001203700925052000</t>
  </si>
  <si>
    <t>365896411001205000119426</t>
  </si>
  <si>
    <t>3658972110012033008500000</t>
  </si>
  <si>
    <t>3658977110012033003149598</t>
  </si>
  <si>
    <t>365898911001204100199732</t>
  </si>
  <si>
    <t>3659001110012041043283350</t>
  </si>
  <si>
    <t>3659002110012041066227020</t>
  </si>
  <si>
    <t>3659022110012041001113340</t>
  </si>
  <si>
    <t>3659029110012041045141675</t>
  </si>
  <si>
    <t>3659036110012041003113340</t>
  </si>
  <si>
    <t>365904511001204103556670</t>
  </si>
  <si>
    <t>3659048110012041066283350</t>
  </si>
  <si>
    <t>3659051110012041056141675</t>
  </si>
  <si>
    <t>3659053110012041044249330</t>
  </si>
  <si>
    <t>3659059110012033003350000</t>
  </si>
  <si>
    <t>365908211001203700950000</t>
  </si>
  <si>
    <t>365908511001205000130805</t>
  </si>
  <si>
    <t>3659104110012031019490784</t>
  </si>
  <si>
    <t>3659121110012041046271176,85</t>
  </si>
  <si>
    <t>3659123110012041061523062</t>
  </si>
  <si>
    <t>3659160110012041054944063</t>
  </si>
  <si>
    <t>3659164110012041046198658</t>
  </si>
  <si>
    <t>3659169110012037004107150</t>
  </si>
  <si>
    <t>3659170110012041035203400</t>
  </si>
  <si>
    <t>365918111001204104989384,98</t>
  </si>
  <si>
    <t>36591991100120410162323105,19</t>
  </si>
  <si>
    <t>365922211001203301650000</t>
  </si>
  <si>
    <t>3659223110012050001114069</t>
  </si>
  <si>
    <t>3659226110012033011120000</t>
  </si>
  <si>
    <t>3659236110012050001155000</t>
  </si>
  <si>
    <t>365923811001205000127031</t>
  </si>
  <si>
    <t>365925211001204102830000</t>
  </si>
  <si>
    <t>3659254110012050001130224</t>
  </si>
  <si>
    <t>365930811001203701750000</t>
  </si>
  <si>
    <t>365931511001204106695000</t>
  </si>
  <si>
    <t>365932411001204102929877</t>
  </si>
  <si>
    <t>3659334110012050001230000</t>
  </si>
  <si>
    <t>3659350110012041049281176,55</t>
  </si>
  <si>
    <t>365935811001204102613272</t>
  </si>
  <si>
    <t>36593612500010270019200000</t>
  </si>
  <si>
    <t>365937011001203701850000</t>
  </si>
  <si>
    <t>3659373250001027001230000</t>
  </si>
  <si>
    <t>3659374110012050001567150</t>
  </si>
  <si>
    <t>365938611001203800829284</t>
  </si>
  <si>
    <t>3659402110012041072305644</t>
  </si>
  <si>
    <t>365941011001204105495878</t>
  </si>
  <si>
    <t>3659435110012033017186369,52</t>
  </si>
  <si>
    <t>365944311001204104863402</t>
  </si>
  <si>
    <t>3659449110012041025302180</t>
  </si>
  <si>
    <t>365946211001204105312597</t>
  </si>
  <si>
    <t>3659463110012041057193011</t>
  </si>
  <si>
    <t>3659464110012041030126616</t>
  </si>
  <si>
    <t>365948811001204102998852</t>
  </si>
  <si>
    <t>365954011001204100382088</t>
  </si>
  <si>
    <t>3659541110012041025203131</t>
  </si>
  <si>
    <t>3659544110012041025190000</t>
  </si>
  <si>
    <t>3659548110012041007191500</t>
  </si>
  <si>
    <t>3659549110012041046151965</t>
  </si>
  <si>
    <t>365956811001204107282088</t>
  </si>
  <si>
    <t>3659587110012041046208958</t>
  </si>
  <si>
    <t>3659591110012041059236629</t>
  </si>
  <si>
    <t>3659592110012041054203131</t>
  </si>
  <si>
    <t>3659596110012041044151965</t>
  </si>
  <si>
    <t>365960811001204100965782</t>
  </si>
  <si>
    <t>3659612110012041034185734</t>
  </si>
  <si>
    <t>3659614110012041055950513</t>
  </si>
  <si>
    <t>365961711001204100968640</t>
  </si>
  <si>
    <t>3659621110012041034185004</t>
  </si>
  <si>
    <t>3659623110012041055496518</t>
  </si>
  <si>
    <t>365963811001204101034000</t>
  </si>
  <si>
    <t>3659657110012041026200000</t>
  </si>
  <si>
    <t>3659668110012041027425260</t>
  </si>
  <si>
    <t>3659670110012041010444060</t>
  </si>
  <si>
    <t>3659672110012041059310660</t>
  </si>
  <si>
    <t>3659676110012041062113460</t>
  </si>
  <si>
    <t>365971311001203700190000</t>
  </si>
  <si>
    <t>3659727110012041049127326</t>
  </si>
  <si>
    <t>365973311001205000140398</t>
  </si>
  <si>
    <t>365973411001205000167595</t>
  </si>
  <si>
    <t>365973511001205000149712</t>
  </si>
  <si>
    <t>36597361100120500012000</t>
  </si>
  <si>
    <t>365973711001205000135926</t>
  </si>
  <si>
    <t>36597381100120500011000</t>
  </si>
  <si>
    <t>365973911001205000184617</t>
  </si>
  <si>
    <t>365974011001205000179979</t>
  </si>
  <si>
    <t>365974111001205000139781</t>
  </si>
  <si>
    <t>36597421100120500011406</t>
  </si>
  <si>
    <t>365974311001205000142794</t>
  </si>
  <si>
    <t>3659744110012050001151113</t>
  </si>
  <si>
    <t>365974511001205000115570</t>
  </si>
  <si>
    <t>36597461100120500017156</t>
  </si>
  <si>
    <t>365974711001205000145749</t>
  </si>
  <si>
    <t>36597481100120500011463</t>
  </si>
  <si>
    <t>365974911001205000129368</t>
  </si>
  <si>
    <t>36597501100120500012000</t>
  </si>
  <si>
    <t>36597511100120500012000</t>
  </si>
  <si>
    <t>365975211001205000131669</t>
  </si>
  <si>
    <t>36597531100120500012000</t>
  </si>
  <si>
    <t>36597541100120500011178</t>
  </si>
  <si>
    <t>365975511001205000134662</t>
  </si>
  <si>
    <t>365975611001205000156451</t>
  </si>
  <si>
    <t>365975711001205000150802</t>
  </si>
  <si>
    <t>3659758110012050001148278</t>
  </si>
  <si>
    <t>365975911001205000190647</t>
  </si>
  <si>
    <t>36597601100120500012000</t>
  </si>
  <si>
    <t>365976111001205000128846</t>
  </si>
  <si>
    <t>365976211001205000167859</t>
  </si>
  <si>
    <t>36597631100120500012144</t>
  </si>
  <si>
    <t>36597641100120500014047</t>
  </si>
  <si>
    <t>36597651100120500012748</t>
  </si>
  <si>
    <t>365976611001205000116829</t>
  </si>
  <si>
    <t>365976711001205000126471</t>
  </si>
  <si>
    <t>3659768110012050001248643</t>
  </si>
  <si>
    <t>365976911001205000163240</t>
  </si>
  <si>
    <t>36597701100120500011249</t>
  </si>
  <si>
    <t>36597711100120500011301</t>
  </si>
  <si>
    <t>36597721100120500011000</t>
  </si>
  <si>
    <t>36597731100120500011000</t>
  </si>
  <si>
    <t>365977411001205000151595</t>
  </si>
  <si>
    <t>365977511001205000117020</t>
  </si>
  <si>
    <t>365977611001205000175000</t>
  </si>
  <si>
    <t>36597771100120500011000</t>
  </si>
  <si>
    <t>36597781100120500011000</t>
  </si>
  <si>
    <t>36597791100120500011000</t>
  </si>
  <si>
    <t>3659780110012050001185009</t>
  </si>
  <si>
    <t>365978111001205000142752</t>
  </si>
  <si>
    <t>3659782110012050001168284</t>
  </si>
  <si>
    <t>3659783110012050001167045</t>
  </si>
  <si>
    <t>365978411001205000169996</t>
  </si>
  <si>
    <t>36597851100120500014073</t>
  </si>
  <si>
    <t>36597861100120500014073</t>
  </si>
  <si>
    <t>3659787110012050001356196</t>
  </si>
  <si>
    <t>36597881100120500011000</t>
  </si>
  <si>
    <t>36597891100120500011000</t>
  </si>
  <si>
    <t>36597901100120500011000</t>
  </si>
  <si>
    <t>36597911100120500011000</t>
  </si>
  <si>
    <t>36597921100120500011000</t>
  </si>
  <si>
    <t>365979311001205000145239</t>
  </si>
  <si>
    <t>36597941100120500011000</t>
  </si>
  <si>
    <t>365979511001205000126871</t>
  </si>
  <si>
    <t>36597961100120500011000</t>
  </si>
  <si>
    <t>365979711001205000113335</t>
  </si>
  <si>
    <t>36597981100120500011000</t>
  </si>
  <si>
    <t>365979911001205000123854</t>
  </si>
  <si>
    <t>36598001100120500011000</t>
  </si>
  <si>
    <t>365980111001205000116294</t>
  </si>
  <si>
    <t>36598021100120500011681</t>
  </si>
  <si>
    <t>36598031100120500017156</t>
  </si>
  <si>
    <t>36598041100120500011000</t>
  </si>
  <si>
    <t>36598051100120500011000</t>
  </si>
  <si>
    <t>365980611001205000116310</t>
  </si>
  <si>
    <t>36598071100120500017814</t>
  </si>
  <si>
    <t>36598081100120500015209</t>
  </si>
  <si>
    <t>36598091100120500015209</t>
  </si>
  <si>
    <t>365981011001205000123649</t>
  </si>
  <si>
    <t>36598111100120500011000</t>
  </si>
  <si>
    <t>36598121100120500011000</t>
  </si>
  <si>
    <t>36598131100120500011000</t>
  </si>
  <si>
    <t>3659814110012050001594</t>
  </si>
  <si>
    <t>36598151100120500011000</t>
  </si>
  <si>
    <t>36598161100120500016947</t>
  </si>
  <si>
    <t>36598171100120500011000</t>
  </si>
  <si>
    <t>365981811001205000128624</t>
  </si>
  <si>
    <t>365981911001205000117144</t>
  <